   <v>11</v>
      </c>
      <c r="D51817">
        <v>39</v>
      </c>
    </row>
    <row r="51818" spans="1:4" x14ac:dyDescent="0.25">
      <c r="A51818" s="1" t="s">
        <v>3130</v>
      </c>
      <c r="B51818" s="1" t="s">
        <v>3228</v>
      </c>
      <c r="C51818" s="1" t="s">
        <v>12</v>
      </c>
      <c r="D51818">
        <v>11</v>
      </c>
    </row>
    <row r="51819" spans="1:4" x14ac:dyDescent="0.25">
      <c r="A51819" s="1" t="s">
        <v>3130</v>
      </c>
      <c r="B51819" s="1" t="s">
        <v>3228</v>
      </c>
      <c r="C51819" s="1" t="s">
        <v>13</v>
      </c>
      <c r="D51819">
        <v>5</v>
      </c>
    </row>
    <row r="51820" spans="1:4" x14ac:dyDescent="0.25">
      <c r="A51820" s="1" t="s">
        <v>3130</v>
      </c>
      <c r="B51820" s="1" t="s">
        <v>3228</v>
      </c>
      <c r="C51820" s="1" t="s">
        <v>14</v>
      </c>
      <c r="D51820">
        <v>115</v>
      </c>
    </row>
    <row r="51821" spans="1:4" x14ac:dyDescent="0.25">
      <c r="A51821" s="1" t="s">
        <v>3130</v>
      </c>
      <c r="B51821" s="1" t="s">
        <v>3228</v>
      </c>
      <c r="C51821" s="1" t="s">
        <v>15</v>
      </c>
      <c r="D51821">
        <v>81</v>
      </c>
    </row>
    <row r="51822" spans="1:4" x14ac:dyDescent="0.25">
      <c r="A51822" s="1" t="s">
        <v>3130</v>
      </c>
      <c r="B51822" s="1" t="s">
        <v>3228</v>
      </c>
      <c r="C51822" s="1" t="s">
        <v>16</v>
      </c>
      <c r="D51822">
        <v>2803</v>
      </c>
    </row>
    <row r="51823" spans="1:4" x14ac:dyDescent="0.25">
      <c r="A51823" s="1" t="s">
        <v>3130</v>
      </c>
      <c r="B51823" s="1" t="s">
        <v>3228</v>
      </c>
      <c r="C51823" s="1" t="s">
        <v>17</v>
      </c>
      <c r="D51823">
        <v>4284</v>
      </c>
    </row>
    <row r="51824" spans="1:4" x14ac:dyDescent="0.25">
      <c r="A51824" s="1" t="s">
        <v>3130</v>
      </c>
      <c r="B51824" s="1" t="s">
        <v>3228</v>
      </c>
      <c r="C51824" s="1" t="s">
        <v>18</v>
      </c>
      <c r="D51824">
        <v>12</v>
      </c>
    </row>
    <row r="51825" spans="1:4" x14ac:dyDescent="0.25">
      <c r="A51825" s="1" t="s">
        <v>3130</v>
      </c>
      <c r="B51825" s="1" t="s">
        <v>3228</v>
      </c>
      <c r="C51825" s="1" t="s">
        <v>19</v>
      </c>
      <c r="D51825">
        <v>67</v>
      </c>
    </row>
    <row r="51826" spans="1:4" x14ac:dyDescent="0.25">
      <c r="A51826" s="1" t="s">
        <v>3130</v>
      </c>
      <c r="B51826" s="1" t="s">
        <v>3228</v>
      </c>
      <c r="C51826" s="1" t="s">
        <v>20</v>
      </c>
      <c r="D51826">
        <v>18</v>
      </c>
    </row>
    <row r="51827" spans="1:4" x14ac:dyDescent="0.25">
      <c r="A51827" s="1" t="s">
        <v>3130</v>
      </c>
      <c r="B51827" s="1" t="s">
        <v>3228</v>
      </c>
      <c r="C51827" s="1" t="s">
        <v>21</v>
      </c>
      <c r="D51827">
        <v>700</v>
      </c>
    </row>
    <row r="51828" spans="1:4" x14ac:dyDescent="0.25">
      <c r="A51828" s="1" t="s">
        <v>3130</v>
      </c>
      <c r="B51828" s="1" t="s">
        <v>3228</v>
      </c>
      <c r="C51828" s="1" t="s">
        <v>22</v>
      </c>
      <c r="D51828">
        <v>3159</v>
      </c>
    </row>
    <row r="51829" spans="1:4" x14ac:dyDescent="0.25">
      <c r="A51829" s="1" t="s">
        <v>3130</v>
      </c>
      <c r="B51829" s="1" t="s">
        <v>3229</v>
      </c>
      <c r="C51829" s="1" t="s">
        <v>6</v>
      </c>
      <c r="D51829">
        <v>98</v>
      </c>
    </row>
    <row r="51830" spans="1:4" x14ac:dyDescent="0.25">
      <c r="A51830" s="1" t="s">
        <v>3130</v>
      </c>
      <c r="B51830" s="1" t="s">
        <v>3229</v>
      </c>
      <c r="C51830" s="1" t="s">
        <v>7</v>
      </c>
      <c r="D51830">
        <v>527</v>
      </c>
    </row>
    <row r="51831" spans="1:4" x14ac:dyDescent="0.25">
      <c r="A51831" s="1" t="s">
        <v>3130</v>
      </c>
      <c r="B51831" s="1" t="s">
        <v>3229</v>
      </c>
      <c r="C51831" s="1" t="s">
        <v>8</v>
      </c>
      <c r="D51831">
        <v>154</v>
      </c>
    </row>
    <row r="51832" spans="1:4" x14ac:dyDescent="0.25">
      <c r="A51832" s="1" t="s">
        <v>3130</v>
      </c>
      <c r="B51832" s="1" t="s">
        <v>3229</v>
      </c>
      <c r="C51832" s="1" t="s">
        <v>9</v>
      </c>
      <c r="D51832">
        <v>1623</v>
      </c>
    </row>
    <row r="51833" spans="1:4" x14ac:dyDescent="0.25">
      <c r="A51833" s="1" t="s">
        <v>3130</v>
      </c>
      <c r="B51833" s="1" t="s">
        <v>3229</v>
      </c>
      <c r="C51833" s="1" t="s">
        <v>10</v>
      </c>
      <c r="D51833">
        <v>795</v>
      </c>
    </row>
    <row r="51834" spans="1:4" x14ac:dyDescent="0.25">
      <c r="A51834" s="1" t="s">
        <v>3130</v>
      </c>
      <c r="B51834" s="1" t="s">
        <v>3229</v>
      </c>
      <c r="C51834" s="1" t="s">
        <v>11</v>
      </c>
      <c r="D51834">
        <v>43</v>
      </c>
    </row>
    <row r="51835" spans="1:4" x14ac:dyDescent="0.25">
      <c r="A51835" s="1" t="s">
        <v>3130</v>
      </c>
      <c r="B51835" s="1" t="s">
        <v>3229</v>
      </c>
      <c r="C51835" s="1" t="s">
        <v>12</v>
      </c>
      <c r="D51835">
        <v>6</v>
      </c>
    </row>
    <row r="51836" spans="1:4" x14ac:dyDescent="0.25">
      <c r="A51836" s="1" t="s">
        <v>3130</v>
      </c>
      <c r="B51836" s="1" t="s">
        <v>3229</v>
      </c>
      <c r="C51836" s="1" t="s">
        <v>14</v>
      </c>
      <c r="D51836">
        <v>22</v>
      </c>
    </row>
    <row r="51837" spans="1:4" x14ac:dyDescent="0.25">
      <c r="A51837" s="1" t="s">
        <v>3130</v>
      </c>
      <c r="B51837" s="1" t="s">
        <v>3229</v>
      </c>
      <c r="C51837" s="1" t="s">
        <v>15</v>
      </c>
      <c r="D51837">
        <v>40</v>
      </c>
    </row>
    <row r="51838" spans="1:4" x14ac:dyDescent="0.25">
      <c r="A51838" s="1" t="s">
        <v>3130</v>
      </c>
      <c r="B51838" s="1" t="s">
        <v>3229</v>
      </c>
      <c r="C51838" s="1" t="s">
        <v>16</v>
      </c>
      <c r="D51838">
        <v>1278</v>
      </c>
    </row>
    <row r="51839" spans="1:4" x14ac:dyDescent="0.25">
      <c r="A51839" s="1" t="s">
        <v>3130</v>
      </c>
      <c r="B51839" s="1" t="s">
        <v>3229</v>
      </c>
      <c r="C51839" s="1" t="s">
        <v>17</v>
      </c>
      <c r="D51839">
        <v>1952</v>
      </c>
    </row>
    <row r="51840" spans="1:4" x14ac:dyDescent="0.25">
      <c r="A51840" s="1" t="s">
        <v>3130</v>
      </c>
      <c r="B51840" s="1" t="s">
        <v>3229</v>
      </c>
      <c r="C51840" s="1" t="s">
        <v>18</v>
      </c>
      <c r="D51840">
        <v>5</v>
      </c>
    </row>
    <row r="51841" spans="1:4" x14ac:dyDescent="0.25">
      <c r="A51841" s="1" t="s">
        <v>3130</v>
      </c>
      <c r="B51841" s="1" t="s">
        <v>3229</v>
      </c>
      <c r="C51841" s="1" t="s">
        <v>19</v>
      </c>
      <c r="D51841">
        <v>23</v>
      </c>
    </row>
    <row r="51842" spans="1:4" x14ac:dyDescent="0.25">
      <c r="A51842" s="1" t="s">
        <v>3130</v>
      </c>
      <c r="B51842" s="1" t="s">
        <v>3229</v>
      </c>
      <c r="C51842" s="1" t="s">
        <v>20</v>
      </c>
      <c r="D51842">
        <v>10</v>
      </c>
    </row>
    <row r="51843" spans="1:4" x14ac:dyDescent="0.25">
      <c r="A51843" s="1" t="s">
        <v>3130</v>
      </c>
      <c r="B51843" s="1" t="s">
        <v>3229</v>
      </c>
      <c r="C51843" s="1" t="s">
        <v>21</v>
      </c>
      <c r="D51843">
        <v>318</v>
      </c>
    </row>
    <row r="51844" spans="1:4" x14ac:dyDescent="0.25">
      <c r="A51844" s="1" t="s">
        <v>3130</v>
      </c>
      <c r="B51844" s="1" t="s">
        <v>3229</v>
      </c>
      <c r="C51844" s="1" t="s">
        <v>22</v>
      </c>
      <c r="D51844">
        <v>1700</v>
      </c>
    </row>
    <row r="51845" spans="1:4" x14ac:dyDescent="0.25">
      <c r="A51845" s="1" t="s">
        <v>3130</v>
      </c>
      <c r="B51845" s="1" t="s">
        <v>3230</v>
      </c>
      <c r="C51845" s="1" t="s">
        <v>6</v>
      </c>
      <c r="D51845">
        <v>1940</v>
      </c>
    </row>
    <row r="51846" spans="1:4" x14ac:dyDescent="0.25">
      <c r="A51846" s="1" t="s">
        <v>3130</v>
      </c>
      <c r="B51846" s="1" t="s">
        <v>3230</v>
      </c>
      <c r="C51846" s="1" t="s">
        <v>7</v>
      </c>
      <c r="D51846">
        <v>10744</v>
      </c>
    </row>
    <row r="51847" spans="1:4" x14ac:dyDescent="0.25">
      <c r="A51847" s="1" t="s">
        <v>3130</v>
      </c>
      <c r="B51847" s="1" t="s">
        <v>3230</v>
      </c>
      <c r="C51847" s="1" t="s">
        <v>8</v>
      </c>
      <c r="D51847">
        <v>3078</v>
      </c>
    </row>
    <row r="51848" spans="1:4" x14ac:dyDescent="0.25">
      <c r="A51848" s="1" t="s">
        <v>3130</v>
      </c>
      <c r="B51848" s="1" t="s">
        <v>3230</v>
      </c>
      <c r="C51848" s="1" t="s">
        <v>9</v>
      </c>
      <c r="D51848">
        <v>34122</v>
      </c>
    </row>
    <row r="51849" spans="1:4" x14ac:dyDescent="0.25">
      <c r="A51849" s="1" t="s">
        <v>3130</v>
      </c>
      <c r="B51849" s="1" t="s">
        <v>3230</v>
      </c>
      <c r="C51849" s="1" t="s">
        <v>10</v>
      </c>
      <c r="D51849">
        <v>14625</v>
      </c>
    </row>
    <row r="51850" spans="1:4" x14ac:dyDescent="0.25">
      <c r="A51850" s="1" t="s">
        <v>3130</v>
      </c>
      <c r="B51850" s="1" t="s">
        <v>3230</v>
      </c>
      <c r="C51850" s="1" t="s">
        <v>11</v>
      </c>
      <c r="D51850">
        <v>428</v>
      </c>
    </row>
    <row r="51851" spans="1:4" x14ac:dyDescent="0.25">
      <c r="A51851" s="1" t="s">
        <v>3130</v>
      </c>
      <c r="B51851" s="1" t="s">
        <v>3230</v>
      </c>
      <c r="C51851" s="1" t="s">
        <v>12</v>
      </c>
      <c r="D51851">
        <v>267</v>
      </c>
    </row>
    <row r="51852" spans="1:4" x14ac:dyDescent="0.25">
      <c r="A51852" s="1" t="s">
        <v>3130</v>
      </c>
      <c r="B51852" s="1" t="s">
        <v>3230</v>
      </c>
      <c r="C51852" s="1" t="s">
        <v>13</v>
      </c>
      <c r="D51852">
        <v>35</v>
      </c>
    </row>
    <row r="51853" spans="1:4" x14ac:dyDescent="0.25">
      <c r="A51853" s="1" t="s">
        <v>3130</v>
      </c>
      <c r="B51853" s="1" t="s">
        <v>3230</v>
      </c>
      <c r="C51853" s="1" t="s">
        <v>14</v>
      </c>
      <c r="D51853">
        <v>870</v>
      </c>
    </row>
    <row r="51854" spans="1:4" x14ac:dyDescent="0.25">
      <c r="A51854" s="1" t="s">
        <v>3130</v>
      </c>
      <c r="B51854" s="1" t="s">
        <v>3230</v>
      </c>
      <c r="C51854" s="1" t="s">
        <v>15</v>
      </c>
      <c r="D51854">
        <v>988</v>
      </c>
    </row>
    <row r="51855" spans="1:4" x14ac:dyDescent="0.25">
      <c r="A51855" s="1" t="s">
        <v>3130</v>
      </c>
      <c r="B51855" s="1" t="s">
        <v>3230</v>
      </c>
      <c r="C51855" s="1" t="s">
        <v>16</v>
      </c>
      <c r="D51855">
        <v>23227</v>
      </c>
    </row>
    <row r="51856" spans="1:4" x14ac:dyDescent="0.25">
      <c r="A51856" s="1" t="s">
        <v>3130</v>
      </c>
      <c r="B51856" s="1" t="s">
        <v>3230</v>
      </c>
      <c r="C51856" s="1" t="s">
        <v>17</v>
      </c>
      <c r="D51856">
        <v>30106</v>
      </c>
    </row>
    <row r="51857" spans="1:4" x14ac:dyDescent="0.25">
      <c r="A51857" s="1" t="s">
        <v>3130</v>
      </c>
      <c r="B51857" s="1" t="s">
        <v>3230</v>
      </c>
      <c r="C51857" s="1" t="s">
        <v>18</v>
      </c>
      <c r="D51857">
        <v>46</v>
      </c>
    </row>
    <row r="51858" spans="1:4" x14ac:dyDescent="0.25">
      <c r="A51858" s="1" t="s">
        <v>3130</v>
      </c>
      <c r="B51858" s="1" t="s">
        <v>3230</v>
      </c>
      <c r="C51858" s="1" t="s">
        <v>19</v>
      </c>
      <c r="D51858">
        <v>479</v>
      </c>
    </row>
    <row r="51859" spans="1:4" x14ac:dyDescent="0.25">
      <c r="A51859" s="1" t="s">
        <v>3130</v>
      </c>
      <c r="B51859" s="1" t="s">
        <v>3230</v>
      </c>
      <c r="C51859" s="1" t="s">
        <v>20</v>
      </c>
      <c r="D51859">
        <v>379</v>
      </c>
    </row>
    <row r="51860" spans="1:4" x14ac:dyDescent="0.25">
      <c r="A51860" s="1" t="s">
        <v>3130</v>
      </c>
      <c r="B51860" s="1" t="s">
        <v>3230</v>
      </c>
      <c r="C51860" s="1" t="s">
        <v>21</v>
      </c>
      <c r="D51860">
        <v>5632</v>
      </c>
    </row>
    <row r="51861" spans="1:4" x14ac:dyDescent="0.25">
      <c r="A51861" s="1" t="s">
        <v>3130</v>
      </c>
      <c r="B51861" s="1" t="s">
        <v>3230</v>
      </c>
      <c r="C51861" s="1" t="s">
        <v>22</v>
      </c>
      <c r="D51861">
        <v>21524</v>
      </c>
    </row>
    <row r="51862" spans="1:4" x14ac:dyDescent="0.25">
      <c r="A51862" s="1" t="s">
        <v>3130</v>
      </c>
      <c r="B51862" s="1" t="s">
        <v>3231</v>
      </c>
      <c r="C51862" s="1" t="s">
        <v>6</v>
      </c>
      <c r="D51862">
        <v>126</v>
      </c>
    </row>
    <row r="51863" spans="1:4" x14ac:dyDescent="0.25">
      <c r="A51863" s="1" t="s">
        <v>3130</v>
      </c>
      <c r="B51863" s="1" t="s">
        <v>3231</v>
      </c>
      <c r="C51863" s="1" t="s">
        <v>7</v>
      </c>
      <c r="D51863">
        <v>597</v>
      </c>
    </row>
    <row r="51864" spans="1:4" x14ac:dyDescent="0.25">
      <c r="A51864" s="1" t="s">
        <v>3130</v>
      </c>
      <c r="B51864" s="1" t="s">
        <v>3231</v>
      </c>
      <c r="C51864" s="1" t="s">
        <v>8</v>
      </c>
      <c r="D51864">
        <v>147</v>
      </c>
    </row>
    <row r="51865" spans="1:4" x14ac:dyDescent="0.25">
      <c r="A51865" s="1" t="s">
        <v>3130</v>
      </c>
      <c r="B51865" s="1" t="s">
        <v>3231</v>
      </c>
      <c r="C51865" s="1" t="s">
        <v>9</v>
      </c>
      <c r="D51865">
        <v>1192</v>
      </c>
    </row>
    <row r="51866" spans="1:4" x14ac:dyDescent="0.25">
      <c r="A51866" s="1" t="s">
        <v>3130</v>
      </c>
      <c r="B51866" s="1" t="s">
        <v>3231</v>
      </c>
      <c r="C51866" s="1" t="s">
        <v>10</v>
      </c>
      <c r="D51866">
        <v>537</v>
      </c>
    </row>
    <row r="51867" spans="1:4" x14ac:dyDescent="0.25">
      <c r="A51867" s="1" t="s">
        <v>3130</v>
      </c>
      <c r="B51867" s="1" t="s">
        <v>3231</v>
      </c>
      <c r="C51867" s="1" t="s">
        <v>11</v>
      </c>
      <c r="D51867">
        <v>14</v>
      </c>
    </row>
    <row r="51868" spans="1:4" x14ac:dyDescent="0.25">
      <c r="A51868" s="1" t="s">
        <v>3130</v>
      </c>
      <c r="B51868" s="1" t="s">
        <v>3231</v>
      </c>
      <c r="C51868" s="1" t="s">
        <v>12</v>
      </c>
      <c r="D51868">
        <v>2</v>
      </c>
    </row>
    <row r="51869" spans="1:4" x14ac:dyDescent="0.25">
      <c r="A51869" s="1" t="s">
        <v>3130</v>
      </c>
      <c r="B51869" s="1" t="s">
        <v>3231</v>
      </c>
      <c r="C51869" s="1" t="s">
        <v>13</v>
      </c>
      <c r="D51869">
        <v>1</v>
      </c>
    </row>
    <row r="51870" spans="1:4" x14ac:dyDescent="0.25">
      <c r="A51870" s="1" t="s">
        <v>3130</v>
      </c>
      <c r="B51870" s="1" t="s">
        <v>3231</v>
      </c>
      <c r="C51870" s="1" t="s">
        <v>14</v>
      </c>
      <c r="D51870">
        <v>36</v>
      </c>
    </row>
    <row r="51871" spans="1:4" x14ac:dyDescent="0.25">
      <c r="A51871" s="1" t="s">
        <v>3130</v>
      </c>
      <c r="B51871" s="1" t="s">
        <v>3231</v>
      </c>
      <c r="C51871" s="1" t="s">
        <v>15</v>
      </c>
      <c r="D51871">
        <v>33</v>
      </c>
    </row>
    <row r="51872" spans="1:4" x14ac:dyDescent="0.25">
      <c r="A51872" s="1" t="s">
        <v>3130</v>
      </c>
      <c r="B51872" s="1" t="s">
        <v>3231</v>
      </c>
      <c r="C51872" s="1" t="s">
        <v>16</v>
      </c>
      <c r="D51872">
        <v>867</v>
      </c>
    </row>
    <row r="51873" spans="1:4" x14ac:dyDescent="0.25">
      <c r="A51873" s="1" t="s">
        <v>3130</v>
      </c>
      <c r="B51873" s="1" t="s">
        <v>3231</v>
      </c>
      <c r="C51873" s="1" t="s">
        <v>17</v>
      </c>
      <c r="D51873">
        <v>1303</v>
      </c>
    </row>
    <row r="51874" spans="1:4" x14ac:dyDescent="0.25">
      <c r="A51874" s="1" t="s">
        <v>3130</v>
      </c>
      <c r="B51874" s="1" t="s">
        <v>3231</v>
      </c>
      <c r="C51874" s="1" t="s">
        <v>18</v>
      </c>
      <c r="D51874">
        <v>5</v>
      </c>
    </row>
    <row r="51875" spans="1:4" x14ac:dyDescent="0.25">
      <c r="A51875" s="1" t="s">
        <v>3130</v>
      </c>
      <c r="B51875" s="1" t="s">
        <v>3231</v>
      </c>
      <c r="C51875" s="1" t="s">
        <v>19</v>
      </c>
      <c r="D51875">
        <v>16</v>
      </c>
    </row>
    <row r="51876" spans="1:4" x14ac:dyDescent="0.25">
      <c r="A51876" s="1" t="s">
        <v>3130</v>
      </c>
      <c r="B51876" s="1" t="s">
        <v>3231</v>
      </c>
      <c r="C51876" s="1" t="s">
        <v>20</v>
      </c>
      <c r="D51876">
        <v>2</v>
      </c>
    </row>
    <row r="51877" spans="1:4" x14ac:dyDescent="0.25">
      <c r="A51877" s="1" t="s">
        <v>3130</v>
      </c>
      <c r="B51877" s="1" t="s">
        <v>3231</v>
      </c>
      <c r="C51877" s="1" t="s">
        <v>21</v>
      </c>
      <c r="D51877">
        <v>353</v>
      </c>
    </row>
    <row r="51878" spans="1:4" x14ac:dyDescent="0.25">
      <c r="A51878" s="1" t="s">
        <v>3130</v>
      </c>
      <c r="B51878" s="1" t="s">
        <v>3231</v>
      </c>
      <c r="C51878" s="1" t="s">
        <v>22</v>
      </c>
      <c r="D51878">
        <v>1655</v>
      </c>
    </row>
    <row r="51879" spans="1:4" x14ac:dyDescent="0.25">
      <c r="A51879" s="1" t="s">
        <v>3130</v>
      </c>
      <c r="B51879" s="1" t="s">
        <v>3232</v>
      </c>
      <c r="C51879" s="1" t="s">
        <v>6</v>
      </c>
      <c r="D51879">
        <v>35</v>
      </c>
    </row>
    <row r="51880" spans="1:4" x14ac:dyDescent="0.25">
      <c r="A51880" s="1" t="s">
        <v>3130</v>
      </c>
      <c r="B51880" s="1" t="s">
        <v>3232</v>
      </c>
      <c r="C51880" s="1" t="s">
        <v>7</v>
      </c>
      <c r="D51880">
        <v>221</v>
      </c>
    </row>
    <row r="51881" spans="1:4" x14ac:dyDescent="0.25">
      <c r="A51881" s="1" t="s">
        <v>3130</v>
      </c>
      <c r="B51881" s="1" t="s">
        <v>3232</v>
      </c>
      <c r="C51881" s="1" t="s">
        <v>8</v>
      </c>
      <c r="D51881">
        <v>34</v>
      </c>
    </row>
    <row r="51882" spans="1:4" x14ac:dyDescent="0.25">
      <c r="A51882" s="1" t="s">
        <v>3130</v>
      </c>
      <c r="B51882" s="1" t="s">
        <v>3232</v>
      </c>
      <c r="C51882" s="1" t="s">
        <v>9</v>
      </c>
      <c r="D51882">
        <v>360</v>
      </c>
    </row>
    <row r="51883" spans="1:4" x14ac:dyDescent="0.25">
      <c r="A51883" s="1" t="s">
        <v>3130</v>
      </c>
      <c r="B51883" s="1" t="s">
        <v>3232</v>
      </c>
      <c r="C51883" s="1" t="s">
        <v>10</v>
      </c>
      <c r="D51883">
        <v>211</v>
      </c>
    </row>
    <row r="51884" spans="1:4" x14ac:dyDescent="0.25">
      <c r="A51884" s="1" t="s">
        <v>3130</v>
      </c>
      <c r="B51884" s="1" t="s">
        <v>3232</v>
      </c>
      <c r="C51884" s="1" t="s">
        <v>11</v>
      </c>
      <c r="D51884">
        <v>7</v>
      </c>
    </row>
    <row r="51885" spans="1:4" x14ac:dyDescent="0.25">
      <c r="A51885" s="1" t="s">
        <v>3130</v>
      </c>
      <c r="B51885" s="1" t="s">
        <v>3232</v>
      </c>
      <c r="C51885" s="1" t="s">
        <v>14</v>
      </c>
      <c r="D51885">
        <v>16</v>
      </c>
    </row>
    <row r="51886" spans="1:4" x14ac:dyDescent="0.25">
      <c r="A51886" s="1" t="s">
        <v>3130</v>
      </c>
      <c r="B51886" s="1" t="s">
        <v>3232</v>
      </c>
      <c r="C51886" s="1" t="s">
        <v>15</v>
      </c>
      <c r="D51886">
        <v>7</v>
      </c>
    </row>
    <row r="51887" spans="1:4" x14ac:dyDescent="0.25">
      <c r="A51887" s="1" t="s">
        <v>3130</v>
      </c>
      <c r="B51887" s="1" t="s">
        <v>3232</v>
      </c>
      <c r="C51887" s="1" t="s">
        <v>16</v>
      </c>
      <c r="D51887">
        <v>349</v>
      </c>
    </row>
    <row r="51888" spans="1:4" x14ac:dyDescent="0.25">
      <c r="A51888" s="1" t="s">
        <v>3130</v>
      </c>
      <c r="B51888" s="1" t="s">
        <v>3232</v>
      </c>
      <c r="C51888" s="1" t="s">
        <v>17</v>
      </c>
      <c r="D51888">
        <v>993</v>
      </c>
    </row>
    <row r="51889" spans="1:4" x14ac:dyDescent="0.25">
      <c r="A51889" s="1" t="s">
        <v>3130</v>
      </c>
      <c r="B51889" s="1" t="s">
        <v>3232</v>
      </c>
      <c r="C51889" s="1" t="s">
        <v>18</v>
      </c>
      <c r="D51889">
        <v>2</v>
      </c>
    </row>
    <row r="51890" spans="1:4" x14ac:dyDescent="0.25">
      <c r="A51890" s="1" t="s">
        <v>3130</v>
      </c>
      <c r="B51890" s="1" t="s">
        <v>3232</v>
      </c>
      <c r="C51890" s="1" t="s">
        <v>19</v>
      </c>
      <c r="D51890">
        <v>22</v>
      </c>
    </row>
    <row r="51891" spans="1:4" x14ac:dyDescent="0.25">
      <c r="A51891" s="1" t="s">
        <v>3130</v>
      </c>
      <c r="B51891" s="1" t="s">
        <v>3232</v>
      </c>
      <c r="C51891" s="1" t="s">
        <v>21</v>
      </c>
      <c r="D51891">
        <v>128</v>
      </c>
    </row>
    <row r="51892" spans="1:4" x14ac:dyDescent="0.25">
      <c r="A51892" s="1" t="s">
        <v>3130</v>
      </c>
      <c r="B51892" s="1" t="s">
        <v>3232</v>
      </c>
      <c r="C51892" s="1" t="s">
        <v>22</v>
      </c>
      <c r="D51892">
        <v>1180</v>
      </c>
    </row>
    <row r="51893" spans="1:4" x14ac:dyDescent="0.25">
      <c r="A51893" s="1" t="s">
        <v>3130</v>
      </c>
      <c r="B51893" s="1" t="s">
        <v>3233</v>
      </c>
      <c r="C51893" s="1" t="s">
        <v>6</v>
      </c>
      <c r="D51893">
        <v>230</v>
      </c>
    </row>
    <row r="51894" spans="1:4" x14ac:dyDescent="0.25">
      <c r="A51894" s="1" t="s">
        <v>3130</v>
      </c>
      <c r="B51894" s="1" t="s">
        <v>3233</v>
      </c>
      <c r="C51894" s="1" t="s">
        <v>7</v>
      </c>
      <c r="D51894">
        <v>1799</v>
      </c>
    </row>
    <row r="51895" spans="1:4" x14ac:dyDescent="0.25">
      <c r="A51895" s="1" t="s">
        <v>3130</v>
      </c>
      <c r="B51895" s="1" t="s">
        <v>3233</v>
      </c>
      <c r="C51895" s="1" t="s">
        <v>8</v>
      </c>
      <c r="D51895">
        <v>297</v>
      </c>
    </row>
    <row r="51896" spans="1:4" x14ac:dyDescent="0.25">
      <c r="A51896" s="1" t="s">
        <v>3130</v>
      </c>
      <c r="B51896" s="1" t="s">
        <v>3233</v>
      </c>
      <c r="C51896" s="1" t="s">
        <v>9</v>
      </c>
      <c r="D51896">
        <v>2747</v>
      </c>
    </row>
    <row r="51897" spans="1:4" x14ac:dyDescent="0.25">
      <c r="A51897" s="1" t="s">
        <v>3130</v>
      </c>
      <c r="B51897" s="1" t="s">
        <v>3233</v>
      </c>
      <c r="C51897" s="1" t="s">
        <v>10</v>
      </c>
      <c r="D51897">
        <v>1579</v>
      </c>
    </row>
    <row r="51898" spans="1:4" x14ac:dyDescent="0.25">
      <c r="A51898" s="1" t="s">
        <v>3130</v>
      </c>
      <c r="B51898" s="1" t="s">
        <v>3233</v>
      </c>
      <c r="C51898" s="1" t="s">
        <v>11</v>
      </c>
      <c r="D51898">
        <v>39</v>
      </c>
    </row>
    <row r="51899" spans="1:4" x14ac:dyDescent="0.25">
      <c r="A51899" s="1" t="s">
        <v>3130</v>
      </c>
      <c r="B51899" s="1" t="s">
        <v>3233</v>
      </c>
      <c r="C51899" s="1" t="s">
        <v>12</v>
      </c>
      <c r="D51899">
        <v>8</v>
      </c>
    </row>
    <row r="51900" spans="1:4" x14ac:dyDescent="0.25">
      <c r="A51900" s="1" t="s">
        <v>3130</v>
      </c>
      <c r="B51900" s="1" t="s">
        <v>3233</v>
      </c>
      <c r="C51900" s="1" t="s">
        <v>13</v>
      </c>
      <c r="D51900">
        <v>14</v>
      </c>
    </row>
    <row r="51901" spans="1:4" x14ac:dyDescent="0.25">
      <c r="A51901" s="1" t="s">
        <v>3130</v>
      </c>
      <c r="B51901" s="1" t="s">
        <v>3233</v>
      </c>
      <c r="C51901" s="1" t="s">
        <v>14</v>
      </c>
      <c r="D51901">
        <v>124</v>
      </c>
    </row>
    <row r="51902" spans="1:4" x14ac:dyDescent="0.25">
      <c r="A51902" s="1" t="s">
        <v>3130</v>
      </c>
      <c r="B51902" s="1" t="s">
        <v>3233</v>
      </c>
      <c r="C51902" s="1" t="s">
        <v>15</v>
      </c>
      <c r="D51902">
        <v>60</v>
      </c>
    </row>
    <row r="51903" spans="1:4" x14ac:dyDescent="0.25">
      <c r="A51903" s="1" t="s">
        <v>3130</v>
      </c>
      <c r="B51903" s="1" t="s">
        <v>3233</v>
      </c>
      <c r="C51903" s="1" t="s">
        <v>16</v>
      </c>
      <c r="D51903">
        <v>2163</v>
      </c>
    </row>
    <row r="51904" spans="1:4" x14ac:dyDescent="0.25">
      <c r="A51904" s="1" t="s">
        <v>3130</v>
      </c>
      <c r="B51904" s="1" t="s">
        <v>3233</v>
      </c>
      <c r="C51904" s="1" t="s">
        <v>17</v>
      </c>
      <c r="D51904">
        <v>7310</v>
      </c>
    </row>
    <row r="51905" spans="1:4" x14ac:dyDescent="0.25">
      <c r="A51905" s="1" t="s">
        <v>3130</v>
      </c>
      <c r="B51905" s="1" t="s">
        <v>3233</v>
      </c>
      <c r="C51905" s="1" t="s">
        <v>18</v>
      </c>
      <c r="D51905">
        <v>7</v>
      </c>
    </row>
    <row r="51906" spans="1:4" x14ac:dyDescent="0.25">
      <c r="A51906" s="1" t="s">
        <v>3130</v>
      </c>
      <c r="B51906" s="1" t="s">
        <v>3233</v>
      </c>
      <c r="C51906" s="1" t="s">
        <v>19</v>
      </c>
      <c r="D51906">
        <v>127</v>
      </c>
    </row>
    <row r="51907" spans="1:4" x14ac:dyDescent="0.25">
      <c r="A51907" s="1" t="s">
        <v>3130</v>
      </c>
      <c r="B51907" s="1" t="s">
        <v>3233</v>
      </c>
      <c r="C51907" s="1" t="s">
        <v>20</v>
      </c>
      <c r="D51907">
        <v>14</v>
      </c>
    </row>
    <row r="51908" spans="1:4" x14ac:dyDescent="0.25">
      <c r="A51908" s="1" t="s">
        <v>3130</v>
      </c>
      <c r="B51908" s="1" t="s">
        <v>3233</v>
      </c>
      <c r="C51908" s="1" t="s">
        <v>21</v>
      </c>
      <c r="D51908">
        <v>754</v>
      </c>
    </row>
    <row r="51909" spans="1:4" x14ac:dyDescent="0.25">
      <c r="A51909" s="1" t="s">
        <v>3130</v>
      </c>
      <c r="B51909" s="1" t="s">
        <v>3233</v>
      </c>
      <c r="C51909" s="1" t="s">
        <v>22</v>
      </c>
      <c r="D51909">
        <v>7932</v>
      </c>
    </row>
    <row r="51910" spans="1:4" x14ac:dyDescent="0.25">
      <c r="A51910" s="1" t="s">
        <v>3130</v>
      </c>
      <c r="B51910" s="1" t="s">
        <v>3234</v>
      </c>
      <c r="C51910" s="1" t="s">
        <v>6</v>
      </c>
      <c r="D51910">
        <v>401</v>
      </c>
    </row>
    <row r="51911" spans="1:4" x14ac:dyDescent="0.25">
      <c r="A51911" s="1" t="s">
        <v>3130</v>
      </c>
      <c r="B51911" s="1" t="s">
        <v>3234</v>
      </c>
      <c r="C51911" s="1" t="s">
        <v>7</v>
      </c>
      <c r="D51911">
        <v>1681</v>
      </c>
    </row>
    <row r="51912" spans="1:4" x14ac:dyDescent="0.25">
      <c r="A51912" s="1" t="s">
        <v>3130</v>
      </c>
      <c r="B51912" s="1" t="s">
        <v>3234</v>
      </c>
      <c r="C51912" s="1" t="s">
        <v>8</v>
      </c>
      <c r="D51912">
        <v>374</v>
      </c>
    </row>
    <row r="51913" spans="1:4" x14ac:dyDescent="0.25">
      <c r="A51913" s="1" t="s">
        <v>3130</v>
      </c>
      <c r="B51913" s="1" t="s">
        <v>3234</v>
      </c>
      <c r="C51913" s="1" t="s">
        <v>9</v>
      </c>
      <c r="D51913">
        <v>3741</v>
      </c>
    </row>
    <row r="51914" spans="1:4" x14ac:dyDescent="0.25">
      <c r="A51914" s="1" t="s">
        <v>3130</v>
      </c>
      <c r="B51914" s="1" t="s">
        <v>3234</v>
      </c>
      <c r="C51914" s="1" t="s">
        <v>10</v>
      </c>
      <c r="D51914">
        <v>2104</v>
      </c>
    </row>
    <row r="51915" spans="1:4" x14ac:dyDescent="0.25">
      <c r="A51915" s="1" t="s">
        <v>3130</v>
      </c>
      <c r="B51915" s="1" t="s">
        <v>3234</v>
      </c>
      <c r="C51915" s="1" t="s">
        <v>11</v>
      </c>
      <c r="D51915">
        <v>67</v>
      </c>
    </row>
    <row r="51916" spans="1:4" x14ac:dyDescent="0.25">
      <c r="A51916" s="1" t="s">
        <v>3130</v>
      </c>
      <c r="B51916" s="1" t="s">
        <v>3234</v>
      </c>
      <c r="C51916" s="1" t="s">
        <v>12</v>
      </c>
      <c r="D51916">
        <v>44</v>
      </c>
    </row>
    <row r="51917" spans="1:4" x14ac:dyDescent="0.25">
      <c r="A51917" s="1" t="s">
        <v>3130</v>
      </c>
      <c r="B51917" s="1" t="s">
        <v>3234</v>
      </c>
      <c r="C51917" s="1" t="s">
        <v>13</v>
      </c>
      <c r="D51917">
        <v>5</v>
      </c>
    </row>
    <row r="51918" spans="1:4" x14ac:dyDescent="0.25">
      <c r="A51918" s="1" t="s">
        <v>3130</v>
      </c>
      <c r="B51918" s="1" t="s">
        <v>3234</v>
      </c>
      <c r="C51918" s="1" t="s">
        <v>14</v>
      </c>
      <c r="D51918">
        <v>155</v>
      </c>
    </row>
    <row r="51919" spans="1:4" x14ac:dyDescent="0.25">
      <c r="A51919" s="1" t="s">
        <v>3130</v>
      </c>
      <c r="B51919" s="1" t="s">
        <v>3234</v>
      </c>
      <c r="C51919" s="1" t="s">
        <v>15</v>
      </c>
      <c r="D51919">
        <v>143</v>
      </c>
    </row>
    <row r="51920" spans="1:4" x14ac:dyDescent="0.25">
      <c r="A51920" s="1" t="s">
        <v>3130</v>
      </c>
      <c r="B51920" s="1" t="s">
        <v>3234</v>
      </c>
      <c r="C51920" s="1" t="s">
        <v>16</v>
      </c>
      <c r="D51920">
        <v>2718</v>
      </c>
    </row>
    <row r="51921" spans="1:4" x14ac:dyDescent="0.25">
      <c r="A51921" s="1" t="s">
        <v>3130</v>
      </c>
      <c r="B51921" s="1" t="s">
        <v>3234</v>
      </c>
      <c r="C51921" s="1" t="s">
        <v>17</v>
      </c>
      <c r="D51921">
        <v>5836</v>
      </c>
    </row>
    <row r="51922" spans="1:4" x14ac:dyDescent="0.25">
      <c r="A51922" s="1" t="s">
        <v>3130</v>
      </c>
      <c r="B51922" s="1" t="s">
        <v>3234</v>
      </c>
      <c r="C51922" s="1" t="s">
        <v>18</v>
      </c>
      <c r="D51922">
        <v>48</v>
      </c>
    </row>
    <row r="51923" spans="1:4" x14ac:dyDescent="0.25">
      <c r="A51923" s="1" t="s">
        <v>3130</v>
      </c>
      <c r="B51923" s="1" t="s">
        <v>3234</v>
      </c>
      <c r="C51923" s="1" t="s">
        <v>19</v>
      </c>
      <c r="D51923">
        <v>128</v>
      </c>
    </row>
    <row r="51924" spans="1:4" x14ac:dyDescent="0.25">
      <c r="A51924" s="1" t="s">
        <v>3130</v>
      </c>
      <c r="B51924" s="1" t="s">
        <v>3234</v>
      </c>
      <c r="C51924" s="1" t="s">
        <v>20</v>
      </c>
      <c r="D51924">
        <v>38</v>
      </c>
    </row>
    <row r="51925" spans="1:4" x14ac:dyDescent="0.25">
      <c r="A51925" s="1" t="s">
        <v>3130</v>
      </c>
      <c r="B51925" s="1" t="s">
        <v>3234</v>
      </c>
      <c r="C51925" s="1" t="s">
        <v>21</v>
      </c>
      <c r="D51925">
        <v>800</v>
      </c>
    </row>
    <row r="51926" spans="1:4" x14ac:dyDescent="0.25">
      <c r="A51926" s="1" t="s">
        <v>3130</v>
      </c>
      <c r="B51926" s="1" t="s">
        <v>3234</v>
      </c>
      <c r="C51926" s="1" t="s">
        <v>22</v>
      </c>
      <c r="D51926">
        <v>5460</v>
      </c>
    </row>
    <row r="51927" spans="1:4" x14ac:dyDescent="0.25">
      <c r="A51927" s="1" t="s">
        <v>3130</v>
      </c>
      <c r="B51927" s="1" t="s">
        <v>3235</v>
      </c>
      <c r="C51927" s="1" t="s">
        <v>6</v>
      </c>
      <c r="D51927">
        <v>17</v>
      </c>
    </row>
    <row r="51928" spans="1:4" x14ac:dyDescent="0.25">
      <c r="A51928" s="1" t="s">
        <v>3130</v>
      </c>
      <c r="B51928" s="1" t="s">
        <v>3235</v>
      </c>
      <c r="C51928" s="1" t="s">
        <v>7</v>
      </c>
      <c r="D51928">
        <v>86</v>
      </c>
    </row>
    <row r="51929" spans="1:4" x14ac:dyDescent="0.25">
      <c r="A51929" s="1" t="s">
        <v>3130</v>
      </c>
      <c r="B51929" s="1" t="s">
        <v>3235</v>
      </c>
      <c r="C51929" s="1" t="s">
        <v>8</v>
      </c>
      <c r="D51929">
        <v>15</v>
      </c>
    </row>
    <row r="51930" spans="1:4" x14ac:dyDescent="0.25">
      <c r="A51930" s="1" t="s">
        <v>3130</v>
      </c>
      <c r="B51930" s="1" t="s">
        <v>3235</v>
      </c>
      <c r="C51930" s="1" t="s">
        <v>9</v>
      </c>
      <c r="D51930">
        <v>158</v>
      </c>
    </row>
    <row r="51931" spans="1:4" x14ac:dyDescent="0.25">
      <c r="A51931" s="1" t="s">
        <v>3130</v>
      </c>
      <c r="B51931" s="1" t="s">
        <v>3235</v>
      </c>
      <c r="C51931" s="1" t="s">
        <v>10</v>
      </c>
      <c r="D51931">
        <v>102</v>
      </c>
    </row>
    <row r="51932" spans="1:4" x14ac:dyDescent="0.25">
      <c r="A51932" s="1" t="s">
        <v>3130</v>
      </c>
      <c r="B51932" s="1" t="s">
        <v>3235</v>
      </c>
      <c r="C51932" s="1" t="s">
        <v>11</v>
      </c>
      <c r="D51932">
        <v>3</v>
      </c>
    </row>
    <row r="51933" spans="1:4" x14ac:dyDescent="0.25">
      <c r="A51933" s="1" t="s">
        <v>3130</v>
      </c>
      <c r="B51933" s="1" t="s">
        <v>3235</v>
      </c>
      <c r="C51933" s="1" t="s">
        <v>14</v>
      </c>
      <c r="D51933">
        <v>11</v>
      </c>
    </row>
    <row r="51934" spans="1:4" x14ac:dyDescent="0.25">
      <c r="A51934" s="1" t="s">
        <v>3130</v>
      </c>
      <c r="B51934" s="1" t="s">
        <v>3235</v>
      </c>
      <c r="C51934" s="1" t="s">
        <v>15</v>
      </c>
      <c r="D51934">
        <v>4</v>
      </c>
    </row>
    <row r="51935" spans="1:4" x14ac:dyDescent="0.25">
      <c r="A51935" s="1" t="s">
        <v>3130</v>
      </c>
      <c r="B51935" s="1" t="s">
        <v>3235</v>
      </c>
      <c r="C51935" s="1" t="s">
        <v>16</v>
      </c>
      <c r="D51935">
        <v>161</v>
      </c>
    </row>
    <row r="51936" spans="1:4" x14ac:dyDescent="0.25">
      <c r="A51936" s="1" t="s">
        <v>3130</v>
      </c>
      <c r="B51936" s="1" t="s">
        <v>3235</v>
      </c>
      <c r="C51936" s="1" t="s">
        <v>17</v>
      </c>
      <c r="D51936">
        <v>378</v>
      </c>
    </row>
    <row r="51937" spans="1:4" x14ac:dyDescent="0.25">
      <c r="A51937" s="1" t="s">
        <v>3130</v>
      </c>
      <c r="B51937" s="1" t="s">
        <v>3235</v>
      </c>
      <c r="C51937" s="1" t="s">
        <v>18</v>
      </c>
      <c r="D51937">
        <v>2</v>
      </c>
    </row>
    <row r="51938" spans="1:4" x14ac:dyDescent="0.25">
      <c r="A51938" s="1" t="s">
        <v>3130</v>
      </c>
      <c r="B51938" s="1" t="s">
        <v>3235</v>
      </c>
      <c r="C51938" s="1" t="s">
        <v>19</v>
      </c>
      <c r="D51938">
        <v>9</v>
      </c>
    </row>
    <row r="51939" spans="1:4" x14ac:dyDescent="0.25">
      <c r="A51939" s="1" t="s">
        <v>3130</v>
      </c>
      <c r="B51939" s="1" t="s">
        <v>3235</v>
      </c>
      <c r="C51939" s="1" t="s">
        <v>20</v>
      </c>
      <c r="D51939">
        <v>1</v>
      </c>
    </row>
    <row r="51940" spans="1:4" x14ac:dyDescent="0.25">
      <c r="A51940" s="1" t="s">
        <v>3130</v>
      </c>
      <c r="B51940" s="1" t="s">
        <v>3235</v>
      </c>
      <c r="C51940" s="1" t="s">
        <v>21</v>
      </c>
      <c r="D51940">
        <v>59</v>
      </c>
    </row>
    <row r="51941" spans="1:4" x14ac:dyDescent="0.25">
      <c r="A51941" s="1" t="s">
        <v>3130</v>
      </c>
      <c r="B51941" s="1" t="s">
        <v>3235</v>
      </c>
      <c r="C51941" s="1" t="s">
        <v>22</v>
      </c>
      <c r="D51941">
        <v>481</v>
      </c>
    </row>
    <row r="51942" spans="1:4" x14ac:dyDescent="0.25">
      <c r="A51942" s="1" t="s">
        <v>3130</v>
      </c>
      <c r="B51942" s="1" t="s">
        <v>3236</v>
      </c>
      <c r="C51942" s="1" t="s">
        <v>6</v>
      </c>
      <c r="D51942">
        <v>73</v>
      </c>
    </row>
    <row r="51943" spans="1:4" x14ac:dyDescent="0.25">
      <c r="A51943" s="1" t="s">
        <v>3130</v>
      </c>
      <c r="B51943" s="1" t="s">
        <v>3236</v>
      </c>
      <c r="C51943" s="1" t="s">
        <v>7</v>
      </c>
      <c r="D51943">
        <v>391</v>
      </c>
    </row>
    <row r="51944" spans="1:4" x14ac:dyDescent="0.25">
      <c r="A51944" s="1" t="s">
        <v>3130</v>
      </c>
      <c r="B51944" s="1" t="s">
        <v>3236</v>
      </c>
      <c r="C51944" s="1" t="s">
        <v>8</v>
      </c>
      <c r="D51944">
        <v>116</v>
      </c>
    </row>
    <row r="51945" spans="1:4" x14ac:dyDescent="0.25">
      <c r="A51945" s="1" t="s">
        <v>3130</v>
      </c>
      <c r="B51945" s="1" t="s">
        <v>3236</v>
      </c>
      <c r="C51945" s="1" t="s">
        <v>9</v>
      </c>
      <c r="D51945">
        <v>711</v>
      </c>
    </row>
    <row r="51946" spans="1:4" x14ac:dyDescent="0.25">
      <c r="A51946" s="1" t="s">
        <v>3130</v>
      </c>
      <c r="B51946" s="1" t="s">
        <v>3236</v>
      </c>
      <c r="C51946" s="1" t="s">
        <v>10</v>
      </c>
      <c r="D51946">
        <v>455</v>
      </c>
    </row>
    <row r="51947" spans="1:4" x14ac:dyDescent="0.25">
      <c r="A51947" s="1" t="s">
        <v>3130</v>
      </c>
      <c r="B51947" s="1" t="s">
        <v>3236</v>
      </c>
      <c r="C51947" s="1" t="s">
        <v>11</v>
      </c>
      <c r="D51947">
        <v>25</v>
      </c>
    </row>
    <row r="51948" spans="1:4" x14ac:dyDescent="0.25">
      <c r="A51948" s="1" t="s">
        <v>3130</v>
      </c>
      <c r="B51948" s="1" t="s">
        <v>3236</v>
      </c>
      <c r="C51948" s="1" t="s">
        <v>12</v>
      </c>
      <c r="D51948">
        <v>6</v>
      </c>
    </row>
    <row r="51949" spans="1:4" x14ac:dyDescent="0.25">
      <c r="A51949" s="1" t="s">
        <v>3130</v>
      </c>
      <c r="B51949" s="1" t="s">
        <v>3236</v>
      </c>
      <c r="C51949" s="1" t="s">
        <v>13</v>
      </c>
      <c r="D51949">
        <v>1</v>
      </c>
    </row>
    <row r="51950" spans="1:4" x14ac:dyDescent="0.25">
      <c r="A51950" s="1" t="s">
        <v>3130</v>
      </c>
      <c r="B51950" s="1" t="s">
        <v>3236</v>
      </c>
      <c r="C51950" s="1" t="s">
        <v>14</v>
      </c>
      <c r="D51950">
        <v>31</v>
      </c>
    </row>
    <row r="51951" spans="1:4" x14ac:dyDescent="0.25">
      <c r="A51951" s="1" t="s">
        <v>3130</v>
      </c>
      <c r="B51951" s="1" t="s">
        <v>3236</v>
      </c>
      <c r="C51951" s="1" t="s">
        <v>15</v>
      </c>
      <c r="D51951">
        <v>44</v>
      </c>
    </row>
    <row r="51952" spans="1:4" x14ac:dyDescent="0.25">
      <c r="A51952" s="1" t="s">
        <v>3130</v>
      </c>
      <c r="B51952" s="1" t="s">
        <v>3236</v>
      </c>
      <c r="C51952" s="1" t="s">
        <v>16</v>
      </c>
      <c r="D51952">
        <v>637</v>
      </c>
    </row>
    <row r="51953" spans="1:4" x14ac:dyDescent="0.25">
      <c r="A51953" s="1" t="s">
        <v>3130</v>
      </c>
      <c r="B51953" s="1" t="s">
        <v>3236</v>
      </c>
      <c r="C51953" s="1" t="s">
        <v>17</v>
      </c>
      <c r="D51953">
        <v>854</v>
      </c>
    </row>
    <row r="51954" spans="1:4" x14ac:dyDescent="0.25">
      <c r="A51954" s="1" t="s">
        <v>3130</v>
      </c>
      <c r="B51954" s="1" t="s">
        <v>3236</v>
      </c>
      <c r="C51954" s="1" t="s">
        <v>18</v>
      </c>
      <c r="D51954">
        <v>17</v>
      </c>
    </row>
    <row r="51955" spans="1:4" x14ac:dyDescent="0.25">
      <c r="A51955" s="1" t="s">
        <v>3130</v>
      </c>
      <c r="B51955" s="1" t="s">
        <v>3236</v>
      </c>
      <c r="C51955" s="1" t="s">
        <v>19</v>
      </c>
      <c r="D51955">
        <v>11</v>
      </c>
    </row>
    <row r="51956" spans="1:4" x14ac:dyDescent="0.25">
      <c r="A51956" s="1" t="s">
        <v>3130</v>
      </c>
      <c r="B51956" s="1" t="s">
        <v>3236</v>
      </c>
      <c r="C51956" s="1" t="s">
        <v>20</v>
      </c>
      <c r="D51956">
        <v>3</v>
      </c>
    </row>
    <row r="51957" spans="1:4" x14ac:dyDescent="0.25">
      <c r="A51957" s="1" t="s">
        <v>3130</v>
      </c>
      <c r="B51957" s="1" t="s">
        <v>3236</v>
      </c>
      <c r="C51957" s="1" t="s">
        <v>21</v>
      </c>
      <c r="D51957">
        <v>249</v>
      </c>
    </row>
    <row r="51958" spans="1:4" x14ac:dyDescent="0.25">
      <c r="A51958" s="1" t="s">
        <v>3130</v>
      </c>
      <c r="B51958" s="1" t="s">
        <v>3236</v>
      </c>
      <c r="C51958" s="1" t="s">
        <v>22</v>
      </c>
      <c r="D51958">
        <v>1192</v>
      </c>
    </row>
    <row r="51959" spans="1:4" x14ac:dyDescent="0.25">
      <c r="A51959" s="1" t="s">
        <v>3130</v>
      </c>
      <c r="B51959" s="1" t="s">
        <v>3237</v>
      </c>
      <c r="C51959" s="1" t="s">
        <v>6</v>
      </c>
      <c r="D51959">
        <v>49</v>
      </c>
    </row>
    <row r="51960" spans="1:4" x14ac:dyDescent="0.25">
      <c r="A51960" s="1" t="s">
        <v>3130</v>
      </c>
      <c r="B51960" s="1" t="s">
        <v>3237</v>
      </c>
      <c r="C51960" s="1" t="s">
        <v>7</v>
      </c>
      <c r="D51960">
        <v>264</v>
      </c>
    </row>
    <row r="51961" spans="1:4" x14ac:dyDescent="0.25">
      <c r="A51961" s="1" t="s">
        <v>3130</v>
      </c>
      <c r="B51961" s="1" t="s">
        <v>3237</v>
      </c>
      <c r="C51961" s="1" t="s">
        <v>8</v>
      </c>
      <c r="D51961">
        <v>49</v>
      </c>
    </row>
    <row r="51962" spans="1:4" x14ac:dyDescent="0.25">
      <c r="A51962" s="1" t="s">
        <v>3130</v>
      </c>
      <c r="B51962" s="1" t="s">
        <v>3237</v>
      </c>
      <c r="C51962" s="1" t="s">
        <v>9</v>
      </c>
      <c r="D51962">
        <v>401</v>
      </c>
    </row>
    <row r="51963" spans="1:4" x14ac:dyDescent="0.25">
      <c r="A51963" s="1" t="s">
        <v>3130</v>
      </c>
      <c r="B51963" s="1" t="s">
        <v>3237</v>
      </c>
      <c r="C51963" s="1" t="s">
        <v>10</v>
      </c>
      <c r="D51963">
        <v>302</v>
      </c>
    </row>
    <row r="51964" spans="1:4" x14ac:dyDescent="0.25">
      <c r="A51964" s="1" t="s">
        <v>3130</v>
      </c>
      <c r="B51964" s="1" t="s">
        <v>3237</v>
      </c>
      <c r="C51964" s="1" t="s">
        <v>11</v>
      </c>
      <c r="D51964">
        <v>10</v>
      </c>
    </row>
    <row r="51965" spans="1:4" x14ac:dyDescent="0.25">
      <c r="A51965" s="1" t="s">
        <v>3130</v>
      </c>
      <c r="B51965" s="1" t="s">
        <v>3237</v>
      </c>
      <c r="C51965" s="1" t="s">
        <v>12</v>
      </c>
      <c r="D51965">
        <v>1</v>
      </c>
    </row>
    <row r="51966" spans="1:4" x14ac:dyDescent="0.25">
      <c r="A51966" s="1" t="s">
        <v>3130</v>
      </c>
      <c r="B51966" s="1" t="s">
        <v>3237</v>
      </c>
      <c r="C51966" s="1" t="s">
        <v>14</v>
      </c>
      <c r="D51966">
        <v>17</v>
      </c>
    </row>
    <row r="51967" spans="1:4" x14ac:dyDescent="0.25">
      <c r="A51967" s="1" t="s">
        <v>3130</v>
      </c>
      <c r="B51967" s="1" t="s">
        <v>3237</v>
      </c>
      <c r="C51967" s="1" t="s">
        <v>15</v>
      </c>
      <c r="D51967">
        <v>11</v>
      </c>
    </row>
    <row r="51968" spans="1:4" x14ac:dyDescent="0.25">
      <c r="A51968" s="1" t="s">
        <v>3130</v>
      </c>
      <c r="B51968" s="1" t="s">
        <v>3237</v>
      </c>
      <c r="C51968" s="1" t="s">
        <v>16</v>
      </c>
      <c r="D51968">
        <v>389</v>
      </c>
    </row>
    <row r="51969" spans="1:4" x14ac:dyDescent="0.25">
      <c r="A51969" s="1" t="s">
        <v>3130</v>
      </c>
      <c r="B51969" s="1" t="s">
        <v>3237</v>
      </c>
      <c r="C51969" s="1" t="s">
        <v>17</v>
      </c>
      <c r="D51969">
        <v>623</v>
      </c>
    </row>
    <row r="51970" spans="1:4" x14ac:dyDescent="0.25">
      <c r="A51970" s="1" t="s">
        <v>3130</v>
      </c>
      <c r="B51970" s="1" t="s">
        <v>3237</v>
      </c>
      <c r="C51970" s="1" t="s">
        <v>18</v>
      </c>
      <c r="D51970">
        <v>2</v>
      </c>
    </row>
    <row r="51971" spans="1:4" x14ac:dyDescent="0.25">
      <c r="A51971" s="1" t="s">
        <v>3130</v>
      </c>
      <c r="B51971" s="1" t="s">
        <v>3237</v>
      </c>
      <c r="C51971" s="1" t="s">
        <v>19</v>
      </c>
      <c r="D51971">
        <v>8</v>
      </c>
    </row>
    <row r="51972" spans="1:4" x14ac:dyDescent="0.25">
      <c r="A51972" s="1" t="s">
        <v>3130</v>
      </c>
      <c r="B51972" s="1" t="s">
        <v>3237</v>
      </c>
      <c r="C51972" s="1" t="s">
        <v>20</v>
      </c>
      <c r="D51972">
        <v>1</v>
      </c>
    </row>
    <row r="51973" spans="1:4" x14ac:dyDescent="0.25">
      <c r="A51973" s="1" t="s">
        <v>3130</v>
      </c>
      <c r="B51973" s="1" t="s">
        <v>3237</v>
      </c>
      <c r="C51973" s="1" t="s">
        <v>21</v>
      </c>
      <c r="D51973">
        <v>155</v>
      </c>
    </row>
    <row r="51974" spans="1:4" x14ac:dyDescent="0.25">
      <c r="A51974" s="1" t="s">
        <v>3130</v>
      </c>
      <c r="B51974" s="1" t="s">
        <v>3237</v>
      </c>
      <c r="C51974" s="1" t="s">
        <v>22</v>
      </c>
      <c r="D51974">
        <v>904</v>
      </c>
    </row>
    <row r="51975" spans="1:4" x14ac:dyDescent="0.25">
      <c r="A51975" s="1" t="s">
        <v>3130</v>
      </c>
      <c r="B51975" s="1" t="s">
        <v>3238</v>
      </c>
      <c r="C51975" s="1" t="s">
        <v>6</v>
      </c>
      <c r="D51975">
        <v>55</v>
      </c>
    </row>
    <row r="51976" spans="1:4" x14ac:dyDescent="0.25">
      <c r="A51976" s="1" t="s">
        <v>3130</v>
      </c>
      <c r="B51976" s="1" t="s">
        <v>3238</v>
      </c>
      <c r="C51976" s="1" t="s">
        <v>7</v>
      </c>
      <c r="D51976">
        <v>395</v>
      </c>
    </row>
    <row r="51977" spans="1:4" x14ac:dyDescent="0.25">
      <c r="A51977" s="1" t="s">
        <v>3130</v>
      </c>
      <c r="B51977" s="1" t="s">
        <v>3238</v>
      </c>
      <c r="C51977" s="1" t="s">
        <v>8</v>
      </c>
      <c r="D51977">
        <v>65</v>
      </c>
    </row>
    <row r="51978" spans="1:4" x14ac:dyDescent="0.25">
      <c r="A51978" s="1" t="s">
        <v>3130</v>
      </c>
      <c r="B51978" s="1" t="s">
        <v>3238</v>
      </c>
      <c r="C51978" s="1" t="s">
        <v>9</v>
      </c>
      <c r="D51978">
        <v>684</v>
      </c>
    </row>
    <row r="51979" spans="1:4" x14ac:dyDescent="0.25">
      <c r="A51979" s="1" t="s">
        <v>3130</v>
      </c>
      <c r="B51979" s="1" t="s">
        <v>3238</v>
      </c>
      <c r="C51979" s="1" t="s">
        <v>10</v>
      </c>
      <c r="D51979">
        <v>334</v>
      </c>
    </row>
    <row r="51980" spans="1:4" x14ac:dyDescent="0.25">
      <c r="A51980" s="1" t="s">
        <v>3130</v>
      </c>
      <c r="B51980" s="1" t="s">
        <v>3238</v>
      </c>
      <c r="C51980" s="1" t="s">
        <v>11</v>
      </c>
      <c r="D51980">
        <v>18</v>
      </c>
    </row>
    <row r="51981" spans="1:4" x14ac:dyDescent="0.25">
      <c r="A51981" s="1" t="s">
        <v>3130</v>
      </c>
      <c r="B51981" s="1" t="s">
        <v>3238</v>
      </c>
      <c r="C51981" s="1" t="s">
        <v>12</v>
      </c>
      <c r="D51981">
        <v>1</v>
      </c>
    </row>
    <row r="51982" spans="1:4" x14ac:dyDescent="0.25">
      <c r="A51982" s="1" t="s">
        <v>3130</v>
      </c>
      <c r="B51982" s="1" t="s">
        <v>3238</v>
      </c>
      <c r="C51982" s="1" t="s">
        <v>14</v>
      </c>
      <c r="D51982">
        <v>24</v>
      </c>
    </row>
    <row r="51983" spans="1:4" x14ac:dyDescent="0.25">
      <c r="A51983" s="1" t="s">
        <v>3130</v>
      </c>
      <c r="B51983" s="1" t="s">
        <v>3238</v>
      </c>
      <c r="C51983" s="1" t="s">
        <v>15</v>
      </c>
      <c r="D51983">
        <v>7</v>
      </c>
    </row>
    <row r="51984" spans="1:4" x14ac:dyDescent="0.25">
      <c r="A51984" s="1" t="s">
        <v>3130</v>
      </c>
      <c r="B51984" s="1" t="s">
        <v>3238</v>
      </c>
      <c r="C51984" s="1" t="s">
        <v>16</v>
      </c>
      <c r="D51984">
        <v>506</v>
      </c>
    </row>
    <row r="51985" spans="1:4" x14ac:dyDescent="0.25">
      <c r="A51985" s="1" t="s">
        <v>3130</v>
      </c>
      <c r="B51985" s="1" t="s">
        <v>3238</v>
      </c>
      <c r="C51985" s="1" t="s">
        <v>17</v>
      </c>
      <c r="D51985">
        <v>1523</v>
      </c>
    </row>
    <row r="51986" spans="1:4" x14ac:dyDescent="0.25">
      <c r="A51986" s="1" t="s">
        <v>3130</v>
      </c>
      <c r="B51986" s="1" t="s">
        <v>3238</v>
      </c>
      <c r="C51986" s="1" t="s">
        <v>18</v>
      </c>
      <c r="D51986">
        <v>3</v>
      </c>
    </row>
    <row r="51987" spans="1:4" x14ac:dyDescent="0.25">
      <c r="A51987" s="1" t="s">
        <v>3130</v>
      </c>
      <c r="B51987" s="1" t="s">
        <v>3238</v>
      </c>
      <c r="C51987" s="1" t="s">
        <v>19</v>
      </c>
      <c r="D51987">
        <v>38</v>
      </c>
    </row>
    <row r="51988" spans="1:4" x14ac:dyDescent="0.25">
      <c r="A51988" s="1" t="s">
        <v>3130</v>
      </c>
      <c r="B51988" s="1" t="s">
        <v>3238</v>
      </c>
      <c r="C51988" s="1" t="s">
        <v>21</v>
      </c>
      <c r="D51988">
        <v>179</v>
      </c>
    </row>
    <row r="51989" spans="1:4" x14ac:dyDescent="0.25">
      <c r="A51989" s="1" t="s">
        <v>3130</v>
      </c>
      <c r="B51989" s="1" t="s">
        <v>3238</v>
      </c>
      <c r="C51989" s="1" t="s">
        <v>22</v>
      </c>
      <c r="D51989">
        <v>1978</v>
      </c>
    </row>
    <row r="51990" spans="1:4" x14ac:dyDescent="0.25">
      <c r="A51990" s="1" t="s">
        <v>3130</v>
      </c>
      <c r="B51990" s="1" t="s">
        <v>3239</v>
      </c>
      <c r="C51990" s="1" t="s">
        <v>6</v>
      </c>
      <c r="D51990">
        <v>96</v>
      </c>
    </row>
    <row r="51991" spans="1:4" x14ac:dyDescent="0.25">
      <c r="A51991" s="1" t="s">
        <v>3130</v>
      </c>
      <c r="B51991" s="1" t="s">
        <v>3239</v>
      </c>
      <c r="C51991" s="1" t="s">
        <v>7</v>
      </c>
      <c r="D51991">
        <v>573</v>
      </c>
    </row>
    <row r="51992" spans="1:4" x14ac:dyDescent="0.25">
      <c r="A51992" s="1" t="s">
        <v>3130</v>
      </c>
      <c r="B51992" s="1" t="s">
        <v>3239</v>
      </c>
      <c r="C51992" s="1" t="s">
        <v>8</v>
      </c>
      <c r="D51992">
        <v>105</v>
      </c>
    </row>
    <row r="51993" spans="1:4" x14ac:dyDescent="0.25">
      <c r="A51993" s="1" t="s">
        <v>3130</v>
      </c>
      <c r="B51993" s="1" t="s">
        <v>3239</v>
      </c>
      <c r="C51993" s="1" t="s">
        <v>9</v>
      </c>
      <c r="D51993">
        <v>1150</v>
      </c>
    </row>
    <row r="51994" spans="1:4" x14ac:dyDescent="0.25">
      <c r="A51994" s="1" t="s">
        <v>3130</v>
      </c>
      <c r="B51994" s="1" t="s">
        <v>3239</v>
      </c>
      <c r="C51994" s="1" t="s">
        <v>10</v>
      </c>
      <c r="D51994">
        <v>536</v>
      </c>
    </row>
    <row r="51995" spans="1:4" x14ac:dyDescent="0.25">
      <c r="A51995" s="1" t="s">
        <v>3130</v>
      </c>
      <c r="B51995" s="1" t="s">
        <v>3239</v>
      </c>
      <c r="C51995" s="1" t="s">
        <v>11</v>
      </c>
      <c r="D51995">
        <v>19</v>
      </c>
    </row>
    <row r="51996" spans="1:4" x14ac:dyDescent="0.25">
      <c r="A51996" s="1" t="s">
        <v>3130</v>
      </c>
      <c r="B51996" s="1" t="s">
        <v>3239</v>
      </c>
      <c r="C51996" s="1" t="s">
        <v>12</v>
      </c>
      <c r="D51996">
        <v>8</v>
      </c>
    </row>
    <row r="51997" spans="1:4" x14ac:dyDescent="0.25">
      <c r="A51997" s="1" t="s">
        <v>3130</v>
      </c>
      <c r="B51997" s="1" t="s">
        <v>3239</v>
      </c>
      <c r="C51997" s="1" t="s">
        <v>13</v>
      </c>
      <c r="D51997">
        <v>2</v>
      </c>
    </row>
    <row r="51998" spans="1:4" x14ac:dyDescent="0.25">
      <c r="A51998" s="1" t="s">
        <v>3130</v>
      </c>
      <c r="B51998" s="1" t="s">
        <v>3239</v>
      </c>
      <c r="C51998" s="1" t="s">
        <v>14</v>
      </c>
      <c r="D51998">
        <v>31</v>
      </c>
    </row>
    <row r="51999" spans="1:4" x14ac:dyDescent="0.25">
      <c r="A51999" s="1" t="s">
        <v>3130</v>
      </c>
      <c r="B51999" s="1" t="s">
        <v>3239</v>
      </c>
      <c r="C51999" s="1" t="s">
        <v>15</v>
      </c>
      <c r="D51999">
        <v>24</v>
      </c>
    </row>
    <row r="52000" spans="1:4" x14ac:dyDescent="0.25">
      <c r="A52000" s="1" t="s">
        <v>3130</v>
      </c>
      <c r="B52000" s="1" t="s">
        <v>3239</v>
      </c>
      <c r="C52000" s="1" t="s">
        <v>16</v>
      </c>
      <c r="D52000">
        <v>815</v>
      </c>
    </row>
    <row r="52001" spans="1:4" x14ac:dyDescent="0.25">
      <c r="A52001" s="1" t="s">
        <v>3130</v>
      </c>
      <c r="B52001" s="1" t="s">
        <v>3239</v>
      </c>
      <c r="C52001" s="1" t="s">
        <v>17</v>
      </c>
      <c r="D52001">
        <v>2172</v>
      </c>
    </row>
    <row r="52002" spans="1:4" x14ac:dyDescent="0.25">
      <c r="A52002" s="1" t="s">
        <v>3130</v>
      </c>
      <c r="B52002" s="1" t="s">
        <v>3239</v>
      </c>
      <c r="C52002" s="1" t="s">
        <v>18</v>
      </c>
      <c r="D52002">
        <v>7</v>
      </c>
    </row>
    <row r="52003" spans="1:4" x14ac:dyDescent="0.25">
      <c r="A52003" s="1" t="s">
        <v>3130</v>
      </c>
      <c r="B52003" s="1" t="s">
        <v>3239</v>
      </c>
      <c r="C52003" s="1" t="s">
        <v>19</v>
      </c>
      <c r="D52003">
        <v>21</v>
      </c>
    </row>
    <row r="52004" spans="1:4" x14ac:dyDescent="0.25">
      <c r="A52004" s="1" t="s">
        <v>3130</v>
      </c>
      <c r="B52004" s="1" t="s">
        <v>3239</v>
      </c>
      <c r="C52004" s="1" t="s">
        <v>20</v>
      </c>
      <c r="D52004">
        <v>4</v>
      </c>
    </row>
    <row r="52005" spans="1:4" x14ac:dyDescent="0.25">
      <c r="A52005" s="1" t="s">
        <v>3130</v>
      </c>
      <c r="B52005" s="1" t="s">
        <v>3239</v>
      </c>
      <c r="C52005" s="1" t="s">
        <v>21</v>
      </c>
      <c r="D52005">
        <v>303</v>
      </c>
    </row>
    <row r="52006" spans="1:4" x14ac:dyDescent="0.25">
      <c r="A52006" s="1" t="s">
        <v>3130</v>
      </c>
      <c r="B52006" s="1" t="s">
        <v>3239</v>
      </c>
      <c r="C52006" s="1" t="s">
        <v>22</v>
      </c>
      <c r="D52006">
        <v>2170</v>
      </c>
    </row>
    <row r="52007" spans="1:4" x14ac:dyDescent="0.25">
      <c r="A52007" s="1" t="s">
        <v>3130</v>
      </c>
      <c r="B52007" s="1" t="s">
        <v>3240</v>
      </c>
      <c r="C52007" s="1" t="s">
        <v>6</v>
      </c>
      <c r="D52007">
        <v>201</v>
      </c>
    </row>
    <row r="52008" spans="1:4" x14ac:dyDescent="0.25">
      <c r="A52008" s="1" t="s">
        <v>3130</v>
      </c>
      <c r="B52008" s="1" t="s">
        <v>3240</v>
      </c>
      <c r="C52008" s="1" t="s">
        <v>7</v>
      </c>
      <c r="D52008">
        <v>1155</v>
      </c>
    </row>
    <row r="52009" spans="1:4" x14ac:dyDescent="0.25">
      <c r="A52009" s="1" t="s">
        <v>3130</v>
      </c>
      <c r="B52009" s="1" t="s">
        <v>3240</v>
      </c>
      <c r="C52009" s="1" t="s">
        <v>8</v>
      </c>
      <c r="D52009">
        <v>251</v>
      </c>
    </row>
    <row r="52010" spans="1:4" x14ac:dyDescent="0.25">
      <c r="A52010" s="1" t="s">
        <v>3130</v>
      </c>
      <c r="B52010" s="1" t="s">
        <v>3240</v>
      </c>
      <c r="C52010" s="1" t="s">
        <v>9</v>
      </c>
      <c r="D52010">
        <v>2822</v>
      </c>
    </row>
    <row r="52011" spans="1:4" x14ac:dyDescent="0.25">
      <c r="A52011" s="1" t="s">
        <v>3130</v>
      </c>
      <c r="B52011" s="1" t="s">
        <v>3240</v>
      </c>
      <c r="C52011" s="1" t="s">
        <v>10</v>
      </c>
      <c r="D52011">
        <v>1220</v>
      </c>
    </row>
    <row r="52012" spans="1:4" x14ac:dyDescent="0.25">
      <c r="A52012" s="1" t="s">
        <v>3130</v>
      </c>
      <c r="B52012" s="1" t="s">
        <v>3240</v>
      </c>
      <c r="C52012" s="1" t="s">
        <v>11</v>
      </c>
      <c r="D52012">
        <v>34</v>
      </c>
    </row>
    <row r="52013" spans="1:4" x14ac:dyDescent="0.25">
      <c r="A52013" s="1" t="s">
        <v>3130</v>
      </c>
      <c r="B52013" s="1" t="s">
        <v>3240</v>
      </c>
      <c r="C52013" s="1" t="s">
        <v>12</v>
      </c>
      <c r="D52013">
        <v>6</v>
      </c>
    </row>
    <row r="52014" spans="1:4" x14ac:dyDescent="0.25">
      <c r="A52014" s="1" t="s">
        <v>3130</v>
      </c>
      <c r="B52014" s="1" t="s">
        <v>3240</v>
      </c>
      <c r="C52014" s="1" t="s">
        <v>13</v>
      </c>
      <c r="D52014">
        <v>6</v>
      </c>
    </row>
    <row r="52015" spans="1:4" x14ac:dyDescent="0.25">
      <c r="A52015" s="1" t="s">
        <v>3130</v>
      </c>
      <c r="B52015" s="1" t="s">
        <v>3240</v>
      </c>
      <c r="C52015" s="1" t="s">
        <v>14</v>
      </c>
      <c r="D52015">
        <v>94</v>
      </c>
    </row>
    <row r="52016" spans="1:4" x14ac:dyDescent="0.25">
      <c r="A52016" s="1" t="s">
        <v>3130</v>
      </c>
      <c r="B52016" s="1" t="s">
        <v>3240</v>
      </c>
      <c r="C52016" s="1" t="s">
        <v>15</v>
      </c>
      <c r="D52016">
        <v>71</v>
      </c>
    </row>
    <row r="52017" spans="1:4" x14ac:dyDescent="0.25">
      <c r="A52017" s="1" t="s">
        <v>3130</v>
      </c>
      <c r="B52017" s="1" t="s">
        <v>3240</v>
      </c>
      <c r="C52017" s="1" t="s">
        <v>16</v>
      </c>
      <c r="D52017">
        <v>2008</v>
      </c>
    </row>
    <row r="52018" spans="1:4" x14ac:dyDescent="0.25">
      <c r="A52018" s="1" t="s">
        <v>3130</v>
      </c>
      <c r="B52018" s="1" t="s">
        <v>3240</v>
      </c>
      <c r="C52018" s="1" t="s">
        <v>17</v>
      </c>
      <c r="D52018">
        <v>3873</v>
      </c>
    </row>
    <row r="52019" spans="1:4" x14ac:dyDescent="0.25">
      <c r="A52019" s="1" t="s">
        <v>3130</v>
      </c>
      <c r="B52019" s="1" t="s">
        <v>3240</v>
      </c>
      <c r="C52019" s="1" t="s">
        <v>18</v>
      </c>
      <c r="D52019">
        <v>14</v>
      </c>
    </row>
    <row r="52020" spans="1:4" x14ac:dyDescent="0.25">
      <c r="A52020" s="1" t="s">
        <v>3130</v>
      </c>
      <c r="B52020" s="1" t="s">
        <v>3240</v>
      </c>
      <c r="C52020" s="1" t="s">
        <v>19</v>
      </c>
      <c r="D52020">
        <v>46</v>
      </c>
    </row>
    <row r="52021" spans="1:4" x14ac:dyDescent="0.25">
      <c r="A52021" s="1" t="s">
        <v>3130</v>
      </c>
      <c r="B52021" s="1" t="s">
        <v>3240</v>
      </c>
      <c r="C52021" s="1" t="s">
        <v>20</v>
      </c>
      <c r="D52021">
        <v>9</v>
      </c>
    </row>
    <row r="52022" spans="1:4" x14ac:dyDescent="0.25">
      <c r="A52022" s="1" t="s">
        <v>3130</v>
      </c>
      <c r="B52022" s="1" t="s">
        <v>3240</v>
      </c>
      <c r="C52022" s="1" t="s">
        <v>21</v>
      </c>
      <c r="D52022">
        <v>572</v>
      </c>
    </row>
    <row r="52023" spans="1:4" x14ac:dyDescent="0.25">
      <c r="A52023" s="1" t="s">
        <v>3130</v>
      </c>
      <c r="B52023" s="1" t="s">
        <v>3240</v>
      </c>
      <c r="C52023" s="1" t="s">
        <v>22</v>
      </c>
      <c r="D52023">
        <v>3725</v>
      </c>
    </row>
    <row r="52024" spans="1:4" x14ac:dyDescent="0.25">
      <c r="A52024" s="1" t="s">
        <v>3130</v>
      </c>
      <c r="B52024" s="1" t="s">
        <v>2685</v>
      </c>
      <c r="C52024" s="1" t="s">
        <v>6</v>
      </c>
      <c r="D52024">
        <v>1339</v>
      </c>
    </row>
    <row r="52025" spans="1:4" x14ac:dyDescent="0.25">
      <c r="A52025" s="1" t="s">
        <v>3130</v>
      </c>
      <c r="B52025" s="1" t="s">
        <v>2685</v>
      </c>
      <c r="C52025" s="1" t="s">
        <v>7</v>
      </c>
      <c r="D52025">
        <v>8061</v>
      </c>
    </row>
    <row r="52026" spans="1:4" x14ac:dyDescent="0.25">
      <c r="A52026" s="1" t="s">
        <v>3130</v>
      </c>
      <c r="B52026" s="1" t="s">
        <v>2685</v>
      </c>
      <c r="C52026" s="1" t="s">
        <v>8</v>
      </c>
      <c r="D52026">
        <v>2415</v>
      </c>
    </row>
    <row r="52027" spans="1:4" x14ac:dyDescent="0.25">
      <c r="A52027" s="1" t="s">
        <v>3130</v>
      </c>
      <c r="B52027" s="1" t="s">
        <v>2685</v>
      </c>
      <c r="C52027" s="1" t="s">
        <v>9</v>
      </c>
      <c r="D52027">
        <v>24686</v>
      </c>
    </row>
    <row r="52028" spans="1:4" x14ac:dyDescent="0.25">
      <c r="A52028" s="1" t="s">
        <v>3130</v>
      </c>
      <c r="B52028" s="1" t="s">
        <v>2685</v>
      </c>
      <c r="C52028" s="1" t="s">
        <v>10</v>
      </c>
      <c r="D52028">
        <v>11556</v>
      </c>
    </row>
    <row r="52029" spans="1:4" x14ac:dyDescent="0.25">
      <c r="A52029" s="1" t="s">
        <v>3130</v>
      </c>
      <c r="B52029" s="1" t="s">
        <v>2685</v>
      </c>
      <c r="C52029" s="1" t="s">
        <v>11</v>
      </c>
      <c r="D52029">
        <v>296</v>
      </c>
    </row>
    <row r="52030" spans="1:4" x14ac:dyDescent="0.25">
      <c r="A52030" s="1" t="s">
        <v>3130</v>
      </c>
      <c r="B52030" s="1" t="s">
        <v>2685</v>
      </c>
      <c r="C52030" s="1" t="s">
        <v>12</v>
      </c>
      <c r="D52030">
        <v>134</v>
      </c>
    </row>
    <row r="52031" spans="1:4" x14ac:dyDescent="0.25">
      <c r="A52031" s="1" t="s">
        <v>3130</v>
      </c>
      <c r="B52031" s="1" t="s">
        <v>2685</v>
      </c>
      <c r="C52031" s="1" t="s">
        <v>13</v>
      </c>
      <c r="D52031">
        <v>35</v>
      </c>
    </row>
    <row r="52032" spans="1:4" x14ac:dyDescent="0.25">
      <c r="A52032" s="1" t="s">
        <v>3130</v>
      </c>
      <c r="B52032" s="1" t="s">
        <v>2685</v>
      </c>
      <c r="C52032" s="1" t="s">
        <v>14</v>
      </c>
      <c r="D52032">
        <v>679</v>
      </c>
    </row>
    <row r="52033" spans="1:4" x14ac:dyDescent="0.25">
      <c r="A52033" s="1" t="s">
        <v>3130</v>
      </c>
      <c r="B52033" s="1" t="s">
        <v>2685</v>
      </c>
      <c r="C52033" s="1" t="s">
        <v>15</v>
      </c>
      <c r="D52033">
        <v>705</v>
      </c>
    </row>
    <row r="52034" spans="1:4" x14ac:dyDescent="0.25">
      <c r="A52034" s="1" t="s">
        <v>3130</v>
      </c>
      <c r="B52034" s="1" t="s">
        <v>2685</v>
      </c>
      <c r="C52034" s="1" t="s">
        <v>16</v>
      </c>
      <c r="D52034">
        <v>18901</v>
      </c>
    </row>
    <row r="52035" spans="1:4" x14ac:dyDescent="0.25">
      <c r="A52035" s="1" t="s">
        <v>3130</v>
      </c>
      <c r="B52035" s="1" t="s">
        <v>2685</v>
      </c>
      <c r="C52035" s="1" t="s">
        <v>17</v>
      </c>
      <c r="D52035">
        <v>23315</v>
      </c>
    </row>
    <row r="52036" spans="1:4" x14ac:dyDescent="0.25">
      <c r="A52036" s="1" t="s">
        <v>3130</v>
      </c>
      <c r="B52036" s="1" t="s">
        <v>2685</v>
      </c>
      <c r="C52036" s="1" t="s">
        <v>18</v>
      </c>
      <c r="D52036">
        <v>37</v>
      </c>
    </row>
    <row r="52037" spans="1:4" x14ac:dyDescent="0.25">
      <c r="A52037" s="1" t="s">
        <v>3130</v>
      </c>
      <c r="B52037" s="1" t="s">
        <v>2685</v>
      </c>
      <c r="C52037" s="1" t="s">
        <v>19</v>
      </c>
      <c r="D52037">
        <v>323</v>
      </c>
    </row>
    <row r="52038" spans="1:4" x14ac:dyDescent="0.25">
      <c r="A52038" s="1" t="s">
        <v>3130</v>
      </c>
      <c r="B52038" s="1" t="s">
        <v>2685</v>
      </c>
      <c r="C52038" s="1" t="s">
        <v>20</v>
      </c>
      <c r="D52038">
        <v>153</v>
      </c>
    </row>
    <row r="52039" spans="1:4" x14ac:dyDescent="0.25">
      <c r="A52039" s="1" t="s">
        <v>3130</v>
      </c>
      <c r="B52039" s="1" t="s">
        <v>2685</v>
      </c>
      <c r="C52039" s="1" t="s">
        <v>21</v>
      </c>
      <c r="D52039">
        <v>4223</v>
      </c>
    </row>
    <row r="52040" spans="1:4" x14ac:dyDescent="0.25">
      <c r="A52040" s="1" t="s">
        <v>3130</v>
      </c>
      <c r="B52040" s="1" t="s">
        <v>2685</v>
      </c>
      <c r="C52040" s="1" t="s">
        <v>22</v>
      </c>
      <c r="D52040">
        <v>15328</v>
      </c>
    </row>
    <row r="52041" spans="1:4" x14ac:dyDescent="0.25">
      <c r="A52041" s="1" t="s">
        <v>3130</v>
      </c>
      <c r="B52041" s="1" t="s">
        <v>3241</v>
      </c>
      <c r="C52041" s="1" t="s">
        <v>6</v>
      </c>
      <c r="D52041">
        <v>45</v>
      </c>
    </row>
    <row r="52042" spans="1:4" x14ac:dyDescent="0.25">
      <c r="A52042" s="1" t="s">
        <v>3130</v>
      </c>
      <c r="B52042" s="1" t="s">
        <v>3241</v>
      </c>
      <c r="C52042" s="1" t="s">
        <v>7</v>
      </c>
      <c r="D52042">
        <v>381</v>
      </c>
    </row>
    <row r="52043" spans="1:4" x14ac:dyDescent="0.25">
      <c r="A52043" s="1" t="s">
        <v>3130</v>
      </c>
      <c r="B52043" s="1" t="s">
        <v>3241</v>
      </c>
      <c r="C52043" s="1" t="s">
        <v>8</v>
      </c>
      <c r="D52043">
        <v>91</v>
      </c>
    </row>
    <row r="52044" spans="1:4" x14ac:dyDescent="0.25">
      <c r="A52044" s="1" t="s">
        <v>3130</v>
      </c>
      <c r="B52044" s="1" t="s">
        <v>3241</v>
      </c>
      <c r="C52044" s="1" t="s">
        <v>9</v>
      </c>
      <c r="D52044">
        <v>664</v>
      </c>
    </row>
    <row r="52045" spans="1:4" x14ac:dyDescent="0.25">
      <c r="A52045" s="1" t="s">
        <v>3130</v>
      </c>
      <c r="B52045" s="1" t="s">
        <v>3241</v>
      </c>
      <c r="C52045" s="1" t="s">
        <v>10</v>
      </c>
      <c r="D52045">
        <v>349</v>
      </c>
    </row>
    <row r="52046" spans="1:4" x14ac:dyDescent="0.25">
      <c r="A52046" s="1" t="s">
        <v>3130</v>
      </c>
      <c r="B52046" s="1" t="s">
        <v>3241</v>
      </c>
      <c r="C52046" s="1" t="s">
        <v>11</v>
      </c>
      <c r="D52046">
        <v>17</v>
      </c>
    </row>
    <row r="52047" spans="1:4" x14ac:dyDescent="0.25">
      <c r="A52047" s="1" t="s">
        <v>3130</v>
      </c>
      <c r="B52047" s="1" t="s">
        <v>3241</v>
      </c>
      <c r="C52047" s="1" t="s">
        <v>12</v>
      </c>
      <c r="D52047">
        <v>3</v>
      </c>
    </row>
    <row r="52048" spans="1:4" x14ac:dyDescent="0.25">
      <c r="A52048" s="1" t="s">
        <v>3130</v>
      </c>
      <c r="B52048" s="1" t="s">
        <v>3241</v>
      </c>
      <c r="C52048" s="1" t="s">
        <v>13</v>
      </c>
      <c r="D52048">
        <v>1</v>
      </c>
    </row>
    <row r="52049" spans="1:4" x14ac:dyDescent="0.25">
      <c r="A52049" s="1" t="s">
        <v>3130</v>
      </c>
      <c r="B52049" s="1" t="s">
        <v>3241</v>
      </c>
      <c r="C52049" s="1" t="s">
        <v>14</v>
      </c>
      <c r="D52049">
        <v>28</v>
      </c>
    </row>
    <row r="52050" spans="1:4" x14ac:dyDescent="0.25">
      <c r="A52050" s="1" t="s">
        <v>3130</v>
      </c>
      <c r="B52050" s="1" t="s">
        <v>3241</v>
      </c>
      <c r="C52050" s="1" t="s">
        <v>15</v>
      </c>
      <c r="D52050">
        <v>16</v>
      </c>
    </row>
    <row r="52051" spans="1:4" x14ac:dyDescent="0.25">
      <c r="A52051" s="1" t="s">
        <v>3130</v>
      </c>
      <c r="B52051" s="1" t="s">
        <v>3241</v>
      </c>
      <c r="C52051" s="1" t="s">
        <v>16</v>
      </c>
      <c r="D52051">
        <v>515</v>
      </c>
    </row>
    <row r="52052" spans="1:4" x14ac:dyDescent="0.25">
      <c r="A52052" s="1" t="s">
        <v>3130</v>
      </c>
      <c r="B52052" s="1" t="s">
        <v>3241</v>
      </c>
      <c r="C52052" s="1" t="s">
        <v>17</v>
      </c>
      <c r="D52052">
        <v>902</v>
      </c>
    </row>
    <row r="52053" spans="1:4" x14ac:dyDescent="0.25">
      <c r="A52053" s="1" t="s">
        <v>3130</v>
      </c>
      <c r="B52053" s="1" t="s">
        <v>3241</v>
      </c>
      <c r="C52053" s="1" t="s">
        <v>18</v>
      </c>
      <c r="D52053">
        <v>7</v>
      </c>
    </row>
    <row r="52054" spans="1:4" x14ac:dyDescent="0.25">
      <c r="A52054" s="1" t="s">
        <v>3130</v>
      </c>
      <c r="B52054" s="1" t="s">
        <v>3241</v>
      </c>
      <c r="C52054" s="1" t="s">
        <v>19</v>
      </c>
      <c r="D52054">
        <v>17</v>
      </c>
    </row>
    <row r="52055" spans="1:4" x14ac:dyDescent="0.25">
      <c r="A52055" s="1" t="s">
        <v>3130</v>
      </c>
      <c r="B52055" s="1" t="s">
        <v>3241</v>
      </c>
      <c r="C52055" s="1" t="s">
        <v>20</v>
      </c>
      <c r="D52055">
        <v>3</v>
      </c>
    </row>
    <row r="52056" spans="1:4" x14ac:dyDescent="0.25">
      <c r="A52056" s="1" t="s">
        <v>3130</v>
      </c>
      <c r="B52056" s="1" t="s">
        <v>3241</v>
      </c>
      <c r="C52056" s="1" t="s">
        <v>21</v>
      </c>
      <c r="D52056">
        <v>183</v>
      </c>
    </row>
    <row r="52057" spans="1:4" x14ac:dyDescent="0.25">
      <c r="A52057" s="1" t="s">
        <v>3130</v>
      </c>
      <c r="B52057" s="1" t="s">
        <v>3241</v>
      </c>
      <c r="C52057" s="1" t="s">
        <v>22</v>
      </c>
      <c r="D52057">
        <v>1129</v>
      </c>
    </row>
    <row r="52058" spans="1:4" x14ac:dyDescent="0.25">
      <c r="A52058" s="1" t="s">
        <v>3130</v>
      </c>
      <c r="B52058" s="1" t="s">
        <v>3242</v>
      </c>
      <c r="C52058" s="1" t="s">
        <v>6</v>
      </c>
      <c r="D52058">
        <v>363</v>
      </c>
    </row>
    <row r="52059" spans="1:4" x14ac:dyDescent="0.25">
      <c r="A52059" s="1" t="s">
        <v>3130</v>
      </c>
      <c r="B52059" s="1" t="s">
        <v>3242</v>
      </c>
      <c r="C52059" s="1" t="s">
        <v>7</v>
      </c>
      <c r="D52059">
        <v>1727</v>
      </c>
    </row>
    <row r="52060" spans="1:4" x14ac:dyDescent="0.25">
      <c r="A52060" s="1" t="s">
        <v>3130</v>
      </c>
      <c r="B52060" s="1" t="s">
        <v>3242</v>
      </c>
      <c r="C52060" s="1" t="s">
        <v>8</v>
      </c>
      <c r="D52060">
        <v>443</v>
      </c>
    </row>
    <row r="52061" spans="1:4" x14ac:dyDescent="0.25">
      <c r="A52061" s="1" t="s">
        <v>3130</v>
      </c>
      <c r="B52061" s="1" t="s">
        <v>3242</v>
      </c>
      <c r="C52061" s="1" t="s">
        <v>9</v>
      </c>
      <c r="D52061">
        <v>3590</v>
      </c>
    </row>
    <row r="52062" spans="1:4" x14ac:dyDescent="0.25">
      <c r="A52062" s="1" t="s">
        <v>3130</v>
      </c>
      <c r="B52062" s="1" t="s">
        <v>3242</v>
      </c>
      <c r="C52062" s="1" t="s">
        <v>10</v>
      </c>
      <c r="D52062">
        <v>1676</v>
      </c>
    </row>
    <row r="52063" spans="1:4" x14ac:dyDescent="0.25">
      <c r="A52063" s="1" t="s">
        <v>3130</v>
      </c>
      <c r="B52063" s="1" t="s">
        <v>3242</v>
      </c>
      <c r="C52063" s="1" t="s">
        <v>11</v>
      </c>
      <c r="D52063">
        <v>81</v>
      </c>
    </row>
    <row r="52064" spans="1:4" x14ac:dyDescent="0.25">
      <c r="A52064" s="1" t="s">
        <v>3130</v>
      </c>
      <c r="B52064" s="1" t="s">
        <v>3242</v>
      </c>
      <c r="C52064" s="1" t="s">
        <v>12</v>
      </c>
      <c r="D52064">
        <v>42</v>
      </c>
    </row>
    <row r="52065" spans="1:4" x14ac:dyDescent="0.25">
      <c r="A52065" s="1" t="s">
        <v>3130</v>
      </c>
      <c r="B52065" s="1" t="s">
        <v>3242</v>
      </c>
      <c r="C52065" s="1" t="s">
        <v>13</v>
      </c>
      <c r="D52065">
        <v>14</v>
      </c>
    </row>
    <row r="52066" spans="1:4" x14ac:dyDescent="0.25">
      <c r="A52066" s="1" t="s">
        <v>3130</v>
      </c>
      <c r="B52066" s="1" t="s">
        <v>3242</v>
      </c>
      <c r="C52066" s="1" t="s">
        <v>14</v>
      </c>
      <c r="D52066">
        <v>151</v>
      </c>
    </row>
    <row r="52067" spans="1:4" x14ac:dyDescent="0.25">
      <c r="A52067" s="1" t="s">
        <v>3130</v>
      </c>
      <c r="B52067" s="1" t="s">
        <v>3242</v>
      </c>
      <c r="C52067" s="1" t="s">
        <v>15</v>
      </c>
      <c r="D52067">
        <v>165</v>
      </c>
    </row>
    <row r="52068" spans="1:4" x14ac:dyDescent="0.25">
      <c r="A52068" s="1" t="s">
        <v>3130</v>
      </c>
      <c r="B52068" s="1" t="s">
        <v>3242</v>
      </c>
      <c r="C52068" s="1" t="s">
        <v>16</v>
      </c>
      <c r="D52068">
        <v>2606</v>
      </c>
    </row>
    <row r="52069" spans="1:4" x14ac:dyDescent="0.25">
      <c r="A52069" s="1" t="s">
        <v>3130</v>
      </c>
      <c r="B52069" s="1" t="s">
        <v>3242</v>
      </c>
      <c r="C52069" s="1" t="s">
        <v>17</v>
      </c>
      <c r="D52069">
        <v>4884</v>
      </c>
    </row>
    <row r="52070" spans="1:4" x14ac:dyDescent="0.25">
      <c r="A52070" s="1" t="s">
        <v>3130</v>
      </c>
      <c r="B52070" s="1" t="s">
        <v>3242</v>
      </c>
      <c r="C52070" s="1" t="s">
        <v>18</v>
      </c>
      <c r="D52070">
        <v>49</v>
      </c>
    </row>
    <row r="52071" spans="1:4" x14ac:dyDescent="0.25">
      <c r="A52071" s="1" t="s">
        <v>3130</v>
      </c>
      <c r="B52071" s="1" t="s">
        <v>3242</v>
      </c>
      <c r="C52071" s="1" t="s">
        <v>19</v>
      </c>
      <c r="D52071">
        <v>58</v>
      </c>
    </row>
    <row r="52072" spans="1:4" x14ac:dyDescent="0.25">
      <c r="A52072" s="1" t="s">
        <v>3130</v>
      </c>
      <c r="B52072" s="1" t="s">
        <v>3242</v>
      </c>
      <c r="C52072" s="1" t="s">
        <v>20</v>
      </c>
      <c r="D52072">
        <v>25</v>
      </c>
    </row>
    <row r="52073" spans="1:4" x14ac:dyDescent="0.25">
      <c r="A52073" s="1" t="s">
        <v>3130</v>
      </c>
      <c r="B52073" s="1" t="s">
        <v>3242</v>
      </c>
      <c r="C52073" s="1" t="s">
        <v>21</v>
      </c>
      <c r="D52073">
        <v>941</v>
      </c>
    </row>
    <row r="52074" spans="1:4" x14ac:dyDescent="0.25">
      <c r="A52074" s="1" t="s">
        <v>3130</v>
      </c>
      <c r="B52074" s="1" t="s">
        <v>3242</v>
      </c>
      <c r="C52074" s="1" t="s">
        <v>22</v>
      </c>
      <c r="D52074">
        <v>5268</v>
      </c>
    </row>
    <row r="52075" spans="1:4" x14ac:dyDescent="0.25">
      <c r="A52075" s="1" t="s">
        <v>3130</v>
      </c>
      <c r="B52075" s="1" t="s">
        <v>3243</v>
      </c>
      <c r="C52075" s="1" t="s">
        <v>6</v>
      </c>
      <c r="D52075">
        <v>155</v>
      </c>
    </row>
    <row r="52076" spans="1:4" x14ac:dyDescent="0.25">
      <c r="A52076" s="1" t="s">
        <v>3130</v>
      </c>
      <c r="B52076" s="1" t="s">
        <v>3243</v>
      </c>
      <c r="C52076" s="1" t="s">
        <v>7</v>
      </c>
      <c r="D52076">
        <v>890</v>
      </c>
    </row>
    <row r="52077" spans="1:4" x14ac:dyDescent="0.25">
      <c r="A52077" s="1" t="s">
        <v>3130</v>
      </c>
      <c r="B52077" s="1" t="s">
        <v>3243</v>
      </c>
      <c r="C52077" s="1" t="s">
        <v>8</v>
      </c>
      <c r="D52077">
        <v>227</v>
      </c>
    </row>
    <row r="52078" spans="1:4" x14ac:dyDescent="0.25">
      <c r="A52078" s="1" t="s">
        <v>3130</v>
      </c>
      <c r="B52078" s="1" t="s">
        <v>3243</v>
      </c>
      <c r="C52078" s="1" t="s">
        <v>9</v>
      </c>
      <c r="D52078">
        <v>1536</v>
      </c>
    </row>
    <row r="52079" spans="1:4" x14ac:dyDescent="0.25">
      <c r="A52079" s="1" t="s">
        <v>3130</v>
      </c>
      <c r="B52079" s="1" t="s">
        <v>3243</v>
      </c>
      <c r="C52079" s="1" t="s">
        <v>10</v>
      </c>
      <c r="D52079">
        <v>767</v>
      </c>
    </row>
    <row r="52080" spans="1:4" x14ac:dyDescent="0.25">
      <c r="A52080" s="1" t="s">
        <v>3130</v>
      </c>
      <c r="B52080" s="1" t="s">
        <v>3243</v>
      </c>
      <c r="C52080" s="1" t="s">
        <v>11</v>
      </c>
      <c r="D52080">
        <v>32</v>
      </c>
    </row>
    <row r="52081" spans="1:4" x14ac:dyDescent="0.25">
      <c r="A52081" s="1" t="s">
        <v>3130</v>
      </c>
      <c r="B52081" s="1" t="s">
        <v>3243</v>
      </c>
      <c r="C52081" s="1" t="s">
        <v>12</v>
      </c>
      <c r="D52081">
        <v>9</v>
      </c>
    </row>
    <row r="52082" spans="1:4" x14ac:dyDescent="0.25">
      <c r="A52082" s="1" t="s">
        <v>3130</v>
      </c>
      <c r="B52082" s="1" t="s">
        <v>3243</v>
      </c>
      <c r="C52082" s="1" t="s">
        <v>13</v>
      </c>
      <c r="D52082">
        <v>1</v>
      </c>
    </row>
    <row r="52083" spans="1:4" x14ac:dyDescent="0.25">
      <c r="A52083" s="1" t="s">
        <v>3130</v>
      </c>
      <c r="B52083" s="1" t="s">
        <v>3243</v>
      </c>
      <c r="C52083" s="1" t="s">
        <v>14</v>
      </c>
      <c r="D52083">
        <v>54</v>
      </c>
    </row>
    <row r="52084" spans="1:4" x14ac:dyDescent="0.25">
      <c r="A52084" s="1" t="s">
        <v>3130</v>
      </c>
      <c r="B52084" s="1" t="s">
        <v>3243</v>
      </c>
      <c r="C52084" s="1" t="s">
        <v>15</v>
      </c>
      <c r="D52084">
        <v>76</v>
      </c>
    </row>
    <row r="52085" spans="1:4" x14ac:dyDescent="0.25">
      <c r="A52085" s="1" t="s">
        <v>3130</v>
      </c>
      <c r="B52085" s="1" t="s">
        <v>3243</v>
      </c>
      <c r="C52085" s="1" t="s">
        <v>16</v>
      </c>
      <c r="D52085">
        <v>1103</v>
      </c>
    </row>
    <row r="52086" spans="1:4" x14ac:dyDescent="0.25">
      <c r="A52086" s="1" t="s">
        <v>3130</v>
      </c>
      <c r="B52086" s="1" t="s">
        <v>3243</v>
      </c>
      <c r="C52086" s="1" t="s">
        <v>17</v>
      </c>
      <c r="D52086">
        <v>2406</v>
      </c>
    </row>
    <row r="52087" spans="1:4" x14ac:dyDescent="0.25">
      <c r="A52087" s="1" t="s">
        <v>3130</v>
      </c>
      <c r="B52087" s="1" t="s">
        <v>3243</v>
      </c>
      <c r="C52087" s="1" t="s">
        <v>18</v>
      </c>
      <c r="D52087">
        <v>18</v>
      </c>
    </row>
    <row r="52088" spans="1:4" x14ac:dyDescent="0.25">
      <c r="A52088" s="1" t="s">
        <v>3130</v>
      </c>
      <c r="B52088" s="1" t="s">
        <v>3243</v>
      </c>
      <c r="C52088" s="1" t="s">
        <v>19</v>
      </c>
      <c r="D52088">
        <v>21</v>
      </c>
    </row>
    <row r="52089" spans="1:4" x14ac:dyDescent="0.25">
      <c r="A52089" s="1" t="s">
        <v>3130</v>
      </c>
      <c r="B52089" s="1" t="s">
        <v>3243</v>
      </c>
      <c r="C52089" s="1" t="s">
        <v>20</v>
      </c>
      <c r="D52089">
        <v>24</v>
      </c>
    </row>
    <row r="52090" spans="1:4" x14ac:dyDescent="0.25">
      <c r="A52090" s="1" t="s">
        <v>3130</v>
      </c>
      <c r="B52090" s="1" t="s">
        <v>3243</v>
      </c>
      <c r="C52090" s="1" t="s">
        <v>21</v>
      </c>
      <c r="D52090">
        <v>472</v>
      </c>
    </row>
    <row r="52091" spans="1:4" x14ac:dyDescent="0.25">
      <c r="A52091" s="1" t="s">
        <v>3130</v>
      </c>
      <c r="B52091" s="1" t="s">
        <v>3243</v>
      </c>
      <c r="C52091" s="1" t="s">
        <v>22</v>
      </c>
      <c r="D52091">
        <v>3113</v>
      </c>
    </row>
    <row r="52092" spans="1:4" x14ac:dyDescent="0.25">
      <c r="A52092" s="1" t="s">
        <v>3130</v>
      </c>
      <c r="B52092" s="1" t="s">
        <v>3244</v>
      </c>
      <c r="C52092" s="1" t="s">
        <v>6</v>
      </c>
      <c r="D52092">
        <v>1760</v>
      </c>
    </row>
    <row r="52093" spans="1:4" x14ac:dyDescent="0.25">
      <c r="A52093" s="1" t="s">
        <v>3130</v>
      </c>
      <c r="B52093" s="1" t="s">
        <v>3244</v>
      </c>
      <c r="C52093" s="1" t="s">
        <v>7</v>
      </c>
      <c r="D52093">
        <v>10765</v>
      </c>
    </row>
    <row r="52094" spans="1:4" x14ac:dyDescent="0.25">
      <c r="A52094" s="1" t="s">
        <v>3130</v>
      </c>
      <c r="B52094" s="1" t="s">
        <v>3244</v>
      </c>
      <c r="C52094" s="1" t="s">
        <v>8</v>
      </c>
      <c r="D52094">
        <v>2457</v>
      </c>
    </row>
    <row r="52095" spans="1:4" x14ac:dyDescent="0.25">
      <c r="A52095" s="1" t="s">
        <v>3130</v>
      </c>
      <c r="B52095" s="1" t="s">
        <v>3244</v>
      </c>
      <c r="C52095" s="1" t="s">
        <v>9</v>
      </c>
      <c r="D52095">
        <v>30912</v>
      </c>
    </row>
    <row r="52096" spans="1:4" x14ac:dyDescent="0.25">
      <c r="A52096" s="1" t="s">
        <v>3130</v>
      </c>
      <c r="B52096" s="1" t="s">
        <v>3244</v>
      </c>
      <c r="C52096" s="1" t="s">
        <v>10</v>
      </c>
      <c r="D52096">
        <v>12802</v>
      </c>
    </row>
    <row r="52097" spans="1:4" x14ac:dyDescent="0.25">
      <c r="A52097" s="1" t="s">
        <v>3130</v>
      </c>
      <c r="B52097" s="1" t="s">
        <v>3244</v>
      </c>
      <c r="C52097" s="1" t="s">
        <v>11</v>
      </c>
      <c r="D52097">
        <v>347</v>
      </c>
    </row>
    <row r="52098" spans="1:4" x14ac:dyDescent="0.25">
      <c r="A52098" s="1" t="s">
        <v>3130</v>
      </c>
      <c r="B52098" s="1" t="s">
        <v>3244</v>
      </c>
      <c r="C52098" s="1" t="s">
        <v>12</v>
      </c>
      <c r="D52098">
        <v>144</v>
      </c>
    </row>
    <row r="52099" spans="1:4" x14ac:dyDescent="0.25">
      <c r="A52099" s="1" t="s">
        <v>3130</v>
      </c>
      <c r="B52099" s="1" t="s">
        <v>3244</v>
      </c>
      <c r="C52099" s="1" t="s">
        <v>13</v>
      </c>
      <c r="D52099">
        <v>25</v>
      </c>
    </row>
    <row r="52100" spans="1:4" x14ac:dyDescent="0.25">
      <c r="A52100" s="1" t="s">
        <v>3130</v>
      </c>
      <c r="B52100" s="1" t="s">
        <v>3244</v>
      </c>
      <c r="C52100" s="1" t="s">
        <v>14</v>
      </c>
      <c r="D52100">
        <v>660</v>
      </c>
    </row>
    <row r="52101" spans="1:4" x14ac:dyDescent="0.25">
      <c r="A52101" s="1" t="s">
        <v>3130</v>
      </c>
      <c r="B52101" s="1" t="s">
        <v>3244</v>
      </c>
      <c r="C52101" s="1" t="s">
        <v>15</v>
      </c>
      <c r="D52101">
        <v>629</v>
      </c>
    </row>
    <row r="52102" spans="1:4" x14ac:dyDescent="0.25">
      <c r="A52102" s="1" t="s">
        <v>3130</v>
      </c>
      <c r="B52102" s="1" t="s">
        <v>3244</v>
      </c>
      <c r="C52102" s="1" t="s">
        <v>16</v>
      </c>
      <c r="D52102">
        <v>23280</v>
      </c>
    </row>
    <row r="52103" spans="1:4" x14ac:dyDescent="0.25">
      <c r="A52103" s="1" t="s">
        <v>3130</v>
      </c>
      <c r="B52103" s="1" t="s">
        <v>3244</v>
      </c>
      <c r="C52103" s="1" t="s">
        <v>17</v>
      </c>
      <c r="D52103">
        <v>37866</v>
      </c>
    </row>
    <row r="52104" spans="1:4" x14ac:dyDescent="0.25">
      <c r="A52104" s="1" t="s">
        <v>3130</v>
      </c>
      <c r="B52104" s="1" t="s">
        <v>3244</v>
      </c>
      <c r="C52104" s="1" t="s">
        <v>18</v>
      </c>
      <c r="D52104">
        <v>148</v>
      </c>
    </row>
    <row r="52105" spans="1:4" x14ac:dyDescent="0.25">
      <c r="A52105" s="1" t="s">
        <v>3130</v>
      </c>
      <c r="B52105" s="1" t="s">
        <v>3244</v>
      </c>
      <c r="C52105" s="1" t="s">
        <v>19</v>
      </c>
      <c r="D52105">
        <v>1026</v>
      </c>
    </row>
    <row r="52106" spans="1:4" x14ac:dyDescent="0.25">
      <c r="A52106" s="1" t="s">
        <v>3130</v>
      </c>
      <c r="B52106" s="1" t="s">
        <v>3244</v>
      </c>
      <c r="C52106" s="1" t="s">
        <v>20</v>
      </c>
      <c r="D52106">
        <v>59</v>
      </c>
    </row>
    <row r="52107" spans="1:4" x14ac:dyDescent="0.25">
      <c r="A52107" s="1" t="s">
        <v>3130</v>
      </c>
      <c r="B52107" s="1" t="s">
        <v>3244</v>
      </c>
      <c r="C52107" s="1" t="s">
        <v>21</v>
      </c>
      <c r="D52107">
        <v>5013</v>
      </c>
    </row>
    <row r="52108" spans="1:4" x14ac:dyDescent="0.25">
      <c r="A52108" s="1" t="s">
        <v>3130</v>
      </c>
      <c r="B52108" s="1" t="s">
        <v>3244</v>
      </c>
      <c r="C52108" s="1" t="s">
        <v>22</v>
      </c>
      <c r="D52108">
        <v>35820</v>
      </c>
    </row>
    <row r="52109" spans="1:4" x14ac:dyDescent="0.25">
      <c r="A52109" s="1" t="s">
        <v>3130</v>
      </c>
      <c r="B52109" s="1" t="s">
        <v>3245</v>
      </c>
      <c r="C52109" s="1" t="s">
        <v>6</v>
      </c>
      <c r="D52109">
        <v>80</v>
      </c>
    </row>
    <row r="52110" spans="1:4" x14ac:dyDescent="0.25">
      <c r="A52110" s="1" t="s">
        <v>3130</v>
      </c>
      <c r="B52110" s="1" t="s">
        <v>3245</v>
      </c>
      <c r="C52110" s="1" t="s">
        <v>7</v>
      </c>
      <c r="D52110">
        <v>399</v>
      </c>
    </row>
    <row r="52111" spans="1:4" x14ac:dyDescent="0.25">
      <c r="A52111" s="1" t="s">
        <v>3130</v>
      </c>
      <c r="B52111" s="1" t="s">
        <v>3245</v>
      </c>
      <c r="C52111" s="1" t="s">
        <v>8</v>
      </c>
      <c r="D52111">
        <v>62</v>
      </c>
    </row>
    <row r="52112" spans="1:4" x14ac:dyDescent="0.25">
      <c r="A52112" s="1" t="s">
        <v>3130</v>
      </c>
      <c r="B52112" s="1" t="s">
        <v>3245</v>
      </c>
      <c r="C52112" s="1" t="s">
        <v>9</v>
      </c>
      <c r="D52112">
        <v>482</v>
      </c>
    </row>
    <row r="52113" spans="1:4" x14ac:dyDescent="0.25">
      <c r="A52113" s="1" t="s">
        <v>3130</v>
      </c>
      <c r="B52113" s="1" t="s">
        <v>3245</v>
      </c>
      <c r="C52113" s="1" t="s">
        <v>10</v>
      </c>
      <c r="D52113">
        <v>252</v>
      </c>
    </row>
    <row r="52114" spans="1:4" x14ac:dyDescent="0.25">
      <c r="A52114" s="1" t="s">
        <v>3130</v>
      </c>
      <c r="B52114" s="1" t="s">
        <v>3245</v>
      </c>
      <c r="C52114" s="1" t="s">
        <v>11</v>
      </c>
      <c r="D52114">
        <v>6</v>
      </c>
    </row>
    <row r="52115" spans="1:4" x14ac:dyDescent="0.25">
      <c r="A52115" s="1" t="s">
        <v>3130</v>
      </c>
      <c r="B52115" s="1" t="s">
        <v>3245</v>
      </c>
      <c r="C52115" s="1" t="s">
        <v>14</v>
      </c>
      <c r="D52115">
        <v>27</v>
      </c>
    </row>
    <row r="52116" spans="1:4" x14ac:dyDescent="0.25">
      <c r="A52116" s="1" t="s">
        <v>3130</v>
      </c>
      <c r="B52116" s="1" t="s">
        <v>3245</v>
      </c>
      <c r="C52116" s="1" t="s">
        <v>15</v>
      </c>
      <c r="D52116">
        <v>29</v>
      </c>
    </row>
    <row r="52117" spans="1:4" x14ac:dyDescent="0.25">
      <c r="A52117" s="1" t="s">
        <v>3130</v>
      </c>
      <c r="B52117" s="1" t="s">
        <v>3245</v>
      </c>
      <c r="C52117" s="1" t="s">
        <v>16</v>
      </c>
      <c r="D52117">
        <v>317</v>
      </c>
    </row>
    <row r="52118" spans="1:4" x14ac:dyDescent="0.25">
      <c r="A52118" s="1" t="s">
        <v>3130</v>
      </c>
      <c r="B52118" s="1" t="s">
        <v>3245</v>
      </c>
      <c r="C52118" s="1" t="s">
        <v>17</v>
      </c>
      <c r="D52118">
        <v>953</v>
      </c>
    </row>
    <row r="52119" spans="1:4" x14ac:dyDescent="0.25">
      <c r="A52119" s="1" t="s">
        <v>3130</v>
      </c>
      <c r="B52119" s="1" t="s">
        <v>3245</v>
      </c>
      <c r="C52119" s="1" t="s">
        <v>18</v>
      </c>
      <c r="D52119">
        <v>8</v>
      </c>
    </row>
    <row r="52120" spans="1:4" x14ac:dyDescent="0.25">
      <c r="A52120" s="1" t="s">
        <v>3130</v>
      </c>
      <c r="B52120" s="1" t="s">
        <v>3245</v>
      </c>
      <c r="C52120" s="1" t="s">
        <v>19</v>
      </c>
      <c r="D52120">
        <v>15</v>
      </c>
    </row>
    <row r="52121" spans="1:4" x14ac:dyDescent="0.25">
      <c r="A52121" s="1" t="s">
        <v>3130</v>
      </c>
      <c r="B52121" s="1" t="s">
        <v>3245</v>
      </c>
      <c r="C52121" s="1" t="s">
        <v>20</v>
      </c>
      <c r="D52121">
        <v>3</v>
      </c>
    </row>
    <row r="52122" spans="1:4" x14ac:dyDescent="0.25">
      <c r="A52122" s="1" t="s">
        <v>3130</v>
      </c>
      <c r="B52122" s="1" t="s">
        <v>3245</v>
      </c>
      <c r="C52122" s="1" t="s">
        <v>21</v>
      </c>
      <c r="D52122">
        <v>190</v>
      </c>
    </row>
    <row r="52123" spans="1:4" x14ac:dyDescent="0.25">
      <c r="A52123" s="1" t="s">
        <v>3130</v>
      </c>
      <c r="B52123" s="1" t="s">
        <v>3245</v>
      </c>
      <c r="C52123" s="1" t="s">
        <v>22</v>
      </c>
      <c r="D52123">
        <v>1357</v>
      </c>
    </row>
    <row r="52124" spans="1:4" x14ac:dyDescent="0.25">
      <c r="A52124" s="1" t="s">
        <v>3130</v>
      </c>
      <c r="B52124" s="1" t="s">
        <v>3246</v>
      </c>
      <c r="C52124" s="1" t="s">
        <v>6</v>
      </c>
      <c r="D52124">
        <v>104</v>
      </c>
    </row>
    <row r="52125" spans="1:4" x14ac:dyDescent="0.25">
      <c r="A52125" s="1" t="s">
        <v>3130</v>
      </c>
      <c r="B52125" s="1" t="s">
        <v>3246</v>
      </c>
      <c r="C52125" s="1" t="s">
        <v>7</v>
      </c>
      <c r="D52125">
        <v>743</v>
      </c>
    </row>
    <row r="52126" spans="1:4" x14ac:dyDescent="0.25">
      <c r="A52126" s="1" t="s">
        <v>3130</v>
      </c>
      <c r="B52126" s="1" t="s">
        <v>3246</v>
      </c>
      <c r="C52126" s="1" t="s">
        <v>8</v>
      </c>
      <c r="D52126">
        <v>143</v>
      </c>
    </row>
    <row r="52127" spans="1:4" x14ac:dyDescent="0.25">
      <c r="A52127" s="1" t="s">
        <v>3130</v>
      </c>
      <c r="B52127" s="1" t="s">
        <v>3246</v>
      </c>
      <c r="C52127" s="1" t="s">
        <v>9</v>
      </c>
      <c r="D52127">
        <v>1243</v>
      </c>
    </row>
    <row r="52128" spans="1:4" x14ac:dyDescent="0.25">
      <c r="A52128" s="1" t="s">
        <v>3130</v>
      </c>
      <c r="B52128" s="1" t="s">
        <v>3246</v>
      </c>
      <c r="C52128" s="1" t="s">
        <v>10</v>
      </c>
      <c r="D52128">
        <v>663</v>
      </c>
    </row>
    <row r="52129" spans="1:4" x14ac:dyDescent="0.25">
      <c r="A52129" s="1" t="s">
        <v>3130</v>
      </c>
      <c r="B52129" s="1" t="s">
        <v>3246</v>
      </c>
      <c r="C52129" s="1" t="s">
        <v>11</v>
      </c>
      <c r="D52129">
        <v>30</v>
      </c>
    </row>
    <row r="52130" spans="1:4" x14ac:dyDescent="0.25">
      <c r="A52130" s="1" t="s">
        <v>3130</v>
      </c>
      <c r="B52130" s="1" t="s">
        <v>3246</v>
      </c>
      <c r="C52130" s="1" t="s">
        <v>12</v>
      </c>
      <c r="D52130">
        <v>13</v>
      </c>
    </row>
    <row r="52131" spans="1:4" x14ac:dyDescent="0.25">
      <c r="A52131" s="1" t="s">
        <v>3130</v>
      </c>
      <c r="B52131" s="1" t="s">
        <v>3246</v>
      </c>
      <c r="C52131" s="1" t="s">
        <v>13</v>
      </c>
      <c r="D52131">
        <v>3</v>
      </c>
    </row>
    <row r="52132" spans="1:4" x14ac:dyDescent="0.25">
      <c r="A52132" s="1" t="s">
        <v>3130</v>
      </c>
      <c r="B52132" s="1" t="s">
        <v>3246</v>
      </c>
      <c r="C52132" s="1" t="s">
        <v>14</v>
      </c>
      <c r="D52132">
        <v>30</v>
      </c>
    </row>
    <row r="52133" spans="1:4" x14ac:dyDescent="0.25">
      <c r="A52133" s="1" t="s">
        <v>3130</v>
      </c>
      <c r="B52133" s="1" t="s">
        <v>3246</v>
      </c>
      <c r="C52133" s="1" t="s">
        <v>15</v>
      </c>
      <c r="D52133">
        <v>40</v>
      </c>
    </row>
    <row r="52134" spans="1:4" x14ac:dyDescent="0.25">
      <c r="A52134" s="1" t="s">
        <v>3130</v>
      </c>
      <c r="B52134" s="1" t="s">
        <v>3246</v>
      </c>
      <c r="C52134" s="1" t="s">
        <v>16</v>
      </c>
      <c r="D52134">
        <v>1191</v>
      </c>
    </row>
    <row r="52135" spans="1:4" x14ac:dyDescent="0.25">
      <c r="A52135" s="1" t="s">
        <v>3130</v>
      </c>
      <c r="B52135" s="1" t="s">
        <v>3246</v>
      </c>
      <c r="C52135" s="1" t="s">
        <v>17</v>
      </c>
      <c r="D52135">
        <v>1850</v>
      </c>
    </row>
    <row r="52136" spans="1:4" x14ac:dyDescent="0.25">
      <c r="A52136" s="1" t="s">
        <v>3130</v>
      </c>
      <c r="B52136" s="1" t="s">
        <v>3246</v>
      </c>
      <c r="C52136" s="1" t="s">
        <v>18</v>
      </c>
      <c r="D52136">
        <v>17</v>
      </c>
    </row>
    <row r="52137" spans="1:4" x14ac:dyDescent="0.25">
      <c r="A52137" s="1" t="s">
        <v>3130</v>
      </c>
      <c r="B52137" s="1" t="s">
        <v>3246</v>
      </c>
      <c r="C52137" s="1" t="s">
        <v>19</v>
      </c>
      <c r="D52137">
        <v>21</v>
      </c>
    </row>
    <row r="52138" spans="1:4" x14ac:dyDescent="0.25">
      <c r="A52138" s="1" t="s">
        <v>3130</v>
      </c>
      <c r="B52138" s="1" t="s">
        <v>3246</v>
      </c>
      <c r="C52138" s="1" t="s">
        <v>20</v>
      </c>
      <c r="D52138">
        <v>4</v>
      </c>
    </row>
    <row r="52139" spans="1:4" x14ac:dyDescent="0.25">
      <c r="A52139" s="1" t="s">
        <v>3130</v>
      </c>
      <c r="B52139" s="1" t="s">
        <v>3246</v>
      </c>
      <c r="C52139" s="1" t="s">
        <v>21</v>
      </c>
      <c r="D52139">
        <v>322</v>
      </c>
    </row>
    <row r="52140" spans="1:4" x14ac:dyDescent="0.25">
      <c r="A52140" s="1" t="s">
        <v>3130</v>
      </c>
      <c r="B52140" s="1" t="s">
        <v>3246</v>
      </c>
      <c r="C52140" s="1" t="s">
        <v>22</v>
      </c>
      <c r="D52140">
        <v>2318</v>
      </c>
    </row>
    <row r="52141" spans="1:4" x14ac:dyDescent="0.25">
      <c r="A52141" s="1" t="s">
        <v>3130</v>
      </c>
      <c r="B52141" s="1" t="s">
        <v>2514</v>
      </c>
      <c r="C52141" s="1" t="s">
        <v>6</v>
      </c>
      <c r="D52141">
        <v>28</v>
      </c>
    </row>
    <row r="52142" spans="1:4" x14ac:dyDescent="0.25">
      <c r="A52142" s="1" t="s">
        <v>3130</v>
      </c>
      <c r="B52142" s="1" t="s">
        <v>2514</v>
      </c>
      <c r="C52142" s="1" t="s">
        <v>7</v>
      </c>
      <c r="D52142">
        <v>158</v>
      </c>
    </row>
    <row r="52143" spans="1:4" x14ac:dyDescent="0.25">
      <c r="A52143" s="1" t="s">
        <v>3130</v>
      </c>
      <c r="B52143" s="1" t="s">
        <v>2514</v>
      </c>
      <c r="C52143" s="1" t="s">
        <v>8</v>
      </c>
      <c r="D52143">
        <v>25</v>
      </c>
    </row>
    <row r="52144" spans="1:4" x14ac:dyDescent="0.25">
      <c r="A52144" s="1" t="s">
        <v>3130</v>
      </c>
      <c r="B52144" s="1" t="s">
        <v>2514</v>
      </c>
      <c r="C52144" s="1" t="s">
        <v>9</v>
      </c>
      <c r="D52144">
        <v>344</v>
      </c>
    </row>
    <row r="52145" spans="1:4" x14ac:dyDescent="0.25">
      <c r="A52145" s="1" t="s">
        <v>3130</v>
      </c>
      <c r="B52145" s="1" t="s">
        <v>2514</v>
      </c>
      <c r="C52145" s="1" t="s">
        <v>10</v>
      </c>
      <c r="D52145">
        <v>228</v>
      </c>
    </row>
    <row r="52146" spans="1:4" x14ac:dyDescent="0.25">
      <c r="A52146" s="1" t="s">
        <v>3130</v>
      </c>
      <c r="B52146" s="1" t="s">
        <v>2514</v>
      </c>
      <c r="C52146" s="1" t="s">
        <v>11</v>
      </c>
      <c r="D52146">
        <v>3</v>
      </c>
    </row>
    <row r="52147" spans="1:4" x14ac:dyDescent="0.25">
      <c r="A52147" s="1" t="s">
        <v>3130</v>
      </c>
      <c r="B52147" s="1" t="s">
        <v>2514</v>
      </c>
      <c r="C52147" s="1" t="s">
        <v>12</v>
      </c>
      <c r="D52147">
        <v>1</v>
      </c>
    </row>
    <row r="52148" spans="1:4" x14ac:dyDescent="0.25">
      <c r="A52148" s="1" t="s">
        <v>3130</v>
      </c>
      <c r="B52148" s="1" t="s">
        <v>2514</v>
      </c>
      <c r="C52148" s="1" t="s">
        <v>13</v>
      </c>
      <c r="D52148">
        <v>2</v>
      </c>
    </row>
    <row r="52149" spans="1:4" x14ac:dyDescent="0.25">
      <c r="A52149" s="1" t="s">
        <v>3130</v>
      </c>
      <c r="B52149" s="1" t="s">
        <v>2514</v>
      </c>
      <c r="C52149" s="1" t="s">
        <v>14</v>
      </c>
      <c r="D52149">
        <v>14</v>
      </c>
    </row>
    <row r="52150" spans="1:4" x14ac:dyDescent="0.25">
      <c r="A52150" s="1" t="s">
        <v>3130</v>
      </c>
      <c r="B52150" s="1" t="s">
        <v>2514</v>
      </c>
      <c r="C52150" s="1" t="s">
        <v>15</v>
      </c>
      <c r="D52150">
        <v>10</v>
      </c>
    </row>
    <row r="52151" spans="1:4" x14ac:dyDescent="0.25">
      <c r="A52151" s="1" t="s">
        <v>3130</v>
      </c>
      <c r="B52151" s="1" t="s">
        <v>2514</v>
      </c>
      <c r="C52151" s="1" t="s">
        <v>16</v>
      </c>
      <c r="D52151">
        <v>300</v>
      </c>
    </row>
    <row r="52152" spans="1:4" x14ac:dyDescent="0.25">
      <c r="A52152" s="1" t="s">
        <v>3130</v>
      </c>
      <c r="B52152" s="1" t="s">
        <v>2514</v>
      </c>
      <c r="C52152" s="1" t="s">
        <v>17</v>
      </c>
      <c r="D52152">
        <v>477</v>
      </c>
    </row>
    <row r="52153" spans="1:4" x14ac:dyDescent="0.25">
      <c r="A52153" s="1" t="s">
        <v>3130</v>
      </c>
      <c r="B52153" s="1" t="s">
        <v>2514</v>
      </c>
      <c r="C52153" s="1" t="s">
        <v>18</v>
      </c>
      <c r="D52153">
        <v>3</v>
      </c>
    </row>
    <row r="52154" spans="1:4" x14ac:dyDescent="0.25">
      <c r="A52154" s="1" t="s">
        <v>3130</v>
      </c>
      <c r="B52154" s="1" t="s">
        <v>2514</v>
      </c>
      <c r="C52154" s="1" t="s">
        <v>19</v>
      </c>
      <c r="D52154">
        <v>6</v>
      </c>
    </row>
    <row r="52155" spans="1:4" x14ac:dyDescent="0.25">
      <c r="A52155" s="1" t="s">
        <v>3130</v>
      </c>
      <c r="B52155" s="1" t="s">
        <v>2514</v>
      </c>
      <c r="C52155" s="1" t="s">
        <v>20</v>
      </c>
      <c r="D52155">
        <v>1</v>
      </c>
    </row>
    <row r="52156" spans="1:4" x14ac:dyDescent="0.25">
      <c r="A52156" s="1" t="s">
        <v>3130</v>
      </c>
      <c r="B52156" s="1" t="s">
        <v>2514</v>
      </c>
      <c r="C52156" s="1" t="s">
        <v>21</v>
      </c>
      <c r="D52156">
        <v>188</v>
      </c>
    </row>
    <row r="52157" spans="1:4" x14ac:dyDescent="0.25">
      <c r="A52157" s="1" t="s">
        <v>3130</v>
      </c>
      <c r="B52157" s="1" t="s">
        <v>2514</v>
      </c>
      <c r="C52157" s="1" t="s">
        <v>22</v>
      </c>
      <c r="D52157">
        <v>416</v>
      </c>
    </row>
    <row r="52158" spans="1:4" x14ac:dyDescent="0.25">
      <c r="A52158" s="1" t="s">
        <v>3130</v>
      </c>
      <c r="B52158" s="1" t="s">
        <v>3247</v>
      </c>
      <c r="C52158" s="1" t="s">
        <v>6</v>
      </c>
      <c r="D52158">
        <v>46</v>
      </c>
    </row>
    <row r="52159" spans="1:4" x14ac:dyDescent="0.25">
      <c r="A52159" s="1" t="s">
        <v>3130</v>
      </c>
      <c r="B52159" s="1" t="s">
        <v>3247</v>
      </c>
      <c r="C52159" s="1" t="s">
        <v>7</v>
      </c>
      <c r="D52159">
        <v>232</v>
      </c>
    </row>
    <row r="52160" spans="1:4" x14ac:dyDescent="0.25">
      <c r="A52160" s="1" t="s">
        <v>3130</v>
      </c>
      <c r="B52160" s="1" t="s">
        <v>3247</v>
      </c>
      <c r="C52160" s="1" t="s">
        <v>8</v>
      </c>
      <c r="D52160">
        <v>54</v>
      </c>
    </row>
    <row r="52161" spans="1:4" x14ac:dyDescent="0.25">
      <c r="A52161" s="1" t="s">
        <v>3130</v>
      </c>
      <c r="B52161" s="1" t="s">
        <v>3247</v>
      </c>
      <c r="C52161" s="1" t="s">
        <v>9</v>
      </c>
      <c r="D52161">
        <v>493</v>
      </c>
    </row>
    <row r="52162" spans="1:4" x14ac:dyDescent="0.25">
      <c r="A52162" s="1" t="s">
        <v>3130</v>
      </c>
      <c r="B52162" s="1" t="s">
        <v>3247</v>
      </c>
      <c r="C52162" s="1" t="s">
        <v>10</v>
      </c>
      <c r="D52162">
        <v>260</v>
      </c>
    </row>
    <row r="52163" spans="1:4" x14ac:dyDescent="0.25">
      <c r="A52163" s="1" t="s">
        <v>3130</v>
      </c>
      <c r="B52163" s="1" t="s">
        <v>3247</v>
      </c>
      <c r="C52163" s="1" t="s">
        <v>11</v>
      </c>
      <c r="D52163">
        <v>6</v>
      </c>
    </row>
    <row r="52164" spans="1:4" x14ac:dyDescent="0.25">
      <c r="A52164" s="1" t="s">
        <v>3130</v>
      </c>
      <c r="B52164" s="1" t="s">
        <v>3247</v>
      </c>
      <c r="C52164" s="1" t="s">
        <v>14</v>
      </c>
      <c r="D52164">
        <v>19</v>
      </c>
    </row>
    <row r="52165" spans="1:4" x14ac:dyDescent="0.25">
      <c r="A52165" s="1" t="s">
        <v>3130</v>
      </c>
      <c r="B52165" s="1" t="s">
        <v>3247</v>
      </c>
      <c r="C52165" s="1" t="s">
        <v>15</v>
      </c>
      <c r="D52165">
        <v>18</v>
      </c>
    </row>
    <row r="52166" spans="1:4" x14ac:dyDescent="0.25">
      <c r="A52166" s="1" t="s">
        <v>3130</v>
      </c>
      <c r="B52166" s="1" t="s">
        <v>3247</v>
      </c>
      <c r="C52166" s="1" t="s">
        <v>16</v>
      </c>
      <c r="D52166">
        <v>375</v>
      </c>
    </row>
    <row r="52167" spans="1:4" x14ac:dyDescent="0.25">
      <c r="A52167" s="1" t="s">
        <v>3130</v>
      </c>
      <c r="B52167" s="1" t="s">
        <v>3247</v>
      </c>
      <c r="C52167" s="1" t="s">
        <v>17</v>
      </c>
      <c r="D52167">
        <v>636</v>
      </c>
    </row>
    <row r="52168" spans="1:4" x14ac:dyDescent="0.25">
      <c r="A52168" s="1" t="s">
        <v>3130</v>
      </c>
      <c r="B52168" s="1" t="s">
        <v>3247</v>
      </c>
      <c r="C52168" s="1" t="s">
        <v>18</v>
      </c>
      <c r="D52168">
        <v>6</v>
      </c>
    </row>
    <row r="52169" spans="1:4" x14ac:dyDescent="0.25">
      <c r="A52169" s="1" t="s">
        <v>3130</v>
      </c>
      <c r="B52169" s="1" t="s">
        <v>3247</v>
      </c>
      <c r="C52169" s="1" t="s">
        <v>19</v>
      </c>
      <c r="D52169">
        <v>18</v>
      </c>
    </row>
    <row r="52170" spans="1:4" x14ac:dyDescent="0.25">
      <c r="A52170" s="1" t="s">
        <v>3130</v>
      </c>
      <c r="B52170" s="1" t="s">
        <v>3247</v>
      </c>
      <c r="C52170" s="1" t="s">
        <v>21</v>
      </c>
      <c r="D52170">
        <v>138</v>
      </c>
    </row>
    <row r="52171" spans="1:4" x14ac:dyDescent="0.25">
      <c r="A52171" s="1" t="s">
        <v>3130</v>
      </c>
      <c r="B52171" s="1" t="s">
        <v>3247</v>
      </c>
      <c r="C52171" s="1" t="s">
        <v>22</v>
      </c>
      <c r="D52171">
        <v>783</v>
      </c>
    </row>
    <row r="52172" spans="1:4" x14ac:dyDescent="0.25">
      <c r="A52172" s="1" t="s">
        <v>3130</v>
      </c>
      <c r="B52172" s="1" t="s">
        <v>2701</v>
      </c>
      <c r="C52172" s="1" t="s">
        <v>6</v>
      </c>
      <c r="D52172">
        <v>41</v>
      </c>
    </row>
    <row r="52173" spans="1:4" x14ac:dyDescent="0.25">
      <c r="A52173" s="1" t="s">
        <v>3130</v>
      </c>
      <c r="B52173" s="1" t="s">
        <v>2701</v>
      </c>
      <c r="C52173" s="1" t="s">
        <v>7</v>
      </c>
      <c r="D52173">
        <v>201</v>
      </c>
    </row>
    <row r="52174" spans="1:4" x14ac:dyDescent="0.25">
      <c r="A52174" s="1" t="s">
        <v>3130</v>
      </c>
      <c r="B52174" s="1" t="s">
        <v>2701</v>
      </c>
      <c r="C52174" s="1" t="s">
        <v>8</v>
      </c>
      <c r="D52174">
        <v>49</v>
      </c>
    </row>
    <row r="52175" spans="1:4" x14ac:dyDescent="0.25">
      <c r="A52175" s="1" t="s">
        <v>3130</v>
      </c>
      <c r="B52175" s="1" t="s">
        <v>2701</v>
      </c>
      <c r="C52175" s="1" t="s">
        <v>9</v>
      </c>
      <c r="D52175">
        <v>306</v>
      </c>
    </row>
    <row r="52176" spans="1:4" x14ac:dyDescent="0.25">
      <c r="A52176" s="1" t="s">
        <v>3130</v>
      </c>
      <c r="B52176" s="1" t="s">
        <v>2701</v>
      </c>
      <c r="C52176" s="1" t="s">
        <v>10</v>
      </c>
      <c r="D52176">
        <v>160</v>
      </c>
    </row>
    <row r="52177" spans="1:4" x14ac:dyDescent="0.25">
      <c r="A52177" s="1" t="s">
        <v>3130</v>
      </c>
      <c r="B52177" s="1" t="s">
        <v>2701</v>
      </c>
      <c r="C52177" s="1" t="s">
        <v>11</v>
      </c>
      <c r="D52177">
        <v>2</v>
      </c>
    </row>
    <row r="52178" spans="1:4" x14ac:dyDescent="0.25">
      <c r="A52178" s="1" t="s">
        <v>3130</v>
      </c>
      <c r="B52178" s="1" t="s">
        <v>2701</v>
      </c>
      <c r="C52178" s="1" t="s">
        <v>14</v>
      </c>
      <c r="D52178">
        <v>23</v>
      </c>
    </row>
    <row r="52179" spans="1:4" x14ac:dyDescent="0.25">
      <c r="A52179" s="1" t="s">
        <v>3130</v>
      </c>
      <c r="B52179" s="1" t="s">
        <v>2701</v>
      </c>
      <c r="C52179" s="1" t="s">
        <v>15</v>
      </c>
      <c r="D52179">
        <v>9</v>
      </c>
    </row>
    <row r="52180" spans="1:4" x14ac:dyDescent="0.25">
      <c r="A52180" s="1" t="s">
        <v>3130</v>
      </c>
      <c r="B52180" s="1" t="s">
        <v>2701</v>
      </c>
      <c r="C52180" s="1" t="s">
        <v>16</v>
      </c>
      <c r="D52180">
        <v>271</v>
      </c>
    </row>
    <row r="52181" spans="1:4" x14ac:dyDescent="0.25">
      <c r="A52181" s="1" t="s">
        <v>3130</v>
      </c>
      <c r="B52181" s="1" t="s">
        <v>2701</v>
      </c>
      <c r="C52181" s="1" t="s">
        <v>17</v>
      </c>
      <c r="D52181">
        <v>984</v>
      </c>
    </row>
    <row r="52182" spans="1:4" x14ac:dyDescent="0.25">
      <c r="A52182" s="1" t="s">
        <v>3130</v>
      </c>
      <c r="B52182" s="1" t="s">
        <v>2701</v>
      </c>
      <c r="C52182" s="1" t="s">
        <v>18</v>
      </c>
      <c r="D52182">
        <v>2</v>
      </c>
    </row>
    <row r="52183" spans="1:4" x14ac:dyDescent="0.25">
      <c r="A52183" s="1" t="s">
        <v>3130</v>
      </c>
      <c r="B52183" s="1" t="s">
        <v>2701</v>
      </c>
      <c r="C52183" s="1" t="s">
        <v>19</v>
      </c>
      <c r="D52183">
        <v>15</v>
      </c>
    </row>
    <row r="52184" spans="1:4" x14ac:dyDescent="0.25">
      <c r="A52184" s="1" t="s">
        <v>3130</v>
      </c>
      <c r="B52184" s="1" t="s">
        <v>2701</v>
      </c>
      <c r="C52184" s="1" t="s">
        <v>21</v>
      </c>
      <c r="D52184">
        <v>112</v>
      </c>
    </row>
    <row r="52185" spans="1:4" x14ac:dyDescent="0.25">
      <c r="A52185" s="1" t="s">
        <v>3130</v>
      </c>
      <c r="B52185" s="1" t="s">
        <v>2701</v>
      </c>
      <c r="C52185" s="1" t="s">
        <v>22</v>
      </c>
      <c r="D52185">
        <v>1204</v>
      </c>
    </row>
    <row r="52186" spans="1:4" x14ac:dyDescent="0.25">
      <c r="A52186" s="1" t="s">
        <v>3130</v>
      </c>
      <c r="B52186" s="1" t="s">
        <v>3248</v>
      </c>
      <c r="C52186" s="1" t="s">
        <v>6</v>
      </c>
      <c r="D52186">
        <v>10061</v>
      </c>
    </row>
    <row r="52187" spans="1:4" x14ac:dyDescent="0.25">
      <c r="A52187" s="1" t="s">
        <v>3130</v>
      </c>
      <c r="B52187" s="1" t="s">
        <v>3248</v>
      </c>
      <c r="C52187" s="1" t="s">
        <v>7</v>
      </c>
      <c r="D52187">
        <v>48335</v>
      </c>
    </row>
    <row r="52188" spans="1:4" x14ac:dyDescent="0.25">
      <c r="A52188" s="1" t="s">
        <v>3130</v>
      </c>
      <c r="B52188" s="1" t="s">
        <v>3248</v>
      </c>
      <c r="C52188" s="1" t="s">
        <v>8</v>
      </c>
      <c r="D52188">
        <v>12452</v>
      </c>
    </row>
    <row r="52189" spans="1:4" x14ac:dyDescent="0.25">
      <c r="A52189" s="1" t="s">
        <v>3130</v>
      </c>
      <c r="B52189" s="1" t="s">
        <v>3248</v>
      </c>
      <c r="C52189" s="1" t="s">
        <v>9</v>
      </c>
      <c r="D52189">
        <v>182074</v>
      </c>
    </row>
    <row r="52190" spans="1:4" x14ac:dyDescent="0.25">
      <c r="A52190" s="1" t="s">
        <v>3130</v>
      </c>
      <c r="B52190" s="1" t="s">
        <v>3248</v>
      </c>
      <c r="C52190" s="1" t="s">
        <v>10</v>
      </c>
      <c r="D52190">
        <v>75932</v>
      </c>
    </row>
    <row r="52191" spans="1:4" x14ac:dyDescent="0.25">
      <c r="A52191" s="1" t="s">
        <v>3130</v>
      </c>
      <c r="B52191" s="1" t="s">
        <v>3248</v>
      </c>
      <c r="C52191" s="1" t="s">
        <v>11</v>
      </c>
      <c r="D52191">
        <v>1916</v>
      </c>
    </row>
    <row r="52192" spans="1:4" x14ac:dyDescent="0.25">
      <c r="A52192" s="1" t="s">
        <v>3130</v>
      </c>
      <c r="B52192" s="1" t="s">
        <v>3248</v>
      </c>
      <c r="C52192" s="1" t="s">
        <v>12</v>
      </c>
      <c r="D52192">
        <v>1104</v>
      </c>
    </row>
    <row r="52193" spans="1:4" x14ac:dyDescent="0.25">
      <c r="A52193" s="1" t="s">
        <v>3130</v>
      </c>
      <c r="B52193" s="1" t="s">
        <v>3248</v>
      </c>
      <c r="C52193" s="1" t="s">
        <v>13</v>
      </c>
      <c r="D52193">
        <v>240</v>
      </c>
    </row>
    <row r="52194" spans="1:4" x14ac:dyDescent="0.25">
      <c r="A52194" s="1" t="s">
        <v>3130</v>
      </c>
      <c r="B52194" s="1" t="s">
        <v>3248</v>
      </c>
      <c r="C52194" s="1" t="s">
        <v>14</v>
      </c>
      <c r="D52194">
        <v>3872</v>
      </c>
    </row>
    <row r="52195" spans="1:4" x14ac:dyDescent="0.25">
      <c r="A52195" s="1" t="s">
        <v>3130</v>
      </c>
      <c r="B52195" s="1" t="s">
        <v>3248</v>
      </c>
      <c r="C52195" s="1" t="s">
        <v>15</v>
      </c>
      <c r="D52195">
        <v>5033</v>
      </c>
    </row>
    <row r="52196" spans="1:4" x14ac:dyDescent="0.25">
      <c r="A52196" s="1" t="s">
        <v>3130</v>
      </c>
      <c r="B52196" s="1" t="s">
        <v>3248</v>
      </c>
      <c r="C52196" s="1" t="s">
        <v>69</v>
      </c>
      <c r="D52196">
        <v>2</v>
      </c>
    </row>
    <row r="52197" spans="1:4" x14ac:dyDescent="0.25">
      <c r="A52197" s="1" t="s">
        <v>3130</v>
      </c>
      <c r="B52197" s="1" t="s">
        <v>3248</v>
      </c>
      <c r="C52197" s="1" t="s">
        <v>16</v>
      </c>
      <c r="D52197">
        <v>124152</v>
      </c>
    </row>
    <row r="52198" spans="1:4" x14ac:dyDescent="0.25">
      <c r="A52198" s="1" t="s">
        <v>3130</v>
      </c>
      <c r="B52198" s="1" t="s">
        <v>3248</v>
      </c>
      <c r="C52198" s="1" t="s">
        <v>17</v>
      </c>
      <c r="D52198">
        <v>132605</v>
      </c>
    </row>
    <row r="52199" spans="1:4" x14ac:dyDescent="0.25">
      <c r="A52199" s="1" t="s">
        <v>3130</v>
      </c>
      <c r="B52199" s="1" t="s">
        <v>3248</v>
      </c>
      <c r="C52199" s="1" t="s">
        <v>18</v>
      </c>
      <c r="D52199">
        <v>163</v>
      </c>
    </row>
    <row r="52200" spans="1:4" x14ac:dyDescent="0.25">
      <c r="A52200" s="1" t="s">
        <v>3130</v>
      </c>
      <c r="B52200" s="1" t="s">
        <v>3248</v>
      </c>
      <c r="C52200" s="1" t="s">
        <v>19</v>
      </c>
      <c r="D52200">
        <v>1626</v>
      </c>
    </row>
    <row r="52201" spans="1:4" x14ac:dyDescent="0.25">
      <c r="A52201" s="1" t="s">
        <v>3130</v>
      </c>
      <c r="B52201" s="1" t="s">
        <v>3248</v>
      </c>
      <c r="C52201" s="1" t="s">
        <v>20</v>
      </c>
      <c r="D52201">
        <v>1394</v>
      </c>
    </row>
    <row r="52202" spans="1:4" x14ac:dyDescent="0.25">
      <c r="A52202" s="1" t="s">
        <v>3130</v>
      </c>
      <c r="B52202" s="1" t="s">
        <v>3248</v>
      </c>
      <c r="C52202" s="1" t="s">
        <v>21</v>
      </c>
      <c r="D52202">
        <v>24431</v>
      </c>
    </row>
    <row r="52203" spans="1:4" x14ac:dyDescent="0.25">
      <c r="A52203" s="1" t="s">
        <v>3130</v>
      </c>
      <c r="B52203" s="1" t="s">
        <v>3248</v>
      </c>
      <c r="C52203" s="1" t="s">
        <v>22</v>
      </c>
      <c r="D52203">
        <v>89460</v>
      </c>
    </row>
    <row r="52204" spans="1:4" x14ac:dyDescent="0.25">
      <c r="A52204" s="1" t="s">
        <v>3130</v>
      </c>
      <c r="B52204" s="1" t="s">
        <v>3249</v>
      </c>
      <c r="C52204" s="1" t="s">
        <v>6</v>
      </c>
      <c r="D52204">
        <v>144</v>
      </c>
    </row>
    <row r="52205" spans="1:4" x14ac:dyDescent="0.25">
      <c r="A52205" s="1" t="s">
        <v>3130</v>
      </c>
      <c r="B52205" s="1" t="s">
        <v>3249</v>
      </c>
      <c r="C52205" s="1" t="s">
        <v>7</v>
      </c>
      <c r="D52205">
        <v>580</v>
      </c>
    </row>
    <row r="52206" spans="1:4" x14ac:dyDescent="0.25">
      <c r="A52206" s="1" t="s">
        <v>3130</v>
      </c>
      <c r="B52206" s="1" t="s">
        <v>3249</v>
      </c>
      <c r="C52206" s="1" t="s">
        <v>8</v>
      </c>
      <c r="D52206">
        <v>169</v>
      </c>
    </row>
    <row r="52207" spans="1:4" x14ac:dyDescent="0.25">
      <c r="A52207" s="1" t="s">
        <v>3130</v>
      </c>
      <c r="B52207" s="1" t="s">
        <v>3249</v>
      </c>
      <c r="C52207" s="1" t="s">
        <v>9</v>
      </c>
      <c r="D52207">
        <v>1034</v>
      </c>
    </row>
    <row r="52208" spans="1:4" x14ac:dyDescent="0.25">
      <c r="A52208" s="1" t="s">
        <v>3130</v>
      </c>
      <c r="B52208" s="1" t="s">
        <v>3249</v>
      </c>
      <c r="C52208" s="1" t="s">
        <v>10</v>
      </c>
      <c r="D52208">
        <v>556</v>
      </c>
    </row>
    <row r="52209" spans="1:4" x14ac:dyDescent="0.25">
      <c r="A52209" s="1" t="s">
        <v>3130</v>
      </c>
      <c r="B52209" s="1" t="s">
        <v>3249</v>
      </c>
      <c r="C52209" s="1" t="s">
        <v>11</v>
      </c>
      <c r="D52209">
        <v>30</v>
      </c>
    </row>
    <row r="52210" spans="1:4" x14ac:dyDescent="0.25">
      <c r="A52210" s="1" t="s">
        <v>3130</v>
      </c>
      <c r="B52210" s="1" t="s">
        <v>3249</v>
      </c>
      <c r="C52210" s="1" t="s">
        <v>12</v>
      </c>
      <c r="D52210">
        <v>4</v>
      </c>
    </row>
    <row r="52211" spans="1:4" x14ac:dyDescent="0.25">
      <c r="A52211" s="1" t="s">
        <v>3130</v>
      </c>
      <c r="B52211" s="1" t="s">
        <v>3249</v>
      </c>
      <c r="C52211" s="1" t="s">
        <v>13</v>
      </c>
      <c r="D52211">
        <v>3</v>
      </c>
    </row>
    <row r="52212" spans="1:4" x14ac:dyDescent="0.25">
      <c r="A52212" s="1" t="s">
        <v>3130</v>
      </c>
      <c r="B52212" s="1" t="s">
        <v>3249</v>
      </c>
      <c r="C52212" s="1" t="s">
        <v>14</v>
      </c>
      <c r="D52212">
        <v>31</v>
      </c>
    </row>
    <row r="52213" spans="1:4" x14ac:dyDescent="0.25">
      <c r="A52213" s="1" t="s">
        <v>3130</v>
      </c>
      <c r="B52213" s="1" t="s">
        <v>3249</v>
      </c>
      <c r="C52213" s="1" t="s">
        <v>15</v>
      </c>
      <c r="D52213">
        <v>51</v>
      </c>
    </row>
    <row r="52214" spans="1:4" x14ac:dyDescent="0.25">
      <c r="A52214" s="1" t="s">
        <v>3130</v>
      </c>
      <c r="B52214" s="1" t="s">
        <v>3249</v>
      </c>
      <c r="C52214" s="1" t="s">
        <v>16</v>
      </c>
      <c r="D52214">
        <v>906</v>
      </c>
    </row>
    <row r="52215" spans="1:4" x14ac:dyDescent="0.25">
      <c r="A52215" s="1" t="s">
        <v>3130</v>
      </c>
      <c r="B52215" s="1" t="s">
        <v>3249</v>
      </c>
      <c r="C52215" s="1" t="s">
        <v>17</v>
      </c>
      <c r="D52215">
        <v>1305</v>
      </c>
    </row>
    <row r="52216" spans="1:4" x14ac:dyDescent="0.25">
      <c r="A52216" s="1" t="s">
        <v>3130</v>
      </c>
      <c r="B52216" s="1" t="s">
        <v>3249</v>
      </c>
      <c r="C52216" s="1" t="s">
        <v>18</v>
      </c>
      <c r="D52216">
        <v>10</v>
      </c>
    </row>
    <row r="52217" spans="1:4" x14ac:dyDescent="0.25">
      <c r="A52217" s="1" t="s">
        <v>3130</v>
      </c>
      <c r="B52217" s="1" t="s">
        <v>3249</v>
      </c>
      <c r="C52217" s="1" t="s">
        <v>19</v>
      </c>
      <c r="D52217">
        <v>25</v>
      </c>
    </row>
    <row r="52218" spans="1:4" x14ac:dyDescent="0.25">
      <c r="A52218" s="1" t="s">
        <v>3130</v>
      </c>
      <c r="B52218" s="1" t="s">
        <v>3249</v>
      </c>
      <c r="C52218" s="1" t="s">
        <v>20</v>
      </c>
      <c r="D52218">
        <v>3</v>
      </c>
    </row>
    <row r="52219" spans="1:4" x14ac:dyDescent="0.25">
      <c r="A52219" s="1" t="s">
        <v>3130</v>
      </c>
      <c r="B52219" s="1" t="s">
        <v>3249</v>
      </c>
      <c r="C52219" s="1" t="s">
        <v>21</v>
      </c>
      <c r="D52219">
        <v>336</v>
      </c>
    </row>
    <row r="52220" spans="1:4" x14ac:dyDescent="0.25">
      <c r="A52220" s="1" t="s">
        <v>3130</v>
      </c>
      <c r="B52220" s="1" t="s">
        <v>3249</v>
      </c>
      <c r="C52220" s="1" t="s">
        <v>22</v>
      </c>
      <c r="D52220">
        <v>2096</v>
      </c>
    </row>
    <row r="52221" spans="1:4" x14ac:dyDescent="0.25">
      <c r="A52221" s="1" t="s">
        <v>3130</v>
      </c>
      <c r="B52221" s="1" t="s">
        <v>3250</v>
      </c>
      <c r="C52221" s="1" t="s">
        <v>6</v>
      </c>
      <c r="D52221">
        <v>156</v>
      </c>
    </row>
    <row r="52222" spans="1:4" x14ac:dyDescent="0.25">
      <c r="A52222" s="1" t="s">
        <v>3130</v>
      </c>
      <c r="B52222" s="1" t="s">
        <v>3250</v>
      </c>
      <c r="C52222" s="1" t="s">
        <v>7</v>
      </c>
      <c r="D52222">
        <v>744</v>
      </c>
    </row>
    <row r="52223" spans="1:4" x14ac:dyDescent="0.25">
      <c r="A52223" s="1" t="s">
        <v>3130</v>
      </c>
      <c r="B52223" s="1" t="s">
        <v>3250</v>
      </c>
      <c r="C52223" s="1" t="s">
        <v>8</v>
      </c>
      <c r="D52223">
        <v>173</v>
      </c>
    </row>
    <row r="52224" spans="1:4" x14ac:dyDescent="0.25">
      <c r="A52224" s="1" t="s">
        <v>3130</v>
      </c>
      <c r="B52224" s="1" t="s">
        <v>3250</v>
      </c>
      <c r="C52224" s="1" t="s">
        <v>9</v>
      </c>
      <c r="D52224">
        <v>1645</v>
      </c>
    </row>
    <row r="52225" spans="1:4" x14ac:dyDescent="0.25">
      <c r="A52225" s="1" t="s">
        <v>3130</v>
      </c>
      <c r="B52225" s="1" t="s">
        <v>3250</v>
      </c>
      <c r="C52225" s="1" t="s">
        <v>10</v>
      </c>
      <c r="D52225">
        <v>971</v>
      </c>
    </row>
    <row r="52226" spans="1:4" x14ac:dyDescent="0.25">
      <c r="A52226" s="1" t="s">
        <v>3130</v>
      </c>
      <c r="B52226" s="1" t="s">
        <v>3250</v>
      </c>
      <c r="C52226" s="1" t="s">
        <v>11</v>
      </c>
      <c r="D52226">
        <v>31</v>
      </c>
    </row>
    <row r="52227" spans="1:4" x14ac:dyDescent="0.25">
      <c r="A52227" s="1" t="s">
        <v>3130</v>
      </c>
      <c r="B52227" s="1" t="s">
        <v>3250</v>
      </c>
      <c r="C52227" s="1" t="s">
        <v>12</v>
      </c>
      <c r="D52227">
        <v>6</v>
      </c>
    </row>
    <row r="52228" spans="1:4" x14ac:dyDescent="0.25">
      <c r="A52228" s="1" t="s">
        <v>3130</v>
      </c>
      <c r="B52228" s="1" t="s">
        <v>3250</v>
      </c>
      <c r="C52228" s="1" t="s">
        <v>13</v>
      </c>
      <c r="D52228">
        <v>3</v>
      </c>
    </row>
    <row r="52229" spans="1:4" x14ac:dyDescent="0.25">
      <c r="A52229" s="1" t="s">
        <v>3130</v>
      </c>
      <c r="B52229" s="1" t="s">
        <v>3250</v>
      </c>
      <c r="C52229" s="1" t="s">
        <v>14</v>
      </c>
      <c r="D52229">
        <v>64</v>
      </c>
    </row>
    <row r="52230" spans="1:4" x14ac:dyDescent="0.25">
      <c r="A52230" s="1" t="s">
        <v>3130</v>
      </c>
      <c r="B52230" s="1" t="s">
        <v>3250</v>
      </c>
      <c r="C52230" s="1" t="s">
        <v>15</v>
      </c>
      <c r="D52230">
        <v>56</v>
      </c>
    </row>
    <row r="52231" spans="1:4" x14ac:dyDescent="0.25">
      <c r="A52231" s="1" t="s">
        <v>3130</v>
      </c>
      <c r="B52231" s="1" t="s">
        <v>3250</v>
      </c>
      <c r="C52231" s="1" t="s">
        <v>16</v>
      </c>
      <c r="D52231">
        <v>1371</v>
      </c>
    </row>
    <row r="52232" spans="1:4" x14ac:dyDescent="0.25">
      <c r="A52232" s="1" t="s">
        <v>3130</v>
      </c>
      <c r="B52232" s="1" t="s">
        <v>3250</v>
      </c>
      <c r="C52232" s="1" t="s">
        <v>17</v>
      </c>
      <c r="D52232">
        <v>2315</v>
      </c>
    </row>
    <row r="52233" spans="1:4" x14ac:dyDescent="0.25">
      <c r="A52233" s="1" t="s">
        <v>3130</v>
      </c>
      <c r="B52233" s="1" t="s">
        <v>3250</v>
      </c>
      <c r="C52233" s="1" t="s">
        <v>18</v>
      </c>
      <c r="D52233">
        <v>11</v>
      </c>
    </row>
    <row r="52234" spans="1:4" x14ac:dyDescent="0.25">
      <c r="A52234" s="1" t="s">
        <v>3130</v>
      </c>
      <c r="B52234" s="1" t="s">
        <v>3250</v>
      </c>
      <c r="C52234" s="1" t="s">
        <v>19</v>
      </c>
      <c r="D52234">
        <v>28</v>
      </c>
    </row>
    <row r="52235" spans="1:4" x14ac:dyDescent="0.25">
      <c r="A52235" s="1" t="s">
        <v>3130</v>
      </c>
      <c r="B52235" s="1" t="s">
        <v>3250</v>
      </c>
      <c r="C52235" s="1" t="s">
        <v>20</v>
      </c>
      <c r="D52235">
        <v>8</v>
      </c>
    </row>
    <row r="52236" spans="1:4" x14ac:dyDescent="0.25">
      <c r="A52236" s="1" t="s">
        <v>3130</v>
      </c>
      <c r="B52236" s="1" t="s">
        <v>3250</v>
      </c>
      <c r="C52236" s="1" t="s">
        <v>21</v>
      </c>
      <c r="D52236">
        <v>430</v>
      </c>
    </row>
    <row r="52237" spans="1:4" x14ac:dyDescent="0.25">
      <c r="A52237" s="1" t="s">
        <v>3130</v>
      </c>
      <c r="B52237" s="1" t="s">
        <v>3250</v>
      </c>
      <c r="C52237" s="1" t="s">
        <v>22</v>
      </c>
      <c r="D52237">
        <v>2012</v>
      </c>
    </row>
    <row r="52238" spans="1:4" x14ac:dyDescent="0.25">
      <c r="A52238" s="1" t="s">
        <v>3130</v>
      </c>
      <c r="B52238" s="1" t="s">
        <v>3251</v>
      </c>
      <c r="C52238" s="1" t="s">
        <v>6</v>
      </c>
      <c r="D52238">
        <v>131</v>
      </c>
    </row>
    <row r="52239" spans="1:4" x14ac:dyDescent="0.25">
      <c r="A52239" s="1" t="s">
        <v>3130</v>
      </c>
      <c r="B52239" s="1" t="s">
        <v>3251</v>
      </c>
      <c r="C52239" s="1" t="s">
        <v>7</v>
      </c>
      <c r="D52239">
        <v>334</v>
      </c>
    </row>
    <row r="52240" spans="1:4" x14ac:dyDescent="0.25">
      <c r="A52240" s="1" t="s">
        <v>3130</v>
      </c>
      <c r="B52240" s="1" t="s">
        <v>3251</v>
      </c>
      <c r="C52240" s="1" t="s">
        <v>8</v>
      </c>
      <c r="D52240">
        <v>87</v>
      </c>
    </row>
    <row r="52241" spans="1:4" x14ac:dyDescent="0.25">
      <c r="A52241" s="1" t="s">
        <v>3130</v>
      </c>
      <c r="B52241" s="1" t="s">
        <v>3251</v>
      </c>
      <c r="C52241" s="1" t="s">
        <v>9</v>
      </c>
      <c r="D52241">
        <v>1076</v>
      </c>
    </row>
    <row r="52242" spans="1:4" x14ac:dyDescent="0.25">
      <c r="A52242" s="1" t="s">
        <v>3130</v>
      </c>
      <c r="B52242" s="1" t="s">
        <v>3251</v>
      </c>
      <c r="C52242" s="1" t="s">
        <v>10</v>
      </c>
      <c r="D52242">
        <v>469</v>
      </c>
    </row>
    <row r="52243" spans="1:4" x14ac:dyDescent="0.25">
      <c r="A52243" s="1" t="s">
        <v>3130</v>
      </c>
      <c r="B52243" s="1" t="s">
        <v>3251</v>
      </c>
      <c r="C52243" s="1" t="s">
        <v>11</v>
      </c>
      <c r="D52243">
        <v>12</v>
      </c>
    </row>
    <row r="52244" spans="1:4" x14ac:dyDescent="0.25">
      <c r="A52244" s="1" t="s">
        <v>3130</v>
      </c>
      <c r="B52244" s="1" t="s">
        <v>3251</v>
      </c>
      <c r="C52244" s="1" t="s">
        <v>12</v>
      </c>
      <c r="D52244">
        <v>6</v>
      </c>
    </row>
    <row r="52245" spans="1:4" x14ac:dyDescent="0.25">
      <c r="A52245" s="1" t="s">
        <v>3130</v>
      </c>
      <c r="B52245" s="1" t="s">
        <v>3251</v>
      </c>
      <c r="C52245" s="1" t="s">
        <v>14</v>
      </c>
      <c r="D52245">
        <v>22</v>
      </c>
    </row>
    <row r="52246" spans="1:4" x14ac:dyDescent="0.25">
      <c r="A52246" s="1" t="s">
        <v>3130</v>
      </c>
      <c r="B52246" s="1" t="s">
        <v>3251</v>
      </c>
      <c r="C52246" s="1" t="s">
        <v>15</v>
      </c>
      <c r="D52246">
        <v>13</v>
      </c>
    </row>
    <row r="52247" spans="1:4" x14ac:dyDescent="0.25">
      <c r="A52247" s="1" t="s">
        <v>3130</v>
      </c>
      <c r="B52247" s="1" t="s">
        <v>3251</v>
      </c>
      <c r="C52247" s="1" t="s">
        <v>16</v>
      </c>
      <c r="D52247">
        <v>622</v>
      </c>
    </row>
    <row r="52248" spans="1:4" x14ac:dyDescent="0.25">
      <c r="A52248" s="1" t="s">
        <v>3130</v>
      </c>
      <c r="B52248" s="1" t="s">
        <v>3251</v>
      </c>
      <c r="C52248" s="1" t="s">
        <v>17</v>
      </c>
      <c r="D52248">
        <v>989</v>
      </c>
    </row>
    <row r="52249" spans="1:4" x14ac:dyDescent="0.25">
      <c r="A52249" s="1" t="s">
        <v>3130</v>
      </c>
      <c r="B52249" s="1" t="s">
        <v>3251</v>
      </c>
      <c r="C52249" s="1" t="s">
        <v>18</v>
      </c>
      <c r="D52249">
        <v>4</v>
      </c>
    </row>
    <row r="52250" spans="1:4" x14ac:dyDescent="0.25">
      <c r="A52250" s="1" t="s">
        <v>3130</v>
      </c>
      <c r="B52250" s="1" t="s">
        <v>3251</v>
      </c>
      <c r="C52250" s="1" t="s">
        <v>19</v>
      </c>
      <c r="D52250">
        <v>18</v>
      </c>
    </row>
    <row r="52251" spans="1:4" x14ac:dyDescent="0.25">
      <c r="A52251" s="1" t="s">
        <v>3130</v>
      </c>
      <c r="B52251" s="1" t="s">
        <v>3251</v>
      </c>
      <c r="C52251" s="1" t="s">
        <v>21</v>
      </c>
      <c r="D52251">
        <v>215</v>
      </c>
    </row>
    <row r="52252" spans="1:4" x14ac:dyDescent="0.25">
      <c r="A52252" s="1" t="s">
        <v>3130</v>
      </c>
      <c r="B52252" s="1" t="s">
        <v>3251</v>
      </c>
      <c r="C52252" s="1" t="s">
        <v>22</v>
      </c>
      <c r="D52252">
        <v>875</v>
      </c>
    </row>
    <row r="52253" spans="1:4" x14ac:dyDescent="0.25">
      <c r="A52253" s="1" t="s">
        <v>3130</v>
      </c>
      <c r="B52253" s="1" t="s">
        <v>3252</v>
      </c>
      <c r="C52253" s="1" t="s">
        <v>6</v>
      </c>
      <c r="D52253">
        <v>38</v>
      </c>
    </row>
    <row r="52254" spans="1:4" x14ac:dyDescent="0.25">
      <c r="A52254" s="1" t="s">
        <v>3130</v>
      </c>
      <c r="B52254" s="1" t="s">
        <v>3252</v>
      </c>
      <c r="C52254" s="1" t="s">
        <v>7</v>
      </c>
      <c r="D52254">
        <v>215</v>
      </c>
    </row>
    <row r="52255" spans="1:4" x14ac:dyDescent="0.25">
      <c r="A52255" s="1" t="s">
        <v>3130</v>
      </c>
      <c r="B52255" s="1" t="s">
        <v>3252</v>
      </c>
      <c r="C52255" s="1" t="s">
        <v>8</v>
      </c>
      <c r="D52255">
        <v>62</v>
      </c>
    </row>
    <row r="52256" spans="1:4" x14ac:dyDescent="0.25">
      <c r="A52256" s="1" t="s">
        <v>3130</v>
      </c>
      <c r="B52256" s="1" t="s">
        <v>3252</v>
      </c>
      <c r="C52256" s="1" t="s">
        <v>9</v>
      </c>
      <c r="D52256">
        <v>383</v>
      </c>
    </row>
    <row r="52257" spans="1:4" x14ac:dyDescent="0.25">
      <c r="A52257" s="1" t="s">
        <v>3130</v>
      </c>
      <c r="B52257" s="1" t="s">
        <v>3252</v>
      </c>
      <c r="C52257" s="1" t="s">
        <v>10</v>
      </c>
      <c r="D52257">
        <v>205</v>
      </c>
    </row>
    <row r="52258" spans="1:4" x14ac:dyDescent="0.25">
      <c r="A52258" s="1" t="s">
        <v>3130</v>
      </c>
      <c r="B52258" s="1" t="s">
        <v>3252</v>
      </c>
      <c r="C52258" s="1" t="s">
        <v>11</v>
      </c>
      <c r="D52258">
        <v>15</v>
      </c>
    </row>
    <row r="52259" spans="1:4" x14ac:dyDescent="0.25">
      <c r="A52259" s="1" t="s">
        <v>3130</v>
      </c>
      <c r="B52259" s="1" t="s">
        <v>3252</v>
      </c>
      <c r="C52259" s="1" t="s">
        <v>14</v>
      </c>
      <c r="D52259">
        <v>10</v>
      </c>
    </row>
    <row r="52260" spans="1:4" x14ac:dyDescent="0.25">
      <c r="A52260" s="1" t="s">
        <v>3130</v>
      </c>
      <c r="B52260" s="1" t="s">
        <v>3252</v>
      </c>
      <c r="C52260" s="1" t="s">
        <v>15</v>
      </c>
      <c r="D52260">
        <v>13</v>
      </c>
    </row>
    <row r="52261" spans="1:4" x14ac:dyDescent="0.25">
      <c r="A52261" s="1" t="s">
        <v>3130</v>
      </c>
      <c r="B52261" s="1" t="s">
        <v>3252</v>
      </c>
      <c r="C52261" s="1" t="s">
        <v>16</v>
      </c>
      <c r="D52261">
        <v>376</v>
      </c>
    </row>
    <row r="52262" spans="1:4" x14ac:dyDescent="0.25">
      <c r="A52262" s="1" t="s">
        <v>3130</v>
      </c>
      <c r="B52262" s="1" t="s">
        <v>3252</v>
      </c>
      <c r="C52262" s="1" t="s">
        <v>17</v>
      </c>
      <c r="D52262">
        <v>501</v>
      </c>
    </row>
    <row r="52263" spans="1:4" x14ac:dyDescent="0.25">
      <c r="A52263" s="1" t="s">
        <v>3130</v>
      </c>
      <c r="B52263" s="1" t="s">
        <v>3252</v>
      </c>
      <c r="C52263" s="1" t="s">
        <v>19</v>
      </c>
      <c r="D52263">
        <v>6</v>
      </c>
    </row>
    <row r="52264" spans="1:4" x14ac:dyDescent="0.25">
      <c r="A52264" s="1" t="s">
        <v>3130</v>
      </c>
      <c r="B52264" s="1" t="s">
        <v>3252</v>
      </c>
      <c r="C52264" s="1" t="s">
        <v>21</v>
      </c>
      <c r="D52264">
        <v>141</v>
      </c>
    </row>
    <row r="52265" spans="1:4" x14ac:dyDescent="0.25">
      <c r="A52265" s="1" t="s">
        <v>3130</v>
      </c>
      <c r="B52265" s="1" t="s">
        <v>3252</v>
      </c>
      <c r="C52265" s="1" t="s">
        <v>22</v>
      </c>
      <c r="D52265">
        <v>741</v>
      </c>
    </row>
    <row r="52266" spans="1:4" x14ac:dyDescent="0.25">
      <c r="A52266" s="1" t="s">
        <v>3130</v>
      </c>
      <c r="B52266" s="1" t="s">
        <v>2708</v>
      </c>
      <c r="C52266" s="1" t="s">
        <v>6</v>
      </c>
      <c r="D52266">
        <v>16</v>
      </c>
    </row>
    <row r="52267" spans="1:4" x14ac:dyDescent="0.25">
      <c r="A52267" s="1" t="s">
        <v>3130</v>
      </c>
      <c r="B52267" s="1" t="s">
        <v>2708</v>
      </c>
      <c r="C52267" s="1" t="s">
        <v>7</v>
      </c>
      <c r="D52267">
        <v>83</v>
      </c>
    </row>
    <row r="52268" spans="1:4" x14ac:dyDescent="0.25">
      <c r="A52268" s="1" t="s">
        <v>3130</v>
      </c>
      <c r="B52268" s="1" t="s">
        <v>2708</v>
      </c>
      <c r="C52268" s="1" t="s">
        <v>8</v>
      </c>
      <c r="D52268">
        <v>23</v>
      </c>
    </row>
    <row r="52269" spans="1:4" x14ac:dyDescent="0.25">
      <c r="A52269" s="1" t="s">
        <v>3130</v>
      </c>
      <c r="B52269" s="1" t="s">
        <v>2708</v>
      </c>
      <c r="C52269" s="1" t="s">
        <v>9</v>
      </c>
      <c r="D52269">
        <v>195</v>
      </c>
    </row>
    <row r="52270" spans="1:4" x14ac:dyDescent="0.25">
      <c r="A52270" s="1" t="s">
        <v>3130</v>
      </c>
      <c r="B52270" s="1" t="s">
        <v>2708</v>
      </c>
      <c r="C52270" s="1" t="s">
        <v>10</v>
      </c>
      <c r="D52270">
        <v>82</v>
      </c>
    </row>
    <row r="52271" spans="1:4" x14ac:dyDescent="0.25">
      <c r="A52271" s="1" t="s">
        <v>3130</v>
      </c>
      <c r="B52271" s="1" t="s">
        <v>2708</v>
      </c>
      <c r="C52271" s="1" t="s">
        <v>11</v>
      </c>
      <c r="D52271">
        <v>1</v>
      </c>
    </row>
    <row r="52272" spans="1:4" x14ac:dyDescent="0.25">
      <c r="A52272" s="1" t="s">
        <v>3130</v>
      </c>
      <c r="B52272" s="1" t="s">
        <v>2708</v>
      </c>
      <c r="C52272" s="1" t="s">
        <v>12</v>
      </c>
      <c r="D52272">
        <v>1</v>
      </c>
    </row>
    <row r="52273" spans="1:4" x14ac:dyDescent="0.25">
      <c r="A52273" s="1" t="s">
        <v>3130</v>
      </c>
      <c r="B52273" s="1" t="s">
        <v>2708</v>
      </c>
      <c r="C52273" s="1" t="s">
        <v>14</v>
      </c>
      <c r="D52273">
        <v>6</v>
      </c>
    </row>
    <row r="52274" spans="1:4" x14ac:dyDescent="0.25">
      <c r="A52274" s="1" t="s">
        <v>3130</v>
      </c>
      <c r="B52274" s="1" t="s">
        <v>2708</v>
      </c>
      <c r="C52274" s="1" t="s">
        <v>15</v>
      </c>
      <c r="D52274">
        <v>4</v>
      </c>
    </row>
    <row r="52275" spans="1:4" x14ac:dyDescent="0.25">
      <c r="A52275" s="1" t="s">
        <v>3130</v>
      </c>
      <c r="B52275" s="1" t="s">
        <v>2708</v>
      </c>
      <c r="C52275" s="1" t="s">
        <v>16</v>
      </c>
      <c r="D52275">
        <v>112</v>
      </c>
    </row>
    <row r="52276" spans="1:4" x14ac:dyDescent="0.25">
      <c r="A52276" s="1" t="s">
        <v>3130</v>
      </c>
      <c r="B52276" s="1" t="s">
        <v>2708</v>
      </c>
      <c r="C52276" s="1" t="s">
        <v>17</v>
      </c>
      <c r="D52276">
        <v>303</v>
      </c>
    </row>
    <row r="52277" spans="1:4" x14ac:dyDescent="0.25">
      <c r="A52277" s="1" t="s">
        <v>3130</v>
      </c>
      <c r="B52277" s="1" t="s">
        <v>2708</v>
      </c>
      <c r="C52277" s="1" t="s">
        <v>18</v>
      </c>
      <c r="D52277">
        <v>1</v>
      </c>
    </row>
    <row r="52278" spans="1:4" x14ac:dyDescent="0.25">
      <c r="A52278" s="1" t="s">
        <v>3130</v>
      </c>
      <c r="B52278" s="1" t="s">
        <v>2708</v>
      </c>
      <c r="C52278" s="1" t="s">
        <v>19</v>
      </c>
      <c r="D52278">
        <v>3</v>
      </c>
    </row>
    <row r="52279" spans="1:4" x14ac:dyDescent="0.25">
      <c r="A52279" s="1" t="s">
        <v>3130</v>
      </c>
      <c r="B52279" s="1" t="s">
        <v>2708</v>
      </c>
      <c r="C52279" s="1" t="s">
        <v>20</v>
      </c>
      <c r="D52279">
        <v>1</v>
      </c>
    </row>
    <row r="52280" spans="1:4" x14ac:dyDescent="0.25">
      <c r="A52280" s="1" t="s">
        <v>3130</v>
      </c>
      <c r="B52280" s="1" t="s">
        <v>2708</v>
      </c>
      <c r="C52280" s="1" t="s">
        <v>21</v>
      </c>
      <c r="D52280">
        <v>48</v>
      </c>
    </row>
    <row r="52281" spans="1:4" x14ac:dyDescent="0.25">
      <c r="A52281" s="1" t="s">
        <v>3130</v>
      </c>
      <c r="B52281" s="1" t="s">
        <v>2708</v>
      </c>
      <c r="C52281" s="1" t="s">
        <v>22</v>
      </c>
      <c r="D52281">
        <v>318</v>
      </c>
    </row>
    <row r="52282" spans="1:4" x14ac:dyDescent="0.25">
      <c r="A52282" s="1" t="s">
        <v>3130</v>
      </c>
      <c r="B52282" s="1" t="s">
        <v>3253</v>
      </c>
      <c r="C52282" s="1" t="s">
        <v>6</v>
      </c>
      <c r="D52282">
        <v>258</v>
      </c>
    </row>
    <row r="52283" spans="1:4" x14ac:dyDescent="0.25">
      <c r="A52283" s="1" t="s">
        <v>3130</v>
      </c>
      <c r="B52283" s="1" t="s">
        <v>3253</v>
      </c>
      <c r="C52283" s="1" t="s">
        <v>7</v>
      </c>
      <c r="D52283">
        <v>1994</v>
      </c>
    </row>
    <row r="52284" spans="1:4" x14ac:dyDescent="0.25">
      <c r="A52284" s="1" t="s">
        <v>3130</v>
      </c>
      <c r="B52284" s="1" t="s">
        <v>3253</v>
      </c>
      <c r="C52284" s="1" t="s">
        <v>8</v>
      </c>
      <c r="D52284">
        <v>371</v>
      </c>
    </row>
    <row r="52285" spans="1:4" x14ac:dyDescent="0.25">
      <c r="A52285" s="1" t="s">
        <v>3130</v>
      </c>
      <c r="B52285" s="1" t="s">
        <v>3253</v>
      </c>
      <c r="C52285" s="1" t="s">
        <v>9</v>
      </c>
      <c r="D52285">
        <v>4495</v>
      </c>
    </row>
    <row r="52286" spans="1:4" x14ac:dyDescent="0.25">
      <c r="A52286" s="1" t="s">
        <v>3130</v>
      </c>
      <c r="B52286" s="1" t="s">
        <v>3253</v>
      </c>
      <c r="C52286" s="1" t="s">
        <v>10</v>
      </c>
      <c r="D52286">
        <v>1868</v>
      </c>
    </row>
    <row r="52287" spans="1:4" x14ac:dyDescent="0.25">
      <c r="A52287" s="1" t="s">
        <v>3130</v>
      </c>
      <c r="B52287" s="1" t="s">
        <v>3253</v>
      </c>
      <c r="C52287" s="1" t="s">
        <v>11</v>
      </c>
      <c r="D52287">
        <v>73</v>
      </c>
    </row>
    <row r="52288" spans="1:4" x14ac:dyDescent="0.25">
      <c r="A52288" s="1" t="s">
        <v>3130</v>
      </c>
      <c r="B52288" s="1" t="s">
        <v>3253</v>
      </c>
      <c r="C52288" s="1" t="s">
        <v>12</v>
      </c>
      <c r="D52288">
        <v>25</v>
      </c>
    </row>
    <row r="52289" spans="1:4" x14ac:dyDescent="0.25">
      <c r="A52289" s="1" t="s">
        <v>3130</v>
      </c>
      <c r="B52289" s="1" t="s">
        <v>3253</v>
      </c>
      <c r="C52289" s="1" t="s">
        <v>13</v>
      </c>
      <c r="D52289">
        <v>2</v>
      </c>
    </row>
    <row r="52290" spans="1:4" x14ac:dyDescent="0.25">
      <c r="A52290" s="1" t="s">
        <v>3130</v>
      </c>
      <c r="B52290" s="1" t="s">
        <v>3253</v>
      </c>
      <c r="C52290" s="1" t="s">
        <v>14</v>
      </c>
      <c r="D52290">
        <v>109</v>
      </c>
    </row>
    <row r="52291" spans="1:4" x14ac:dyDescent="0.25">
      <c r="A52291" s="1" t="s">
        <v>3130</v>
      </c>
      <c r="B52291" s="1" t="s">
        <v>3253</v>
      </c>
      <c r="C52291" s="1" t="s">
        <v>15</v>
      </c>
      <c r="D52291">
        <v>108</v>
      </c>
    </row>
    <row r="52292" spans="1:4" x14ac:dyDescent="0.25">
      <c r="A52292" s="1" t="s">
        <v>3130</v>
      </c>
      <c r="B52292" s="1" t="s">
        <v>3253</v>
      </c>
      <c r="C52292" s="1" t="s">
        <v>16</v>
      </c>
      <c r="D52292">
        <v>3127</v>
      </c>
    </row>
    <row r="52293" spans="1:4" x14ac:dyDescent="0.25">
      <c r="A52293" s="1" t="s">
        <v>3130</v>
      </c>
      <c r="B52293" s="1" t="s">
        <v>3253</v>
      </c>
      <c r="C52293" s="1" t="s">
        <v>17</v>
      </c>
      <c r="D52293">
        <v>6445</v>
      </c>
    </row>
    <row r="52294" spans="1:4" x14ac:dyDescent="0.25">
      <c r="A52294" s="1" t="s">
        <v>3130</v>
      </c>
      <c r="B52294" s="1" t="s">
        <v>3253</v>
      </c>
      <c r="C52294" s="1" t="s">
        <v>18</v>
      </c>
      <c r="D52294">
        <v>36</v>
      </c>
    </row>
    <row r="52295" spans="1:4" x14ac:dyDescent="0.25">
      <c r="A52295" s="1" t="s">
        <v>3130</v>
      </c>
      <c r="B52295" s="1" t="s">
        <v>3253</v>
      </c>
      <c r="C52295" s="1" t="s">
        <v>19</v>
      </c>
      <c r="D52295">
        <v>120</v>
      </c>
    </row>
    <row r="52296" spans="1:4" x14ac:dyDescent="0.25">
      <c r="A52296" s="1" t="s">
        <v>3130</v>
      </c>
      <c r="B52296" s="1" t="s">
        <v>3253</v>
      </c>
      <c r="C52296" s="1" t="s">
        <v>20</v>
      </c>
      <c r="D52296">
        <v>7</v>
      </c>
    </row>
    <row r="52297" spans="1:4" x14ac:dyDescent="0.25">
      <c r="A52297" s="1" t="s">
        <v>3130</v>
      </c>
      <c r="B52297" s="1" t="s">
        <v>3253</v>
      </c>
      <c r="C52297" s="1" t="s">
        <v>21</v>
      </c>
      <c r="D52297">
        <v>886</v>
      </c>
    </row>
    <row r="52298" spans="1:4" x14ac:dyDescent="0.25">
      <c r="A52298" s="1" t="s">
        <v>3130</v>
      </c>
      <c r="B52298" s="1" t="s">
        <v>3253</v>
      </c>
      <c r="C52298" s="1" t="s">
        <v>22</v>
      </c>
      <c r="D52298">
        <v>8581</v>
      </c>
    </row>
    <row r="52299" spans="1:4" x14ac:dyDescent="0.25">
      <c r="A52299" s="1" t="s">
        <v>3130</v>
      </c>
      <c r="B52299" s="1" t="s">
        <v>3254</v>
      </c>
      <c r="C52299" s="1" t="s">
        <v>6</v>
      </c>
      <c r="D52299">
        <v>39</v>
      </c>
    </row>
    <row r="52300" spans="1:4" x14ac:dyDescent="0.25">
      <c r="A52300" s="1" t="s">
        <v>3130</v>
      </c>
      <c r="B52300" s="1" t="s">
        <v>3254</v>
      </c>
      <c r="C52300" s="1" t="s">
        <v>7</v>
      </c>
      <c r="D52300">
        <v>262</v>
      </c>
    </row>
    <row r="52301" spans="1:4" x14ac:dyDescent="0.25">
      <c r="A52301" s="1" t="s">
        <v>3130</v>
      </c>
      <c r="B52301" s="1" t="s">
        <v>3254</v>
      </c>
      <c r="C52301" s="1" t="s">
        <v>8</v>
      </c>
      <c r="D52301">
        <v>54</v>
      </c>
    </row>
    <row r="52302" spans="1:4" x14ac:dyDescent="0.25">
      <c r="A52302" s="1" t="s">
        <v>3130</v>
      </c>
      <c r="B52302" s="1" t="s">
        <v>3254</v>
      </c>
      <c r="C52302" s="1" t="s">
        <v>9</v>
      </c>
      <c r="D52302">
        <v>472</v>
      </c>
    </row>
    <row r="52303" spans="1:4" x14ac:dyDescent="0.25">
      <c r="A52303" s="1" t="s">
        <v>3130</v>
      </c>
      <c r="B52303" s="1" t="s">
        <v>3254</v>
      </c>
      <c r="C52303" s="1" t="s">
        <v>10</v>
      </c>
      <c r="D52303">
        <v>234</v>
      </c>
    </row>
    <row r="52304" spans="1:4" x14ac:dyDescent="0.25">
      <c r="A52304" s="1" t="s">
        <v>3130</v>
      </c>
      <c r="B52304" s="1" t="s">
        <v>3254</v>
      </c>
      <c r="C52304" s="1" t="s">
        <v>11</v>
      </c>
      <c r="D52304">
        <v>7</v>
      </c>
    </row>
    <row r="52305" spans="1:4" x14ac:dyDescent="0.25">
      <c r="A52305" s="1" t="s">
        <v>3130</v>
      </c>
      <c r="B52305" s="1" t="s">
        <v>3254</v>
      </c>
      <c r="C52305" s="1" t="s">
        <v>14</v>
      </c>
      <c r="D52305">
        <v>23</v>
      </c>
    </row>
    <row r="52306" spans="1:4" x14ac:dyDescent="0.25">
      <c r="A52306" s="1" t="s">
        <v>3130</v>
      </c>
      <c r="B52306" s="1" t="s">
        <v>3254</v>
      </c>
      <c r="C52306" s="1" t="s">
        <v>15</v>
      </c>
      <c r="D52306">
        <v>12</v>
      </c>
    </row>
    <row r="52307" spans="1:4" x14ac:dyDescent="0.25">
      <c r="A52307" s="1" t="s">
        <v>3130</v>
      </c>
      <c r="B52307" s="1" t="s">
        <v>3254</v>
      </c>
      <c r="C52307" s="1" t="s">
        <v>16</v>
      </c>
      <c r="D52307">
        <v>370</v>
      </c>
    </row>
    <row r="52308" spans="1:4" x14ac:dyDescent="0.25">
      <c r="A52308" s="1" t="s">
        <v>3130</v>
      </c>
      <c r="B52308" s="1" t="s">
        <v>3254</v>
      </c>
      <c r="C52308" s="1" t="s">
        <v>17</v>
      </c>
      <c r="D52308">
        <v>605</v>
      </c>
    </row>
    <row r="52309" spans="1:4" x14ac:dyDescent="0.25">
      <c r="A52309" s="1" t="s">
        <v>3130</v>
      </c>
      <c r="B52309" s="1" t="s">
        <v>3254</v>
      </c>
      <c r="C52309" s="1" t="s">
        <v>18</v>
      </c>
      <c r="D52309">
        <v>2</v>
      </c>
    </row>
    <row r="52310" spans="1:4" x14ac:dyDescent="0.25">
      <c r="A52310" s="1" t="s">
        <v>3130</v>
      </c>
      <c r="B52310" s="1" t="s">
        <v>3254</v>
      </c>
      <c r="C52310" s="1" t="s">
        <v>19</v>
      </c>
      <c r="D52310">
        <v>6</v>
      </c>
    </row>
    <row r="52311" spans="1:4" x14ac:dyDescent="0.25">
      <c r="A52311" s="1" t="s">
        <v>3130</v>
      </c>
      <c r="B52311" s="1" t="s">
        <v>3254</v>
      </c>
      <c r="C52311" s="1" t="s">
        <v>20</v>
      </c>
      <c r="D52311">
        <v>1</v>
      </c>
    </row>
    <row r="52312" spans="1:4" x14ac:dyDescent="0.25">
      <c r="A52312" s="1" t="s">
        <v>3130</v>
      </c>
      <c r="B52312" s="1" t="s">
        <v>3254</v>
      </c>
      <c r="C52312" s="1" t="s">
        <v>21</v>
      </c>
      <c r="D52312">
        <v>167</v>
      </c>
    </row>
    <row r="52313" spans="1:4" x14ac:dyDescent="0.25">
      <c r="A52313" s="1" t="s">
        <v>3130</v>
      </c>
      <c r="B52313" s="1" t="s">
        <v>3254</v>
      </c>
      <c r="C52313" s="1" t="s">
        <v>22</v>
      </c>
      <c r="D52313">
        <v>1099</v>
      </c>
    </row>
    <row r="52314" spans="1:4" x14ac:dyDescent="0.25">
      <c r="A52314" s="1" t="s">
        <v>3130</v>
      </c>
      <c r="B52314" s="1" t="s">
        <v>3255</v>
      </c>
      <c r="C52314" s="1" t="s">
        <v>6</v>
      </c>
      <c r="D52314">
        <v>98</v>
      </c>
    </row>
    <row r="52315" spans="1:4" x14ac:dyDescent="0.25">
      <c r="A52315" s="1" t="s">
        <v>3130</v>
      </c>
      <c r="B52315" s="1" t="s">
        <v>3255</v>
      </c>
      <c r="C52315" s="1" t="s">
        <v>7</v>
      </c>
      <c r="D52315">
        <v>446</v>
      </c>
    </row>
    <row r="52316" spans="1:4" x14ac:dyDescent="0.25">
      <c r="A52316" s="1" t="s">
        <v>3130</v>
      </c>
      <c r="B52316" s="1" t="s">
        <v>3255</v>
      </c>
      <c r="C52316" s="1" t="s">
        <v>8</v>
      </c>
      <c r="D52316">
        <v>70</v>
      </c>
    </row>
    <row r="52317" spans="1:4" x14ac:dyDescent="0.25">
      <c r="A52317" s="1" t="s">
        <v>3130</v>
      </c>
      <c r="B52317" s="1" t="s">
        <v>3255</v>
      </c>
      <c r="C52317" s="1" t="s">
        <v>9</v>
      </c>
      <c r="D52317">
        <v>816</v>
      </c>
    </row>
    <row r="52318" spans="1:4" x14ac:dyDescent="0.25">
      <c r="A52318" s="1" t="s">
        <v>3130</v>
      </c>
      <c r="B52318" s="1" t="s">
        <v>3255</v>
      </c>
      <c r="C52318" s="1" t="s">
        <v>10</v>
      </c>
      <c r="D52318">
        <v>443</v>
      </c>
    </row>
    <row r="52319" spans="1:4" x14ac:dyDescent="0.25">
      <c r="A52319" s="1" t="s">
        <v>3130</v>
      </c>
      <c r="B52319" s="1" t="s">
        <v>3255</v>
      </c>
      <c r="C52319" s="1" t="s">
        <v>11</v>
      </c>
      <c r="D52319">
        <v>17</v>
      </c>
    </row>
    <row r="52320" spans="1:4" x14ac:dyDescent="0.25">
      <c r="A52320" s="1" t="s">
        <v>3130</v>
      </c>
      <c r="B52320" s="1" t="s">
        <v>3255</v>
      </c>
      <c r="C52320" s="1" t="s">
        <v>12</v>
      </c>
      <c r="D52320">
        <v>6</v>
      </c>
    </row>
    <row r="52321" spans="1:4" x14ac:dyDescent="0.25">
      <c r="A52321" s="1" t="s">
        <v>3130</v>
      </c>
      <c r="B52321" s="1" t="s">
        <v>3255</v>
      </c>
      <c r="C52321" s="1" t="s">
        <v>13</v>
      </c>
      <c r="D52321">
        <v>1</v>
      </c>
    </row>
    <row r="52322" spans="1:4" x14ac:dyDescent="0.25">
      <c r="A52322" s="1" t="s">
        <v>3130</v>
      </c>
      <c r="B52322" s="1" t="s">
        <v>3255</v>
      </c>
      <c r="C52322" s="1" t="s">
        <v>14</v>
      </c>
      <c r="D52322">
        <v>26</v>
      </c>
    </row>
    <row r="52323" spans="1:4" x14ac:dyDescent="0.25">
      <c r="A52323" s="1" t="s">
        <v>3130</v>
      </c>
      <c r="B52323" s="1" t="s">
        <v>3255</v>
      </c>
      <c r="C52323" s="1" t="s">
        <v>15</v>
      </c>
      <c r="D52323">
        <v>29</v>
      </c>
    </row>
    <row r="52324" spans="1:4" x14ac:dyDescent="0.25">
      <c r="A52324" s="1" t="s">
        <v>3130</v>
      </c>
      <c r="B52324" s="1" t="s">
        <v>3255</v>
      </c>
      <c r="C52324" s="1" t="s">
        <v>16</v>
      </c>
      <c r="D52324">
        <v>643</v>
      </c>
    </row>
    <row r="52325" spans="1:4" x14ac:dyDescent="0.25">
      <c r="A52325" s="1" t="s">
        <v>3130</v>
      </c>
      <c r="B52325" s="1" t="s">
        <v>3255</v>
      </c>
      <c r="C52325" s="1" t="s">
        <v>17</v>
      </c>
      <c r="D52325">
        <v>1190</v>
      </c>
    </row>
    <row r="52326" spans="1:4" x14ac:dyDescent="0.25">
      <c r="A52326" s="1" t="s">
        <v>3130</v>
      </c>
      <c r="B52326" s="1" t="s">
        <v>3255</v>
      </c>
      <c r="C52326" s="1" t="s">
        <v>18</v>
      </c>
      <c r="D52326">
        <v>19</v>
      </c>
    </row>
    <row r="52327" spans="1:4" x14ac:dyDescent="0.25">
      <c r="A52327" s="1" t="s">
        <v>3130</v>
      </c>
      <c r="B52327" s="1" t="s">
        <v>3255</v>
      </c>
      <c r="C52327" s="1" t="s">
        <v>19</v>
      </c>
      <c r="D52327">
        <v>21</v>
      </c>
    </row>
    <row r="52328" spans="1:4" x14ac:dyDescent="0.25">
      <c r="A52328" s="1" t="s">
        <v>3130</v>
      </c>
      <c r="B52328" s="1" t="s">
        <v>3255</v>
      </c>
      <c r="C52328" s="1" t="s">
        <v>20</v>
      </c>
      <c r="D52328">
        <v>1</v>
      </c>
    </row>
    <row r="52329" spans="1:4" x14ac:dyDescent="0.25">
      <c r="A52329" s="1" t="s">
        <v>3130</v>
      </c>
      <c r="B52329" s="1" t="s">
        <v>3255</v>
      </c>
      <c r="C52329" s="1" t="s">
        <v>21</v>
      </c>
      <c r="D52329">
        <v>216</v>
      </c>
    </row>
    <row r="52330" spans="1:4" x14ac:dyDescent="0.25">
      <c r="A52330" s="1" t="s">
        <v>3130</v>
      </c>
      <c r="B52330" s="1" t="s">
        <v>3255</v>
      </c>
      <c r="C52330" s="1" t="s">
        <v>22</v>
      </c>
      <c r="D52330">
        <v>1528</v>
      </c>
    </row>
    <row r="52331" spans="1:4" x14ac:dyDescent="0.25">
      <c r="A52331" s="1" t="s">
        <v>3130</v>
      </c>
      <c r="B52331" s="1" t="s">
        <v>2711</v>
      </c>
      <c r="C52331" s="1" t="s">
        <v>6</v>
      </c>
      <c r="D52331">
        <v>42</v>
      </c>
    </row>
    <row r="52332" spans="1:4" x14ac:dyDescent="0.25">
      <c r="A52332" s="1" t="s">
        <v>3130</v>
      </c>
      <c r="B52332" s="1" t="s">
        <v>2711</v>
      </c>
      <c r="C52332" s="1" t="s">
        <v>7</v>
      </c>
      <c r="D52332">
        <v>311</v>
      </c>
    </row>
    <row r="52333" spans="1:4" x14ac:dyDescent="0.25">
      <c r="A52333" s="1" t="s">
        <v>3130</v>
      </c>
      <c r="B52333" s="1" t="s">
        <v>2711</v>
      </c>
      <c r="C52333" s="1" t="s">
        <v>8</v>
      </c>
      <c r="D52333">
        <v>40</v>
      </c>
    </row>
    <row r="52334" spans="1:4" x14ac:dyDescent="0.25">
      <c r="A52334" s="1" t="s">
        <v>3130</v>
      </c>
      <c r="B52334" s="1" t="s">
        <v>2711</v>
      </c>
      <c r="C52334" s="1" t="s">
        <v>9</v>
      </c>
      <c r="D52334">
        <v>318</v>
      </c>
    </row>
    <row r="52335" spans="1:4" x14ac:dyDescent="0.25">
      <c r="A52335" s="1" t="s">
        <v>3130</v>
      </c>
      <c r="B52335" s="1" t="s">
        <v>2711</v>
      </c>
      <c r="C52335" s="1" t="s">
        <v>10</v>
      </c>
      <c r="D52335">
        <v>181</v>
      </c>
    </row>
    <row r="52336" spans="1:4" x14ac:dyDescent="0.25">
      <c r="A52336" s="1" t="s">
        <v>3130</v>
      </c>
      <c r="B52336" s="1" t="s">
        <v>2711</v>
      </c>
      <c r="C52336" s="1" t="s">
        <v>11</v>
      </c>
      <c r="D52336">
        <v>5</v>
      </c>
    </row>
    <row r="52337" spans="1:4" x14ac:dyDescent="0.25">
      <c r="A52337" s="1" t="s">
        <v>3130</v>
      </c>
      <c r="B52337" s="1" t="s">
        <v>2711</v>
      </c>
      <c r="C52337" s="1" t="s">
        <v>13</v>
      </c>
      <c r="D52337">
        <v>3</v>
      </c>
    </row>
    <row r="52338" spans="1:4" x14ac:dyDescent="0.25">
      <c r="A52338" s="1" t="s">
        <v>3130</v>
      </c>
      <c r="B52338" s="1" t="s">
        <v>2711</v>
      </c>
      <c r="C52338" s="1" t="s">
        <v>14</v>
      </c>
      <c r="D52338">
        <v>18</v>
      </c>
    </row>
    <row r="52339" spans="1:4" x14ac:dyDescent="0.25">
      <c r="A52339" s="1" t="s">
        <v>3130</v>
      </c>
      <c r="B52339" s="1" t="s">
        <v>2711</v>
      </c>
      <c r="C52339" s="1" t="s">
        <v>15</v>
      </c>
      <c r="D52339">
        <v>4</v>
      </c>
    </row>
    <row r="52340" spans="1:4" x14ac:dyDescent="0.25">
      <c r="A52340" s="1" t="s">
        <v>3130</v>
      </c>
      <c r="B52340" s="1" t="s">
        <v>2711</v>
      </c>
      <c r="C52340" s="1" t="s">
        <v>16</v>
      </c>
      <c r="D52340">
        <v>237</v>
      </c>
    </row>
    <row r="52341" spans="1:4" x14ac:dyDescent="0.25">
      <c r="A52341" s="1" t="s">
        <v>3130</v>
      </c>
      <c r="B52341" s="1" t="s">
        <v>2711</v>
      </c>
      <c r="C52341" s="1" t="s">
        <v>17</v>
      </c>
      <c r="D52341">
        <v>964</v>
      </c>
    </row>
    <row r="52342" spans="1:4" x14ac:dyDescent="0.25">
      <c r="A52342" s="1" t="s">
        <v>3130</v>
      </c>
      <c r="B52342" s="1" t="s">
        <v>2711</v>
      </c>
      <c r="C52342" s="1" t="s">
        <v>18</v>
      </c>
      <c r="D52342">
        <v>3</v>
      </c>
    </row>
    <row r="52343" spans="1:4" x14ac:dyDescent="0.25">
      <c r="A52343" s="1" t="s">
        <v>3130</v>
      </c>
      <c r="B52343" s="1" t="s">
        <v>2711</v>
      </c>
      <c r="C52343" s="1" t="s">
        <v>19</v>
      </c>
      <c r="D52343">
        <v>15</v>
      </c>
    </row>
    <row r="52344" spans="1:4" x14ac:dyDescent="0.25">
      <c r="A52344" s="1" t="s">
        <v>3130</v>
      </c>
      <c r="B52344" s="1" t="s">
        <v>2711</v>
      </c>
      <c r="C52344" s="1" t="s">
        <v>21</v>
      </c>
      <c r="D52344">
        <v>110</v>
      </c>
    </row>
    <row r="52345" spans="1:4" x14ac:dyDescent="0.25">
      <c r="A52345" s="1" t="s">
        <v>3130</v>
      </c>
      <c r="B52345" s="1" t="s">
        <v>2711</v>
      </c>
      <c r="C52345" s="1" t="s">
        <v>22</v>
      </c>
      <c r="D52345">
        <v>1164</v>
      </c>
    </row>
    <row r="52346" spans="1:4" x14ac:dyDescent="0.25">
      <c r="A52346" s="1" t="s">
        <v>3130</v>
      </c>
      <c r="B52346" s="1" t="s">
        <v>3256</v>
      </c>
      <c r="C52346" s="1" t="s">
        <v>6</v>
      </c>
      <c r="D52346">
        <v>37</v>
      </c>
    </row>
    <row r="52347" spans="1:4" x14ac:dyDescent="0.25">
      <c r="A52347" s="1" t="s">
        <v>3130</v>
      </c>
      <c r="B52347" s="1" t="s">
        <v>3256</v>
      </c>
      <c r="C52347" s="1" t="s">
        <v>7</v>
      </c>
      <c r="D52347">
        <v>332</v>
      </c>
    </row>
    <row r="52348" spans="1:4" x14ac:dyDescent="0.25">
      <c r="A52348" s="1" t="s">
        <v>3130</v>
      </c>
      <c r="B52348" s="1" t="s">
        <v>3256</v>
      </c>
      <c r="C52348" s="1" t="s">
        <v>8</v>
      </c>
      <c r="D52348">
        <v>48</v>
      </c>
    </row>
    <row r="52349" spans="1:4" x14ac:dyDescent="0.25">
      <c r="A52349" s="1" t="s">
        <v>3130</v>
      </c>
      <c r="B52349" s="1" t="s">
        <v>3256</v>
      </c>
      <c r="C52349" s="1" t="s">
        <v>9</v>
      </c>
      <c r="D52349">
        <v>512</v>
      </c>
    </row>
    <row r="52350" spans="1:4" x14ac:dyDescent="0.25">
      <c r="A52350" s="1" t="s">
        <v>3130</v>
      </c>
      <c r="B52350" s="1" t="s">
        <v>3256</v>
      </c>
      <c r="C52350" s="1" t="s">
        <v>10</v>
      </c>
      <c r="D52350">
        <v>254</v>
      </c>
    </row>
    <row r="52351" spans="1:4" x14ac:dyDescent="0.25">
      <c r="A52351" s="1" t="s">
        <v>3130</v>
      </c>
      <c r="B52351" s="1" t="s">
        <v>3256</v>
      </c>
      <c r="C52351" s="1" t="s">
        <v>11</v>
      </c>
      <c r="D52351">
        <v>9</v>
      </c>
    </row>
    <row r="52352" spans="1:4" x14ac:dyDescent="0.25">
      <c r="A52352" s="1" t="s">
        <v>3130</v>
      </c>
      <c r="B52352" s="1" t="s">
        <v>3256</v>
      </c>
      <c r="C52352" s="1" t="s">
        <v>13</v>
      </c>
      <c r="D52352">
        <v>1</v>
      </c>
    </row>
    <row r="52353" spans="1:4" x14ac:dyDescent="0.25">
      <c r="A52353" s="1" t="s">
        <v>3130</v>
      </c>
      <c r="B52353" s="1" t="s">
        <v>3256</v>
      </c>
      <c r="C52353" s="1" t="s">
        <v>14</v>
      </c>
      <c r="D52353">
        <v>20</v>
      </c>
    </row>
    <row r="52354" spans="1:4" x14ac:dyDescent="0.25">
      <c r="A52354" s="1" t="s">
        <v>3130</v>
      </c>
      <c r="B52354" s="1" t="s">
        <v>3256</v>
      </c>
      <c r="C52354" s="1" t="s">
        <v>15</v>
      </c>
      <c r="D52354">
        <v>12</v>
      </c>
    </row>
    <row r="52355" spans="1:4" x14ac:dyDescent="0.25">
      <c r="A52355" s="1" t="s">
        <v>3130</v>
      </c>
      <c r="B52355" s="1" t="s">
        <v>3256</v>
      </c>
      <c r="C52355" s="1" t="s">
        <v>16</v>
      </c>
      <c r="D52355">
        <v>416</v>
      </c>
    </row>
    <row r="52356" spans="1:4" x14ac:dyDescent="0.25">
      <c r="A52356" s="1" t="s">
        <v>3130</v>
      </c>
      <c r="B52356" s="1" t="s">
        <v>3256</v>
      </c>
      <c r="C52356" s="1" t="s">
        <v>17</v>
      </c>
      <c r="D52356">
        <v>1048</v>
      </c>
    </row>
    <row r="52357" spans="1:4" x14ac:dyDescent="0.25">
      <c r="A52357" s="1" t="s">
        <v>3130</v>
      </c>
      <c r="B52357" s="1" t="s">
        <v>3256</v>
      </c>
      <c r="C52357" s="1" t="s">
        <v>18</v>
      </c>
      <c r="D52357">
        <v>2</v>
      </c>
    </row>
    <row r="52358" spans="1:4" x14ac:dyDescent="0.25">
      <c r="A52358" s="1" t="s">
        <v>3130</v>
      </c>
      <c r="B52358" s="1" t="s">
        <v>3256</v>
      </c>
      <c r="C52358" s="1" t="s">
        <v>19</v>
      </c>
      <c r="D52358">
        <v>20</v>
      </c>
    </row>
    <row r="52359" spans="1:4" x14ac:dyDescent="0.25">
      <c r="A52359" s="1" t="s">
        <v>3130</v>
      </c>
      <c r="B52359" s="1" t="s">
        <v>3256</v>
      </c>
      <c r="C52359" s="1" t="s">
        <v>20</v>
      </c>
      <c r="D52359">
        <v>1</v>
      </c>
    </row>
    <row r="52360" spans="1:4" x14ac:dyDescent="0.25">
      <c r="A52360" s="1" t="s">
        <v>3130</v>
      </c>
      <c r="B52360" s="1" t="s">
        <v>3256</v>
      </c>
      <c r="C52360" s="1" t="s">
        <v>21</v>
      </c>
      <c r="D52360">
        <v>144</v>
      </c>
    </row>
    <row r="52361" spans="1:4" x14ac:dyDescent="0.25">
      <c r="A52361" s="1" t="s">
        <v>3130</v>
      </c>
      <c r="B52361" s="1" t="s">
        <v>3256</v>
      </c>
      <c r="C52361" s="1" t="s">
        <v>22</v>
      </c>
      <c r="D52361">
        <v>1832</v>
      </c>
    </row>
    <row r="52362" spans="1:4" x14ac:dyDescent="0.25">
      <c r="A52362" s="1" t="s">
        <v>3130</v>
      </c>
      <c r="B52362" s="1" t="s">
        <v>3257</v>
      </c>
      <c r="C52362" s="1" t="s">
        <v>6</v>
      </c>
      <c r="D52362">
        <v>524</v>
      </c>
    </row>
    <row r="52363" spans="1:4" x14ac:dyDescent="0.25">
      <c r="A52363" s="1" t="s">
        <v>3130</v>
      </c>
      <c r="B52363" s="1" t="s">
        <v>3257</v>
      </c>
      <c r="C52363" s="1" t="s">
        <v>7</v>
      </c>
      <c r="D52363">
        <v>4352</v>
      </c>
    </row>
    <row r="52364" spans="1:4" x14ac:dyDescent="0.25">
      <c r="A52364" s="1" t="s">
        <v>3130</v>
      </c>
      <c r="B52364" s="1" t="s">
        <v>3257</v>
      </c>
      <c r="C52364" s="1" t="s">
        <v>8</v>
      </c>
      <c r="D52364">
        <v>586</v>
      </c>
    </row>
    <row r="52365" spans="1:4" x14ac:dyDescent="0.25">
      <c r="A52365" s="1" t="s">
        <v>3130</v>
      </c>
      <c r="B52365" s="1" t="s">
        <v>3257</v>
      </c>
      <c r="C52365" s="1" t="s">
        <v>9</v>
      </c>
      <c r="D52365">
        <v>10665</v>
      </c>
    </row>
    <row r="52366" spans="1:4" x14ac:dyDescent="0.25">
      <c r="A52366" s="1" t="s">
        <v>3130</v>
      </c>
      <c r="B52366" s="1" t="s">
        <v>3257</v>
      </c>
      <c r="C52366" s="1" t="s">
        <v>10</v>
      </c>
      <c r="D52366">
        <v>3092</v>
      </c>
    </row>
    <row r="52367" spans="1:4" x14ac:dyDescent="0.25">
      <c r="A52367" s="1" t="s">
        <v>3130</v>
      </c>
      <c r="B52367" s="1" t="s">
        <v>3257</v>
      </c>
      <c r="C52367" s="1" t="s">
        <v>11</v>
      </c>
      <c r="D52367">
        <v>118</v>
      </c>
    </row>
    <row r="52368" spans="1:4" x14ac:dyDescent="0.25">
      <c r="A52368" s="1" t="s">
        <v>3130</v>
      </c>
      <c r="B52368" s="1" t="s">
        <v>3257</v>
      </c>
      <c r="C52368" s="1" t="s">
        <v>12</v>
      </c>
      <c r="D52368">
        <v>62</v>
      </c>
    </row>
    <row r="52369" spans="1:4" x14ac:dyDescent="0.25">
      <c r="A52369" s="1" t="s">
        <v>3130</v>
      </c>
      <c r="B52369" s="1" t="s">
        <v>3257</v>
      </c>
      <c r="C52369" s="1" t="s">
        <v>13</v>
      </c>
      <c r="D52369">
        <v>9</v>
      </c>
    </row>
    <row r="52370" spans="1:4" x14ac:dyDescent="0.25">
      <c r="A52370" s="1" t="s">
        <v>3130</v>
      </c>
      <c r="B52370" s="1" t="s">
        <v>3257</v>
      </c>
      <c r="C52370" s="1" t="s">
        <v>14</v>
      </c>
      <c r="D52370">
        <v>199</v>
      </c>
    </row>
    <row r="52371" spans="1:4" x14ac:dyDescent="0.25">
      <c r="A52371" s="1" t="s">
        <v>3130</v>
      </c>
      <c r="B52371" s="1" t="s">
        <v>3257</v>
      </c>
      <c r="C52371" s="1" t="s">
        <v>15</v>
      </c>
      <c r="D52371">
        <v>205</v>
      </c>
    </row>
    <row r="52372" spans="1:4" x14ac:dyDescent="0.25">
      <c r="A52372" s="1" t="s">
        <v>3130</v>
      </c>
      <c r="B52372" s="1" t="s">
        <v>3257</v>
      </c>
      <c r="C52372" s="1" t="s">
        <v>16</v>
      </c>
      <c r="D52372">
        <v>6594</v>
      </c>
    </row>
    <row r="52373" spans="1:4" x14ac:dyDescent="0.25">
      <c r="A52373" s="1" t="s">
        <v>3130</v>
      </c>
      <c r="B52373" s="1" t="s">
        <v>3257</v>
      </c>
      <c r="C52373" s="1" t="s">
        <v>17</v>
      </c>
      <c r="D52373">
        <v>12383</v>
      </c>
    </row>
    <row r="52374" spans="1:4" x14ac:dyDescent="0.25">
      <c r="A52374" s="1" t="s">
        <v>3130</v>
      </c>
      <c r="B52374" s="1" t="s">
        <v>3257</v>
      </c>
      <c r="C52374" s="1" t="s">
        <v>18</v>
      </c>
      <c r="D52374">
        <v>128</v>
      </c>
    </row>
    <row r="52375" spans="1:4" x14ac:dyDescent="0.25">
      <c r="A52375" s="1" t="s">
        <v>3130</v>
      </c>
      <c r="B52375" s="1" t="s">
        <v>3257</v>
      </c>
      <c r="C52375" s="1" t="s">
        <v>19</v>
      </c>
      <c r="D52375">
        <v>178</v>
      </c>
    </row>
    <row r="52376" spans="1:4" x14ac:dyDescent="0.25">
      <c r="A52376" s="1" t="s">
        <v>3130</v>
      </c>
      <c r="B52376" s="1" t="s">
        <v>3257</v>
      </c>
      <c r="C52376" s="1" t="s">
        <v>20</v>
      </c>
      <c r="D52376">
        <v>17</v>
      </c>
    </row>
    <row r="52377" spans="1:4" x14ac:dyDescent="0.25">
      <c r="A52377" s="1" t="s">
        <v>3130</v>
      </c>
      <c r="B52377" s="1" t="s">
        <v>3257</v>
      </c>
      <c r="C52377" s="1" t="s">
        <v>21</v>
      </c>
      <c r="D52377">
        <v>1759</v>
      </c>
    </row>
    <row r="52378" spans="1:4" x14ac:dyDescent="0.25">
      <c r="A52378" s="1" t="s">
        <v>3130</v>
      </c>
      <c r="B52378" s="1" t="s">
        <v>3257</v>
      </c>
      <c r="C52378" s="1" t="s">
        <v>22</v>
      </c>
      <c r="D52378">
        <v>20859</v>
      </c>
    </row>
    <row r="52379" spans="1:4" x14ac:dyDescent="0.25">
      <c r="A52379" s="1" t="s">
        <v>3130</v>
      </c>
      <c r="B52379" s="1" t="s">
        <v>3258</v>
      </c>
      <c r="C52379" s="1" t="s">
        <v>6</v>
      </c>
      <c r="D52379">
        <v>43</v>
      </c>
    </row>
    <row r="52380" spans="1:4" x14ac:dyDescent="0.25">
      <c r="A52380" s="1" t="s">
        <v>3130</v>
      </c>
      <c r="B52380" s="1" t="s">
        <v>3258</v>
      </c>
      <c r="C52380" s="1" t="s">
        <v>7</v>
      </c>
      <c r="D52380">
        <v>212</v>
      </c>
    </row>
    <row r="52381" spans="1:4" x14ac:dyDescent="0.25">
      <c r="A52381" s="1" t="s">
        <v>3130</v>
      </c>
      <c r="B52381" s="1" t="s">
        <v>3258</v>
      </c>
      <c r="C52381" s="1" t="s">
        <v>8</v>
      </c>
      <c r="D52381">
        <v>27</v>
      </c>
    </row>
    <row r="52382" spans="1:4" x14ac:dyDescent="0.25">
      <c r="A52382" s="1" t="s">
        <v>3130</v>
      </c>
      <c r="B52382" s="1" t="s">
        <v>3258</v>
      </c>
      <c r="C52382" s="1" t="s">
        <v>9</v>
      </c>
      <c r="D52382">
        <v>260</v>
      </c>
    </row>
    <row r="52383" spans="1:4" x14ac:dyDescent="0.25">
      <c r="A52383" s="1" t="s">
        <v>3130</v>
      </c>
      <c r="B52383" s="1" t="s">
        <v>3258</v>
      </c>
      <c r="C52383" s="1" t="s">
        <v>10</v>
      </c>
      <c r="D52383">
        <v>144</v>
      </c>
    </row>
    <row r="52384" spans="1:4" x14ac:dyDescent="0.25">
      <c r="A52384" s="1" t="s">
        <v>3130</v>
      </c>
      <c r="B52384" s="1" t="s">
        <v>3258</v>
      </c>
      <c r="C52384" s="1" t="s">
        <v>11</v>
      </c>
      <c r="D52384">
        <v>4</v>
      </c>
    </row>
    <row r="52385" spans="1:4" x14ac:dyDescent="0.25">
      <c r="A52385" s="1" t="s">
        <v>3130</v>
      </c>
      <c r="B52385" s="1" t="s">
        <v>3258</v>
      </c>
      <c r="C52385" s="1" t="s">
        <v>12</v>
      </c>
      <c r="D52385">
        <v>1</v>
      </c>
    </row>
    <row r="52386" spans="1:4" x14ac:dyDescent="0.25">
      <c r="A52386" s="1" t="s">
        <v>3130</v>
      </c>
      <c r="B52386" s="1" t="s">
        <v>3258</v>
      </c>
      <c r="C52386" s="1" t="s">
        <v>14</v>
      </c>
      <c r="D52386">
        <v>14</v>
      </c>
    </row>
    <row r="52387" spans="1:4" x14ac:dyDescent="0.25">
      <c r="A52387" s="1" t="s">
        <v>3130</v>
      </c>
      <c r="B52387" s="1" t="s">
        <v>3258</v>
      </c>
      <c r="C52387" s="1" t="s">
        <v>15</v>
      </c>
      <c r="D52387">
        <v>2</v>
      </c>
    </row>
    <row r="52388" spans="1:4" x14ac:dyDescent="0.25">
      <c r="A52388" s="1" t="s">
        <v>3130</v>
      </c>
      <c r="B52388" s="1" t="s">
        <v>3258</v>
      </c>
      <c r="C52388" s="1" t="s">
        <v>16</v>
      </c>
      <c r="D52388">
        <v>177</v>
      </c>
    </row>
    <row r="52389" spans="1:4" x14ac:dyDescent="0.25">
      <c r="A52389" s="1" t="s">
        <v>3130</v>
      </c>
      <c r="B52389" s="1" t="s">
        <v>3258</v>
      </c>
      <c r="C52389" s="1" t="s">
        <v>17</v>
      </c>
      <c r="D52389">
        <v>681</v>
      </c>
    </row>
    <row r="52390" spans="1:4" x14ac:dyDescent="0.25">
      <c r="A52390" s="1" t="s">
        <v>3130</v>
      </c>
      <c r="B52390" s="1" t="s">
        <v>3258</v>
      </c>
      <c r="C52390" s="1" t="s">
        <v>19</v>
      </c>
      <c r="D52390">
        <v>13</v>
      </c>
    </row>
    <row r="52391" spans="1:4" x14ac:dyDescent="0.25">
      <c r="A52391" s="1" t="s">
        <v>3130</v>
      </c>
      <c r="B52391" s="1" t="s">
        <v>3258</v>
      </c>
      <c r="C52391" s="1" t="s">
        <v>21</v>
      </c>
      <c r="D52391">
        <v>86</v>
      </c>
    </row>
    <row r="52392" spans="1:4" x14ac:dyDescent="0.25">
      <c r="A52392" s="1" t="s">
        <v>3130</v>
      </c>
      <c r="B52392" s="1" t="s">
        <v>3258</v>
      </c>
      <c r="C52392" s="1" t="s">
        <v>22</v>
      </c>
      <c r="D52392">
        <v>1101</v>
      </c>
    </row>
    <row r="52393" spans="1:4" x14ac:dyDescent="0.25">
      <c r="A52393" s="1" t="s">
        <v>3130</v>
      </c>
      <c r="B52393" s="1" t="s">
        <v>3259</v>
      </c>
      <c r="C52393" s="1" t="s">
        <v>6</v>
      </c>
      <c r="D52393">
        <v>103</v>
      </c>
    </row>
    <row r="52394" spans="1:4" x14ac:dyDescent="0.25">
      <c r="A52394" s="1" t="s">
        <v>3130</v>
      </c>
      <c r="B52394" s="1" t="s">
        <v>3259</v>
      </c>
      <c r="C52394" s="1" t="s">
        <v>7</v>
      </c>
      <c r="D52394">
        <v>814</v>
      </c>
    </row>
    <row r="52395" spans="1:4" x14ac:dyDescent="0.25">
      <c r="A52395" s="1" t="s">
        <v>3130</v>
      </c>
      <c r="B52395" s="1" t="s">
        <v>3259</v>
      </c>
      <c r="C52395" s="1" t="s">
        <v>8</v>
      </c>
      <c r="D52395">
        <v>128</v>
      </c>
    </row>
    <row r="52396" spans="1:4" x14ac:dyDescent="0.25">
      <c r="A52396" s="1" t="s">
        <v>3130</v>
      </c>
      <c r="B52396" s="1" t="s">
        <v>3259</v>
      </c>
      <c r="C52396" s="1" t="s">
        <v>9</v>
      </c>
      <c r="D52396">
        <v>1270</v>
      </c>
    </row>
    <row r="52397" spans="1:4" x14ac:dyDescent="0.25">
      <c r="A52397" s="1" t="s">
        <v>3130</v>
      </c>
      <c r="B52397" s="1" t="s">
        <v>3259</v>
      </c>
      <c r="C52397" s="1" t="s">
        <v>10</v>
      </c>
      <c r="D52397">
        <v>633</v>
      </c>
    </row>
    <row r="52398" spans="1:4" x14ac:dyDescent="0.25">
      <c r="A52398" s="1" t="s">
        <v>3130</v>
      </c>
      <c r="B52398" s="1" t="s">
        <v>3259</v>
      </c>
      <c r="C52398" s="1" t="s">
        <v>11</v>
      </c>
      <c r="D52398">
        <v>26</v>
      </c>
    </row>
    <row r="52399" spans="1:4" x14ac:dyDescent="0.25">
      <c r="A52399" s="1" t="s">
        <v>3130</v>
      </c>
      <c r="B52399" s="1" t="s">
        <v>3259</v>
      </c>
      <c r="C52399" s="1" t="s">
        <v>12</v>
      </c>
      <c r="D52399">
        <v>3</v>
      </c>
    </row>
    <row r="52400" spans="1:4" x14ac:dyDescent="0.25">
      <c r="A52400" s="1" t="s">
        <v>3130</v>
      </c>
      <c r="B52400" s="1" t="s">
        <v>3259</v>
      </c>
      <c r="C52400" s="1" t="s">
        <v>13</v>
      </c>
      <c r="D52400">
        <v>1</v>
      </c>
    </row>
    <row r="52401" spans="1:4" x14ac:dyDescent="0.25">
      <c r="A52401" s="1" t="s">
        <v>3130</v>
      </c>
      <c r="B52401" s="1" t="s">
        <v>3259</v>
      </c>
      <c r="C52401" s="1" t="s">
        <v>14</v>
      </c>
      <c r="D52401">
        <v>55</v>
      </c>
    </row>
    <row r="52402" spans="1:4" x14ac:dyDescent="0.25">
      <c r="A52402" s="1" t="s">
        <v>3130</v>
      </c>
      <c r="B52402" s="1" t="s">
        <v>3259</v>
      </c>
      <c r="C52402" s="1" t="s">
        <v>15</v>
      </c>
      <c r="D52402">
        <v>29</v>
      </c>
    </row>
    <row r="52403" spans="1:4" x14ac:dyDescent="0.25">
      <c r="A52403" s="1" t="s">
        <v>3130</v>
      </c>
      <c r="B52403" s="1" t="s">
        <v>3259</v>
      </c>
      <c r="C52403" s="1" t="s">
        <v>16</v>
      </c>
      <c r="D52403">
        <v>1106</v>
      </c>
    </row>
    <row r="52404" spans="1:4" x14ac:dyDescent="0.25">
      <c r="A52404" s="1" t="s">
        <v>3130</v>
      </c>
      <c r="B52404" s="1" t="s">
        <v>3259</v>
      </c>
      <c r="C52404" s="1" t="s">
        <v>17</v>
      </c>
      <c r="D52404">
        <v>2668</v>
      </c>
    </row>
    <row r="52405" spans="1:4" x14ac:dyDescent="0.25">
      <c r="A52405" s="1" t="s">
        <v>3130</v>
      </c>
      <c r="B52405" s="1" t="s">
        <v>3259</v>
      </c>
      <c r="C52405" s="1" t="s">
        <v>18</v>
      </c>
      <c r="D52405">
        <v>7</v>
      </c>
    </row>
    <row r="52406" spans="1:4" x14ac:dyDescent="0.25">
      <c r="A52406" s="1" t="s">
        <v>3130</v>
      </c>
      <c r="B52406" s="1" t="s">
        <v>3259</v>
      </c>
      <c r="C52406" s="1" t="s">
        <v>19</v>
      </c>
      <c r="D52406">
        <v>80</v>
      </c>
    </row>
    <row r="52407" spans="1:4" x14ac:dyDescent="0.25">
      <c r="A52407" s="1" t="s">
        <v>3130</v>
      </c>
      <c r="B52407" s="1" t="s">
        <v>3259</v>
      </c>
      <c r="C52407" s="1" t="s">
        <v>20</v>
      </c>
      <c r="D52407">
        <v>1</v>
      </c>
    </row>
    <row r="52408" spans="1:4" x14ac:dyDescent="0.25">
      <c r="A52408" s="1" t="s">
        <v>3130</v>
      </c>
      <c r="B52408" s="1" t="s">
        <v>3259</v>
      </c>
      <c r="C52408" s="1" t="s">
        <v>21</v>
      </c>
      <c r="D52408">
        <v>432</v>
      </c>
    </row>
    <row r="52409" spans="1:4" x14ac:dyDescent="0.25">
      <c r="A52409" s="1" t="s">
        <v>3130</v>
      </c>
      <c r="B52409" s="1" t="s">
        <v>3259</v>
      </c>
      <c r="C52409" s="1" t="s">
        <v>22</v>
      </c>
      <c r="D52409">
        <v>3397</v>
      </c>
    </row>
    <row r="52410" spans="1:4" x14ac:dyDescent="0.25">
      <c r="A52410" s="1" t="s">
        <v>3130</v>
      </c>
      <c r="B52410" s="1" t="s">
        <v>3260</v>
      </c>
      <c r="C52410" s="1" t="s">
        <v>6</v>
      </c>
      <c r="D52410">
        <v>83</v>
      </c>
    </row>
    <row r="52411" spans="1:4" x14ac:dyDescent="0.25">
      <c r="A52411" s="1" t="s">
        <v>3130</v>
      </c>
      <c r="B52411" s="1" t="s">
        <v>3260</v>
      </c>
      <c r="C52411" s="1" t="s">
        <v>7</v>
      </c>
      <c r="D52411">
        <v>423</v>
      </c>
    </row>
    <row r="52412" spans="1:4" x14ac:dyDescent="0.25">
      <c r="A52412" s="1" t="s">
        <v>3130</v>
      </c>
      <c r="B52412" s="1" t="s">
        <v>3260</v>
      </c>
      <c r="C52412" s="1" t="s">
        <v>8</v>
      </c>
      <c r="D52412">
        <v>67</v>
      </c>
    </row>
    <row r="52413" spans="1:4" x14ac:dyDescent="0.25">
      <c r="A52413" s="1" t="s">
        <v>3130</v>
      </c>
      <c r="B52413" s="1" t="s">
        <v>3260</v>
      </c>
      <c r="C52413" s="1" t="s">
        <v>9</v>
      </c>
      <c r="D52413">
        <v>573</v>
      </c>
    </row>
    <row r="52414" spans="1:4" x14ac:dyDescent="0.25">
      <c r="A52414" s="1" t="s">
        <v>3130</v>
      </c>
      <c r="B52414" s="1" t="s">
        <v>3260</v>
      </c>
      <c r="C52414" s="1" t="s">
        <v>10</v>
      </c>
      <c r="D52414">
        <v>316</v>
      </c>
    </row>
    <row r="52415" spans="1:4" x14ac:dyDescent="0.25">
      <c r="A52415" s="1" t="s">
        <v>3130</v>
      </c>
      <c r="B52415" s="1" t="s">
        <v>3260</v>
      </c>
      <c r="C52415" s="1" t="s">
        <v>11</v>
      </c>
      <c r="D52415">
        <v>5</v>
      </c>
    </row>
    <row r="52416" spans="1:4" x14ac:dyDescent="0.25">
      <c r="A52416" s="1" t="s">
        <v>3130</v>
      </c>
      <c r="B52416" s="1" t="s">
        <v>3260</v>
      </c>
      <c r="C52416" s="1" t="s">
        <v>12</v>
      </c>
      <c r="D52416">
        <v>2</v>
      </c>
    </row>
    <row r="52417" spans="1:4" x14ac:dyDescent="0.25">
      <c r="A52417" s="1" t="s">
        <v>3130</v>
      </c>
      <c r="B52417" s="1" t="s">
        <v>3260</v>
      </c>
      <c r="C52417" s="1" t="s">
        <v>13</v>
      </c>
      <c r="D52417">
        <v>1</v>
      </c>
    </row>
    <row r="52418" spans="1:4" x14ac:dyDescent="0.25">
      <c r="A52418" s="1" t="s">
        <v>3130</v>
      </c>
      <c r="B52418" s="1" t="s">
        <v>3260</v>
      </c>
      <c r="C52418" s="1" t="s">
        <v>14</v>
      </c>
      <c r="D52418">
        <v>15</v>
      </c>
    </row>
    <row r="52419" spans="1:4" x14ac:dyDescent="0.25">
      <c r="A52419" s="1" t="s">
        <v>3130</v>
      </c>
      <c r="B52419" s="1" t="s">
        <v>3260</v>
      </c>
      <c r="C52419" s="1" t="s">
        <v>15</v>
      </c>
      <c r="D52419">
        <v>14</v>
      </c>
    </row>
    <row r="52420" spans="1:4" x14ac:dyDescent="0.25">
      <c r="A52420" s="1" t="s">
        <v>3130</v>
      </c>
      <c r="B52420" s="1" t="s">
        <v>3260</v>
      </c>
      <c r="C52420" s="1" t="s">
        <v>16</v>
      </c>
      <c r="D52420">
        <v>454</v>
      </c>
    </row>
    <row r="52421" spans="1:4" x14ac:dyDescent="0.25">
      <c r="A52421" s="1" t="s">
        <v>3130</v>
      </c>
      <c r="B52421" s="1" t="s">
        <v>3260</v>
      </c>
      <c r="C52421" s="1" t="s">
        <v>17</v>
      </c>
      <c r="D52421">
        <v>822</v>
      </c>
    </row>
    <row r="52422" spans="1:4" x14ac:dyDescent="0.25">
      <c r="A52422" s="1" t="s">
        <v>3130</v>
      </c>
      <c r="B52422" s="1" t="s">
        <v>3260</v>
      </c>
      <c r="C52422" s="1" t="s">
        <v>18</v>
      </c>
      <c r="D52422">
        <v>9</v>
      </c>
    </row>
    <row r="52423" spans="1:4" x14ac:dyDescent="0.25">
      <c r="A52423" s="1" t="s">
        <v>3130</v>
      </c>
      <c r="B52423" s="1" t="s">
        <v>3260</v>
      </c>
      <c r="C52423" s="1" t="s">
        <v>19</v>
      </c>
      <c r="D52423">
        <v>9</v>
      </c>
    </row>
    <row r="52424" spans="1:4" x14ac:dyDescent="0.25">
      <c r="A52424" s="1" t="s">
        <v>3130</v>
      </c>
      <c r="B52424" s="1" t="s">
        <v>3260</v>
      </c>
      <c r="C52424" s="1" t="s">
        <v>21</v>
      </c>
      <c r="D52424">
        <v>219</v>
      </c>
    </row>
    <row r="52425" spans="1:4" x14ac:dyDescent="0.25">
      <c r="A52425" s="1" t="s">
        <v>3130</v>
      </c>
      <c r="B52425" s="1" t="s">
        <v>3260</v>
      </c>
      <c r="C52425" s="1" t="s">
        <v>22</v>
      </c>
      <c r="D52425">
        <v>1026</v>
      </c>
    </row>
    <row r="52426" spans="1:4" x14ac:dyDescent="0.25">
      <c r="A52426" s="1" t="s">
        <v>3130</v>
      </c>
      <c r="B52426" s="1" t="s">
        <v>1475</v>
      </c>
      <c r="C52426" s="1" t="s">
        <v>6</v>
      </c>
      <c r="D52426">
        <v>26</v>
      </c>
    </row>
    <row r="52427" spans="1:4" x14ac:dyDescent="0.25">
      <c r="A52427" s="1" t="s">
        <v>3130</v>
      </c>
      <c r="B52427" s="1" t="s">
        <v>1475</v>
      </c>
      <c r="C52427" s="1" t="s">
        <v>7</v>
      </c>
      <c r="D52427">
        <v>288</v>
      </c>
    </row>
    <row r="52428" spans="1:4" x14ac:dyDescent="0.25">
      <c r="A52428" s="1" t="s">
        <v>3130</v>
      </c>
      <c r="B52428" s="1" t="s">
        <v>1475</v>
      </c>
      <c r="C52428" s="1" t="s">
        <v>8</v>
      </c>
      <c r="D52428">
        <v>59</v>
      </c>
    </row>
    <row r="52429" spans="1:4" x14ac:dyDescent="0.25">
      <c r="A52429" s="1" t="s">
        <v>3130</v>
      </c>
      <c r="B52429" s="1" t="s">
        <v>1475</v>
      </c>
      <c r="C52429" s="1" t="s">
        <v>9</v>
      </c>
      <c r="D52429">
        <v>231</v>
      </c>
    </row>
    <row r="52430" spans="1:4" x14ac:dyDescent="0.25">
      <c r="A52430" s="1" t="s">
        <v>3130</v>
      </c>
      <c r="B52430" s="1" t="s">
        <v>1475</v>
      </c>
      <c r="C52430" s="1" t="s">
        <v>10</v>
      </c>
      <c r="D52430">
        <v>179</v>
      </c>
    </row>
    <row r="52431" spans="1:4" x14ac:dyDescent="0.25">
      <c r="A52431" s="1" t="s">
        <v>3130</v>
      </c>
      <c r="B52431" s="1" t="s">
        <v>1475</v>
      </c>
      <c r="C52431" s="1" t="s">
        <v>11</v>
      </c>
      <c r="D52431">
        <v>6</v>
      </c>
    </row>
    <row r="52432" spans="1:4" x14ac:dyDescent="0.25">
      <c r="A52432" s="1" t="s">
        <v>3130</v>
      </c>
      <c r="B52432" s="1" t="s">
        <v>1475</v>
      </c>
      <c r="C52432" s="1" t="s">
        <v>14</v>
      </c>
      <c r="D52432">
        <v>16</v>
      </c>
    </row>
    <row r="52433" spans="1:4" x14ac:dyDescent="0.25">
      <c r="A52433" s="1" t="s">
        <v>3130</v>
      </c>
      <c r="B52433" s="1" t="s">
        <v>1475</v>
      </c>
      <c r="C52433" s="1" t="s">
        <v>15</v>
      </c>
      <c r="D52433">
        <v>23</v>
      </c>
    </row>
    <row r="52434" spans="1:4" x14ac:dyDescent="0.25">
      <c r="A52434" s="1" t="s">
        <v>3130</v>
      </c>
      <c r="B52434" s="1" t="s">
        <v>1475</v>
      </c>
      <c r="C52434" s="1" t="s">
        <v>16</v>
      </c>
      <c r="D52434">
        <v>273</v>
      </c>
    </row>
    <row r="52435" spans="1:4" x14ac:dyDescent="0.25">
      <c r="A52435" s="1" t="s">
        <v>3130</v>
      </c>
      <c r="B52435" s="1" t="s">
        <v>1475</v>
      </c>
      <c r="C52435" s="1" t="s">
        <v>17</v>
      </c>
      <c r="D52435">
        <v>459</v>
      </c>
    </row>
    <row r="52436" spans="1:4" x14ac:dyDescent="0.25">
      <c r="A52436" s="1" t="s">
        <v>3130</v>
      </c>
      <c r="B52436" s="1" t="s">
        <v>1475</v>
      </c>
      <c r="C52436" s="1" t="s">
        <v>18</v>
      </c>
      <c r="D52436">
        <v>1</v>
      </c>
    </row>
    <row r="52437" spans="1:4" x14ac:dyDescent="0.25">
      <c r="A52437" s="1" t="s">
        <v>3130</v>
      </c>
      <c r="B52437" s="1" t="s">
        <v>1475</v>
      </c>
      <c r="C52437" s="1" t="s">
        <v>19</v>
      </c>
      <c r="D52437">
        <v>9</v>
      </c>
    </row>
    <row r="52438" spans="1:4" x14ac:dyDescent="0.25">
      <c r="A52438" s="1" t="s">
        <v>3130</v>
      </c>
      <c r="B52438" s="1" t="s">
        <v>1475</v>
      </c>
      <c r="C52438" s="1" t="s">
        <v>20</v>
      </c>
      <c r="D52438">
        <v>1</v>
      </c>
    </row>
    <row r="52439" spans="1:4" x14ac:dyDescent="0.25">
      <c r="A52439" s="1" t="s">
        <v>3130</v>
      </c>
      <c r="B52439" s="1" t="s">
        <v>1475</v>
      </c>
      <c r="C52439" s="1" t="s">
        <v>21</v>
      </c>
      <c r="D52439">
        <v>136</v>
      </c>
    </row>
    <row r="52440" spans="1:4" x14ac:dyDescent="0.25">
      <c r="A52440" s="1" t="s">
        <v>3130</v>
      </c>
      <c r="B52440" s="1" t="s">
        <v>1475</v>
      </c>
      <c r="C52440" s="1" t="s">
        <v>22</v>
      </c>
      <c r="D52440">
        <v>1053</v>
      </c>
    </row>
    <row r="52441" spans="1:4" x14ac:dyDescent="0.25">
      <c r="A52441" s="1" t="s">
        <v>3130</v>
      </c>
      <c r="B52441" s="1" t="s">
        <v>3261</v>
      </c>
      <c r="C52441" s="1" t="s">
        <v>6</v>
      </c>
      <c r="D52441">
        <v>19</v>
      </c>
    </row>
    <row r="52442" spans="1:4" x14ac:dyDescent="0.25">
      <c r="A52442" s="1" t="s">
        <v>3130</v>
      </c>
      <c r="B52442" s="1" t="s">
        <v>3261</v>
      </c>
      <c r="C52442" s="1" t="s">
        <v>7</v>
      </c>
      <c r="D52442">
        <v>91</v>
      </c>
    </row>
    <row r="52443" spans="1:4" x14ac:dyDescent="0.25">
      <c r="A52443" s="1" t="s">
        <v>3130</v>
      </c>
      <c r="B52443" s="1" t="s">
        <v>3261</v>
      </c>
      <c r="C52443" s="1" t="s">
        <v>8</v>
      </c>
      <c r="D52443">
        <v>27</v>
      </c>
    </row>
    <row r="52444" spans="1:4" x14ac:dyDescent="0.25">
      <c r="A52444" s="1" t="s">
        <v>3130</v>
      </c>
      <c r="B52444" s="1" t="s">
        <v>3261</v>
      </c>
      <c r="C52444" s="1" t="s">
        <v>9</v>
      </c>
      <c r="D52444">
        <v>267</v>
      </c>
    </row>
    <row r="52445" spans="1:4" x14ac:dyDescent="0.25">
      <c r="A52445" s="1" t="s">
        <v>3130</v>
      </c>
      <c r="B52445" s="1" t="s">
        <v>3261</v>
      </c>
      <c r="C52445" s="1" t="s">
        <v>10</v>
      </c>
      <c r="D52445">
        <v>138</v>
      </c>
    </row>
    <row r="52446" spans="1:4" x14ac:dyDescent="0.25">
      <c r="A52446" s="1" t="s">
        <v>3130</v>
      </c>
      <c r="B52446" s="1" t="s">
        <v>3261</v>
      </c>
      <c r="C52446" s="1" t="s">
        <v>11</v>
      </c>
      <c r="D52446">
        <v>3</v>
      </c>
    </row>
    <row r="52447" spans="1:4" x14ac:dyDescent="0.25">
      <c r="A52447" s="1" t="s">
        <v>3130</v>
      </c>
      <c r="B52447" s="1" t="s">
        <v>3261</v>
      </c>
      <c r="C52447" s="1" t="s">
        <v>13</v>
      </c>
      <c r="D52447">
        <v>1</v>
      </c>
    </row>
    <row r="52448" spans="1:4" x14ac:dyDescent="0.25">
      <c r="A52448" s="1" t="s">
        <v>3130</v>
      </c>
      <c r="B52448" s="1" t="s">
        <v>3261</v>
      </c>
      <c r="C52448" s="1" t="s">
        <v>14</v>
      </c>
      <c r="D52448">
        <v>14</v>
      </c>
    </row>
    <row r="52449" spans="1:4" x14ac:dyDescent="0.25">
      <c r="A52449" s="1" t="s">
        <v>3130</v>
      </c>
      <c r="B52449" s="1" t="s">
        <v>3261</v>
      </c>
      <c r="C52449" s="1" t="s">
        <v>15</v>
      </c>
      <c r="D52449">
        <v>8</v>
      </c>
    </row>
    <row r="52450" spans="1:4" x14ac:dyDescent="0.25">
      <c r="A52450" s="1" t="s">
        <v>3130</v>
      </c>
      <c r="B52450" s="1" t="s">
        <v>3261</v>
      </c>
      <c r="C52450" s="1" t="s">
        <v>16</v>
      </c>
      <c r="D52450">
        <v>176</v>
      </c>
    </row>
    <row r="52451" spans="1:4" x14ac:dyDescent="0.25">
      <c r="A52451" s="1" t="s">
        <v>3130</v>
      </c>
      <c r="B52451" s="1" t="s">
        <v>3261</v>
      </c>
      <c r="C52451" s="1" t="s">
        <v>17</v>
      </c>
      <c r="D52451">
        <v>308</v>
      </c>
    </row>
    <row r="52452" spans="1:4" x14ac:dyDescent="0.25">
      <c r="A52452" s="1" t="s">
        <v>3130</v>
      </c>
      <c r="B52452" s="1" t="s">
        <v>3261</v>
      </c>
      <c r="C52452" s="1" t="s">
        <v>18</v>
      </c>
      <c r="D52452">
        <v>2</v>
      </c>
    </row>
    <row r="52453" spans="1:4" x14ac:dyDescent="0.25">
      <c r="A52453" s="1" t="s">
        <v>3130</v>
      </c>
      <c r="B52453" s="1" t="s">
        <v>3261</v>
      </c>
      <c r="C52453" s="1" t="s">
        <v>19</v>
      </c>
      <c r="D52453">
        <v>5</v>
      </c>
    </row>
    <row r="52454" spans="1:4" x14ac:dyDescent="0.25">
      <c r="A52454" s="1" t="s">
        <v>3130</v>
      </c>
      <c r="B52454" s="1" t="s">
        <v>3261</v>
      </c>
      <c r="C52454" s="1" t="s">
        <v>21</v>
      </c>
      <c r="D52454">
        <v>68</v>
      </c>
    </row>
    <row r="52455" spans="1:4" x14ac:dyDescent="0.25">
      <c r="A52455" s="1" t="s">
        <v>3130</v>
      </c>
      <c r="B52455" s="1" t="s">
        <v>3261</v>
      </c>
      <c r="C52455" s="1" t="s">
        <v>22</v>
      </c>
      <c r="D52455">
        <v>429</v>
      </c>
    </row>
    <row r="52456" spans="1:4" x14ac:dyDescent="0.25">
      <c r="A52456" s="1" t="s">
        <v>3130</v>
      </c>
      <c r="B52456" s="1" t="s">
        <v>3262</v>
      </c>
      <c r="C52456" s="1" t="s">
        <v>6</v>
      </c>
      <c r="D52456">
        <v>184</v>
      </c>
    </row>
    <row r="52457" spans="1:4" x14ac:dyDescent="0.25">
      <c r="A52457" s="1" t="s">
        <v>3130</v>
      </c>
      <c r="B52457" s="1" t="s">
        <v>3262</v>
      </c>
      <c r="C52457" s="1" t="s">
        <v>7</v>
      </c>
      <c r="D52457">
        <v>1124</v>
      </c>
    </row>
    <row r="52458" spans="1:4" x14ac:dyDescent="0.25">
      <c r="A52458" s="1" t="s">
        <v>3130</v>
      </c>
      <c r="B52458" s="1" t="s">
        <v>3262</v>
      </c>
      <c r="C52458" s="1" t="s">
        <v>8</v>
      </c>
      <c r="D52458">
        <v>216</v>
      </c>
    </row>
    <row r="52459" spans="1:4" x14ac:dyDescent="0.25">
      <c r="A52459" s="1" t="s">
        <v>3130</v>
      </c>
      <c r="B52459" s="1" t="s">
        <v>3262</v>
      </c>
      <c r="C52459" s="1" t="s">
        <v>9</v>
      </c>
      <c r="D52459">
        <v>2293</v>
      </c>
    </row>
    <row r="52460" spans="1:4" x14ac:dyDescent="0.25">
      <c r="A52460" s="1" t="s">
        <v>3130</v>
      </c>
      <c r="B52460" s="1" t="s">
        <v>3262</v>
      </c>
      <c r="C52460" s="1" t="s">
        <v>10</v>
      </c>
      <c r="D52460">
        <v>1186</v>
      </c>
    </row>
    <row r="52461" spans="1:4" x14ac:dyDescent="0.25">
      <c r="A52461" s="1" t="s">
        <v>3130</v>
      </c>
      <c r="B52461" s="1" t="s">
        <v>3262</v>
      </c>
      <c r="C52461" s="1" t="s">
        <v>11</v>
      </c>
      <c r="D52461">
        <v>59</v>
      </c>
    </row>
    <row r="52462" spans="1:4" x14ac:dyDescent="0.25">
      <c r="A52462" s="1" t="s">
        <v>3130</v>
      </c>
      <c r="B52462" s="1" t="s">
        <v>3262</v>
      </c>
      <c r="C52462" s="1" t="s">
        <v>12</v>
      </c>
      <c r="D52462">
        <v>9</v>
      </c>
    </row>
    <row r="52463" spans="1:4" x14ac:dyDescent="0.25">
      <c r="A52463" s="1" t="s">
        <v>3130</v>
      </c>
      <c r="B52463" s="1" t="s">
        <v>3262</v>
      </c>
      <c r="C52463" s="1" t="s">
        <v>13</v>
      </c>
      <c r="D52463">
        <v>4</v>
      </c>
    </row>
    <row r="52464" spans="1:4" x14ac:dyDescent="0.25">
      <c r="A52464" s="1" t="s">
        <v>3130</v>
      </c>
      <c r="B52464" s="1" t="s">
        <v>3262</v>
      </c>
      <c r="C52464" s="1" t="s">
        <v>14</v>
      </c>
      <c r="D52464">
        <v>72</v>
      </c>
    </row>
    <row r="52465" spans="1:4" x14ac:dyDescent="0.25">
      <c r="A52465" s="1" t="s">
        <v>3130</v>
      </c>
      <c r="B52465" s="1" t="s">
        <v>3262</v>
      </c>
      <c r="C52465" s="1" t="s">
        <v>15</v>
      </c>
      <c r="D52465">
        <v>63</v>
      </c>
    </row>
    <row r="52466" spans="1:4" x14ac:dyDescent="0.25">
      <c r="A52466" s="1" t="s">
        <v>3130</v>
      </c>
      <c r="B52466" s="1" t="s">
        <v>3262</v>
      </c>
      <c r="C52466" s="1" t="s">
        <v>16</v>
      </c>
      <c r="D52466">
        <v>1924</v>
      </c>
    </row>
    <row r="52467" spans="1:4" x14ac:dyDescent="0.25">
      <c r="A52467" s="1" t="s">
        <v>3130</v>
      </c>
      <c r="B52467" s="1" t="s">
        <v>3262</v>
      </c>
      <c r="C52467" s="1" t="s">
        <v>17</v>
      </c>
      <c r="D52467">
        <v>3448</v>
      </c>
    </row>
    <row r="52468" spans="1:4" x14ac:dyDescent="0.25">
      <c r="A52468" s="1" t="s">
        <v>3130</v>
      </c>
      <c r="B52468" s="1" t="s">
        <v>3262</v>
      </c>
      <c r="C52468" s="1" t="s">
        <v>18</v>
      </c>
      <c r="D52468">
        <v>25</v>
      </c>
    </row>
    <row r="52469" spans="1:4" x14ac:dyDescent="0.25">
      <c r="A52469" s="1" t="s">
        <v>3130</v>
      </c>
      <c r="B52469" s="1" t="s">
        <v>3262</v>
      </c>
      <c r="C52469" s="1" t="s">
        <v>19</v>
      </c>
      <c r="D52469">
        <v>36</v>
      </c>
    </row>
    <row r="52470" spans="1:4" x14ac:dyDescent="0.25">
      <c r="A52470" s="1" t="s">
        <v>3130</v>
      </c>
      <c r="B52470" s="1" t="s">
        <v>3262</v>
      </c>
      <c r="C52470" s="1" t="s">
        <v>20</v>
      </c>
      <c r="D52470">
        <v>7</v>
      </c>
    </row>
    <row r="52471" spans="1:4" x14ac:dyDescent="0.25">
      <c r="A52471" s="1" t="s">
        <v>3130</v>
      </c>
      <c r="B52471" s="1" t="s">
        <v>3262</v>
      </c>
      <c r="C52471" s="1" t="s">
        <v>21</v>
      </c>
      <c r="D52471">
        <v>616</v>
      </c>
    </row>
    <row r="52472" spans="1:4" x14ac:dyDescent="0.25">
      <c r="A52472" s="1" t="s">
        <v>3130</v>
      </c>
      <c r="B52472" s="1" t="s">
        <v>3262</v>
      </c>
      <c r="C52472" s="1" t="s">
        <v>22</v>
      </c>
      <c r="D52472">
        <v>5616</v>
      </c>
    </row>
    <row r="52473" spans="1:4" x14ac:dyDescent="0.25">
      <c r="A52473" s="1" t="s">
        <v>3130</v>
      </c>
      <c r="B52473" s="1" t="s">
        <v>3263</v>
      </c>
      <c r="C52473" s="1" t="s">
        <v>6</v>
      </c>
      <c r="D52473">
        <v>138</v>
      </c>
    </row>
    <row r="52474" spans="1:4" x14ac:dyDescent="0.25">
      <c r="A52474" s="1" t="s">
        <v>3130</v>
      </c>
      <c r="B52474" s="1" t="s">
        <v>3263</v>
      </c>
      <c r="C52474" s="1" t="s">
        <v>7</v>
      </c>
      <c r="D52474">
        <v>841</v>
      </c>
    </row>
    <row r="52475" spans="1:4" x14ac:dyDescent="0.25">
      <c r="A52475" s="1" t="s">
        <v>3130</v>
      </c>
      <c r="B52475" s="1" t="s">
        <v>3263</v>
      </c>
      <c r="C52475" s="1" t="s">
        <v>8</v>
      </c>
      <c r="D52475">
        <v>185</v>
      </c>
    </row>
    <row r="52476" spans="1:4" x14ac:dyDescent="0.25">
      <c r="A52476" s="1" t="s">
        <v>3130</v>
      </c>
      <c r="B52476" s="1" t="s">
        <v>3263</v>
      </c>
      <c r="C52476" s="1" t="s">
        <v>9</v>
      </c>
      <c r="D52476">
        <v>1842</v>
      </c>
    </row>
    <row r="52477" spans="1:4" x14ac:dyDescent="0.25">
      <c r="A52477" s="1" t="s">
        <v>3130</v>
      </c>
      <c r="B52477" s="1" t="s">
        <v>3263</v>
      </c>
      <c r="C52477" s="1" t="s">
        <v>10</v>
      </c>
      <c r="D52477">
        <v>864</v>
      </c>
    </row>
    <row r="52478" spans="1:4" x14ac:dyDescent="0.25">
      <c r="A52478" s="1" t="s">
        <v>3130</v>
      </c>
      <c r="B52478" s="1" t="s">
        <v>3263</v>
      </c>
      <c r="C52478" s="1" t="s">
        <v>11</v>
      </c>
      <c r="D52478">
        <v>34</v>
      </c>
    </row>
    <row r="52479" spans="1:4" x14ac:dyDescent="0.25">
      <c r="A52479" s="1" t="s">
        <v>3130</v>
      </c>
      <c r="B52479" s="1" t="s">
        <v>3263</v>
      </c>
      <c r="C52479" s="1" t="s">
        <v>12</v>
      </c>
      <c r="D52479">
        <v>7</v>
      </c>
    </row>
    <row r="52480" spans="1:4" x14ac:dyDescent="0.25">
      <c r="A52480" s="1" t="s">
        <v>3130</v>
      </c>
      <c r="B52480" s="1" t="s">
        <v>3263</v>
      </c>
      <c r="C52480" s="1" t="s">
        <v>14</v>
      </c>
      <c r="D52480">
        <v>55</v>
      </c>
    </row>
    <row r="52481" spans="1:4" x14ac:dyDescent="0.25">
      <c r="A52481" s="1" t="s">
        <v>3130</v>
      </c>
      <c r="B52481" s="1" t="s">
        <v>3263</v>
      </c>
      <c r="C52481" s="1" t="s">
        <v>15</v>
      </c>
      <c r="D52481">
        <v>71</v>
      </c>
    </row>
    <row r="52482" spans="1:4" x14ac:dyDescent="0.25">
      <c r="A52482" s="1" t="s">
        <v>3130</v>
      </c>
      <c r="B52482" s="1" t="s">
        <v>3263</v>
      </c>
      <c r="C52482" s="1" t="s">
        <v>16</v>
      </c>
      <c r="D52482">
        <v>1461</v>
      </c>
    </row>
    <row r="52483" spans="1:4" x14ac:dyDescent="0.25">
      <c r="A52483" s="1" t="s">
        <v>3130</v>
      </c>
      <c r="B52483" s="1" t="s">
        <v>3263</v>
      </c>
      <c r="C52483" s="1" t="s">
        <v>17</v>
      </c>
      <c r="D52483">
        <v>2976</v>
      </c>
    </row>
    <row r="52484" spans="1:4" x14ac:dyDescent="0.25">
      <c r="A52484" s="1" t="s">
        <v>3130</v>
      </c>
      <c r="B52484" s="1" t="s">
        <v>3263</v>
      </c>
      <c r="C52484" s="1" t="s">
        <v>18</v>
      </c>
      <c r="D52484">
        <v>34</v>
      </c>
    </row>
    <row r="52485" spans="1:4" x14ac:dyDescent="0.25">
      <c r="A52485" s="1" t="s">
        <v>3130</v>
      </c>
      <c r="B52485" s="1" t="s">
        <v>3263</v>
      </c>
      <c r="C52485" s="1" t="s">
        <v>19</v>
      </c>
      <c r="D52485">
        <v>44</v>
      </c>
    </row>
    <row r="52486" spans="1:4" x14ac:dyDescent="0.25">
      <c r="A52486" s="1" t="s">
        <v>3130</v>
      </c>
      <c r="B52486" s="1" t="s">
        <v>3263</v>
      </c>
      <c r="C52486" s="1" t="s">
        <v>20</v>
      </c>
      <c r="D52486">
        <v>12</v>
      </c>
    </row>
    <row r="52487" spans="1:4" x14ac:dyDescent="0.25">
      <c r="A52487" s="1" t="s">
        <v>3130</v>
      </c>
      <c r="B52487" s="1" t="s">
        <v>3263</v>
      </c>
      <c r="C52487" s="1" t="s">
        <v>21</v>
      </c>
      <c r="D52487">
        <v>568</v>
      </c>
    </row>
    <row r="52488" spans="1:4" x14ac:dyDescent="0.25">
      <c r="A52488" s="1" t="s">
        <v>3130</v>
      </c>
      <c r="B52488" s="1" t="s">
        <v>3263</v>
      </c>
      <c r="C52488" s="1" t="s">
        <v>22</v>
      </c>
      <c r="D52488">
        <v>3526</v>
      </c>
    </row>
    <row r="52489" spans="1:4" x14ac:dyDescent="0.25">
      <c r="A52489" s="1" t="s">
        <v>3130</v>
      </c>
      <c r="B52489" s="1" t="s">
        <v>3076</v>
      </c>
      <c r="C52489" s="1" t="s">
        <v>6</v>
      </c>
      <c r="D52489">
        <v>61</v>
      </c>
    </row>
    <row r="52490" spans="1:4" x14ac:dyDescent="0.25">
      <c r="A52490" s="1" t="s">
        <v>3130</v>
      </c>
      <c r="B52490" s="1" t="s">
        <v>3076</v>
      </c>
      <c r="C52490" s="1" t="s">
        <v>7</v>
      </c>
      <c r="D52490">
        <v>334</v>
      </c>
    </row>
    <row r="52491" spans="1:4" x14ac:dyDescent="0.25">
      <c r="A52491" s="1" t="s">
        <v>3130</v>
      </c>
      <c r="B52491" s="1" t="s">
        <v>3076</v>
      </c>
      <c r="C52491" s="1" t="s">
        <v>8</v>
      </c>
      <c r="D52491">
        <v>70</v>
      </c>
    </row>
    <row r="52492" spans="1:4" x14ac:dyDescent="0.25">
      <c r="A52492" s="1" t="s">
        <v>3130</v>
      </c>
      <c r="B52492" s="1" t="s">
        <v>3076</v>
      </c>
      <c r="C52492" s="1" t="s">
        <v>9</v>
      </c>
      <c r="D52492">
        <v>689</v>
      </c>
    </row>
    <row r="52493" spans="1:4" x14ac:dyDescent="0.25">
      <c r="A52493" s="1" t="s">
        <v>3130</v>
      </c>
      <c r="B52493" s="1" t="s">
        <v>3076</v>
      </c>
      <c r="C52493" s="1" t="s">
        <v>10</v>
      </c>
      <c r="D52493">
        <v>369</v>
      </c>
    </row>
    <row r="52494" spans="1:4" x14ac:dyDescent="0.25">
      <c r="A52494" s="1" t="s">
        <v>3130</v>
      </c>
      <c r="B52494" s="1" t="s">
        <v>3076</v>
      </c>
      <c r="C52494" s="1" t="s">
        <v>11</v>
      </c>
      <c r="D52494">
        <v>16</v>
      </c>
    </row>
    <row r="52495" spans="1:4" x14ac:dyDescent="0.25">
      <c r="A52495" s="1" t="s">
        <v>3130</v>
      </c>
      <c r="B52495" s="1" t="s">
        <v>3076</v>
      </c>
      <c r="C52495" s="1" t="s">
        <v>12</v>
      </c>
      <c r="D52495">
        <v>1</v>
      </c>
    </row>
    <row r="52496" spans="1:4" x14ac:dyDescent="0.25">
      <c r="A52496" s="1" t="s">
        <v>3130</v>
      </c>
      <c r="B52496" s="1" t="s">
        <v>3076</v>
      </c>
      <c r="C52496" s="1" t="s">
        <v>14</v>
      </c>
      <c r="D52496">
        <v>16</v>
      </c>
    </row>
    <row r="52497" spans="1:4" x14ac:dyDescent="0.25">
      <c r="A52497" s="1" t="s">
        <v>3130</v>
      </c>
      <c r="B52497" s="1" t="s">
        <v>3076</v>
      </c>
      <c r="C52497" s="1" t="s">
        <v>15</v>
      </c>
      <c r="D52497">
        <v>15</v>
      </c>
    </row>
    <row r="52498" spans="1:4" x14ac:dyDescent="0.25">
      <c r="A52498" s="1" t="s">
        <v>3130</v>
      </c>
      <c r="B52498" s="1" t="s">
        <v>3076</v>
      </c>
      <c r="C52498" s="1" t="s">
        <v>16</v>
      </c>
      <c r="D52498">
        <v>657</v>
      </c>
    </row>
    <row r="52499" spans="1:4" x14ac:dyDescent="0.25">
      <c r="A52499" s="1" t="s">
        <v>3130</v>
      </c>
      <c r="B52499" s="1" t="s">
        <v>3076</v>
      </c>
      <c r="C52499" s="1" t="s">
        <v>17</v>
      </c>
      <c r="D52499">
        <v>1229</v>
      </c>
    </row>
    <row r="52500" spans="1:4" x14ac:dyDescent="0.25">
      <c r="A52500" s="1" t="s">
        <v>3130</v>
      </c>
      <c r="B52500" s="1" t="s">
        <v>3076</v>
      </c>
      <c r="C52500" s="1" t="s">
        <v>18</v>
      </c>
      <c r="D52500">
        <v>5</v>
      </c>
    </row>
    <row r="52501" spans="1:4" x14ac:dyDescent="0.25">
      <c r="A52501" s="1" t="s">
        <v>3130</v>
      </c>
      <c r="B52501" s="1" t="s">
        <v>3076</v>
      </c>
      <c r="C52501" s="1" t="s">
        <v>19</v>
      </c>
      <c r="D52501">
        <v>21</v>
      </c>
    </row>
    <row r="52502" spans="1:4" x14ac:dyDescent="0.25">
      <c r="A52502" s="1" t="s">
        <v>3130</v>
      </c>
      <c r="B52502" s="1" t="s">
        <v>3076</v>
      </c>
      <c r="C52502" s="1" t="s">
        <v>21</v>
      </c>
      <c r="D52502">
        <v>220</v>
      </c>
    </row>
    <row r="52503" spans="1:4" x14ac:dyDescent="0.25">
      <c r="A52503" s="1" t="s">
        <v>3130</v>
      </c>
      <c r="B52503" s="1" t="s">
        <v>3076</v>
      </c>
      <c r="C52503" s="1" t="s">
        <v>22</v>
      </c>
      <c r="D52503">
        <v>1596</v>
      </c>
    </row>
    <row r="52504" spans="1:4" x14ac:dyDescent="0.25">
      <c r="A52504" s="1" t="s">
        <v>3130</v>
      </c>
      <c r="B52504" s="1" t="s">
        <v>3264</v>
      </c>
      <c r="C52504" s="1" t="s">
        <v>6</v>
      </c>
      <c r="D52504">
        <v>47</v>
      </c>
    </row>
    <row r="52505" spans="1:4" x14ac:dyDescent="0.25">
      <c r="A52505" s="1" t="s">
        <v>3130</v>
      </c>
      <c r="B52505" s="1" t="s">
        <v>3264</v>
      </c>
      <c r="C52505" s="1" t="s">
        <v>7</v>
      </c>
      <c r="D52505">
        <v>315</v>
      </c>
    </row>
    <row r="52506" spans="1:4" x14ac:dyDescent="0.25">
      <c r="A52506" s="1" t="s">
        <v>3130</v>
      </c>
      <c r="B52506" s="1" t="s">
        <v>3264</v>
      </c>
      <c r="C52506" s="1" t="s">
        <v>8</v>
      </c>
      <c r="D52506">
        <v>85</v>
      </c>
    </row>
    <row r="52507" spans="1:4" x14ac:dyDescent="0.25">
      <c r="A52507" s="1" t="s">
        <v>3130</v>
      </c>
      <c r="B52507" s="1" t="s">
        <v>3264</v>
      </c>
      <c r="C52507" s="1" t="s">
        <v>9</v>
      </c>
      <c r="D52507">
        <v>607</v>
      </c>
    </row>
    <row r="52508" spans="1:4" x14ac:dyDescent="0.25">
      <c r="A52508" s="1" t="s">
        <v>3130</v>
      </c>
      <c r="B52508" s="1" t="s">
        <v>3264</v>
      </c>
      <c r="C52508" s="1" t="s">
        <v>10</v>
      </c>
      <c r="D52508">
        <v>340</v>
      </c>
    </row>
    <row r="52509" spans="1:4" x14ac:dyDescent="0.25">
      <c r="A52509" s="1" t="s">
        <v>3130</v>
      </c>
      <c r="B52509" s="1" t="s">
        <v>3264</v>
      </c>
      <c r="C52509" s="1" t="s">
        <v>11</v>
      </c>
      <c r="D52509">
        <v>15</v>
      </c>
    </row>
    <row r="52510" spans="1:4" x14ac:dyDescent="0.25">
      <c r="A52510" s="1" t="s">
        <v>3130</v>
      </c>
      <c r="B52510" s="1" t="s">
        <v>3264</v>
      </c>
      <c r="C52510" s="1" t="s">
        <v>12</v>
      </c>
      <c r="D52510">
        <v>2</v>
      </c>
    </row>
    <row r="52511" spans="1:4" x14ac:dyDescent="0.25">
      <c r="A52511" s="1" t="s">
        <v>3130</v>
      </c>
      <c r="B52511" s="1" t="s">
        <v>3264</v>
      </c>
      <c r="C52511" s="1" t="s">
        <v>14</v>
      </c>
      <c r="D52511">
        <v>12</v>
      </c>
    </row>
    <row r="52512" spans="1:4" x14ac:dyDescent="0.25">
      <c r="A52512" s="1" t="s">
        <v>3130</v>
      </c>
      <c r="B52512" s="1" t="s">
        <v>3264</v>
      </c>
      <c r="C52512" s="1" t="s">
        <v>15</v>
      </c>
      <c r="D52512">
        <v>19</v>
      </c>
    </row>
    <row r="52513" spans="1:4" x14ac:dyDescent="0.25">
      <c r="A52513" s="1" t="s">
        <v>3130</v>
      </c>
      <c r="B52513" s="1" t="s">
        <v>3264</v>
      </c>
      <c r="C52513" s="1" t="s">
        <v>16</v>
      </c>
      <c r="D52513">
        <v>539</v>
      </c>
    </row>
    <row r="52514" spans="1:4" x14ac:dyDescent="0.25">
      <c r="A52514" s="1" t="s">
        <v>3130</v>
      </c>
      <c r="B52514" s="1" t="s">
        <v>3264</v>
      </c>
      <c r="C52514" s="1" t="s">
        <v>17</v>
      </c>
      <c r="D52514">
        <v>975</v>
      </c>
    </row>
    <row r="52515" spans="1:4" x14ac:dyDescent="0.25">
      <c r="A52515" s="1" t="s">
        <v>3130</v>
      </c>
      <c r="B52515" s="1" t="s">
        <v>3264</v>
      </c>
      <c r="C52515" s="1" t="s">
        <v>18</v>
      </c>
      <c r="D52515">
        <v>9</v>
      </c>
    </row>
    <row r="52516" spans="1:4" x14ac:dyDescent="0.25">
      <c r="A52516" s="1" t="s">
        <v>3130</v>
      </c>
      <c r="B52516" s="1" t="s">
        <v>3264</v>
      </c>
      <c r="C52516" s="1" t="s">
        <v>19</v>
      </c>
      <c r="D52516">
        <v>19</v>
      </c>
    </row>
    <row r="52517" spans="1:4" x14ac:dyDescent="0.25">
      <c r="A52517" s="1" t="s">
        <v>3130</v>
      </c>
      <c r="B52517" s="1" t="s">
        <v>3264</v>
      </c>
      <c r="C52517" s="1" t="s">
        <v>20</v>
      </c>
      <c r="D52517">
        <v>2</v>
      </c>
    </row>
    <row r="52518" spans="1:4" x14ac:dyDescent="0.25">
      <c r="A52518" s="1" t="s">
        <v>3130</v>
      </c>
      <c r="B52518" s="1" t="s">
        <v>3264</v>
      </c>
      <c r="C52518" s="1" t="s">
        <v>21</v>
      </c>
      <c r="D52518">
        <v>177</v>
      </c>
    </row>
    <row r="52519" spans="1:4" x14ac:dyDescent="0.25">
      <c r="A52519" s="1" t="s">
        <v>3130</v>
      </c>
      <c r="B52519" s="1" t="s">
        <v>3264</v>
      </c>
      <c r="C52519" s="1" t="s">
        <v>22</v>
      </c>
      <c r="D52519">
        <v>1182</v>
      </c>
    </row>
    <row r="52520" spans="1:4" x14ac:dyDescent="0.25">
      <c r="A52520" s="1" t="s">
        <v>3130</v>
      </c>
      <c r="B52520" s="1" t="s">
        <v>3265</v>
      </c>
      <c r="C52520" s="1" t="s">
        <v>6</v>
      </c>
      <c r="D52520">
        <v>70</v>
      </c>
    </row>
    <row r="52521" spans="1:4" x14ac:dyDescent="0.25">
      <c r="A52521" s="1" t="s">
        <v>3130</v>
      </c>
      <c r="B52521" s="1" t="s">
        <v>3265</v>
      </c>
      <c r="C52521" s="1" t="s">
        <v>7</v>
      </c>
      <c r="D52521">
        <v>235</v>
      </c>
    </row>
    <row r="52522" spans="1:4" x14ac:dyDescent="0.25">
      <c r="A52522" s="1" t="s">
        <v>3130</v>
      </c>
      <c r="B52522" s="1" t="s">
        <v>3265</v>
      </c>
      <c r="C52522" s="1" t="s">
        <v>8</v>
      </c>
      <c r="D52522">
        <v>55</v>
      </c>
    </row>
    <row r="52523" spans="1:4" x14ac:dyDescent="0.25">
      <c r="A52523" s="1" t="s">
        <v>3130</v>
      </c>
      <c r="B52523" s="1" t="s">
        <v>3265</v>
      </c>
      <c r="C52523" s="1" t="s">
        <v>9</v>
      </c>
      <c r="D52523">
        <v>831</v>
      </c>
    </row>
    <row r="52524" spans="1:4" x14ac:dyDescent="0.25">
      <c r="A52524" s="1" t="s">
        <v>3130</v>
      </c>
      <c r="B52524" s="1" t="s">
        <v>3265</v>
      </c>
      <c r="C52524" s="1" t="s">
        <v>10</v>
      </c>
      <c r="D52524">
        <v>393</v>
      </c>
    </row>
    <row r="52525" spans="1:4" x14ac:dyDescent="0.25">
      <c r="A52525" s="1" t="s">
        <v>3130</v>
      </c>
      <c r="B52525" s="1" t="s">
        <v>3265</v>
      </c>
      <c r="C52525" s="1" t="s">
        <v>11</v>
      </c>
      <c r="D52525">
        <v>7</v>
      </c>
    </row>
    <row r="52526" spans="1:4" x14ac:dyDescent="0.25">
      <c r="A52526" s="1" t="s">
        <v>3130</v>
      </c>
      <c r="B52526" s="1" t="s">
        <v>3265</v>
      </c>
      <c r="C52526" s="1" t="s">
        <v>12</v>
      </c>
      <c r="D52526">
        <v>2</v>
      </c>
    </row>
    <row r="52527" spans="1:4" x14ac:dyDescent="0.25">
      <c r="A52527" s="1" t="s">
        <v>3130</v>
      </c>
      <c r="B52527" s="1" t="s">
        <v>3265</v>
      </c>
      <c r="C52527" s="1" t="s">
        <v>13</v>
      </c>
      <c r="D52527">
        <v>1</v>
      </c>
    </row>
    <row r="52528" spans="1:4" x14ac:dyDescent="0.25">
      <c r="A52528" s="1" t="s">
        <v>3130</v>
      </c>
      <c r="B52528" s="1" t="s">
        <v>3265</v>
      </c>
      <c r="C52528" s="1" t="s">
        <v>14</v>
      </c>
      <c r="D52528">
        <v>30</v>
      </c>
    </row>
    <row r="52529" spans="1:4" x14ac:dyDescent="0.25">
      <c r="A52529" s="1" t="s">
        <v>3130</v>
      </c>
      <c r="B52529" s="1" t="s">
        <v>3265</v>
      </c>
      <c r="C52529" s="1" t="s">
        <v>15</v>
      </c>
      <c r="D52529">
        <v>17</v>
      </c>
    </row>
    <row r="52530" spans="1:4" x14ac:dyDescent="0.25">
      <c r="A52530" s="1" t="s">
        <v>3130</v>
      </c>
      <c r="B52530" s="1" t="s">
        <v>3265</v>
      </c>
      <c r="C52530" s="1" t="s">
        <v>16</v>
      </c>
      <c r="D52530">
        <v>605</v>
      </c>
    </row>
    <row r="52531" spans="1:4" x14ac:dyDescent="0.25">
      <c r="A52531" s="1" t="s">
        <v>3130</v>
      </c>
      <c r="B52531" s="1" t="s">
        <v>3265</v>
      </c>
      <c r="C52531" s="1" t="s">
        <v>17</v>
      </c>
      <c r="D52531">
        <v>1033</v>
      </c>
    </row>
    <row r="52532" spans="1:4" x14ac:dyDescent="0.25">
      <c r="A52532" s="1" t="s">
        <v>3130</v>
      </c>
      <c r="B52532" s="1" t="s">
        <v>3265</v>
      </c>
      <c r="C52532" s="1" t="s">
        <v>18</v>
      </c>
      <c r="D52532">
        <v>2</v>
      </c>
    </row>
    <row r="52533" spans="1:4" x14ac:dyDescent="0.25">
      <c r="A52533" s="1" t="s">
        <v>3130</v>
      </c>
      <c r="B52533" s="1" t="s">
        <v>3265</v>
      </c>
      <c r="C52533" s="1" t="s">
        <v>19</v>
      </c>
      <c r="D52533">
        <v>9</v>
      </c>
    </row>
    <row r="52534" spans="1:4" x14ac:dyDescent="0.25">
      <c r="A52534" s="1" t="s">
        <v>3130</v>
      </c>
      <c r="B52534" s="1" t="s">
        <v>3265</v>
      </c>
      <c r="C52534" s="1" t="s">
        <v>20</v>
      </c>
      <c r="D52534">
        <v>1</v>
      </c>
    </row>
    <row r="52535" spans="1:4" x14ac:dyDescent="0.25">
      <c r="A52535" s="1" t="s">
        <v>3130</v>
      </c>
      <c r="B52535" s="1" t="s">
        <v>3265</v>
      </c>
      <c r="C52535" s="1" t="s">
        <v>21</v>
      </c>
      <c r="D52535">
        <v>141</v>
      </c>
    </row>
    <row r="52536" spans="1:4" x14ac:dyDescent="0.25">
      <c r="A52536" s="1" t="s">
        <v>3130</v>
      </c>
      <c r="B52536" s="1" t="s">
        <v>3265</v>
      </c>
      <c r="C52536" s="1" t="s">
        <v>22</v>
      </c>
      <c r="D52536">
        <v>769</v>
      </c>
    </row>
    <row r="52537" spans="1:4" x14ac:dyDescent="0.25">
      <c r="A52537" s="1" t="s">
        <v>3130</v>
      </c>
      <c r="B52537" s="1" t="s">
        <v>3266</v>
      </c>
      <c r="C52537" s="1" t="s">
        <v>6</v>
      </c>
      <c r="D52537">
        <v>106</v>
      </c>
    </row>
    <row r="52538" spans="1:4" x14ac:dyDescent="0.25">
      <c r="A52538" s="1" t="s">
        <v>3130</v>
      </c>
      <c r="B52538" s="1" t="s">
        <v>3266</v>
      </c>
      <c r="C52538" s="1" t="s">
        <v>7</v>
      </c>
      <c r="D52538">
        <v>686</v>
      </c>
    </row>
    <row r="52539" spans="1:4" x14ac:dyDescent="0.25">
      <c r="A52539" s="1" t="s">
        <v>3130</v>
      </c>
      <c r="B52539" s="1" t="s">
        <v>3266</v>
      </c>
      <c r="C52539" s="1" t="s">
        <v>8</v>
      </c>
      <c r="D52539">
        <v>169</v>
      </c>
    </row>
    <row r="52540" spans="1:4" x14ac:dyDescent="0.25">
      <c r="A52540" s="1" t="s">
        <v>3130</v>
      </c>
      <c r="B52540" s="1" t="s">
        <v>3266</v>
      </c>
      <c r="C52540" s="1" t="s">
        <v>9</v>
      </c>
      <c r="D52540">
        <v>1382</v>
      </c>
    </row>
    <row r="52541" spans="1:4" x14ac:dyDescent="0.25">
      <c r="A52541" s="1" t="s">
        <v>3130</v>
      </c>
      <c r="B52541" s="1" t="s">
        <v>3266</v>
      </c>
      <c r="C52541" s="1" t="s">
        <v>10</v>
      </c>
      <c r="D52541">
        <v>776</v>
      </c>
    </row>
    <row r="52542" spans="1:4" x14ac:dyDescent="0.25">
      <c r="A52542" s="1" t="s">
        <v>3130</v>
      </c>
      <c r="B52542" s="1" t="s">
        <v>3266</v>
      </c>
      <c r="C52542" s="1" t="s">
        <v>11</v>
      </c>
      <c r="D52542">
        <v>41</v>
      </c>
    </row>
    <row r="52543" spans="1:4" x14ac:dyDescent="0.25">
      <c r="A52543" s="1" t="s">
        <v>3130</v>
      </c>
      <c r="B52543" s="1" t="s">
        <v>3266</v>
      </c>
      <c r="C52543" s="1" t="s">
        <v>12</v>
      </c>
      <c r="D52543">
        <v>8</v>
      </c>
    </row>
    <row r="52544" spans="1:4" x14ac:dyDescent="0.25">
      <c r="A52544" s="1" t="s">
        <v>3130</v>
      </c>
      <c r="B52544" s="1" t="s">
        <v>3266</v>
      </c>
      <c r="C52544" s="1" t="s">
        <v>13</v>
      </c>
      <c r="D52544">
        <v>1</v>
      </c>
    </row>
    <row r="52545" spans="1:4" x14ac:dyDescent="0.25">
      <c r="A52545" s="1" t="s">
        <v>3130</v>
      </c>
      <c r="B52545" s="1" t="s">
        <v>3266</v>
      </c>
      <c r="C52545" s="1" t="s">
        <v>14</v>
      </c>
      <c r="D52545">
        <v>31</v>
      </c>
    </row>
    <row r="52546" spans="1:4" x14ac:dyDescent="0.25">
      <c r="A52546" s="1" t="s">
        <v>3130</v>
      </c>
      <c r="B52546" s="1" t="s">
        <v>3266</v>
      </c>
      <c r="C52546" s="1" t="s">
        <v>15</v>
      </c>
      <c r="D52546">
        <v>55</v>
      </c>
    </row>
    <row r="52547" spans="1:4" x14ac:dyDescent="0.25">
      <c r="A52547" s="1" t="s">
        <v>3130</v>
      </c>
      <c r="B52547" s="1" t="s">
        <v>3266</v>
      </c>
      <c r="C52547" s="1" t="s">
        <v>16</v>
      </c>
      <c r="D52547">
        <v>1156</v>
      </c>
    </row>
    <row r="52548" spans="1:4" x14ac:dyDescent="0.25">
      <c r="A52548" s="1" t="s">
        <v>3130</v>
      </c>
      <c r="B52548" s="1" t="s">
        <v>3266</v>
      </c>
      <c r="C52548" s="1" t="s">
        <v>17</v>
      </c>
      <c r="D52548">
        <v>2100</v>
      </c>
    </row>
    <row r="52549" spans="1:4" x14ac:dyDescent="0.25">
      <c r="A52549" s="1" t="s">
        <v>3130</v>
      </c>
      <c r="B52549" s="1" t="s">
        <v>3266</v>
      </c>
      <c r="C52549" s="1" t="s">
        <v>18</v>
      </c>
      <c r="D52549">
        <v>5</v>
      </c>
    </row>
    <row r="52550" spans="1:4" x14ac:dyDescent="0.25">
      <c r="A52550" s="1" t="s">
        <v>3130</v>
      </c>
      <c r="B52550" s="1" t="s">
        <v>3266</v>
      </c>
      <c r="C52550" s="1" t="s">
        <v>19</v>
      </c>
      <c r="D52550">
        <v>27</v>
      </c>
    </row>
    <row r="52551" spans="1:4" x14ac:dyDescent="0.25">
      <c r="A52551" s="1" t="s">
        <v>3130</v>
      </c>
      <c r="B52551" s="1" t="s">
        <v>3266</v>
      </c>
      <c r="C52551" s="1" t="s">
        <v>20</v>
      </c>
      <c r="D52551">
        <v>8</v>
      </c>
    </row>
    <row r="52552" spans="1:4" x14ac:dyDescent="0.25">
      <c r="A52552" s="1" t="s">
        <v>3130</v>
      </c>
      <c r="B52552" s="1" t="s">
        <v>3266</v>
      </c>
      <c r="C52552" s="1" t="s">
        <v>21</v>
      </c>
      <c r="D52552">
        <v>376</v>
      </c>
    </row>
    <row r="52553" spans="1:4" x14ac:dyDescent="0.25">
      <c r="A52553" s="1" t="s">
        <v>3130</v>
      </c>
      <c r="B52553" s="1" t="s">
        <v>3266</v>
      </c>
      <c r="C52553" s="1" t="s">
        <v>22</v>
      </c>
      <c r="D52553">
        <v>3828</v>
      </c>
    </row>
    <row r="52554" spans="1:4" x14ac:dyDescent="0.25">
      <c r="A52554" s="1" t="s">
        <v>3130</v>
      </c>
      <c r="B52554" s="1" t="s">
        <v>3267</v>
      </c>
      <c r="C52554" s="1" t="s">
        <v>6</v>
      </c>
      <c r="D52554">
        <v>159</v>
      </c>
    </row>
    <row r="52555" spans="1:4" x14ac:dyDescent="0.25">
      <c r="A52555" s="1" t="s">
        <v>3130</v>
      </c>
      <c r="B52555" s="1" t="s">
        <v>3267</v>
      </c>
      <c r="C52555" s="1" t="s">
        <v>7</v>
      </c>
      <c r="D52555">
        <v>1367</v>
      </c>
    </row>
    <row r="52556" spans="1:4" x14ac:dyDescent="0.25">
      <c r="A52556" s="1" t="s">
        <v>3130</v>
      </c>
      <c r="B52556" s="1" t="s">
        <v>3267</v>
      </c>
      <c r="C52556" s="1" t="s">
        <v>8</v>
      </c>
      <c r="D52556">
        <v>336</v>
      </c>
    </row>
    <row r="52557" spans="1:4" x14ac:dyDescent="0.25">
      <c r="A52557" s="1" t="s">
        <v>3130</v>
      </c>
      <c r="B52557" s="1" t="s">
        <v>3267</v>
      </c>
      <c r="C52557" s="1" t="s">
        <v>9</v>
      </c>
      <c r="D52557">
        <v>1894</v>
      </c>
    </row>
    <row r="52558" spans="1:4" x14ac:dyDescent="0.25">
      <c r="A52558" s="1" t="s">
        <v>3130</v>
      </c>
      <c r="B52558" s="1" t="s">
        <v>3267</v>
      </c>
      <c r="C52558" s="1" t="s">
        <v>10</v>
      </c>
      <c r="D52558">
        <v>948</v>
      </c>
    </row>
    <row r="52559" spans="1:4" x14ac:dyDescent="0.25">
      <c r="A52559" s="1" t="s">
        <v>3130</v>
      </c>
      <c r="B52559" s="1" t="s">
        <v>3267</v>
      </c>
      <c r="C52559" s="1" t="s">
        <v>11</v>
      </c>
      <c r="D52559">
        <v>50</v>
      </c>
    </row>
    <row r="52560" spans="1:4" x14ac:dyDescent="0.25">
      <c r="A52560" s="1" t="s">
        <v>3130</v>
      </c>
      <c r="B52560" s="1" t="s">
        <v>3267</v>
      </c>
      <c r="C52560" s="1" t="s">
        <v>12</v>
      </c>
      <c r="D52560">
        <v>5</v>
      </c>
    </row>
    <row r="52561" spans="1:4" x14ac:dyDescent="0.25">
      <c r="A52561" s="1" t="s">
        <v>3130</v>
      </c>
      <c r="B52561" s="1" t="s">
        <v>3267</v>
      </c>
      <c r="C52561" s="1" t="s">
        <v>13</v>
      </c>
      <c r="D52561">
        <v>3</v>
      </c>
    </row>
    <row r="52562" spans="1:4" x14ac:dyDescent="0.25">
      <c r="A52562" s="1" t="s">
        <v>3130</v>
      </c>
      <c r="B52562" s="1" t="s">
        <v>3267</v>
      </c>
      <c r="C52562" s="1" t="s">
        <v>14</v>
      </c>
      <c r="D52562">
        <v>49</v>
      </c>
    </row>
    <row r="52563" spans="1:4" x14ac:dyDescent="0.25">
      <c r="A52563" s="1" t="s">
        <v>3130</v>
      </c>
      <c r="B52563" s="1" t="s">
        <v>3267</v>
      </c>
      <c r="C52563" s="1" t="s">
        <v>15</v>
      </c>
      <c r="D52563">
        <v>88</v>
      </c>
    </row>
    <row r="52564" spans="1:4" x14ac:dyDescent="0.25">
      <c r="A52564" s="1" t="s">
        <v>3130</v>
      </c>
      <c r="B52564" s="1" t="s">
        <v>3267</v>
      </c>
      <c r="C52564" s="1" t="s">
        <v>16</v>
      </c>
      <c r="D52564">
        <v>1314</v>
      </c>
    </row>
    <row r="52565" spans="1:4" x14ac:dyDescent="0.25">
      <c r="A52565" s="1" t="s">
        <v>3130</v>
      </c>
      <c r="B52565" s="1" t="s">
        <v>3267</v>
      </c>
      <c r="C52565" s="1" t="s">
        <v>17</v>
      </c>
      <c r="D52565">
        <v>2307</v>
      </c>
    </row>
    <row r="52566" spans="1:4" x14ac:dyDescent="0.25">
      <c r="A52566" s="1" t="s">
        <v>3130</v>
      </c>
      <c r="B52566" s="1" t="s">
        <v>3267</v>
      </c>
      <c r="C52566" s="1" t="s">
        <v>18</v>
      </c>
      <c r="D52566">
        <v>10</v>
      </c>
    </row>
    <row r="52567" spans="1:4" x14ac:dyDescent="0.25">
      <c r="A52567" s="1" t="s">
        <v>3130</v>
      </c>
      <c r="B52567" s="1" t="s">
        <v>3267</v>
      </c>
      <c r="C52567" s="1" t="s">
        <v>19</v>
      </c>
      <c r="D52567">
        <v>40</v>
      </c>
    </row>
    <row r="52568" spans="1:4" x14ac:dyDescent="0.25">
      <c r="A52568" s="1" t="s">
        <v>3130</v>
      </c>
      <c r="B52568" s="1" t="s">
        <v>3267</v>
      </c>
      <c r="C52568" s="1" t="s">
        <v>20</v>
      </c>
      <c r="D52568">
        <v>15</v>
      </c>
    </row>
    <row r="52569" spans="1:4" x14ac:dyDescent="0.25">
      <c r="A52569" s="1" t="s">
        <v>3130</v>
      </c>
      <c r="B52569" s="1" t="s">
        <v>3267</v>
      </c>
      <c r="C52569" s="1" t="s">
        <v>21</v>
      </c>
      <c r="D52569">
        <v>738</v>
      </c>
    </row>
    <row r="52570" spans="1:4" x14ac:dyDescent="0.25">
      <c r="A52570" s="1" t="s">
        <v>3130</v>
      </c>
      <c r="B52570" s="1" t="s">
        <v>3267</v>
      </c>
      <c r="C52570" s="1" t="s">
        <v>22</v>
      </c>
      <c r="D52570">
        <v>4597</v>
      </c>
    </row>
    <row r="52571" spans="1:4" x14ac:dyDescent="0.25">
      <c r="A52571" s="1" t="s">
        <v>3130</v>
      </c>
      <c r="B52571" s="1" t="s">
        <v>3268</v>
      </c>
      <c r="C52571" s="1" t="s">
        <v>6</v>
      </c>
      <c r="D52571">
        <v>502</v>
      </c>
    </row>
    <row r="52572" spans="1:4" x14ac:dyDescent="0.25">
      <c r="A52572" s="1" t="s">
        <v>3130</v>
      </c>
      <c r="B52572" s="1" t="s">
        <v>3268</v>
      </c>
      <c r="C52572" s="1" t="s">
        <v>7</v>
      </c>
      <c r="D52572">
        <v>1839</v>
      </c>
    </row>
    <row r="52573" spans="1:4" x14ac:dyDescent="0.25">
      <c r="A52573" s="1" t="s">
        <v>3130</v>
      </c>
      <c r="B52573" s="1" t="s">
        <v>3268</v>
      </c>
      <c r="C52573" s="1" t="s">
        <v>8</v>
      </c>
      <c r="D52573">
        <v>601</v>
      </c>
    </row>
    <row r="52574" spans="1:4" x14ac:dyDescent="0.25">
      <c r="A52574" s="1" t="s">
        <v>3130</v>
      </c>
      <c r="B52574" s="1" t="s">
        <v>3268</v>
      </c>
      <c r="C52574" s="1" t="s">
        <v>9</v>
      </c>
      <c r="D52574">
        <v>5903</v>
      </c>
    </row>
    <row r="52575" spans="1:4" x14ac:dyDescent="0.25">
      <c r="A52575" s="1" t="s">
        <v>3130</v>
      </c>
      <c r="B52575" s="1" t="s">
        <v>3268</v>
      </c>
      <c r="C52575" s="1" t="s">
        <v>10</v>
      </c>
      <c r="D52575">
        <v>2870</v>
      </c>
    </row>
    <row r="52576" spans="1:4" x14ac:dyDescent="0.25">
      <c r="A52576" s="1" t="s">
        <v>3130</v>
      </c>
      <c r="B52576" s="1" t="s">
        <v>3268</v>
      </c>
      <c r="C52576" s="1" t="s">
        <v>11</v>
      </c>
      <c r="D52576">
        <v>83</v>
      </c>
    </row>
    <row r="52577" spans="1:4" x14ac:dyDescent="0.25">
      <c r="A52577" s="1" t="s">
        <v>3130</v>
      </c>
      <c r="B52577" s="1" t="s">
        <v>3268</v>
      </c>
      <c r="C52577" s="1" t="s">
        <v>12</v>
      </c>
      <c r="D52577">
        <v>41</v>
      </c>
    </row>
    <row r="52578" spans="1:4" x14ac:dyDescent="0.25">
      <c r="A52578" s="1" t="s">
        <v>3130</v>
      </c>
      <c r="B52578" s="1" t="s">
        <v>3268</v>
      </c>
      <c r="C52578" s="1" t="s">
        <v>13</v>
      </c>
      <c r="D52578">
        <v>6</v>
      </c>
    </row>
    <row r="52579" spans="1:4" x14ac:dyDescent="0.25">
      <c r="A52579" s="1" t="s">
        <v>3130</v>
      </c>
      <c r="B52579" s="1" t="s">
        <v>3268</v>
      </c>
      <c r="C52579" s="1" t="s">
        <v>14</v>
      </c>
      <c r="D52579">
        <v>161</v>
      </c>
    </row>
    <row r="52580" spans="1:4" x14ac:dyDescent="0.25">
      <c r="A52580" s="1" t="s">
        <v>3130</v>
      </c>
      <c r="B52580" s="1" t="s">
        <v>3268</v>
      </c>
      <c r="C52580" s="1" t="s">
        <v>15</v>
      </c>
      <c r="D52580">
        <v>131</v>
      </c>
    </row>
    <row r="52581" spans="1:4" x14ac:dyDescent="0.25">
      <c r="A52581" s="1" t="s">
        <v>3130</v>
      </c>
      <c r="B52581" s="1" t="s">
        <v>3268</v>
      </c>
      <c r="C52581" s="1" t="s">
        <v>16</v>
      </c>
      <c r="D52581">
        <v>4316</v>
      </c>
    </row>
    <row r="52582" spans="1:4" x14ac:dyDescent="0.25">
      <c r="A52582" s="1" t="s">
        <v>3130</v>
      </c>
      <c r="B52582" s="1" t="s">
        <v>3268</v>
      </c>
      <c r="C52582" s="1" t="s">
        <v>17</v>
      </c>
      <c r="D52582">
        <v>6252</v>
      </c>
    </row>
    <row r="52583" spans="1:4" x14ac:dyDescent="0.25">
      <c r="A52583" s="1" t="s">
        <v>3130</v>
      </c>
      <c r="B52583" s="1" t="s">
        <v>3268</v>
      </c>
      <c r="C52583" s="1" t="s">
        <v>18</v>
      </c>
      <c r="D52583">
        <v>6</v>
      </c>
    </row>
    <row r="52584" spans="1:4" x14ac:dyDescent="0.25">
      <c r="A52584" s="1" t="s">
        <v>3130</v>
      </c>
      <c r="B52584" s="1" t="s">
        <v>3268</v>
      </c>
      <c r="C52584" s="1" t="s">
        <v>19</v>
      </c>
      <c r="D52584">
        <v>112</v>
      </c>
    </row>
    <row r="52585" spans="1:4" x14ac:dyDescent="0.25">
      <c r="A52585" s="1" t="s">
        <v>3130</v>
      </c>
      <c r="B52585" s="1" t="s">
        <v>3268</v>
      </c>
      <c r="C52585" s="1" t="s">
        <v>20</v>
      </c>
      <c r="D52585">
        <v>45</v>
      </c>
    </row>
    <row r="52586" spans="1:4" x14ac:dyDescent="0.25">
      <c r="A52586" s="1" t="s">
        <v>3130</v>
      </c>
      <c r="B52586" s="1" t="s">
        <v>3268</v>
      </c>
      <c r="C52586" s="1" t="s">
        <v>21</v>
      </c>
      <c r="D52586">
        <v>1100</v>
      </c>
    </row>
    <row r="52587" spans="1:4" x14ac:dyDescent="0.25">
      <c r="A52587" s="1" t="s">
        <v>3130</v>
      </c>
      <c r="B52587" s="1" t="s">
        <v>3268</v>
      </c>
      <c r="C52587" s="1" t="s">
        <v>22</v>
      </c>
      <c r="D52587">
        <v>4418</v>
      </c>
    </row>
    <row r="52588" spans="1:4" x14ac:dyDescent="0.25">
      <c r="A52588" s="1" t="s">
        <v>3130</v>
      </c>
      <c r="B52588" s="1" t="s">
        <v>1338</v>
      </c>
      <c r="C52588" s="1" t="s">
        <v>6</v>
      </c>
      <c r="D52588">
        <v>43</v>
      </c>
    </row>
    <row r="52589" spans="1:4" x14ac:dyDescent="0.25">
      <c r="A52589" s="1" t="s">
        <v>3130</v>
      </c>
      <c r="B52589" s="1" t="s">
        <v>1338</v>
      </c>
      <c r="C52589" s="1" t="s">
        <v>7</v>
      </c>
      <c r="D52589">
        <v>337</v>
      </c>
    </row>
    <row r="52590" spans="1:4" x14ac:dyDescent="0.25">
      <c r="A52590" s="1" t="s">
        <v>3130</v>
      </c>
      <c r="B52590" s="1" t="s">
        <v>1338</v>
      </c>
      <c r="C52590" s="1" t="s">
        <v>8</v>
      </c>
      <c r="D52590">
        <v>57</v>
      </c>
    </row>
    <row r="52591" spans="1:4" x14ac:dyDescent="0.25">
      <c r="A52591" s="1" t="s">
        <v>3130</v>
      </c>
      <c r="B52591" s="1" t="s">
        <v>1338</v>
      </c>
      <c r="C52591" s="1" t="s">
        <v>9</v>
      </c>
      <c r="D52591">
        <v>753</v>
      </c>
    </row>
    <row r="52592" spans="1:4" x14ac:dyDescent="0.25">
      <c r="A52592" s="1" t="s">
        <v>3130</v>
      </c>
      <c r="B52592" s="1" t="s">
        <v>1338</v>
      </c>
      <c r="C52592" s="1" t="s">
        <v>10</v>
      </c>
      <c r="D52592">
        <v>291</v>
      </c>
    </row>
    <row r="52593" spans="1:4" x14ac:dyDescent="0.25">
      <c r="A52593" s="1" t="s">
        <v>3130</v>
      </c>
      <c r="B52593" s="1" t="s">
        <v>1338</v>
      </c>
      <c r="C52593" s="1" t="s">
        <v>11</v>
      </c>
      <c r="D52593">
        <v>13</v>
      </c>
    </row>
    <row r="52594" spans="1:4" x14ac:dyDescent="0.25">
      <c r="A52594" s="1" t="s">
        <v>3130</v>
      </c>
      <c r="B52594" s="1" t="s">
        <v>1338</v>
      </c>
      <c r="C52594" s="1" t="s">
        <v>12</v>
      </c>
      <c r="D52594">
        <v>1</v>
      </c>
    </row>
    <row r="52595" spans="1:4" x14ac:dyDescent="0.25">
      <c r="A52595" s="1" t="s">
        <v>3130</v>
      </c>
      <c r="B52595" s="1" t="s">
        <v>1338</v>
      </c>
      <c r="C52595" s="1" t="s">
        <v>14</v>
      </c>
      <c r="D52595">
        <v>18</v>
      </c>
    </row>
    <row r="52596" spans="1:4" x14ac:dyDescent="0.25">
      <c r="A52596" s="1" t="s">
        <v>3130</v>
      </c>
      <c r="B52596" s="1" t="s">
        <v>1338</v>
      </c>
      <c r="C52596" s="1" t="s">
        <v>15</v>
      </c>
      <c r="D52596">
        <v>15</v>
      </c>
    </row>
    <row r="52597" spans="1:4" x14ac:dyDescent="0.25">
      <c r="A52597" s="1" t="s">
        <v>3130</v>
      </c>
      <c r="B52597" s="1" t="s">
        <v>1338</v>
      </c>
      <c r="C52597" s="1" t="s">
        <v>16</v>
      </c>
      <c r="D52597">
        <v>645</v>
      </c>
    </row>
    <row r="52598" spans="1:4" x14ac:dyDescent="0.25">
      <c r="A52598" s="1" t="s">
        <v>3130</v>
      </c>
      <c r="B52598" s="1" t="s">
        <v>1338</v>
      </c>
      <c r="C52598" s="1" t="s">
        <v>17</v>
      </c>
      <c r="D52598">
        <v>1380</v>
      </c>
    </row>
    <row r="52599" spans="1:4" x14ac:dyDescent="0.25">
      <c r="A52599" s="1" t="s">
        <v>3130</v>
      </c>
      <c r="B52599" s="1" t="s">
        <v>1338</v>
      </c>
      <c r="C52599" s="1" t="s">
        <v>18</v>
      </c>
      <c r="D52599">
        <v>4</v>
      </c>
    </row>
    <row r="52600" spans="1:4" x14ac:dyDescent="0.25">
      <c r="A52600" s="1" t="s">
        <v>3130</v>
      </c>
      <c r="B52600" s="1" t="s">
        <v>1338</v>
      </c>
      <c r="C52600" s="1" t="s">
        <v>19</v>
      </c>
      <c r="D52600">
        <v>34</v>
      </c>
    </row>
    <row r="52601" spans="1:4" x14ac:dyDescent="0.25">
      <c r="A52601" s="1" t="s">
        <v>3130</v>
      </c>
      <c r="B52601" s="1" t="s">
        <v>1338</v>
      </c>
      <c r="C52601" s="1" t="s">
        <v>20</v>
      </c>
      <c r="D52601">
        <v>1</v>
      </c>
    </row>
    <row r="52602" spans="1:4" x14ac:dyDescent="0.25">
      <c r="A52602" s="1" t="s">
        <v>3130</v>
      </c>
      <c r="B52602" s="1" t="s">
        <v>1338</v>
      </c>
      <c r="C52602" s="1" t="s">
        <v>21</v>
      </c>
      <c r="D52602">
        <v>148</v>
      </c>
    </row>
    <row r="52603" spans="1:4" x14ac:dyDescent="0.25">
      <c r="A52603" s="1" t="s">
        <v>3130</v>
      </c>
      <c r="B52603" s="1" t="s">
        <v>1338</v>
      </c>
      <c r="C52603" s="1" t="s">
        <v>22</v>
      </c>
      <c r="D52603">
        <v>1312</v>
      </c>
    </row>
    <row r="52604" spans="1:4" x14ac:dyDescent="0.25">
      <c r="A52604" s="1" t="s">
        <v>3130</v>
      </c>
      <c r="B52604" s="1" t="s">
        <v>3269</v>
      </c>
      <c r="C52604" s="1" t="s">
        <v>6</v>
      </c>
      <c r="D52604">
        <v>452</v>
      </c>
    </row>
    <row r="52605" spans="1:4" x14ac:dyDescent="0.25">
      <c r="A52605" s="1" t="s">
        <v>3130</v>
      </c>
      <c r="B52605" s="1" t="s">
        <v>3269</v>
      </c>
      <c r="C52605" s="1" t="s">
        <v>7</v>
      </c>
      <c r="D52605">
        <v>2746</v>
      </c>
    </row>
    <row r="52606" spans="1:4" x14ac:dyDescent="0.25">
      <c r="A52606" s="1" t="s">
        <v>3130</v>
      </c>
      <c r="B52606" s="1" t="s">
        <v>3269</v>
      </c>
      <c r="C52606" s="1" t="s">
        <v>8</v>
      </c>
      <c r="D52606">
        <v>496</v>
      </c>
    </row>
    <row r="52607" spans="1:4" x14ac:dyDescent="0.25">
      <c r="A52607" s="1" t="s">
        <v>3130</v>
      </c>
      <c r="B52607" s="1" t="s">
        <v>3269</v>
      </c>
      <c r="C52607" s="1" t="s">
        <v>9</v>
      </c>
      <c r="D52607">
        <v>6724</v>
      </c>
    </row>
    <row r="52608" spans="1:4" x14ac:dyDescent="0.25">
      <c r="A52608" s="1" t="s">
        <v>3130</v>
      </c>
      <c r="B52608" s="1" t="s">
        <v>3269</v>
      </c>
      <c r="C52608" s="1" t="s">
        <v>10</v>
      </c>
      <c r="D52608">
        <v>2780</v>
      </c>
    </row>
    <row r="52609" spans="1:4" x14ac:dyDescent="0.25">
      <c r="A52609" s="1" t="s">
        <v>3130</v>
      </c>
      <c r="B52609" s="1" t="s">
        <v>3269</v>
      </c>
      <c r="C52609" s="1" t="s">
        <v>11</v>
      </c>
      <c r="D52609">
        <v>89</v>
      </c>
    </row>
    <row r="52610" spans="1:4" x14ac:dyDescent="0.25">
      <c r="A52610" s="1" t="s">
        <v>3130</v>
      </c>
      <c r="B52610" s="1" t="s">
        <v>3269</v>
      </c>
      <c r="C52610" s="1" t="s">
        <v>12</v>
      </c>
      <c r="D52610">
        <v>11</v>
      </c>
    </row>
    <row r="52611" spans="1:4" x14ac:dyDescent="0.25">
      <c r="A52611" s="1" t="s">
        <v>3130</v>
      </c>
      <c r="B52611" s="1" t="s">
        <v>3269</v>
      </c>
      <c r="C52611" s="1" t="s">
        <v>13</v>
      </c>
      <c r="D52611">
        <v>5</v>
      </c>
    </row>
    <row r="52612" spans="1:4" x14ac:dyDescent="0.25">
      <c r="A52612" s="1" t="s">
        <v>3130</v>
      </c>
      <c r="B52612" s="1" t="s">
        <v>3269</v>
      </c>
      <c r="C52612" s="1" t="s">
        <v>14</v>
      </c>
      <c r="D52612">
        <v>175</v>
      </c>
    </row>
    <row r="52613" spans="1:4" x14ac:dyDescent="0.25">
      <c r="A52613" s="1" t="s">
        <v>3130</v>
      </c>
      <c r="B52613" s="1" t="s">
        <v>3269</v>
      </c>
      <c r="C52613" s="1" t="s">
        <v>15</v>
      </c>
      <c r="D52613">
        <v>136</v>
      </c>
    </row>
    <row r="52614" spans="1:4" x14ac:dyDescent="0.25">
      <c r="A52614" s="1" t="s">
        <v>3130</v>
      </c>
      <c r="B52614" s="1" t="s">
        <v>3269</v>
      </c>
      <c r="C52614" s="1" t="s">
        <v>16</v>
      </c>
      <c r="D52614">
        <v>5125</v>
      </c>
    </row>
    <row r="52615" spans="1:4" x14ac:dyDescent="0.25">
      <c r="A52615" s="1" t="s">
        <v>3130</v>
      </c>
      <c r="B52615" s="1" t="s">
        <v>3269</v>
      </c>
      <c r="C52615" s="1" t="s">
        <v>17</v>
      </c>
      <c r="D52615">
        <v>8812</v>
      </c>
    </row>
    <row r="52616" spans="1:4" x14ac:dyDescent="0.25">
      <c r="A52616" s="1" t="s">
        <v>3130</v>
      </c>
      <c r="B52616" s="1" t="s">
        <v>3269</v>
      </c>
      <c r="C52616" s="1" t="s">
        <v>18</v>
      </c>
      <c r="D52616">
        <v>45</v>
      </c>
    </row>
    <row r="52617" spans="1:4" x14ac:dyDescent="0.25">
      <c r="A52617" s="1" t="s">
        <v>3130</v>
      </c>
      <c r="B52617" s="1" t="s">
        <v>3269</v>
      </c>
      <c r="C52617" s="1" t="s">
        <v>19</v>
      </c>
      <c r="D52617">
        <v>130</v>
      </c>
    </row>
    <row r="52618" spans="1:4" x14ac:dyDescent="0.25">
      <c r="A52618" s="1" t="s">
        <v>3130</v>
      </c>
      <c r="B52618" s="1" t="s">
        <v>3269</v>
      </c>
      <c r="C52618" s="1" t="s">
        <v>20</v>
      </c>
      <c r="D52618">
        <v>8</v>
      </c>
    </row>
    <row r="52619" spans="1:4" x14ac:dyDescent="0.25">
      <c r="A52619" s="1" t="s">
        <v>3130</v>
      </c>
      <c r="B52619" s="1" t="s">
        <v>3269</v>
      </c>
      <c r="C52619" s="1" t="s">
        <v>21</v>
      </c>
      <c r="D52619">
        <v>1141</v>
      </c>
    </row>
    <row r="52620" spans="1:4" x14ac:dyDescent="0.25">
      <c r="A52620" s="1" t="s">
        <v>3130</v>
      </c>
      <c r="B52620" s="1" t="s">
        <v>3269</v>
      </c>
      <c r="C52620" s="1" t="s">
        <v>22</v>
      </c>
      <c r="D52620">
        <v>14079</v>
      </c>
    </row>
    <row r="52621" spans="1:4" x14ac:dyDescent="0.25">
      <c r="A52621" s="1" t="s">
        <v>3130</v>
      </c>
      <c r="B52621" s="1" t="s">
        <v>3270</v>
      </c>
      <c r="C52621" s="1" t="s">
        <v>6</v>
      </c>
      <c r="D52621">
        <v>31</v>
      </c>
    </row>
    <row r="52622" spans="1:4" x14ac:dyDescent="0.25">
      <c r="A52622" s="1" t="s">
        <v>3130</v>
      </c>
      <c r="B52622" s="1" t="s">
        <v>3270</v>
      </c>
      <c r="C52622" s="1" t="s">
        <v>7</v>
      </c>
      <c r="D52622">
        <v>235</v>
      </c>
    </row>
    <row r="52623" spans="1:4" x14ac:dyDescent="0.25">
      <c r="A52623" s="1" t="s">
        <v>3130</v>
      </c>
      <c r="B52623" s="1" t="s">
        <v>3270</v>
      </c>
      <c r="C52623" s="1" t="s">
        <v>8</v>
      </c>
      <c r="D52623">
        <v>66</v>
      </c>
    </row>
    <row r="52624" spans="1:4" x14ac:dyDescent="0.25">
      <c r="A52624" s="1" t="s">
        <v>3130</v>
      </c>
      <c r="B52624" s="1" t="s">
        <v>3270</v>
      </c>
      <c r="C52624" s="1" t="s">
        <v>9</v>
      </c>
      <c r="D52624">
        <v>367</v>
      </c>
    </row>
    <row r="52625" spans="1:4" x14ac:dyDescent="0.25">
      <c r="A52625" s="1" t="s">
        <v>3130</v>
      </c>
      <c r="B52625" s="1" t="s">
        <v>3270</v>
      </c>
      <c r="C52625" s="1" t="s">
        <v>10</v>
      </c>
      <c r="D52625">
        <v>219</v>
      </c>
    </row>
    <row r="52626" spans="1:4" x14ac:dyDescent="0.25">
      <c r="A52626" s="1" t="s">
        <v>3130</v>
      </c>
      <c r="B52626" s="1" t="s">
        <v>3270</v>
      </c>
      <c r="C52626" s="1" t="s">
        <v>11</v>
      </c>
      <c r="D52626">
        <v>22</v>
      </c>
    </row>
    <row r="52627" spans="1:4" x14ac:dyDescent="0.25">
      <c r="A52627" s="1" t="s">
        <v>3130</v>
      </c>
      <c r="B52627" s="1" t="s">
        <v>3270</v>
      </c>
      <c r="C52627" s="1" t="s">
        <v>12</v>
      </c>
      <c r="D52627">
        <v>1</v>
      </c>
    </row>
    <row r="52628" spans="1:4" x14ac:dyDescent="0.25">
      <c r="A52628" s="1" t="s">
        <v>3130</v>
      </c>
      <c r="B52628" s="1" t="s">
        <v>3270</v>
      </c>
      <c r="C52628" s="1" t="s">
        <v>14</v>
      </c>
      <c r="D52628">
        <v>5</v>
      </c>
    </row>
    <row r="52629" spans="1:4" x14ac:dyDescent="0.25">
      <c r="A52629" s="1" t="s">
        <v>3130</v>
      </c>
      <c r="B52629" s="1" t="s">
        <v>3270</v>
      </c>
      <c r="C52629" s="1" t="s">
        <v>15</v>
      </c>
      <c r="D52629">
        <v>13</v>
      </c>
    </row>
    <row r="52630" spans="1:4" x14ac:dyDescent="0.25">
      <c r="A52630" s="1" t="s">
        <v>3130</v>
      </c>
      <c r="B52630" s="1" t="s">
        <v>3270</v>
      </c>
      <c r="C52630" s="1" t="s">
        <v>16</v>
      </c>
      <c r="D52630">
        <v>319</v>
      </c>
    </row>
    <row r="52631" spans="1:4" x14ac:dyDescent="0.25">
      <c r="A52631" s="1" t="s">
        <v>3130</v>
      </c>
      <c r="B52631" s="1" t="s">
        <v>3270</v>
      </c>
      <c r="C52631" s="1" t="s">
        <v>17</v>
      </c>
      <c r="D52631">
        <v>887</v>
      </c>
    </row>
    <row r="52632" spans="1:4" x14ac:dyDescent="0.25">
      <c r="A52632" s="1" t="s">
        <v>3130</v>
      </c>
      <c r="B52632" s="1" t="s">
        <v>3270</v>
      </c>
      <c r="C52632" s="1" t="s">
        <v>18</v>
      </c>
      <c r="D52632">
        <v>2</v>
      </c>
    </row>
    <row r="52633" spans="1:4" x14ac:dyDescent="0.25">
      <c r="A52633" s="1" t="s">
        <v>3130</v>
      </c>
      <c r="B52633" s="1" t="s">
        <v>3270</v>
      </c>
      <c r="C52633" s="1" t="s">
        <v>19</v>
      </c>
      <c r="D52633">
        <v>20</v>
      </c>
    </row>
    <row r="52634" spans="1:4" x14ac:dyDescent="0.25">
      <c r="A52634" s="1" t="s">
        <v>3130</v>
      </c>
      <c r="B52634" s="1" t="s">
        <v>3270</v>
      </c>
      <c r="C52634" s="1" t="s">
        <v>21</v>
      </c>
      <c r="D52634">
        <v>136</v>
      </c>
    </row>
    <row r="52635" spans="1:4" x14ac:dyDescent="0.25">
      <c r="A52635" s="1" t="s">
        <v>3130</v>
      </c>
      <c r="B52635" s="1" t="s">
        <v>3270</v>
      </c>
      <c r="C52635" s="1" t="s">
        <v>22</v>
      </c>
      <c r="D52635">
        <v>1140</v>
      </c>
    </row>
    <row r="52636" spans="1:4" x14ac:dyDescent="0.25">
      <c r="A52636" s="1" t="s">
        <v>3130</v>
      </c>
      <c r="B52636" s="1" t="s">
        <v>3271</v>
      </c>
      <c r="C52636" s="1" t="s">
        <v>6</v>
      </c>
      <c r="D52636">
        <v>180</v>
      </c>
    </row>
    <row r="52637" spans="1:4" x14ac:dyDescent="0.25">
      <c r="A52637" s="1" t="s">
        <v>3130</v>
      </c>
      <c r="B52637" s="1" t="s">
        <v>3271</v>
      </c>
      <c r="C52637" s="1" t="s">
        <v>7</v>
      </c>
      <c r="D52637">
        <v>1993</v>
      </c>
    </row>
    <row r="52638" spans="1:4" x14ac:dyDescent="0.25">
      <c r="A52638" s="1" t="s">
        <v>3130</v>
      </c>
      <c r="B52638" s="1" t="s">
        <v>3271</v>
      </c>
      <c r="C52638" s="1" t="s">
        <v>8</v>
      </c>
      <c r="D52638">
        <v>265</v>
      </c>
    </row>
    <row r="52639" spans="1:4" x14ac:dyDescent="0.25">
      <c r="A52639" s="1" t="s">
        <v>3130</v>
      </c>
      <c r="B52639" s="1" t="s">
        <v>3271</v>
      </c>
      <c r="C52639" s="1" t="s">
        <v>9</v>
      </c>
      <c r="D52639">
        <v>1683</v>
      </c>
    </row>
    <row r="52640" spans="1:4" x14ac:dyDescent="0.25">
      <c r="A52640" s="1" t="s">
        <v>3130</v>
      </c>
      <c r="B52640" s="1" t="s">
        <v>3271</v>
      </c>
      <c r="C52640" s="1" t="s">
        <v>10</v>
      </c>
      <c r="D52640">
        <v>1060</v>
      </c>
    </row>
    <row r="52641" spans="1:4" x14ac:dyDescent="0.25">
      <c r="A52641" s="1" t="s">
        <v>3130</v>
      </c>
      <c r="B52641" s="1" t="s">
        <v>3271</v>
      </c>
      <c r="C52641" s="1" t="s">
        <v>11</v>
      </c>
      <c r="D52641">
        <v>59</v>
      </c>
    </row>
    <row r="52642" spans="1:4" x14ac:dyDescent="0.25">
      <c r="A52642" s="1" t="s">
        <v>3130</v>
      </c>
      <c r="B52642" s="1" t="s">
        <v>3271</v>
      </c>
      <c r="C52642" s="1" t="s">
        <v>12</v>
      </c>
      <c r="D52642">
        <v>2</v>
      </c>
    </row>
    <row r="52643" spans="1:4" x14ac:dyDescent="0.25">
      <c r="A52643" s="1" t="s">
        <v>3130</v>
      </c>
      <c r="B52643" s="1" t="s">
        <v>3271</v>
      </c>
      <c r="C52643" s="1" t="s">
        <v>13</v>
      </c>
      <c r="D52643">
        <v>2</v>
      </c>
    </row>
    <row r="52644" spans="1:4" x14ac:dyDescent="0.25">
      <c r="A52644" s="1" t="s">
        <v>3130</v>
      </c>
      <c r="B52644" s="1" t="s">
        <v>3271</v>
      </c>
      <c r="C52644" s="1" t="s">
        <v>14</v>
      </c>
      <c r="D52644">
        <v>96</v>
      </c>
    </row>
    <row r="52645" spans="1:4" x14ac:dyDescent="0.25">
      <c r="A52645" s="1" t="s">
        <v>3130</v>
      </c>
      <c r="B52645" s="1" t="s">
        <v>3271</v>
      </c>
      <c r="C52645" s="1" t="s">
        <v>15</v>
      </c>
      <c r="D52645">
        <v>71</v>
      </c>
    </row>
    <row r="52646" spans="1:4" x14ac:dyDescent="0.25">
      <c r="A52646" s="1" t="s">
        <v>3130</v>
      </c>
      <c r="B52646" s="1" t="s">
        <v>3271</v>
      </c>
      <c r="C52646" s="1" t="s">
        <v>16</v>
      </c>
      <c r="D52646">
        <v>1609</v>
      </c>
    </row>
    <row r="52647" spans="1:4" x14ac:dyDescent="0.25">
      <c r="A52647" s="1" t="s">
        <v>3130</v>
      </c>
      <c r="B52647" s="1" t="s">
        <v>3271</v>
      </c>
      <c r="C52647" s="1" t="s">
        <v>17</v>
      </c>
      <c r="D52647">
        <v>3567</v>
      </c>
    </row>
    <row r="52648" spans="1:4" x14ac:dyDescent="0.25">
      <c r="A52648" s="1" t="s">
        <v>3130</v>
      </c>
      <c r="B52648" s="1" t="s">
        <v>3271</v>
      </c>
      <c r="C52648" s="1" t="s">
        <v>18</v>
      </c>
      <c r="D52648">
        <v>19</v>
      </c>
    </row>
    <row r="52649" spans="1:4" x14ac:dyDescent="0.25">
      <c r="A52649" s="1" t="s">
        <v>3130</v>
      </c>
      <c r="B52649" s="1" t="s">
        <v>3271</v>
      </c>
      <c r="C52649" s="1" t="s">
        <v>19</v>
      </c>
      <c r="D52649">
        <v>49</v>
      </c>
    </row>
    <row r="52650" spans="1:4" x14ac:dyDescent="0.25">
      <c r="A52650" s="1" t="s">
        <v>3130</v>
      </c>
      <c r="B52650" s="1" t="s">
        <v>3271</v>
      </c>
      <c r="C52650" s="1" t="s">
        <v>20</v>
      </c>
      <c r="D52650">
        <v>28</v>
      </c>
    </row>
    <row r="52651" spans="1:4" x14ac:dyDescent="0.25">
      <c r="A52651" s="1" t="s">
        <v>3130</v>
      </c>
      <c r="B52651" s="1" t="s">
        <v>3271</v>
      </c>
      <c r="C52651" s="1" t="s">
        <v>21</v>
      </c>
      <c r="D52651">
        <v>852</v>
      </c>
    </row>
    <row r="52652" spans="1:4" x14ac:dyDescent="0.25">
      <c r="A52652" s="1" t="s">
        <v>3130</v>
      </c>
      <c r="B52652" s="1" t="s">
        <v>3271</v>
      </c>
      <c r="C52652" s="1" t="s">
        <v>22</v>
      </c>
      <c r="D52652">
        <v>5467</v>
      </c>
    </row>
    <row r="52653" spans="1:4" x14ac:dyDescent="0.25">
      <c r="A52653" s="1" t="s">
        <v>3130</v>
      </c>
      <c r="B52653" s="1" t="s">
        <v>3272</v>
      </c>
      <c r="C52653" s="1" t="s">
        <v>6</v>
      </c>
      <c r="D52653">
        <v>288</v>
      </c>
    </row>
    <row r="52654" spans="1:4" x14ac:dyDescent="0.25">
      <c r="A52654" s="1" t="s">
        <v>3130</v>
      </c>
      <c r="B52654" s="1" t="s">
        <v>3272</v>
      </c>
      <c r="C52654" s="1" t="s">
        <v>7</v>
      </c>
      <c r="D52654">
        <v>581</v>
      </c>
    </row>
    <row r="52655" spans="1:4" x14ac:dyDescent="0.25">
      <c r="A52655" s="1" t="s">
        <v>3130</v>
      </c>
      <c r="B52655" s="1" t="s">
        <v>3272</v>
      </c>
      <c r="C52655" s="1" t="s">
        <v>8</v>
      </c>
      <c r="D52655">
        <v>146</v>
      </c>
    </row>
    <row r="52656" spans="1:4" x14ac:dyDescent="0.25">
      <c r="A52656" s="1" t="s">
        <v>3130</v>
      </c>
      <c r="B52656" s="1" t="s">
        <v>3272</v>
      </c>
      <c r="C52656" s="1" t="s">
        <v>9</v>
      </c>
      <c r="D52656">
        <v>1499</v>
      </c>
    </row>
    <row r="52657" spans="1:4" x14ac:dyDescent="0.25">
      <c r="A52657" s="1" t="s">
        <v>3130</v>
      </c>
      <c r="B52657" s="1" t="s">
        <v>3272</v>
      </c>
      <c r="C52657" s="1" t="s">
        <v>10</v>
      </c>
      <c r="D52657">
        <v>705</v>
      </c>
    </row>
    <row r="52658" spans="1:4" x14ac:dyDescent="0.25">
      <c r="A52658" s="1" t="s">
        <v>3130</v>
      </c>
      <c r="B52658" s="1" t="s">
        <v>3272</v>
      </c>
      <c r="C52658" s="1" t="s">
        <v>11</v>
      </c>
      <c r="D52658">
        <v>25</v>
      </c>
    </row>
    <row r="52659" spans="1:4" x14ac:dyDescent="0.25">
      <c r="A52659" s="1" t="s">
        <v>3130</v>
      </c>
      <c r="B52659" s="1" t="s">
        <v>3272</v>
      </c>
      <c r="C52659" s="1" t="s">
        <v>12</v>
      </c>
      <c r="D52659">
        <v>10</v>
      </c>
    </row>
    <row r="52660" spans="1:4" x14ac:dyDescent="0.25">
      <c r="A52660" s="1" t="s">
        <v>3130</v>
      </c>
      <c r="B52660" s="1" t="s">
        <v>3272</v>
      </c>
      <c r="C52660" s="1" t="s">
        <v>13</v>
      </c>
      <c r="D52660">
        <v>1</v>
      </c>
    </row>
    <row r="52661" spans="1:4" x14ac:dyDescent="0.25">
      <c r="A52661" s="1" t="s">
        <v>3130</v>
      </c>
      <c r="B52661" s="1" t="s">
        <v>3272</v>
      </c>
      <c r="C52661" s="1" t="s">
        <v>14</v>
      </c>
      <c r="D52661">
        <v>35</v>
      </c>
    </row>
    <row r="52662" spans="1:4" x14ac:dyDescent="0.25">
      <c r="A52662" s="1" t="s">
        <v>3130</v>
      </c>
      <c r="B52662" s="1" t="s">
        <v>3272</v>
      </c>
      <c r="C52662" s="1" t="s">
        <v>15</v>
      </c>
      <c r="D52662">
        <v>35</v>
      </c>
    </row>
    <row r="52663" spans="1:4" x14ac:dyDescent="0.25">
      <c r="A52663" s="1" t="s">
        <v>3130</v>
      </c>
      <c r="B52663" s="1" t="s">
        <v>3272</v>
      </c>
      <c r="C52663" s="1" t="s">
        <v>16</v>
      </c>
      <c r="D52663">
        <v>1147</v>
      </c>
    </row>
    <row r="52664" spans="1:4" x14ac:dyDescent="0.25">
      <c r="A52664" s="1" t="s">
        <v>3130</v>
      </c>
      <c r="B52664" s="1" t="s">
        <v>3272</v>
      </c>
      <c r="C52664" s="1" t="s">
        <v>17</v>
      </c>
      <c r="D52664">
        <v>1428</v>
      </c>
    </row>
    <row r="52665" spans="1:4" x14ac:dyDescent="0.25">
      <c r="A52665" s="1" t="s">
        <v>3130</v>
      </c>
      <c r="B52665" s="1" t="s">
        <v>3272</v>
      </c>
      <c r="C52665" s="1" t="s">
        <v>18</v>
      </c>
      <c r="D52665">
        <v>4</v>
      </c>
    </row>
    <row r="52666" spans="1:4" x14ac:dyDescent="0.25">
      <c r="A52666" s="1" t="s">
        <v>3130</v>
      </c>
      <c r="B52666" s="1" t="s">
        <v>3272</v>
      </c>
      <c r="C52666" s="1" t="s">
        <v>19</v>
      </c>
      <c r="D52666">
        <v>18</v>
      </c>
    </row>
    <row r="52667" spans="1:4" x14ac:dyDescent="0.25">
      <c r="A52667" s="1" t="s">
        <v>3130</v>
      </c>
      <c r="B52667" s="1" t="s">
        <v>3272</v>
      </c>
      <c r="C52667" s="1" t="s">
        <v>20</v>
      </c>
      <c r="D52667">
        <v>6</v>
      </c>
    </row>
    <row r="52668" spans="1:4" x14ac:dyDescent="0.25">
      <c r="A52668" s="1" t="s">
        <v>3130</v>
      </c>
      <c r="B52668" s="1" t="s">
        <v>3272</v>
      </c>
      <c r="C52668" s="1" t="s">
        <v>21</v>
      </c>
      <c r="D52668">
        <v>293</v>
      </c>
    </row>
    <row r="52669" spans="1:4" x14ac:dyDescent="0.25">
      <c r="A52669" s="1" t="s">
        <v>3130</v>
      </c>
      <c r="B52669" s="1" t="s">
        <v>3272</v>
      </c>
      <c r="C52669" s="1" t="s">
        <v>22</v>
      </c>
      <c r="D52669">
        <v>1259</v>
      </c>
    </row>
    <row r="52670" spans="1:4" x14ac:dyDescent="0.25">
      <c r="A52670" s="1" t="s">
        <v>3130</v>
      </c>
      <c r="B52670" s="1" t="s">
        <v>3273</v>
      </c>
      <c r="C52670" s="1" t="s">
        <v>6</v>
      </c>
      <c r="D52670">
        <v>15</v>
      </c>
    </row>
    <row r="52671" spans="1:4" x14ac:dyDescent="0.25">
      <c r="A52671" s="1" t="s">
        <v>3130</v>
      </c>
      <c r="B52671" s="1" t="s">
        <v>3273</v>
      </c>
      <c r="C52671" s="1" t="s">
        <v>7</v>
      </c>
      <c r="D52671">
        <v>122</v>
      </c>
    </row>
    <row r="52672" spans="1:4" x14ac:dyDescent="0.25">
      <c r="A52672" s="1" t="s">
        <v>3130</v>
      </c>
      <c r="B52672" s="1" t="s">
        <v>3273</v>
      </c>
      <c r="C52672" s="1" t="s">
        <v>8</v>
      </c>
      <c r="D52672">
        <v>18</v>
      </c>
    </row>
    <row r="52673" spans="1:4" x14ac:dyDescent="0.25">
      <c r="A52673" s="1" t="s">
        <v>3130</v>
      </c>
      <c r="B52673" s="1" t="s">
        <v>3273</v>
      </c>
      <c r="C52673" s="1" t="s">
        <v>9</v>
      </c>
      <c r="D52673">
        <v>109</v>
      </c>
    </row>
    <row r="52674" spans="1:4" x14ac:dyDescent="0.25">
      <c r="A52674" s="1" t="s">
        <v>3130</v>
      </c>
      <c r="B52674" s="1" t="s">
        <v>3273</v>
      </c>
      <c r="C52674" s="1" t="s">
        <v>10</v>
      </c>
      <c r="D52674">
        <v>79</v>
      </c>
    </row>
    <row r="52675" spans="1:4" x14ac:dyDescent="0.25">
      <c r="A52675" s="1" t="s">
        <v>3130</v>
      </c>
      <c r="B52675" s="1" t="s">
        <v>3273</v>
      </c>
      <c r="C52675" s="1" t="s">
        <v>11</v>
      </c>
      <c r="D52675">
        <v>2</v>
      </c>
    </row>
    <row r="52676" spans="1:4" x14ac:dyDescent="0.25">
      <c r="A52676" s="1" t="s">
        <v>3130</v>
      </c>
      <c r="B52676" s="1" t="s">
        <v>3273</v>
      </c>
      <c r="C52676" s="1" t="s">
        <v>13</v>
      </c>
      <c r="D52676">
        <v>1</v>
      </c>
    </row>
    <row r="52677" spans="1:4" x14ac:dyDescent="0.25">
      <c r="A52677" s="1" t="s">
        <v>3130</v>
      </c>
      <c r="B52677" s="1" t="s">
        <v>3273</v>
      </c>
      <c r="C52677" s="1" t="s">
        <v>14</v>
      </c>
      <c r="D52677">
        <v>6</v>
      </c>
    </row>
    <row r="52678" spans="1:4" x14ac:dyDescent="0.25">
      <c r="A52678" s="1" t="s">
        <v>3130</v>
      </c>
      <c r="B52678" s="1" t="s">
        <v>3273</v>
      </c>
      <c r="C52678" s="1" t="s">
        <v>15</v>
      </c>
      <c r="D52678">
        <v>10</v>
      </c>
    </row>
    <row r="52679" spans="1:4" x14ac:dyDescent="0.25">
      <c r="A52679" s="1" t="s">
        <v>3130</v>
      </c>
      <c r="B52679" s="1" t="s">
        <v>3273</v>
      </c>
      <c r="C52679" s="1" t="s">
        <v>16</v>
      </c>
      <c r="D52679">
        <v>105</v>
      </c>
    </row>
    <row r="52680" spans="1:4" x14ac:dyDescent="0.25">
      <c r="A52680" s="1" t="s">
        <v>3130</v>
      </c>
      <c r="B52680" s="1" t="s">
        <v>3273</v>
      </c>
      <c r="C52680" s="1" t="s">
        <v>17</v>
      </c>
      <c r="D52680">
        <v>271</v>
      </c>
    </row>
    <row r="52681" spans="1:4" x14ac:dyDescent="0.25">
      <c r="A52681" s="1" t="s">
        <v>3130</v>
      </c>
      <c r="B52681" s="1" t="s">
        <v>3273</v>
      </c>
      <c r="C52681" s="1" t="s">
        <v>19</v>
      </c>
      <c r="D52681">
        <v>3</v>
      </c>
    </row>
    <row r="52682" spans="1:4" x14ac:dyDescent="0.25">
      <c r="A52682" s="1" t="s">
        <v>3130</v>
      </c>
      <c r="B52682" s="1" t="s">
        <v>3273</v>
      </c>
      <c r="C52682" s="1" t="s">
        <v>21</v>
      </c>
      <c r="D52682">
        <v>56</v>
      </c>
    </row>
    <row r="52683" spans="1:4" x14ac:dyDescent="0.25">
      <c r="A52683" s="1" t="s">
        <v>3130</v>
      </c>
      <c r="B52683" s="1" t="s">
        <v>3273</v>
      </c>
      <c r="C52683" s="1" t="s">
        <v>22</v>
      </c>
      <c r="D52683">
        <v>469</v>
      </c>
    </row>
    <row r="52684" spans="1:4" x14ac:dyDescent="0.25">
      <c r="A52684" s="1" t="s">
        <v>3130</v>
      </c>
      <c r="B52684" s="1" t="s">
        <v>3274</v>
      </c>
      <c r="C52684" s="1" t="s">
        <v>6</v>
      </c>
      <c r="D52684">
        <v>419</v>
      </c>
    </row>
    <row r="52685" spans="1:4" x14ac:dyDescent="0.25">
      <c r="A52685" s="1" t="s">
        <v>3130</v>
      </c>
      <c r="B52685" s="1" t="s">
        <v>3274</v>
      </c>
      <c r="C52685" s="1" t="s">
        <v>7</v>
      </c>
      <c r="D52685">
        <v>2203</v>
      </c>
    </row>
    <row r="52686" spans="1:4" x14ac:dyDescent="0.25">
      <c r="A52686" s="1" t="s">
        <v>3130</v>
      </c>
      <c r="B52686" s="1" t="s">
        <v>3274</v>
      </c>
      <c r="C52686" s="1" t="s">
        <v>8</v>
      </c>
      <c r="D52686">
        <v>422</v>
      </c>
    </row>
    <row r="52687" spans="1:4" x14ac:dyDescent="0.25">
      <c r="A52687" s="1" t="s">
        <v>3130</v>
      </c>
      <c r="B52687" s="1" t="s">
        <v>3274</v>
      </c>
      <c r="C52687" s="1" t="s">
        <v>9</v>
      </c>
      <c r="D52687">
        <v>5561</v>
      </c>
    </row>
    <row r="52688" spans="1:4" x14ac:dyDescent="0.25">
      <c r="A52688" s="1" t="s">
        <v>3130</v>
      </c>
      <c r="B52688" s="1" t="s">
        <v>3274</v>
      </c>
      <c r="C52688" s="1" t="s">
        <v>10</v>
      </c>
      <c r="D52688">
        <v>2257</v>
      </c>
    </row>
    <row r="52689" spans="1:4" x14ac:dyDescent="0.25">
      <c r="A52689" s="1" t="s">
        <v>3130</v>
      </c>
      <c r="B52689" s="1" t="s">
        <v>3274</v>
      </c>
      <c r="C52689" s="1" t="s">
        <v>11</v>
      </c>
      <c r="D52689">
        <v>77</v>
      </c>
    </row>
    <row r="52690" spans="1:4" x14ac:dyDescent="0.25">
      <c r="A52690" s="1" t="s">
        <v>3130</v>
      </c>
      <c r="B52690" s="1" t="s">
        <v>3274</v>
      </c>
      <c r="C52690" s="1" t="s">
        <v>12</v>
      </c>
      <c r="D52690">
        <v>24</v>
      </c>
    </row>
    <row r="52691" spans="1:4" x14ac:dyDescent="0.25">
      <c r="A52691" s="1" t="s">
        <v>3130</v>
      </c>
      <c r="B52691" s="1" t="s">
        <v>3274</v>
      </c>
      <c r="C52691" s="1" t="s">
        <v>13</v>
      </c>
      <c r="D52691">
        <v>4</v>
      </c>
    </row>
    <row r="52692" spans="1:4" x14ac:dyDescent="0.25">
      <c r="A52692" s="1" t="s">
        <v>3130</v>
      </c>
      <c r="B52692" s="1" t="s">
        <v>3274</v>
      </c>
      <c r="C52692" s="1" t="s">
        <v>14</v>
      </c>
      <c r="D52692">
        <v>126</v>
      </c>
    </row>
    <row r="52693" spans="1:4" x14ac:dyDescent="0.25">
      <c r="A52693" s="1" t="s">
        <v>3130</v>
      </c>
      <c r="B52693" s="1" t="s">
        <v>3274</v>
      </c>
      <c r="C52693" s="1" t="s">
        <v>15</v>
      </c>
      <c r="D52693">
        <v>119</v>
      </c>
    </row>
    <row r="52694" spans="1:4" x14ac:dyDescent="0.25">
      <c r="A52694" s="1" t="s">
        <v>3130</v>
      </c>
      <c r="B52694" s="1" t="s">
        <v>3274</v>
      </c>
      <c r="C52694" s="1" t="s">
        <v>16</v>
      </c>
      <c r="D52694">
        <v>3631</v>
      </c>
    </row>
    <row r="52695" spans="1:4" x14ac:dyDescent="0.25">
      <c r="A52695" s="1" t="s">
        <v>3130</v>
      </c>
      <c r="B52695" s="1" t="s">
        <v>3274</v>
      </c>
      <c r="C52695" s="1" t="s">
        <v>17</v>
      </c>
      <c r="D52695">
        <v>6467</v>
      </c>
    </row>
    <row r="52696" spans="1:4" x14ac:dyDescent="0.25">
      <c r="A52696" s="1" t="s">
        <v>3130</v>
      </c>
      <c r="B52696" s="1" t="s">
        <v>3274</v>
      </c>
      <c r="C52696" s="1" t="s">
        <v>18</v>
      </c>
      <c r="D52696">
        <v>52</v>
      </c>
    </row>
    <row r="52697" spans="1:4" x14ac:dyDescent="0.25">
      <c r="A52697" s="1" t="s">
        <v>3130</v>
      </c>
      <c r="B52697" s="1" t="s">
        <v>3274</v>
      </c>
      <c r="C52697" s="1" t="s">
        <v>19</v>
      </c>
      <c r="D52697">
        <v>87</v>
      </c>
    </row>
    <row r="52698" spans="1:4" x14ac:dyDescent="0.25">
      <c r="A52698" s="1" t="s">
        <v>3130</v>
      </c>
      <c r="B52698" s="1" t="s">
        <v>3274</v>
      </c>
      <c r="C52698" s="1" t="s">
        <v>20</v>
      </c>
      <c r="D52698">
        <v>15</v>
      </c>
    </row>
    <row r="52699" spans="1:4" x14ac:dyDescent="0.25">
      <c r="A52699" s="1" t="s">
        <v>3130</v>
      </c>
      <c r="B52699" s="1" t="s">
        <v>3274</v>
      </c>
      <c r="C52699" s="1" t="s">
        <v>21</v>
      </c>
      <c r="D52699">
        <v>1189</v>
      </c>
    </row>
    <row r="52700" spans="1:4" x14ac:dyDescent="0.25">
      <c r="A52700" s="1" t="s">
        <v>3130</v>
      </c>
      <c r="B52700" s="1" t="s">
        <v>3274</v>
      </c>
      <c r="C52700" s="1" t="s">
        <v>22</v>
      </c>
      <c r="D52700">
        <v>6764</v>
      </c>
    </row>
    <row r="52701" spans="1:4" x14ac:dyDescent="0.25">
      <c r="A52701" s="1" t="s">
        <v>3130</v>
      </c>
      <c r="B52701" s="1" t="s">
        <v>3275</v>
      </c>
      <c r="C52701" s="1" t="s">
        <v>6</v>
      </c>
      <c r="D52701">
        <v>121</v>
      </c>
    </row>
    <row r="52702" spans="1:4" x14ac:dyDescent="0.25">
      <c r="A52702" s="1" t="s">
        <v>3130</v>
      </c>
      <c r="B52702" s="1" t="s">
        <v>3275</v>
      </c>
      <c r="C52702" s="1" t="s">
        <v>7</v>
      </c>
      <c r="D52702">
        <v>1211</v>
      </c>
    </row>
    <row r="52703" spans="1:4" x14ac:dyDescent="0.25">
      <c r="A52703" s="1" t="s">
        <v>3130</v>
      </c>
      <c r="B52703" s="1" t="s">
        <v>3275</v>
      </c>
      <c r="C52703" s="1" t="s">
        <v>8</v>
      </c>
      <c r="D52703">
        <v>204</v>
      </c>
    </row>
    <row r="52704" spans="1:4" x14ac:dyDescent="0.25">
      <c r="A52704" s="1" t="s">
        <v>3130</v>
      </c>
      <c r="B52704" s="1" t="s">
        <v>3275</v>
      </c>
      <c r="C52704" s="1" t="s">
        <v>9</v>
      </c>
      <c r="D52704">
        <v>1454</v>
      </c>
    </row>
    <row r="52705" spans="1:4" x14ac:dyDescent="0.25">
      <c r="A52705" s="1" t="s">
        <v>3130</v>
      </c>
      <c r="B52705" s="1" t="s">
        <v>3275</v>
      </c>
      <c r="C52705" s="1" t="s">
        <v>10</v>
      </c>
      <c r="D52705">
        <v>954</v>
      </c>
    </row>
    <row r="52706" spans="1:4" x14ac:dyDescent="0.25">
      <c r="A52706" s="1" t="s">
        <v>3130</v>
      </c>
      <c r="B52706" s="1" t="s">
        <v>3275</v>
      </c>
      <c r="C52706" s="1" t="s">
        <v>11</v>
      </c>
      <c r="D52706">
        <v>35</v>
      </c>
    </row>
    <row r="52707" spans="1:4" x14ac:dyDescent="0.25">
      <c r="A52707" s="1" t="s">
        <v>3130</v>
      </c>
      <c r="B52707" s="1" t="s">
        <v>3275</v>
      </c>
      <c r="C52707" s="1" t="s">
        <v>12</v>
      </c>
      <c r="D52707">
        <v>5</v>
      </c>
    </row>
    <row r="52708" spans="1:4" x14ac:dyDescent="0.25">
      <c r="A52708" s="1" t="s">
        <v>3130</v>
      </c>
      <c r="B52708" s="1" t="s">
        <v>3275</v>
      </c>
      <c r="C52708" s="1" t="s">
        <v>13</v>
      </c>
      <c r="D52708">
        <v>3</v>
      </c>
    </row>
    <row r="52709" spans="1:4" x14ac:dyDescent="0.25">
      <c r="A52709" s="1" t="s">
        <v>3130</v>
      </c>
      <c r="B52709" s="1" t="s">
        <v>3275</v>
      </c>
      <c r="C52709" s="1" t="s">
        <v>14</v>
      </c>
      <c r="D52709">
        <v>71</v>
      </c>
    </row>
    <row r="52710" spans="1:4" x14ac:dyDescent="0.25">
      <c r="A52710" s="1" t="s">
        <v>3130</v>
      </c>
      <c r="B52710" s="1" t="s">
        <v>3275</v>
      </c>
      <c r="C52710" s="1" t="s">
        <v>15</v>
      </c>
      <c r="D52710">
        <v>67</v>
      </c>
    </row>
    <row r="52711" spans="1:4" x14ac:dyDescent="0.25">
      <c r="A52711" s="1" t="s">
        <v>3130</v>
      </c>
      <c r="B52711" s="1" t="s">
        <v>3275</v>
      </c>
      <c r="C52711" s="1" t="s">
        <v>16</v>
      </c>
      <c r="D52711">
        <v>1297</v>
      </c>
    </row>
    <row r="52712" spans="1:4" x14ac:dyDescent="0.25">
      <c r="A52712" s="1" t="s">
        <v>3130</v>
      </c>
      <c r="B52712" s="1" t="s">
        <v>3275</v>
      </c>
      <c r="C52712" s="1" t="s">
        <v>17</v>
      </c>
      <c r="D52712">
        <v>2273</v>
      </c>
    </row>
    <row r="52713" spans="1:4" x14ac:dyDescent="0.25">
      <c r="A52713" s="1" t="s">
        <v>3130</v>
      </c>
      <c r="B52713" s="1" t="s">
        <v>3275</v>
      </c>
      <c r="C52713" s="1" t="s">
        <v>18</v>
      </c>
      <c r="D52713">
        <v>46</v>
      </c>
    </row>
    <row r="52714" spans="1:4" x14ac:dyDescent="0.25">
      <c r="A52714" s="1" t="s">
        <v>3130</v>
      </c>
      <c r="B52714" s="1" t="s">
        <v>3275</v>
      </c>
      <c r="C52714" s="1" t="s">
        <v>19</v>
      </c>
      <c r="D52714">
        <v>24</v>
      </c>
    </row>
    <row r="52715" spans="1:4" x14ac:dyDescent="0.25">
      <c r="A52715" s="1" t="s">
        <v>3130</v>
      </c>
      <c r="B52715" s="1" t="s">
        <v>3275</v>
      </c>
      <c r="C52715" s="1" t="s">
        <v>20</v>
      </c>
      <c r="D52715">
        <v>14</v>
      </c>
    </row>
    <row r="52716" spans="1:4" x14ac:dyDescent="0.25">
      <c r="A52716" s="1" t="s">
        <v>3130</v>
      </c>
      <c r="B52716" s="1" t="s">
        <v>3275</v>
      </c>
      <c r="C52716" s="1" t="s">
        <v>21</v>
      </c>
      <c r="D52716">
        <v>550</v>
      </c>
    </row>
    <row r="52717" spans="1:4" x14ac:dyDescent="0.25">
      <c r="A52717" s="1" t="s">
        <v>3130</v>
      </c>
      <c r="B52717" s="1" t="s">
        <v>3275</v>
      </c>
      <c r="C52717" s="1" t="s">
        <v>22</v>
      </c>
      <c r="D52717">
        <v>4827</v>
      </c>
    </row>
    <row r="52718" spans="1:4" x14ac:dyDescent="0.25">
      <c r="A52718" s="1" t="s">
        <v>3130</v>
      </c>
      <c r="B52718" s="1" t="s">
        <v>3276</v>
      </c>
      <c r="C52718" s="1" t="s">
        <v>6</v>
      </c>
      <c r="D52718">
        <v>28</v>
      </c>
    </row>
    <row r="52719" spans="1:4" x14ac:dyDescent="0.25">
      <c r="A52719" s="1" t="s">
        <v>3130</v>
      </c>
      <c r="B52719" s="1" t="s">
        <v>3276</v>
      </c>
      <c r="C52719" s="1" t="s">
        <v>7</v>
      </c>
      <c r="D52719">
        <v>273</v>
      </c>
    </row>
    <row r="52720" spans="1:4" x14ac:dyDescent="0.25">
      <c r="A52720" s="1" t="s">
        <v>3130</v>
      </c>
      <c r="B52720" s="1" t="s">
        <v>3276</v>
      </c>
      <c r="C52720" s="1" t="s">
        <v>8</v>
      </c>
      <c r="D52720">
        <v>56</v>
      </c>
    </row>
    <row r="52721" spans="1:4" x14ac:dyDescent="0.25">
      <c r="A52721" s="1" t="s">
        <v>3130</v>
      </c>
      <c r="B52721" s="1" t="s">
        <v>3276</v>
      </c>
      <c r="C52721" s="1" t="s">
        <v>9</v>
      </c>
      <c r="D52721">
        <v>498</v>
      </c>
    </row>
    <row r="52722" spans="1:4" x14ac:dyDescent="0.25">
      <c r="A52722" s="1" t="s">
        <v>3130</v>
      </c>
      <c r="B52722" s="1" t="s">
        <v>3276</v>
      </c>
      <c r="C52722" s="1" t="s">
        <v>10</v>
      </c>
      <c r="D52722">
        <v>264</v>
      </c>
    </row>
    <row r="52723" spans="1:4" x14ac:dyDescent="0.25">
      <c r="A52723" s="1" t="s">
        <v>3130</v>
      </c>
      <c r="B52723" s="1" t="s">
        <v>3276</v>
      </c>
      <c r="C52723" s="1" t="s">
        <v>11</v>
      </c>
      <c r="D52723">
        <v>15</v>
      </c>
    </row>
    <row r="52724" spans="1:4" x14ac:dyDescent="0.25">
      <c r="A52724" s="1" t="s">
        <v>3130</v>
      </c>
      <c r="B52724" s="1" t="s">
        <v>3276</v>
      </c>
      <c r="C52724" s="1" t="s">
        <v>12</v>
      </c>
      <c r="D52724">
        <v>1</v>
      </c>
    </row>
    <row r="52725" spans="1:4" x14ac:dyDescent="0.25">
      <c r="A52725" s="1" t="s">
        <v>3130</v>
      </c>
      <c r="B52725" s="1" t="s">
        <v>3276</v>
      </c>
      <c r="C52725" s="1" t="s">
        <v>14</v>
      </c>
      <c r="D52725">
        <v>12</v>
      </c>
    </row>
    <row r="52726" spans="1:4" x14ac:dyDescent="0.25">
      <c r="A52726" s="1" t="s">
        <v>3130</v>
      </c>
      <c r="B52726" s="1" t="s">
        <v>3276</v>
      </c>
      <c r="C52726" s="1" t="s">
        <v>15</v>
      </c>
      <c r="D52726">
        <v>14</v>
      </c>
    </row>
    <row r="52727" spans="1:4" x14ac:dyDescent="0.25">
      <c r="A52727" s="1" t="s">
        <v>3130</v>
      </c>
      <c r="B52727" s="1" t="s">
        <v>3276</v>
      </c>
      <c r="C52727" s="1" t="s">
        <v>16</v>
      </c>
      <c r="D52727">
        <v>428</v>
      </c>
    </row>
    <row r="52728" spans="1:4" x14ac:dyDescent="0.25">
      <c r="A52728" s="1" t="s">
        <v>3130</v>
      </c>
      <c r="B52728" s="1" t="s">
        <v>3276</v>
      </c>
      <c r="C52728" s="1" t="s">
        <v>17</v>
      </c>
      <c r="D52728">
        <v>742</v>
      </c>
    </row>
    <row r="52729" spans="1:4" x14ac:dyDescent="0.25">
      <c r="A52729" s="1" t="s">
        <v>3130</v>
      </c>
      <c r="B52729" s="1" t="s">
        <v>3276</v>
      </c>
      <c r="C52729" s="1" t="s">
        <v>18</v>
      </c>
      <c r="D52729">
        <v>5</v>
      </c>
    </row>
    <row r="52730" spans="1:4" x14ac:dyDescent="0.25">
      <c r="A52730" s="1" t="s">
        <v>3130</v>
      </c>
      <c r="B52730" s="1" t="s">
        <v>3276</v>
      </c>
      <c r="C52730" s="1" t="s">
        <v>19</v>
      </c>
      <c r="D52730">
        <v>7</v>
      </c>
    </row>
    <row r="52731" spans="1:4" x14ac:dyDescent="0.25">
      <c r="A52731" s="1" t="s">
        <v>3130</v>
      </c>
      <c r="B52731" s="1" t="s">
        <v>3276</v>
      </c>
      <c r="C52731" s="1" t="s">
        <v>20</v>
      </c>
      <c r="D52731">
        <v>1</v>
      </c>
    </row>
    <row r="52732" spans="1:4" x14ac:dyDescent="0.25">
      <c r="A52732" s="1" t="s">
        <v>3130</v>
      </c>
      <c r="B52732" s="1" t="s">
        <v>3276</v>
      </c>
      <c r="C52732" s="1" t="s">
        <v>21</v>
      </c>
      <c r="D52732">
        <v>159</v>
      </c>
    </row>
    <row r="52733" spans="1:4" x14ac:dyDescent="0.25">
      <c r="A52733" s="1" t="s">
        <v>3130</v>
      </c>
      <c r="B52733" s="1" t="s">
        <v>3276</v>
      </c>
      <c r="C52733" s="1" t="s">
        <v>22</v>
      </c>
      <c r="D52733">
        <v>998</v>
      </c>
    </row>
    <row r="52734" spans="1:4" x14ac:dyDescent="0.25">
      <c r="A52734" s="1" t="s">
        <v>3130</v>
      </c>
      <c r="B52734" s="1" t="s">
        <v>3277</v>
      </c>
      <c r="C52734" s="1" t="s">
        <v>6</v>
      </c>
      <c r="D52734">
        <v>24</v>
      </c>
    </row>
    <row r="52735" spans="1:4" x14ac:dyDescent="0.25">
      <c r="A52735" s="1" t="s">
        <v>3130</v>
      </c>
      <c r="B52735" s="1" t="s">
        <v>3277</v>
      </c>
      <c r="C52735" s="1" t="s">
        <v>7</v>
      </c>
      <c r="D52735">
        <v>255</v>
      </c>
    </row>
    <row r="52736" spans="1:4" x14ac:dyDescent="0.25">
      <c r="A52736" s="1" t="s">
        <v>3130</v>
      </c>
      <c r="B52736" s="1" t="s">
        <v>3277</v>
      </c>
      <c r="C52736" s="1" t="s">
        <v>8</v>
      </c>
      <c r="D52736">
        <v>41</v>
      </c>
    </row>
    <row r="52737" spans="1:4" x14ac:dyDescent="0.25">
      <c r="A52737" s="1" t="s">
        <v>3130</v>
      </c>
      <c r="B52737" s="1" t="s">
        <v>3277</v>
      </c>
      <c r="C52737" s="1" t="s">
        <v>9</v>
      </c>
      <c r="D52737">
        <v>447</v>
      </c>
    </row>
    <row r="52738" spans="1:4" x14ac:dyDescent="0.25">
      <c r="A52738" s="1" t="s">
        <v>3130</v>
      </c>
      <c r="B52738" s="1" t="s">
        <v>3277</v>
      </c>
      <c r="C52738" s="1" t="s">
        <v>10</v>
      </c>
      <c r="D52738">
        <v>278</v>
      </c>
    </row>
    <row r="52739" spans="1:4" x14ac:dyDescent="0.25">
      <c r="A52739" s="1" t="s">
        <v>3130</v>
      </c>
      <c r="B52739" s="1" t="s">
        <v>3277</v>
      </c>
      <c r="C52739" s="1" t="s">
        <v>11</v>
      </c>
      <c r="D52739">
        <v>4</v>
      </c>
    </row>
    <row r="52740" spans="1:4" x14ac:dyDescent="0.25">
      <c r="A52740" s="1" t="s">
        <v>3130</v>
      </c>
      <c r="B52740" s="1" t="s">
        <v>3277</v>
      </c>
      <c r="C52740" s="1" t="s">
        <v>12</v>
      </c>
      <c r="D52740">
        <v>1</v>
      </c>
    </row>
    <row r="52741" spans="1:4" x14ac:dyDescent="0.25">
      <c r="A52741" s="1" t="s">
        <v>3130</v>
      </c>
      <c r="B52741" s="1" t="s">
        <v>3277</v>
      </c>
      <c r="C52741" s="1" t="s">
        <v>14</v>
      </c>
      <c r="D52741">
        <v>22</v>
      </c>
    </row>
    <row r="52742" spans="1:4" x14ac:dyDescent="0.25">
      <c r="A52742" s="1" t="s">
        <v>3130</v>
      </c>
      <c r="B52742" s="1" t="s">
        <v>3277</v>
      </c>
      <c r="C52742" s="1" t="s">
        <v>15</v>
      </c>
      <c r="D52742">
        <v>9</v>
      </c>
    </row>
    <row r="52743" spans="1:4" x14ac:dyDescent="0.25">
      <c r="A52743" s="1" t="s">
        <v>3130</v>
      </c>
      <c r="B52743" s="1" t="s">
        <v>3277</v>
      </c>
      <c r="C52743" s="1" t="s">
        <v>16</v>
      </c>
      <c r="D52743">
        <v>343</v>
      </c>
    </row>
    <row r="52744" spans="1:4" x14ac:dyDescent="0.25">
      <c r="A52744" s="1" t="s">
        <v>3130</v>
      </c>
      <c r="B52744" s="1" t="s">
        <v>3277</v>
      </c>
      <c r="C52744" s="1" t="s">
        <v>17</v>
      </c>
      <c r="D52744">
        <v>775</v>
      </c>
    </row>
    <row r="52745" spans="1:4" x14ac:dyDescent="0.25">
      <c r="A52745" s="1" t="s">
        <v>3130</v>
      </c>
      <c r="B52745" s="1" t="s">
        <v>3277</v>
      </c>
      <c r="C52745" s="1" t="s">
        <v>18</v>
      </c>
      <c r="D52745">
        <v>8</v>
      </c>
    </row>
    <row r="52746" spans="1:4" x14ac:dyDescent="0.25">
      <c r="A52746" s="1" t="s">
        <v>3130</v>
      </c>
      <c r="B52746" s="1" t="s">
        <v>3277</v>
      </c>
      <c r="C52746" s="1" t="s">
        <v>19</v>
      </c>
      <c r="D52746">
        <v>13</v>
      </c>
    </row>
    <row r="52747" spans="1:4" x14ac:dyDescent="0.25">
      <c r="A52747" s="1" t="s">
        <v>3130</v>
      </c>
      <c r="B52747" s="1" t="s">
        <v>3277</v>
      </c>
      <c r="C52747" s="1" t="s">
        <v>20</v>
      </c>
      <c r="D52747">
        <v>1</v>
      </c>
    </row>
    <row r="52748" spans="1:4" x14ac:dyDescent="0.25">
      <c r="A52748" s="1" t="s">
        <v>3130</v>
      </c>
      <c r="B52748" s="1" t="s">
        <v>3277</v>
      </c>
      <c r="C52748" s="1" t="s">
        <v>21</v>
      </c>
      <c r="D52748">
        <v>122</v>
      </c>
    </row>
    <row r="52749" spans="1:4" x14ac:dyDescent="0.25">
      <c r="A52749" s="1" t="s">
        <v>3130</v>
      </c>
      <c r="B52749" s="1" t="s">
        <v>3277</v>
      </c>
      <c r="C52749" s="1" t="s">
        <v>22</v>
      </c>
      <c r="D52749">
        <v>1053</v>
      </c>
    </row>
    <row r="52750" spans="1:4" x14ac:dyDescent="0.25">
      <c r="A52750" s="1" t="s">
        <v>3130</v>
      </c>
      <c r="B52750" s="1" t="s">
        <v>3278</v>
      </c>
      <c r="C52750" s="1" t="s">
        <v>6</v>
      </c>
      <c r="D52750">
        <v>81</v>
      </c>
    </row>
    <row r="52751" spans="1:4" x14ac:dyDescent="0.25">
      <c r="A52751" s="1" t="s">
        <v>3130</v>
      </c>
      <c r="B52751" s="1" t="s">
        <v>3278</v>
      </c>
      <c r="C52751" s="1" t="s">
        <v>7</v>
      </c>
      <c r="D52751">
        <v>370</v>
      </c>
    </row>
    <row r="52752" spans="1:4" x14ac:dyDescent="0.25">
      <c r="A52752" s="1" t="s">
        <v>3130</v>
      </c>
      <c r="B52752" s="1" t="s">
        <v>3278</v>
      </c>
      <c r="C52752" s="1" t="s">
        <v>8</v>
      </c>
      <c r="D52752">
        <v>71</v>
      </c>
    </row>
    <row r="52753" spans="1:4" x14ac:dyDescent="0.25">
      <c r="A52753" s="1" t="s">
        <v>3130</v>
      </c>
      <c r="B52753" s="1" t="s">
        <v>3278</v>
      </c>
      <c r="C52753" s="1" t="s">
        <v>9</v>
      </c>
      <c r="D52753">
        <v>946</v>
      </c>
    </row>
    <row r="52754" spans="1:4" x14ac:dyDescent="0.25">
      <c r="A52754" s="1" t="s">
        <v>3130</v>
      </c>
      <c r="B52754" s="1" t="s">
        <v>3278</v>
      </c>
      <c r="C52754" s="1" t="s">
        <v>10</v>
      </c>
      <c r="D52754">
        <v>482</v>
      </c>
    </row>
    <row r="52755" spans="1:4" x14ac:dyDescent="0.25">
      <c r="A52755" s="1" t="s">
        <v>3130</v>
      </c>
      <c r="B52755" s="1" t="s">
        <v>3278</v>
      </c>
      <c r="C52755" s="1" t="s">
        <v>11</v>
      </c>
      <c r="D52755">
        <v>16</v>
      </c>
    </row>
    <row r="52756" spans="1:4" x14ac:dyDescent="0.25">
      <c r="A52756" s="1" t="s">
        <v>3130</v>
      </c>
      <c r="B52756" s="1" t="s">
        <v>3278</v>
      </c>
      <c r="C52756" s="1" t="s">
        <v>12</v>
      </c>
      <c r="D52756">
        <v>2</v>
      </c>
    </row>
    <row r="52757" spans="1:4" x14ac:dyDescent="0.25">
      <c r="A52757" s="1" t="s">
        <v>3130</v>
      </c>
      <c r="B52757" s="1" t="s">
        <v>3278</v>
      </c>
      <c r="C52757" s="1" t="s">
        <v>13</v>
      </c>
      <c r="D52757">
        <v>1</v>
      </c>
    </row>
    <row r="52758" spans="1:4" x14ac:dyDescent="0.25">
      <c r="A52758" s="1" t="s">
        <v>3130</v>
      </c>
      <c r="B52758" s="1" t="s">
        <v>3278</v>
      </c>
      <c r="C52758" s="1" t="s">
        <v>14</v>
      </c>
      <c r="D52758">
        <v>24</v>
      </c>
    </row>
    <row r="52759" spans="1:4" x14ac:dyDescent="0.25">
      <c r="A52759" s="1" t="s">
        <v>3130</v>
      </c>
      <c r="B52759" s="1" t="s">
        <v>3278</v>
      </c>
      <c r="C52759" s="1" t="s">
        <v>15</v>
      </c>
      <c r="D52759">
        <v>23</v>
      </c>
    </row>
    <row r="52760" spans="1:4" x14ac:dyDescent="0.25">
      <c r="A52760" s="1" t="s">
        <v>3130</v>
      </c>
      <c r="B52760" s="1" t="s">
        <v>3278</v>
      </c>
      <c r="C52760" s="1" t="s">
        <v>16</v>
      </c>
      <c r="D52760">
        <v>711</v>
      </c>
    </row>
    <row r="52761" spans="1:4" x14ac:dyDescent="0.25">
      <c r="A52761" s="1" t="s">
        <v>3130</v>
      </c>
      <c r="B52761" s="1" t="s">
        <v>3278</v>
      </c>
      <c r="C52761" s="1" t="s">
        <v>17</v>
      </c>
      <c r="D52761">
        <v>1295</v>
      </c>
    </row>
    <row r="52762" spans="1:4" x14ac:dyDescent="0.25">
      <c r="A52762" s="1" t="s">
        <v>3130</v>
      </c>
      <c r="B52762" s="1" t="s">
        <v>3278</v>
      </c>
      <c r="C52762" s="1" t="s">
        <v>18</v>
      </c>
      <c r="D52762">
        <v>1</v>
      </c>
    </row>
    <row r="52763" spans="1:4" x14ac:dyDescent="0.25">
      <c r="A52763" s="1" t="s">
        <v>3130</v>
      </c>
      <c r="B52763" s="1" t="s">
        <v>3278</v>
      </c>
      <c r="C52763" s="1" t="s">
        <v>19</v>
      </c>
      <c r="D52763">
        <v>12</v>
      </c>
    </row>
    <row r="52764" spans="1:4" x14ac:dyDescent="0.25">
      <c r="A52764" s="1" t="s">
        <v>3130</v>
      </c>
      <c r="B52764" s="1" t="s">
        <v>3278</v>
      </c>
      <c r="C52764" s="1" t="s">
        <v>20</v>
      </c>
      <c r="D52764">
        <v>1</v>
      </c>
    </row>
    <row r="52765" spans="1:4" x14ac:dyDescent="0.25">
      <c r="A52765" s="1" t="s">
        <v>3130</v>
      </c>
      <c r="B52765" s="1" t="s">
        <v>3278</v>
      </c>
      <c r="C52765" s="1" t="s">
        <v>21</v>
      </c>
      <c r="D52765">
        <v>169</v>
      </c>
    </row>
    <row r="52766" spans="1:4" x14ac:dyDescent="0.25">
      <c r="A52766" s="1" t="s">
        <v>3130</v>
      </c>
      <c r="B52766" s="1" t="s">
        <v>3278</v>
      </c>
      <c r="C52766" s="1" t="s">
        <v>22</v>
      </c>
      <c r="D52766">
        <v>1231</v>
      </c>
    </row>
    <row r="52767" spans="1:4" x14ac:dyDescent="0.25">
      <c r="A52767" s="1" t="s">
        <v>3130</v>
      </c>
      <c r="B52767" s="1" t="s">
        <v>3279</v>
      </c>
      <c r="C52767" s="1" t="s">
        <v>6</v>
      </c>
      <c r="D52767">
        <v>154</v>
      </c>
    </row>
    <row r="52768" spans="1:4" x14ac:dyDescent="0.25">
      <c r="A52768" s="1" t="s">
        <v>3130</v>
      </c>
      <c r="B52768" s="1" t="s">
        <v>3279</v>
      </c>
      <c r="C52768" s="1" t="s">
        <v>7</v>
      </c>
      <c r="D52768">
        <v>726</v>
      </c>
    </row>
    <row r="52769" spans="1:4" x14ac:dyDescent="0.25">
      <c r="A52769" s="1" t="s">
        <v>3130</v>
      </c>
      <c r="B52769" s="1" t="s">
        <v>3279</v>
      </c>
      <c r="C52769" s="1" t="s">
        <v>8</v>
      </c>
      <c r="D52769">
        <v>165</v>
      </c>
    </row>
    <row r="52770" spans="1:4" x14ac:dyDescent="0.25">
      <c r="A52770" s="1" t="s">
        <v>3130</v>
      </c>
      <c r="B52770" s="1" t="s">
        <v>3279</v>
      </c>
      <c r="C52770" s="1" t="s">
        <v>9</v>
      </c>
      <c r="D52770">
        <v>1819</v>
      </c>
    </row>
    <row r="52771" spans="1:4" x14ac:dyDescent="0.25">
      <c r="A52771" s="1" t="s">
        <v>3130</v>
      </c>
      <c r="B52771" s="1" t="s">
        <v>3279</v>
      </c>
      <c r="C52771" s="1" t="s">
        <v>10</v>
      </c>
      <c r="D52771">
        <v>687</v>
      </c>
    </row>
    <row r="52772" spans="1:4" x14ac:dyDescent="0.25">
      <c r="A52772" s="1" t="s">
        <v>3130</v>
      </c>
      <c r="B52772" s="1" t="s">
        <v>3279</v>
      </c>
      <c r="C52772" s="1" t="s">
        <v>11</v>
      </c>
      <c r="D52772">
        <v>36</v>
      </c>
    </row>
    <row r="52773" spans="1:4" x14ac:dyDescent="0.25">
      <c r="A52773" s="1" t="s">
        <v>3130</v>
      </c>
      <c r="B52773" s="1" t="s">
        <v>3279</v>
      </c>
      <c r="C52773" s="1" t="s">
        <v>12</v>
      </c>
      <c r="D52773">
        <v>12</v>
      </c>
    </row>
    <row r="52774" spans="1:4" x14ac:dyDescent="0.25">
      <c r="A52774" s="1" t="s">
        <v>3130</v>
      </c>
      <c r="B52774" s="1" t="s">
        <v>3279</v>
      </c>
      <c r="C52774" s="1" t="s">
        <v>13</v>
      </c>
      <c r="D52774">
        <v>4</v>
      </c>
    </row>
    <row r="52775" spans="1:4" x14ac:dyDescent="0.25">
      <c r="A52775" s="1" t="s">
        <v>3130</v>
      </c>
      <c r="B52775" s="1" t="s">
        <v>3279</v>
      </c>
      <c r="C52775" s="1" t="s">
        <v>14</v>
      </c>
      <c r="D52775">
        <v>27</v>
      </c>
    </row>
    <row r="52776" spans="1:4" x14ac:dyDescent="0.25">
      <c r="A52776" s="1" t="s">
        <v>3130</v>
      </c>
      <c r="B52776" s="1" t="s">
        <v>3279</v>
      </c>
      <c r="C52776" s="1" t="s">
        <v>15</v>
      </c>
      <c r="D52776">
        <v>75</v>
      </c>
    </row>
    <row r="52777" spans="1:4" x14ac:dyDescent="0.25">
      <c r="A52777" s="1" t="s">
        <v>3130</v>
      </c>
      <c r="B52777" s="1" t="s">
        <v>3279</v>
      </c>
      <c r="C52777" s="1" t="s">
        <v>16</v>
      </c>
      <c r="D52777">
        <v>1287</v>
      </c>
    </row>
    <row r="52778" spans="1:4" x14ac:dyDescent="0.25">
      <c r="A52778" s="1" t="s">
        <v>3130</v>
      </c>
      <c r="B52778" s="1" t="s">
        <v>3279</v>
      </c>
      <c r="C52778" s="1" t="s">
        <v>17</v>
      </c>
      <c r="D52778">
        <v>1984</v>
      </c>
    </row>
    <row r="52779" spans="1:4" x14ac:dyDescent="0.25">
      <c r="A52779" s="1" t="s">
        <v>3130</v>
      </c>
      <c r="B52779" s="1" t="s">
        <v>3279</v>
      </c>
      <c r="C52779" s="1" t="s">
        <v>18</v>
      </c>
      <c r="D52779">
        <v>38</v>
      </c>
    </row>
    <row r="52780" spans="1:4" x14ac:dyDescent="0.25">
      <c r="A52780" s="1" t="s">
        <v>3130</v>
      </c>
      <c r="B52780" s="1" t="s">
        <v>3279</v>
      </c>
      <c r="C52780" s="1" t="s">
        <v>19</v>
      </c>
      <c r="D52780">
        <v>19</v>
      </c>
    </row>
    <row r="52781" spans="1:4" x14ac:dyDescent="0.25">
      <c r="A52781" s="1" t="s">
        <v>3130</v>
      </c>
      <c r="B52781" s="1" t="s">
        <v>3279</v>
      </c>
      <c r="C52781" s="1" t="s">
        <v>20</v>
      </c>
      <c r="D52781">
        <v>1</v>
      </c>
    </row>
    <row r="52782" spans="1:4" x14ac:dyDescent="0.25">
      <c r="A52782" s="1" t="s">
        <v>3130</v>
      </c>
      <c r="B52782" s="1" t="s">
        <v>3279</v>
      </c>
      <c r="C52782" s="1" t="s">
        <v>21</v>
      </c>
      <c r="D52782">
        <v>385</v>
      </c>
    </row>
    <row r="52783" spans="1:4" x14ac:dyDescent="0.25">
      <c r="A52783" s="1" t="s">
        <v>3130</v>
      </c>
      <c r="B52783" s="1" t="s">
        <v>3279</v>
      </c>
      <c r="C52783" s="1" t="s">
        <v>22</v>
      </c>
      <c r="D52783">
        <v>2615</v>
      </c>
    </row>
    <row r="52784" spans="1:4" x14ac:dyDescent="0.25">
      <c r="A52784" s="1" t="s">
        <v>3130</v>
      </c>
      <c r="B52784" s="1" t="s">
        <v>3280</v>
      </c>
      <c r="C52784" s="1" t="s">
        <v>6</v>
      </c>
      <c r="D52784">
        <v>22</v>
      </c>
    </row>
    <row r="52785" spans="1:4" x14ac:dyDescent="0.25">
      <c r="A52785" s="1" t="s">
        <v>3130</v>
      </c>
      <c r="B52785" s="1" t="s">
        <v>3280</v>
      </c>
      <c r="C52785" s="1" t="s">
        <v>7</v>
      </c>
      <c r="D52785">
        <v>113</v>
      </c>
    </row>
    <row r="52786" spans="1:4" x14ac:dyDescent="0.25">
      <c r="A52786" s="1" t="s">
        <v>3130</v>
      </c>
      <c r="B52786" s="1" t="s">
        <v>3280</v>
      </c>
      <c r="C52786" s="1" t="s">
        <v>8</v>
      </c>
      <c r="D52786">
        <v>16</v>
      </c>
    </row>
    <row r="52787" spans="1:4" x14ac:dyDescent="0.25">
      <c r="A52787" s="1" t="s">
        <v>3130</v>
      </c>
      <c r="B52787" s="1" t="s">
        <v>3280</v>
      </c>
      <c r="C52787" s="1" t="s">
        <v>9</v>
      </c>
      <c r="D52787">
        <v>246</v>
      </c>
    </row>
    <row r="52788" spans="1:4" x14ac:dyDescent="0.25">
      <c r="A52788" s="1" t="s">
        <v>3130</v>
      </c>
      <c r="B52788" s="1" t="s">
        <v>3280</v>
      </c>
      <c r="C52788" s="1" t="s">
        <v>10</v>
      </c>
      <c r="D52788">
        <v>114</v>
      </c>
    </row>
    <row r="52789" spans="1:4" x14ac:dyDescent="0.25">
      <c r="A52789" s="1" t="s">
        <v>3130</v>
      </c>
      <c r="B52789" s="1" t="s">
        <v>3280</v>
      </c>
      <c r="C52789" s="1" t="s">
        <v>11</v>
      </c>
      <c r="D52789">
        <v>3</v>
      </c>
    </row>
    <row r="52790" spans="1:4" x14ac:dyDescent="0.25">
      <c r="A52790" s="1" t="s">
        <v>3130</v>
      </c>
      <c r="B52790" s="1" t="s">
        <v>3280</v>
      </c>
      <c r="C52790" s="1" t="s">
        <v>12</v>
      </c>
      <c r="D52790">
        <v>1</v>
      </c>
    </row>
    <row r="52791" spans="1:4" x14ac:dyDescent="0.25">
      <c r="A52791" s="1" t="s">
        <v>3130</v>
      </c>
      <c r="B52791" s="1" t="s">
        <v>3280</v>
      </c>
      <c r="C52791" s="1" t="s">
        <v>14</v>
      </c>
      <c r="D52791">
        <v>15</v>
      </c>
    </row>
    <row r="52792" spans="1:4" x14ac:dyDescent="0.25">
      <c r="A52792" s="1" t="s">
        <v>3130</v>
      </c>
      <c r="B52792" s="1" t="s">
        <v>3280</v>
      </c>
      <c r="C52792" s="1" t="s">
        <v>15</v>
      </c>
      <c r="D52792">
        <v>4</v>
      </c>
    </row>
    <row r="52793" spans="1:4" x14ac:dyDescent="0.25">
      <c r="A52793" s="1" t="s">
        <v>3130</v>
      </c>
      <c r="B52793" s="1" t="s">
        <v>3280</v>
      </c>
      <c r="C52793" s="1" t="s">
        <v>16</v>
      </c>
      <c r="D52793">
        <v>153</v>
      </c>
    </row>
    <row r="52794" spans="1:4" x14ac:dyDescent="0.25">
      <c r="A52794" s="1" t="s">
        <v>3130</v>
      </c>
      <c r="B52794" s="1" t="s">
        <v>3280</v>
      </c>
      <c r="C52794" s="1" t="s">
        <v>17</v>
      </c>
      <c r="D52794">
        <v>421</v>
      </c>
    </row>
    <row r="52795" spans="1:4" x14ac:dyDescent="0.25">
      <c r="A52795" s="1" t="s">
        <v>3130</v>
      </c>
      <c r="B52795" s="1" t="s">
        <v>3280</v>
      </c>
      <c r="C52795" s="1" t="s">
        <v>18</v>
      </c>
      <c r="D52795">
        <v>2</v>
      </c>
    </row>
    <row r="52796" spans="1:4" x14ac:dyDescent="0.25">
      <c r="A52796" s="1" t="s">
        <v>3130</v>
      </c>
      <c r="B52796" s="1" t="s">
        <v>3280</v>
      </c>
      <c r="C52796" s="1" t="s">
        <v>19</v>
      </c>
      <c r="D52796">
        <v>6</v>
      </c>
    </row>
    <row r="52797" spans="1:4" x14ac:dyDescent="0.25">
      <c r="A52797" s="1" t="s">
        <v>3130</v>
      </c>
      <c r="B52797" s="1" t="s">
        <v>3280</v>
      </c>
      <c r="C52797" s="1" t="s">
        <v>20</v>
      </c>
      <c r="D52797">
        <v>1</v>
      </c>
    </row>
    <row r="52798" spans="1:4" x14ac:dyDescent="0.25">
      <c r="A52798" s="1" t="s">
        <v>3130</v>
      </c>
      <c r="B52798" s="1" t="s">
        <v>3280</v>
      </c>
      <c r="C52798" s="1" t="s">
        <v>21</v>
      </c>
      <c r="D52798">
        <v>56</v>
      </c>
    </row>
    <row r="52799" spans="1:4" x14ac:dyDescent="0.25">
      <c r="A52799" s="1" t="s">
        <v>3130</v>
      </c>
      <c r="B52799" s="1" t="s">
        <v>3280</v>
      </c>
      <c r="C52799" s="1" t="s">
        <v>22</v>
      </c>
      <c r="D52799">
        <v>595</v>
      </c>
    </row>
    <row r="52800" spans="1:4" x14ac:dyDescent="0.25">
      <c r="A52800" s="1" t="s">
        <v>3130</v>
      </c>
      <c r="B52800" s="1" t="s">
        <v>618</v>
      </c>
      <c r="C52800" s="1" t="s">
        <v>6</v>
      </c>
      <c r="D52800">
        <v>22</v>
      </c>
    </row>
    <row r="52801" spans="1:4" x14ac:dyDescent="0.25">
      <c r="A52801" s="1" t="s">
        <v>3130</v>
      </c>
      <c r="B52801" s="1" t="s">
        <v>618</v>
      </c>
      <c r="C52801" s="1" t="s">
        <v>7</v>
      </c>
      <c r="D52801">
        <v>223</v>
      </c>
    </row>
    <row r="52802" spans="1:4" x14ac:dyDescent="0.25">
      <c r="A52802" s="1" t="s">
        <v>3130</v>
      </c>
      <c r="B52802" s="1" t="s">
        <v>618</v>
      </c>
      <c r="C52802" s="1" t="s">
        <v>8</v>
      </c>
      <c r="D52802">
        <v>38</v>
      </c>
    </row>
    <row r="52803" spans="1:4" x14ac:dyDescent="0.25">
      <c r="A52803" s="1" t="s">
        <v>3130</v>
      </c>
      <c r="B52803" s="1" t="s">
        <v>618</v>
      </c>
      <c r="C52803" s="1" t="s">
        <v>9</v>
      </c>
      <c r="D52803">
        <v>334</v>
      </c>
    </row>
    <row r="52804" spans="1:4" x14ac:dyDescent="0.25">
      <c r="A52804" s="1" t="s">
        <v>3130</v>
      </c>
      <c r="B52804" s="1" t="s">
        <v>618</v>
      </c>
      <c r="C52804" s="1" t="s">
        <v>10</v>
      </c>
      <c r="D52804">
        <v>172</v>
      </c>
    </row>
    <row r="52805" spans="1:4" x14ac:dyDescent="0.25">
      <c r="A52805" s="1" t="s">
        <v>3130</v>
      </c>
      <c r="B52805" s="1" t="s">
        <v>618</v>
      </c>
      <c r="C52805" s="1" t="s">
        <v>11</v>
      </c>
      <c r="D52805">
        <v>8</v>
      </c>
    </row>
    <row r="52806" spans="1:4" x14ac:dyDescent="0.25">
      <c r="A52806" s="1" t="s">
        <v>3130</v>
      </c>
      <c r="B52806" s="1" t="s">
        <v>618</v>
      </c>
      <c r="C52806" s="1" t="s">
        <v>12</v>
      </c>
      <c r="D52806">
        <v>2</v>
      </c>
    </row>
    <row r="52807" spans="1:4" x14ac:dyDescent="0.25">
      <c r="A52807" s="1" t="s">
        <v>3130</v>
      </c>
      <c r="B52807" s="1" t="s">
        <v>618</v>
      </c>
      <c r="C52807" s="1" t="s">
        <v>14</v>
      </c>
      <c r="D52807">
        <v>4</v>
      </c>
    </row>
    <row r="52808" spans="1:4" x14ac:dyDescent="0.25">
      <c r="A52808" s="1" t="s">
        <v>3130</v>
      </c>
      <c r="B52808" s="1" t="s">
        <v>618</v>
      </c>
      <c r="C52808" s="1" t="s">
        <v>15</v>
      </c>
      <c r="D52808">
        <v>12</v>
      </c>
    </row>
    <row r="52809" spans="1:4" x14ac:dyDescent="0.25">
      <c r="A52809" s="1" t="s">
        <v>3130</v>
      </c>
      <c r="B52809" s="1" t="s">
        <v>618</v>
      </c>
      <c r="C52809" s="1" t="s">
        <v>16</v>
      </c>
      <c r="D52809">
        <v>259</v>
      </c>
    </row>
    <row r="52810" spans="1:4" x14ac:dyDescent="0.25">
      <c r="A52810" s="1" t="s">
        <v>3130</v>
      </c>
      <c r="B52810" s="1" t="s">
        <v>618</v>
      </c>
      <c r="C52810" s="1" t="s">
        <v>17</v>
      </c>
      <c r="D52810">
        <v>661</v>
      </c>
    </row>
    <row r="52811" spans="1:4" x14ac:dyDescent="0.25">
      <c r="A52811" s="1" t="s">
        <v>3130</v>
      </c>
      <c r="B52811" s="1" t="s">
        <v>618</v>
      </c>
      <c r="C52811" s="1" t="s">
        <v>19</v>
      </c>
      <c r="D52811">
        <v>10</v>
      </c>
    </row>
    <row r="52812" spans="1:4" x14ac:dyDescent="0.25">
      <c r="A52812" s="1" t="s">
        <v>3130</v>
      </c>
      <c r="B52812" s="1" t="s">
        <v>618</v>
      </c>
      <c r="C52812" s="1" t="s">
        <v>21</v>
      </c>
      <c r="D52812">
        <v>104</v>
      </c>
    </row>
    <row r="52813" spans="1:4" x14ac:dyDescent="0.25">
      <c r="A52813" s="1" t="s">
        <v>3130</v>
      </c>
      <c r="B52813" s="1" t="s">
        <v>618</v>
      </c>
      <c r="C52813" s="1" t="s">
        <v>22</v>
      </c>
      <c r="D52813">
        <v>859</v>
      </c>
    </row>
    <row r="52814" spans="1:4" x14ac:dyDescent="0.25">
      <c r="A52814" s="1" t="s">
        <v>3130</v>
      </c>
      <c r="B52814" s="1" t="s">
        <v>3281</v>
      </c>
      <c r="C52814" s="1" t="s">
        <v>6</v>
      </c>
      <c r="D52814">
        <v>223</v>
      </c>
    </row>
    <row r="52815" spans="1:4" x14ac:dyDescent="0.25">
      <c r="A52815" s="1" t="s">
        <v>3130</v>
      </c>
      <c r="B52815" s="1" t="s">
        <v>3281</v>
      </c>
      <c r="C52815" s="1" t="s">
        <v>7</v>
      </c>
      <c r="D52815">
        <v>2360</v>
      </c>
    </row>
    <row r="52816" spans="1:4" x14ac:dyDescent="0.25">
      <c r="A52816" s="1" t="s">
        <v>3130</v>
      </c>
      <c r="B52816" s="1" t="s">
        <v>3281</v>
      </c>
      <c r="C52816" s="1" t="s">
        <v>8</v>
      </c>
      <c r="D52816">
        <v>350</v>
      </c>
    </row>
    <row r="52817" spans="1:4" x14ac:dyDescent="0.25">
      <c r="A52817" s="1" t="s">
        <v>3130</v>
      </c>
      <c r="B52817" s="1" t="s">
        <v>3281</v>
      </c>
      <c r="C52817" s="1" t="s">
        <v>9</v>
      </c>
      <c r="D52817">
        <v>3573</v>
      </c>
    </row>
    <row r="52818" spans="1:4" x14ac:dyDescent="0.25">
      <c r="A52818" s="1" t="s">
        <v>3130</v>
      </c>
      <c r="B52818" s="1" t="s">
        <v>3281</v>
      </c>
      <c r="C52818" s="1" t="s">
        <v>10</v>
      </c>
      <c r="D52818">
        <v>1691</v>
      </c>
    </row>
    <row r="52819" spans="1:4" x14ac:dyDescent="0.25">
      <c r="A52819" s="1" t="s">
        <v>3130</v>
      </c>
      <c r="B52819" s="1" t="s">
        <v>3281</v>
      </c>
      <c r="C52819" s="1" t="s">
        <v>11</v>
      </c>
      <c r="D52819">
        <v>57</v>
      </c>
    </row>
    <row r="52820" spans="1:4" x14ac:dyDescent="0.25">
      <c r="A52820" s="1" t="s">
        <v>3130</v>
      </c>
      <c r="B52820" s="1" t="s">
        <v>3281</v>
      </c>
      <c r="C52820" s="1" t="s">
        <v>12</v>
      </c>
      <c r="D52820">
        <v>10</v>
      </c>
    </row>
    <row r="52821" spans="1:4" x14ac:dyDescent="0.25">
      <c r="A52821" s="1" t="s">
        <v>3130</v>
      </c>
      <c r="B52821" s="1" t="s">
        <v>3281</v>
      </c>
      <c r="C52821" s="1" t="s">
        <v>13</v>
      </c>
      <c r="D52821">
        <v>9</v>
      </c>
    </row>
    <row r="52822" spans="1:4" x14ac:dyDescent="0.25">
      <c r="A52822" s="1" t="s">
        <v>3130</v>
      </c>
      <c r="B52822" s="1" t="s">
        <v>3281</v>
      </c>
      <c r="C52822" s="1" t="s">
        <v>14</v>
      </c>
      <c r="D52822">
        <v>70</v>
      </c>
    </row>
    <row r="52823" spans="1:4" x14ac:dyDescent="0.25">
      <c r="A52823" s="1" t="s">
        <v>3130</v>
      </c>
      <c r="B52823" s="1" t="s">
        <v>3281</v>
      </c>
      <c r="C52823" s="1" t="s">
        <v>15</v>
      </c>
      <c r="D52823">
        <v>91</v>
      </c>
    </row>
    <row r="52824" spans="1:4" x14ac:dyDescent="0.25">
      <c r="A52824" s="1" t="s">
        <v>3130</v>
      </c>
      <c r="B52824" s="1" t="s">
        <v>3281</v>
      </c>
      <c r="C52824" s="1" t="s">
        <v>16</v>
      </c>
      <c r="D52824">
        <v>2875</v>
      </c>
    </row>
    <row r="52825" spans="1:4" x14ac:dyDescent="0.25">
      <c r="A52825" s="1" t="s">
        <v>3130</v>
      </c>
      <c r="B52825" s="1" t="s">
        <v>3281</v>
      </c>
      <c r="C52825" s="1" t="s">
        <v>17</v>
      </c>
      <c r="D52825">
        <v>6681</v>
      </c>
    </row>
    <row r="52826" spans="1:4" x14ac:dyDescent="0.25">
      <c r="A52826" s="1" t="s">
        <v>3130</v>
      </c>
      <c r="B52826" s="1" t="s">
        <v>3281</v>
      </c>
      <c r="C52826" s="1" t="s">
        <v>18</v>
      </c>
      <c r="D52826">
        <v>51</v>
      </c>
    </row>
    <row r="52827" spans="1:4" x14ac:dyDescent="0.25">
      <c r="A52827" s="1" t="s">
        <v>3130</v>
      </c>
      <c r="B52827" s="1" t="s">
        <v>3281</v>
      </c>
      <c r="C52827" s="1" t="s">
        <v>19</v>
      </c>
      <c r="D52827">
        <v>158</v>
      </c>
    </row>
    <row r="52828" spans="1:4" x14ac:dyDescent="0.25">
      <c r="A52828" s="1" t="s">
        <v>3130</v>
      </c>
      <c r="B52828" s="1" t="s">
        <v>3281</v>
      </c>
      <c r="C52828" s="1" t="s">
        <v>20</v>
      </c>
      <c r="D52828">
        <v>18</v>
      </c>
    </row>
    <row r="52829" spans="1:4" x14ac:dyDescent="0.25">
      <c r="A52829" s="1" t="s">
        <v>3130</v>
      </c>
      <c r="B52829" s="1" t="s">
        <v>3281</v>
      </c>
      <c r="C52829" s="1" t="s">
        <v>21</v>
      </c>
      <c r="D52829">
        <v>1131</v>
      </c>
    </row>
    <row r="52830" spans="1:4" x14ac:dyDescent="0.25">
      <c r="A52830" s="1" t="s">
        <v>3130</v>
      </c>
      <c r="B52830" s="1" t="s">
        <v>3281</v>
      </c>
      <c r="C52830" s="1" t="s">
        <v>22</v>
      </c>
      <c r="D52830">
        <v>8476</v>
      </c>
    </row>
    <row r="52831" spans="1:4" x14ac:dyDescent="0.25">
      <c r="A52831" s="1" t="s">
        <v>3130</v>
      </c>
      <c r="B52831" s="1" t="s">
        <v>3282</v>
      </c>
      <c r="C52831" s="1" t="s">
        <v>6</v>
      </c>
      <c r="D52831">
        <v>186</v>
      </c>
    </row>
    <row r="52832" spans="1:4" x14ac:dyDescent="0.25">
      <c r="A52832" s="1" t="s">
        <v>3130</v>
      </c>
      <c r="B52832" s="1" t="s">
        <v>3282</v>
      </c>
      <c r="C52832" s="1" t="s">
        <v>7</v>
      </c>
      <c r="D52832">
        <v>912</v>
      </c>
    </row>
    <row r="52833" spans="1:4" x14ac:dyDescent="0.25">
      <c r="A52833" s="1" t="s">
        <v>3130</v>
      </c>
      <c r="B52833" s="1" t="s">
        <v>3282</v>
      </c>
      <c r="C52833" s="1" t="s">
        <v>8</v>
      </c>
      <c r="D52833">
        <v>208</v>
      </c>
    </row>
    <row r="52834" spans="1:4" x14ac:dyDescent="0.25">
      <c r="A52834" s="1" t="s">
        <v>3130</v>
      </c>
      <c r="B52834" s="1" t="s">
        <v>3282</v>
      </c>
      <c r="C52834" s="1" t="s">
        <v>9</v>
      </c>
      <c r="D52834">
        <v>3793</v>
      </c>
    </row>
    <row r="52835" spans="1:4" x14ac:dyDescent="0.25">
      <c r="A52835" s="1" t="s">
        <v>3130</v>
      </c>
      <c r="B52835" s="1" t="s">
        <v>3282</v>
      </c>
      <c r="C52835" s="1" t="s">
        <v>10</v>
      </c>
      <c r="D52835">
        <v>1272</v>
      </c>
    </row>
    <row r="52836" spans="1:4" x14ac:dyDescent="0.25">
      <c r="A52836" s="1" t="s">
        <v>3130</v>
      </c>
      <c r="B52836" s="1" t="s">
        <v>3282</v>
      </c>
      <c r="C52836" s="1" t="s">
        <v>11</v>
      </c>
      <c r="D52836">
        <v>50</v>
      </c>
    </row>
    <row r="52837" spans="1:4" x14ac:dyDescent="0.25">
      <c r="A52837" s="1" t="s">
        <v>3130</v>
      </c>
      <c r="B52837" s="1" t="s">
        <v>3282</v>
      </c>
      <c r="C52837" s="1" t="s">
        <v>12</v>
      </c>
      <c r="D52837">
        <v>8</v>
      </c>
    </row>
    <row r="52838" spans="1:4" x14ac:dyDescent="0.25">
      <c r="A52838" s="1" t="s">
        <v>3130</v>
      </c>
      <c r="B52838" s="1" t="s">
        <v>3282</v>
      </c>
      <c r="C52838" s="1" t="s">
        <v>13</v>
      </c>
      <c r="D52838">
        <v>1</v>
      </c>
    </row>
    <row r="52839" spans="1:4" x14ac:dyDescent="0.25">
      <c r="A52839" s="1" t="s">
        <v>3130</v>
      </c>
      <c r="B52839" s="1" t="s">
        <v>3282</v>
      </c>
      <c r="C52839" s="1" t="s">
        <v>14</v>
      </c>
      <c r="D52839">
        <v>74</v>
      </c>
    </row>
    <row r="52840" spans="1:4" x14ac:dyDescent="0.25">
      <c r="A52840" s="1" t="s">
        <v>3130</v>
      </c>
      <c r="B52840" s="1" t="s">
        <v>3282</v>
      </c>
      <c r="C52840" s="1" t="s">
        <v>15</v>
      </c>
      <c r="D52840">
        <v>88</v>
      </c>
    </row>
    <row r="52841" spans="1:4" x14ac:dyDescent="0.25">
      <c r="A52841" s="1" t="s">
        <v>3130</v>
      </c>
      <c r="B52841" s="1" t="s">
        <v>3282</v>
      </c>
      <c r="C52841" s="1" t="s">
        <v>16</v>
      </c>
      <c r="D52841">
        <v>2524</v>
      </c>
    </row>
    <row r="52842" spans="1:4" x14ac:dyDescent="0.25">
      <c r="A52842" s="1" t="s">
        <v>3130</v>
      </c>
      <c r="B52842" s="1" t="s">
        <v>3282</v>
      </c>
      <c r="C52842" s="1" t="s">
        <v>17</v>
      </c>
      <c r="D52842">
        <v>4328</v>
      </c>
    </row>
    <row r="52843" spans="1:4" x14ac:dyDescent="0.25">
      <c r="A52843" s="1" t="s">
        <v>3130</v>
      </c>
      <c r="B52843" s="1" t="s">
        <v>3282</v>
      </c>
      <c r="C52843" s="1" t="s">
        <v>18</v>
      </c>
      <c r="D52843">
        <v>79</v>
      </c>
    </row>
    <row r="52844" spans="1:4" x14ac:dyDescent="0.25">
      <c r="A52844" s="1" t="s">
        <v>3130</v>
      </c>
      <c r="B52844" s="1" t="s">
        <v>3282</v>
      </c>
      <c r="C52844" s="1" t="s">
        <v>19</v>
      </c>
      <c r="D52844">
        <v>58</v>
      </c>
    </row>
    <row r="52845" spans="1:4" x14ac:dyDescent="0.25">
      <c r="A52845" s="1" t="s">
        <v>3130</v>
      </c>
      <c r="B52845" s="1" t="s">
        <v>3282</v>
      </c>
      <c r="C52845" s="1" t="s">
        <v>20</v>
      </c>
      <c r="D52845">
        <v>4</v>
      </c>
    </row>
    <row r="52846" spans="1:4" x14ac:dyDescent="0.25">
      <c r="A52846" s="1" t="s">
        <v>3130</v>
      </c>
      <c r="B52846" s="1" t="s">
        <v>3282</v>
      </c>
      <c r="C52846" s="1" t="s">
        <v>21</v>
      </c>
      <c r="D52846">
        <v>514</v>
      </c>
    </row>
    <row r="52847" spans="1:4" x14ac:dyDescent="0.25">
      <c r="A52847" s="1" t="s">
        <v>3130</v>
      </c>
      <c r="B52847" s="1" t="s">
        <v>3282</v>
      </c>
      <c r="C52847" s="1" t="s">
        <v>22</v>
      </c>
      <c r="D52847">
        <v>4283</v>
      </c>
    </row>
    <row r="52848" spans="1:4" x14ac:dyDescent="0.25">
      <c r="A52848" s="1" t="s">
        <v>3130</v>
      </c>
      <c r="B52848" s="1" t="s">
        <v>3283</v>
      </c>
      <c r="C52848" s="1" t="s">
        <v>6</v>
      </c>
      <c r="D52848">
        <v>31</v>
      </c>
    </row>
    <row r="52849" spans="1:4" x14ac:dyDescent="0.25">
      <c r="A52849" s="1" t="s">
        <v>3130</v>
      </c>
      <c r="B52849" s="1" t="s">
        <v>3283</v>
      </c>
      <c r="C52849" s="1" t="s">
        <v>7</v>
      </c>
      <c r="D52849">
        <v>178</v>
      </c>
    </row>
    <row r="52850" spans="1:4" x14ac:dyDescent="0.25">
      <c r="A52850" s="1" t="s">
        <v>3130</v>
      </c>
      <c r="B52850" s="1" t="s">
        <v>3283</v>
      </c>
      <c r="C52850" s="1" t="s">
        <v>8</v>
      </c>
      <c r="D52850">
        <v>31</v>
      </c>
    </row>
    <row r="52851" spans="1:4" x14ac:dyDescent="0.25">
      <c r="A52851" s="1" t="s">
        <v>3130</v>
      </c>
      <c r="B52851" s="1" t="s">
        <v>3283</v>
      </c>
      <c r="C52851" s="1" t="s">
        <v>9</v>
      </c>
      <c r="D52851">
        <v>443</v>
      </c>
    </row>
    <row r="52852" spans="1:4" x14ac:dyDescent="0.25">
      <c r="A52852" s="1" t="s">
        <v>3130</v>
      </c>
      <c r="B52852" s="1" t="s">
        <v>3283</v>
      </c>
      <c r="C52852" s="1" t="s">
        <v>10</v>
      </c>
      <c r="D52852">
        <v>220</v>
      </c>
    </row>
    <row r="52853" spans="1:4" x14ac:dyDescent="0.25">
      <c r="A52853" s="1" t="s">
        <v>3130</v>
      </c>
      <c r="B52853" s="1" t="s">
        <v>3283</v>
      </c>
      <c r="C52853" s="1" t="s">
        <v>11</v>
      </c>
      <c r="D52853">
        <v>9</v>
      </c>
    </row>
    <row r="52854" spans="1:4" x14ac:dyDescent="0.25">
      <c r="A52854" s="1" t="s">
        <v>3130</v>
      </c>
      <c r="B52854" s="1" t="s">
        <v>3283</v>
      </c>
      <c r="C52854" s="1" t="s">
        <v>12</v>
      </c>
      <c r="D52854">
        <v>1</v>
      </c>
    </row>
    <row r="52855" spans="1:4" x14ac:dyDescent="0.25">
      <c r="A52855" s="1" t="s">
        <v>3130</v>
      </c>
      <c r="B52855" s="1" t="s">
        <v>3283</v>
      </c>
      <c r="C52855" s="1" t="s">
        <v>14</v>
      </c>
      <c r="D52855">
        <v>11</v>
      </c>
    </row>
    <row r="52856" spans="1:4" x14ac:dyDescent="0.25">
      <c r="A52856" s="1" t="s">
        <v>3130</v>
      </c>
      <c r="B52856" s="1" t="s">
        <v>3283</v>
      </c>
      <c r="C52856" s="1" t="s">
        <v>15</v>
      </c>
      <c r="D52856">
        <v>11</v>
      </c>
    </row>
    <row r="52857" spans="1:4" x14ac:dyDescent="0.25">
      <c r="A52857" s="1" t="s">
        <v>3130</v>
      </c>
      <c r="B52857" s="1" t="s">
        <v>3283</v>
      </c>
      <c r="C52857" s="1" t="s">
        <v>16</v>
      </c>
      <c r="D52857">
        <v>360</v>
      </c>
    </row>
    <row r="52858" spans="1:4" x14ac:dyDescent="0.25">
      <c r="A52858" s="1" t="s">
        <v>3130</v>
      </c>
      <c r="B52858" s="1" t="s">
        <v>3283</v>
      </c>
      <c r="C52858" s="1" t="s">
        <v>17</v>
      </c>
      <c r="D52858">
        <v>648</v>
      </c>
    </row>
    <row r="52859" spans="1:4" x14ac:dyDescent="0.25">
      <c r="A52859" s="1" t="s">
        <v>3130</v>
      </c>
      <c r="B52859" s="1" t="s">
        <v>3283</v>
      </c>
      <c r="C52859" s="1" t="s">
        <v>18</v>
      </c>
      <c r="D52859">
        <v>5</v>
      </c>
    </row>
    <row r="52860" spans="1:4" x14ac:dyDescent="0.25">
      <c r="A52860" s="1" t="s">
        <v>3130</v>
      </c>
      <c r="B52860" s="1" t="s">
        <v>3283</v>
      </c>
      <c r="C52860" s="1" t="s">
        <v>19</v>
      </c>
      <c r="D52860">
        <v>10</v>
      </c>
    </row>
    <row r="52861" spans="1:4" x14ac:dyDescent="0.25">
      <c r="A52861" s="1" t="s">
        <v>3130</v>
      </c>
      <c r="B52861" s="1" t="s">
        <v>3283</v>
      </c>
      <c r="C52861" s="1" t="s">
        <v>20</v>
      </c>
      <c r="D52861">
        <v>1</v>
      </c>
    </row>
    <row r="52862" spans="1:4" x14ac:dyDescent="0.25">
      <c r="A52862" s="1" t="s">
        <v>3130</v>
      </c>
      <c r="B52862" s="1" t="s">
        <v>3283</v>
      </c>
      <c r="C52862" s="1" t="s">
        <v>21</v>
      </c>
      <c r="D52862">
        <v>107</v>
      </c>
    </row>
    <row r="52863" spans="1:4" x14ac:dyDescent="0.25">
      <c r="A52863" s="1" t="s">
        <v>3130</v>
      </c>
      <c r="B52863" s="1" t="s">
        <v>3283</v>
      </c>
      <c r="C52863" s="1" t="s">
        <v>22</v>
      </c>
      <c r="D52863">
        <v>531</v>
      </c>
    </row>
    <row r="52864" spans="1:4" x14ac:dyDescent="0.25">
      <c r="A52864" s="1" t="s">
        <v>3130</v>
      </c>
      <c r="B52864" s="1" t="s">
        <v>1134</v>
      </c>
      <c r="C52864" s="1" t="s">
        <v>6</v>
      </c>
      <c r="D52864">
        <v>148</v>
      </c>
    </row>
    <row r="52865" spans="1:4" x14ac:dyDescent="0.25">
      <c r="A52865" s="1" t="s">
        <v>3130</v>
      </c>
      <c r="B52865" s="1" t="s">
        <v>1134</v>
      </c>
      <c r="C52865" s="1" t="s">
        <v>7</v>
      </c>
      <c r="D52865">
        <v>814</v>
      </c>
    </row>
    <row r="52866" spans="1:4" x14ac:dyDescent="0.25">
      <c r="A52866" s="1" t="s">
        <v>3130</v>
      </c>
      <c r="B52866" s="1" t="s">
        <v>1134</v>
      </c>
      <c r="C52866" s="1" t="s">
        <v>8</v>
      </c>
      <c r="D52866">
        <v>86</v>
      </c>
    </row>
    <row r="52867" spans="1:4" x14ac:dyDescent="0.25">
      <c r="A52867" s="1" t="s">
        <v>3130</v>
      </c>
      <c r="B52867" s="1" t="s">
        <v>1134</v>
      </c>
      <c r="C52867" s="1" t="s">
        <v>9</v>
      </c>
      <c r="D52867">
        <v>1453</v>
      </c>
    </row>
    <row r="52868" spans="1:4" x14ac:dyDescent="0.25">
      <c r="A52868" s="1" t="s">
        <v>3130</v>
      </c>
      <c r="B52868" s="1" t="s">
        <v>1134</v>
      </c>
      <c r="C52868" s="1" t="s">
        <v>10</v>
      </c>
      <c r="D52868">
        <v>673</v>
      </c>
    </row>
    <row r="52869" spans="1:4" x14ac:dyDescent="0.25">
      <c r="A52869" s="1" t="s">
        <v>3130</v>
      </c>
      <c r="B52869" s="1" t="s">
        <v>1134</v>
      </c>
      <c r="C52869" s="1" t="s">
        <v>11</v>
      </c>
      <c r="D52869">
        <v>12</v>
      </c>
    </row>
    <row r="52870" spans="1:4" x14ac:dyDescent="0.25">
      <c r="A52870" s="1" t="s">
        <v>3130</v>
      </c>
      <c r="B52870" s="1" t="s">
        <v>1134</v>
      </c>
      <c r="C52870" s="1" t="s">
        <v>12</v>
      </c>
      <c r="D52870">
        <v>1</v>
      </c>
    </row>
    <row r="52871" spans="1:4" x14ac:dyDescent="0.25">
      <c r="A52871" s="1" t="s">
        <v>3130</v>
      </c>
      <c r="B52871" s="1" t="s">
        <v>1134</v>
      </c>
      <c r="C52871" s="1" t="s">
        <v>13</v>
      </c>
      <c r="D52871">
        <v>1</v>
      </c>
    </row>
    <row r="52872" spans="1:4" x14ac:dyDescent="0.25">
      <c r="A52872" s="1" t="s">
        <v>3130</v>
      </c>
      <c r="B52872" s="1" t="s">
        <v>1134</v>
      </c>
      <c r="C52872" s="1" t="s">
        <v>14</v>
      </c>
      <c r="D52872">
        <v>63</v>
      </c>
    </row>
    <row r="52873" spans="1:4" x14ac:dyDescent="0.25">
      <c r="A52873" s="1" t="s">
        <v>3130</v>
      </c>
      <c r="B52873" s="1" t="s">
        <v>1134</v>
      </c>
      <c r="C52873" s="1" t="s">
        <v>15</v>
      </c>
      <c r="D52873">
        <v>20</v>
      </c>
    </row>
    <row r="52874" spans="1:4" x14ac:dyDescent="0.25">
      <c r="A52874" s="1" t="s">
        <v>3130</v>
      </c>
      <c r="B52874" s="1" t="s">
        <v>1134</v>
      </c>
      <c r="C52874" s="1" t="s">
        <v>16</v>
      </c>
      <c r="D52874">
        <v>1067</v>
      </c>
    </row>
    <row r="52875" spans="1:4" x14ac:dyDescent="0.25">
      <c r="A52875" s="1" t="s">
        <v>3130</v>
      </c>
      <c r="B52875" s="1" t="s">
        <v>1134</v>
      </c>
      <c r="C52875" s="1" t="s">
        <v>17</v>
      </c>
      <c r="D52875">
        <v>3082</v>
      </c>
    </row>
    <row r="52876" spans="1:4" x14ac:dyDescent="0.25">
      <c r="A52876" s="1" t="s">
        <v>3130</v>
      </c>
      <c r="B52876" s="1" t="s">
        <v>1134</v>
      </c>
      <c r="C52876" s="1" t="s">
        <v>18</v>
      </c>
      <c r="D52876">
        <v>25</v>
      </c>
    </row>
    <row r="52877" spans="1:4" x14ac:dyDescent="0.25">
      <c r="A52877" s="1" t="s">
        <v>3130</v>
      </c>
      <c r="B52877" s="1" t="s">
        <v>1134</v>
      </c>
      <c r="C52877" s="1" t="s">
        <v>19</v>
      </c>
      <c r="D52877">
        <v>90</v>
      </c>
    </row>
    <row r="52878" spans="1:4" x14ac:dyDescent="0.25">
      <c r="A52878" s="1" t="s">
        <v>3130</v>
      </c>
      <c r="B52878" s="1" t="s">
        <v>1134</v>
      </c>
      <c r="C52878" s="1" t="s">
        <v>20</v>
      </c>
      <c r="D52878">
        <v>4</v>
      </c>
    </row>
    <row r="52879" spans="1:4" x14ac:dyDescent="0.25">
      <c r="A52879" s="1" t="s">
        <v>3130</v>
      </c>
      <c r="B52879" s="1" t="s">
        <v>1134</v>
      </c>
      <c r="C52879" s="1" t="s">
        <v>21</v>
      </c>
      <c r="D52879">
        <v>345</v>
      </c>
    </row>
    <row r="52880" spans="1:4" x14ac:dyDescent="0.25">
      <c r="A52880" s="1" t="s">
        <v>3130</v>
      </c>
      <c r="B52880" s="1" t="s">
        <v>1134</v>
      </c>
      <c r="C52880" s="1" t="s">
        <v>22</v>
      </c>
      <c r="D52880">
        <v>3476</v>
      </c>
    </row>
    <row r="52881" spans="1:4" x14ac:dyDescent="0.25">
      <c r="A52881" s="1" t="s">
        <v>3130</v>
      </c>
      <c r="B52881" s="1" t="s">
        <v>2753</v>
      </c>
      <c r="C52881" s="1" t="s">
        <v>6</v>
      </c>
      <c r="D52881">
        <v>91</v>
      </c>
    </row>
    <row r="52882" spans="1:4" x14ac:dyDescent="0.25">
      <c r="A52882" s="1" t="s">
        <v>3130</v>
      </c>
      <c r="B52882" s="1" t="s">
        <v>2753</v>
      </c>
      <c r="C52882" s="1" t="s">
        <v>7</v>
      </c>
      <c r="D52882">
        <v>615</v>
      </c>
    </row>
    <row r="52883" spans="1:4" x14ac:dyDescent="0.25">
      <c r="A52883" s="1" t="s">
        <v>3130</v>
      </c>
      <c r="B52883" s="1" t="s">
        <v>2753</v>
      </c>
      <c r="C52883" s="1" t="s">
        <v>8</v>
      </c>
      <c r="D52883">
        <v>124</v>
      </c>
    </row>
    <row r="52884" spans="1:4" x14ac:dyDescent="0.25">
      <c r="A52884" s="1" t="s">
        <v>3130</v>
      </c>
      <c r="B52884" s="1" t="s">
        <v>2753</v>
      </c>
      <c r="C52884" s="1" t="s">
        <v>9</v>
      </c>
      <c r="D52884">
        <v>872</v>
      </c>
    </row>
    <row r="52885" spans="1:4" x14ac:dyDescent="0.25">
      <c r="A52885" s="1" t="s">
        <v>3130</v>
      </c>
      <c r="B52885" s="1" t="s">
        <v>2753</v>
      </c>
      <c r="C52885" s="1" t="s">
        <v>10</v>
      </c>
      <c r="D52885">
        <v>436</v>
      </c>
    </row>
    <row r="52886" spans="1:4" x14ac:dyDescent="0.25">
      <c r="A52886" s="1" t="s">
        <v>3130</v>
      </c>
      <c r="B52886" s="1" t="s">
        <v>2753</v>
      </c>
      <c r="C52886" s="1" t="s">
        <v>11</v>
      </c>
      <c r="D52886">
        <v>11</v>
      </c>
    </row>
    <row r="52887" spans="1:4" x14ac:dyDescent="0.25">
      <c r="A52887" s="1" t="s">
        <v>3130</v>
      </c>
      <c r="B52887" s="1" t="s">
        <v>2753</v>
      </c>
      <c r="C52887" s="1" t="s">
        <v>12</v>
      </c>
      <c r="D52887">
        <v>3</v>
      </c>
    </row>
    <row r="52888" spans="1:4" x14ac:dyDescent="0.25">
      <c r="A52888" s="1" t="s">
        <v>3130</v>
      </c>
      <c r="B52888" s="1" t="s">
        <v>2753</v>
      </c>
      <c r="C52888" s="1" t="s">
        <v>14</v>
      </c>
      <c r="D52888">
        <v>41</v>
      </c>
    </row>
    <row r="52889" spans="1:4" x14ac:dyDescent="0.25">
      <c r="A52889" s="1" t="s">
        <v>3130</v>
      </c>
      <c r="B52889" s="1" t="s">
        <v>2753</v>
      </c>
      <c r="C52889" s="1" t="s">
        <v>15</v>
      </c>
      <c r="D52889">
        <v>34</v>
      </c>
    </row>
    <row r="52890" spans="1:4" x14ac:dyDescent="0.25">
      <c r="A52890" s="1" t="s">
        <v>3130</v>
      </c>
      <c r="B52890" s="1" t="s">
        <v>2753</v>
      </c>
      <c r="C52890" s="1" t="s">
        <v>16</v>
      </c>
      <c r="D52890">
        <v>651</v>
      </c>
    </row>
    <row r="52891" spans="1:4" x14ac:dyDescent="0.25">
      <c r="A52891" s="1" t="s">
        <v>3130</v>
      </c>
      <c r="B52891" s="1" t="s">
        <v>2753</v>
      </c>
      <c r="C52891" s="1" t="s">
        <v>17</v>
      </c>
      <c r="D52891">
        <v>1822</v>
      </c>
    </row>
    <row r="52892" spans="1:4" x14ac:dyDescent="0.25">
      <c r="A52892" s="1" t="s">
        <v>3130</v>
      </c>
      <c r="B52892" s="1" t="s">
        <v>2753</v>
      </c>
      <c r="C52892" s="1" t="s">
        <v>18</v>
      </c>
      <c r="D52892">
        <v>3</v>
      </c>
    </row>
    <row r="52893" spans="1:4" x14ac:dyDescent="0.25">
      <c r="A52893" s="1" t="s">
        <v>3130</v>
      </c>
      <c r="B52893" s="1" t="s">
        <v>2753</v>
      </c>
      <c r="C52893" s="1" t="s">
        <v>19</v>
      </c>
      <c r="D52893">
        <v>18</v>
      </c>
    </row>
    <row r="52894" spans="1:4" x14ac:dyDescent="0.25">
      <c r="A52894" s="1" t="s">
        <v>3130</v>
      </c>
      <c r="B52894" s="1" t="s">
        <v>2753</v>
      </c>
      <c r="C52894" s="1" t="s">
        <v>20</v>
      </c>
      <c r="D52894">
        <v>5</v>
      </c>
    </row>
    <row r="52895" spans="1:4" x14ac:dyDescent="0.25">
      <c r="A52895" s="1" t="s">
        <v>3130</v>
      </c>
      <c r="B52895" s="1" t="s">
        <v>2753</v>
      </c>
      <c r="C52895" s="1" t="s">
        <v>21</v>
      </c>
      <c r="D52895">
        <v>281</v>
      </c>
    </row>
    <row r="52896" spans="1:4" x14ac:dyDescent="0.25">
      <c r="A52896" s="1" t="s">
        <v>3130</v>
      </c>
      <c r="B52896" s="1" t="s">
        <v>2753</v>
      </c>
      <c r="C52896" s="1" t="s">
        <v>22</v>
      </c>
      <c r="D52896">
        <v>2722</v>
      </c>
    </row>
    <row r="52897" spans="1:4" x14ac:dyDescent="0.25">
      <c r="A52897" s="1" t="s">
        <v>3130</v>
      </c>
      <c r="B52897" s="1" t="s">
        <v>3284</v>
      </c>
      <c r="C52897" s="1" t="s">
        <v>6</v>
      </c>
      <c r="D52897">
        <v>68</v>
      </c>
    </row>
    <row r="52898" spans="1:4" x14ac:dyDescent="0.25">
      <c r="A52898" s="1" t="s">
        <v>3130</v>
      </c>
      <c r="B52898" s="1" t="s">
        <v>3284</v>
      </c>
      <c r="C52898" s="1" t="s">
        <v>7</v>
      </c>
      <c r="D52898">
        <v>431</v>
      </c>
    </row>
    <row r="52899" spans="1:4" x14ac:dyDescent="0.25">
      <c r="A52899" s="1" t="s">
        <v>3130</v>
      </c>
      <c r="B52899" s="1" t="s">
        <v>3284</v>
      </c>
      <c r="C52899" s="1" t="s">
        <v>8</v>
      </c>
      <c r="D52899">
        <v>63</v>
      </c>
    </row>
    <row r="52900" spans="1:4" x14ac:dyDescent="0.25">
      <c r="A52900" s="1" t="s">
        <v>3130</v>
      </c>
      <c r="B52900" s="1" t="s">
        <v>3284</v>
      </c>
      <c r="C52900" s="1" t="s">
        <v>9</v>
      </c>
      <c r="D52900">
        <v>534</v>
      </c>
    </row>
    <row r="52901" spans="1:4" x14ac:dyDescent="0.25">
      <c r="A52901" s="1" t="s">
        <v>3130</v>
      </c>
      <c r="B52901" s="1" t="s">
        <v>3284</v>
      </c>
      <c r="C52901" s="1" t="s">
        <v>10</v>
      </c>
      <c r="D52901">
        <v>368</v>
      </c>
    </row>
    <row r="52902" spans="1:4" x14ac:dyDescent="0.25">
      <c r="A52902" s="1" t="s">
        <v>3130</v>
      </c>
      <c r="B52902" s="1" t="s">
        <v>3284</v>
      </c>
      <c r="C52902" s="1" t="s">
        <v>11</v>
      </c>
      <c r="D52902">
        <v>5</v>
      </c>
    </row>
    <row r="52903" spans="1:4" x14ac:dyDescent="0.25">
      <c r="A52903" s="1" t="s">
        <v>3130</v>
      </c>
      <c r="B52903" s="1" t="s">
        <v>3284</v>
      </c>
      <c r="C52903" s="1" t="s">
        <v>12</v>
      </c>
      <c r="D52903">
        <v>1</v>
      </c>
    </row>
    <row r="52904" spans="1:4" x14ac:dyDescent="0.25">
      <c r="A52904" s="1" t="s">
        <v>3130</v>
      </c>
      <c r="B52904" s="1" t="s">
        <v>3284</v>
      </c>
      <c r="C52904" s="1" t="s">
        <v>13</v>
      </c>
      <c r="D52904">
        <v>1</v>
      </c>
    </row>
    <row r="52905" spans="1:4" x14ac:dyDescent="0.25">
      <c r="A52905" s="1" t="s">
        <v>3130</v>
      </c>
      <c r="B52905" s="1" t="s">
        <v>3284</v>
      </c>
      <c r="C52905" s="1" t="s">
        <v>14</v>
      </c>
      <c r="D52905">
        <v>28</v>
      </c>
    </row>
    <row r="52906" spans="1:4" x14ac:dyDescent="0.25">
      <c r="A52906" s="1" t="s">
        <v>3130</v>
      </c>
      <c r="B52906" s="1" t="s">
        <v>3284</v>
      </c>
      <c r="C52906" s="1" t="s">
        <v>15</v>
      </c>
      <c r="D52906">
        <v>23</v>
      </c>
    </row>
    <row r="52907" spans="1:4" x14ac:dyDescent="0.25">
      <c r="A52907" s="1" t="s">
        <v>3130</v>
      </c>
      <c r="B52907" s="1" t="s">
        <v>3284</v>
      </c>
      <c r="C52907" s="1" t="s">
        <v>16</v>
      </c>
      <c r="D52907">
        <v>526</v>
      </c>
    </row>
    <row r="52908" spans="1:4" x14ac:dyDescent="0.25">
      <c r="A52908" s="1" t="s">
        <v>3130</v>
      </c>
      <c r="B52908" s="1" t="s">
        <v>3284</v>
      </c>
      <c r="C52908" s="1" t="s">
        <v>17</v>
      </c>
      <c r="D52908">
        <v>1131</v>
      </c>
    </row>
    <row r="52909" spans="1:4" x14ac:dyDescent="0.25">
      <c r="A52909" s="1" t="s">
        <v>3130</v>
      </c>
      <c r="B52909" s="1" t="s">
        <v>3284</v>
      </c>
      <c r="C52909" s="1" t="s">
        <v>18</v>
      </c>
      <c r="D52909">
        <v>2</v>
      </c>
    </row>
    <row r="52910" spans="1:4" x14ac:dyDescent="0.25">
      <c r="A52910" s="1" t="s">
        <v>3130</v>
      </c>
      <c r="B52910" s="1" t="s">
        <v>3284</v>
      </c>
      <c r="C52910" s="1" t="s">
        <v>19</v>
      </c>
      <c r="D52910">
        <v>26</v>
      </c>
    </row>
    <row r="52911" spans="1:4" x14ac:dyDescent="0.25">
      <c r="A52911" s="1" t="s">
        <v>3130</v>
      </c>
      <c r="B52911" s="1" t="s">
        <v>3284</v>
      </c>
      <c r="C52911" s="1" t="s">
        <v>20</v>
      </c>
      <c r="D52911">
        <v>2</v>
      </c>
    </row>
    <row r="52912" spans="1:4" x14ac:dyDescent="0.25">
      <c r="A52912" s="1" t="s">
        <v>3130</v>
      </c>
      <c r="B52912" s="1" t="s">
        <v>3284</v>
      </c>
      <c r="C52912" s="1" t="s">
        <v>21</v>
      </c>
      <c r="D52912">
        <v>257</v>
      </c>
    </row>
    <row r="52913" spans="1:4" x14ac:dyDescent="0.25">
      <c r="A52913" s="1" t="s">
        <v>3130</v>
      </c>
      <c r="B52913" s="1" t="s">
        <v>3284</v>
      </c>
      <c r="C52913" s="1" t="s">
        <v>22</v>
      </c>
      <c r="D52913">
        <v>1612</v>
      </c>
    </row>
    <row r="52914" spans="1:4" x14ac:dyDescent="0.25">
      <c r="A52914" s="1" t="s">
        <v>3130</v>
      </c>
      <c r="B52914" s="1" t="s">
        <v>3285</v>
      </c>
      <c r="C52914" s="1" t="s">
        <v>6</v>
      </c>
      <c r="D52914">
        <v>46</v>
      </c>
    </row>
    <row r="52915" spans="1:4" x14ac:dyDescent="0.25">
      <c r="A52915" s="1" t="s">
        <v>3130</v>
      </c>
      <c r="B52915" s="1" t="s">
        <v>3285</v>
      </c>
      <c r="C52915" s="1" t="s">
        <v>7</v>
      </c>
      <c r="D52915">
        <v>348</v>
      </c>
    </row>
    <row r="52916" spans="1:4" x14ac:dyDescent="0.25">
      <c r="A52916" s="1" t="s">
        <v>3130</v>
      </c>
      <c r="B52916" s="1" t="s">
        <v>3285</v>
      </c>
      <c r="C52916" s="1" t="s">
        <v>8</v>
      </c>
      <c r="D52916">
        <v>65</v>
      </c>
    </row>
    <row r="52917" spans="1:4" x14ac:dyDescent="0.25">
      <c r="A52917" s="1" t="s">
        <v>3130</v>
      </c>
      <c r="B52917" s="1" t="s">
        <v>3285</v>
      </c>
      <c r="C52917" s="1" t="s">
        <v>9</v>
      </c>
      <c r="D52917">
        <v>392</v>
      </c>
    </row>
    <row r="52918" spans="1:4" x14ac:dyDescent="0.25">
      <c r="A52918" s="1" t="s">
        <v>3130</v>
      </c>
      <c r="B52918" s="1" t="s">
        <v>3285</v>
      </c>
      <c r="C52918" s="1" t="s">
        <v>10</v>
      </c>
      <c r="D52918">
        <v>274</v>
      </c>
    </row>
    <row r="52919" spans="1:4" x14ac:dyDescent="0.25">
      <c r="A52919" s="1" t="s">
        <v>3130</v>
      </c>
      <c r="B52919" s="1" t="s">
        <v>3285</v>
      </c>
      <c r="C52919" s="1" t="s">
        <v>11</v>
      </c>
      <c r="D52919">
        <v>9</v>
      </c>
    </row>
    <row r="52920" spans="1:4" x14ac:dyDescent="0.25">
      <c r="A52920" s="1" t="s">
        <v>3130</v>
      </c>
      <c r="B52920" s="1" t="s">
        <v>3285</v>
      </c>
      <c r="C52920" s="1" t="s">
        <v>13</v>
      </c>
      <c r="D52920">
        <v>2</v>
      </c>
    </row>
    <row r="52921" spans="1:4" x14ac:dyDescent="0.25">
      <c r="A52921" s="1" t="s">
        <v>3130</v>
      </c>
      <c r="B52921" s="1" t="s">
        <v>3285</v>
      </c>
      <c r="C52921" s="1" t="s">
        <v>14</v>
      </c>
      <c r="D52921">
        <v>13</v>
      </c>
    </row>
    <row r="52922" spans="1:4" x14ac:dyDescent="0.25">
      <c r="A52922" s="1" t="s">
        <v>3130</v>
      </c>
      <c r="B52922" s="1" t="s">
        <v>3285</v>
      </c>
      <c r="C52922" s="1" t="s">
        <v>15</v>
      </c>
      <c r="D52922">
        <v>21</v>
      </c>
    </row>
    <row r="52923" spans="1:4" x14ac:dyDescent="0.25">
      <c r="A52923" s="1" t="s">
        <v>3130</v>
      </c>
      <c r="B52923" s="1" t="s">
        <v>3285</v>
      </c>
      <c r="C52923" s="1" t="s">
        <v>16</v>
      </c>
      <c r="D52923">
        <v>391</v>
      </c>
    </row>
    <row r="52924" spans="1:4" x14ac:dyDescent="0.25">
      <c r="A52924" s="1" t="s">
        <v>3130</v>
      </c>
      <c r="B52924" s="1" t="s">
        <v>3285</v>
      </c>
      <c r="C52924" s="1" t="s">
        <v>17</v>
      </c>
      <c r="D52924">
        <v>733</v>
      </c>
    </row>
    <row r="52925" spans="1:4" x14ac:dyDescent="0.25">
      <c r="A52925" s="1" t="s">
        <v>3130</v>
      </c>
      <c r="B52925" s="1" t="s">
        <v>3285</v>
      </c>
      <c r="C52925" s="1" t="s">
        <v>18</v>
      </c>
      <c r="D52925">
        <v>1</v>
      </c>
    </row>
    <row r="52926" spans="1:4" x14ac:dyDescent="0.25">
      <c r="A52926" s="1" t="s">
        <v>3130</v>
      </c>
      <c r="B52926" s="1" t="s">
        <v>3285</v>
      </c>
      <c r="C52926" s="1" t="s">
        <v>19</v>
      </c>
      <c r="D52926">
        <v>17</v>
      </c>
    </row>
    <row r="52927" spans="1:4" x14ac:dyDescent="0.25">
      <c r="A52927" s="1" t="s">
        <v>3130</v>
      </c>
      <c r="B52927" s="1" t="s">
        <v>3285</v>
      </c>
      <c r="C52927" s="1" t="s">
        <v>20</v>
      </c>
      <c r="D52927">
        <v>1</v>
      </c>
    </row>
    <row r="52928" spans="1:4" x14ac:dyDescent="0.25">
      <c r="A52928" s="1" t="s">
        <v>3130</v>
      </c>
      <c r="B52928" s="1" t="s">
        <v>3285</v>
      </c>
      <c r="C52928" s="1" t="s">
        <v>21</v>
      </c>
      <c r="D52928">
        <v>213</v>
      </c>
    </row>
    <row r="52929" spans="1:4" x14ac:dyDescent="0.25">
      <c r="A52929" s="1" t="s">
        <v>3130</v>
      </c>
      <c r="B52929" s="1" t="s">
        <v>3285</v>
      </c>
      <c r="C52929" s="1" t="s">
        <v>22</v>
      </c>
      <c r="D52929">
        <v>1409</v>
      </c>
    </row>
    <row r="52930" spans="1:4" x14ac:dyDescent="0.25">
      <c r="A52930" s="1" t="s">
        <v>3130</v>
      </c>
      <c r="B52930" s="1" t="s">
        <v>3286</v>
      </c>
      <c r="C52930" s="1" t="s">
        <v>6</v>
      </c>
      <c r="D52930">
        <v>53</v>
      </c>
    </row>
    <row r="52931" spans="1:4" x14ac:dyDescent="0.25">
      <c r="A52931" s="1" t="s">
        <v>3130</v>
      </c>
      <c r="B52931" s="1" t="s">
        <v>3286</v>
      </c>
      <c r="C52931" s="1" t="s">
        <v>7</v>
      </c>
      <c r="D52931">
        <v>334</v>
      </c>
    </row>
    <row r="52932" spans="1:4" x14ac:dyDescent="0.25">
      <c r="A52932" s="1" t="s">
        <v>3130</v>
      </c>
      <c r="B52932" s="1" t="s">
        <v>3286</v>
      </c>
      <c r="C52932" s="1" t="s">
        <v>8</v>
      </c>
      <c r="D52932">
        <v>96</v>
      </c>
    </row>
    <row r="52933" spans="1:4" x14ac:dyDescent="0.25">
      <c r="A52933" s="1" t="s">
        <v>3130</v>
      </c>
      <c r="B52933" s="1" t="s">
        <v>3286</v>
      </c>
      <c r="C52933" s="1" t="s">
        <v>9</v>
      </c>
      <c r="D52933">
        <v>726</v>
      </c>
    </row>
    <row r="52934" spans="1:4" x14ac:dyDescent="0.25">
      <c r="A52934" s="1" t="s">
        <v>3130</v>
      </c>
      <c r="B52934" s="1" t="s">
        <v>3286</v>
      </c>
      <c r="C52934" s="1" t="s">
        <v>10</v>
      </c>
      <c r="D52934">
        <v>361</v>
      </c>
    </row>
    <row r="52935" spans="1:4" x14ac:dyDescent="0.25">
      <c r="A52935" s="1" t="s">
        <v>3130</v>
      </c>
      <c r="B52935" s="1" t="s">
        <v>3286</v>
      </c>
      <c r="C52935" s="1" t="s">
        <v>11</v>
      </c>
      <c r="D52935">
        <v>10</v>
      </c>
    </row>
    <row r="52936" spans="1:4" x14ac:dyDescent="0.25">
      <c r="A52936" s="1" t="s">
        <v>3130</v>
      </c>
      <c r="B52936" s="1" t="s">
        <v>3286</v>
      </c>
      <c r="C52936" s="1" t="s">
        <v>12</v>
      </c>
      <c r="D52936">
        <v>1</v>
      </c>
    </row>
    <row r="52937" spans="1:4" x14ac:dyDescent="0.25">
      <c r="A52937" s="1" t="s">
        <v>3130</v>
      </c>
      <c r="B52937" s="1" t="s">
        <v>3286</v>
      </c>
      <c r="C52937" s="1" t="s">
        <v>13</v>
      </c>
      <c r="D52937">
        <v>1</v>
      </c>
    </row>
    <row r="52938" spans="1:4" x14ac:dyDescent="0.25">
      <c r="A52938" s="1" t="s">
        <v>3130</v>
      </c>
      <c r="B52938" s="1" t="s">
        <v>3286</v>
      </c>
      <c r="C52938" s="1" t="s">
        <v>14</v>
      </c>
      <c r="D52938">
        <v>16</v>
      </c>
    </row>
    <row r="52939" spans="1:4" x14ac:dyDescent="0.25">
      <c r="A52939" s="1" t="s">
        <v>3130</v>
      </c>
      <c r="B52939" s="1" t="s">
        <v>3286</v>
      </c>
      <c r="C52939" s="1" t="s">
        <v>15</v>
      </c>
      <c r="D52939">
        <v>13</v>
      </c>
    </row>
    <row r="52940" spans="1:4" x14ac:dyDescent="0.25">
      <c r="A52940" s="1" t="s">
        <v>3130</v>
      </c>
      <c r="B52940" s="1" t="s">
        <v>3286</v>
      </c>
      <c r="C52940" s="1" t="s">
        <v>16</v>
      </c>
      <c r="D52940">
        <v>537</v>
      </c>
    </row>
    <row r="52941" spans="1:4" x14ac:dyDescent="0.25">
      <c r="A52941" s="1" t="s">
        <v>3130</v>
      </c>
      <c r="B52941" s="1" t="s">
        <v>3286</v>
      </c>
      <c r="C52941" s="1" t="s">
        <v>17</v>
      </c>
      <c r="D52941">
        <v>803</v>
      </c>
    </row>
    <row r="52942" spans="1:4" x14ac:dyDescent="0.25">
      <c r="A52942" s="1" t="s">
        <v>3130</v>
      </c>
      <c r="B52942" s="1" t="s">
        <v>3286</v>
      </c>
      <c r="C52942" s="1" t="s">
        <v>18</v>
      </c>
      <c r="D52942">
        <v>8</v>
      </c>
    </row>
    <row r="52943" spans="1:4" x14ac:dyDescent="0.25">
      <c r="A52943" s="1" t="s">
        <v>3130</v>
      </c>
      <c r="B52943" s="1" t="s">
        <v>3286</v>
      </c>
      <c r="C52943" s="1" t="s">
        <v>19</v>
      </c>
      <c r="D52943">
        <v>12</v>
      </c>
    </row>
    <row r="52944" spans="1:4" x14ac:dyDescent="0.25">
      <c r="A52944" s="1" t="s">
        <v>3130</v>
      </c>
      <c r="B52944" s="1" t="s">
        <v>3286</v>
      </c>
      <c r="C52944" s="1" t="s">
        <v>20</v>
      </c>
      <c r="D52944">
        <v>3</v>
      </c>
    </row>
    <row r="52945" spans="1:4" x14ac:dyDescent="0.25">
      <c r="A52945" s="1" t="s">
        <v>3130</v>
      </c>
      <c r="B52945" s="1" t="s">
        <v>3286</v>
      </c>
      <c r="C52945" s="1" t="s">
        <v>21</v>
      </c>
      <c r="D52945">
        <v>154</v>
      </c>
    </row>
    <row r="52946" spans="1:4" x14ac:dyDescent="0.25">
      <c r="A52946" s="1" t="s">
        <v>3130</v>
      </c>
      <c r="B52946" s="1" t="s">
        <v>3286</v>
      </c>
      <c r="C52946" s="1" t="s">
        <v>22</v>
      </c>
      <c r="D52946">
        <v>1032</v>
      </c>
    </row>
    <row r="52947" spans="1:4" x14ac:dyDescent="0.25">
      <c r="A52947" s="1" t="s">
        <v>3130</v>
      </c>
      <c r="B52947" s="1" t="s">
        <v>3287</v>
      </c>
      <c r="C52947" s="1" t="s">
        <v>6</v>
      </c>
      <c r="D52947">
        <v>30</v>
      </c>
    </row>
    <row r="52948" spans="1:4" x14ac:dyDescent="0.25">
      <c r="A52948" s="1" t="s">
        <v>3130</v>
      </c>
      <c r="B52948" s="1" t="s">
        <v>3287</v>
      </c>
      <c r="C52948" s="1" t="s">
        <v>7</v>
      </c>
      <c r="D52948">
        <v>194</v>
      </c>
    </row>
    <row r="52949" spans="1:4" x14ac:dyDescent="0.25">
      <c r="A52949" s="1" t="s">
        <v>3130</v>
      </c>
      <c r="B52949" s="1" t="s">
        <v>3287</v>
      </c>
      <c r="C52949" s="1" t="s">
        <v>8</v>
      </c>
      <c r="D52949">
        <v>24</v>
      </c>
    </row>
    <row r="52950" spans="1:4" x14ac:dyDescent="0.25">
      <c r="A52950" s="1" t="s">
        <v>3130</v>
      </c>
      <c r="B52950" s="1" t="s">
        <v>3287</v>
      </c>
      <c r="C52950" s="1" t="s">
        <v>9</v>
      </c>
      <c r="D52950">
        <v>285</v>
      </c>
    </row>
    <row r="52951" spans="1:4" x14ac:dyDescent="0.25">
      <c r="A52951" s="1" t="s">
        <v>3130</v>
      </c>
      <c r="B52951" s="1" t="s">
        <v>3287</v>
      </c>
      <c r="C52951" s="1" t="s">
        <v>10</v>
      </c>
      <c r="D52951">
        <v>141</v>
      </c>
    </row>
    <row r="52952" spans="1:4" x14ac:dyDescent="0.25">
      <c r="A52952" s="1" t="s">
        <v>3130</v>
      </c>
      <c r="B52952" s="1" t="s">
        <v>3287</v>
      </c>
      <c r="C52952" s="1" t="s">
        <v>11</v>
      </c>
      <c r="D52952">
        <v>3</v>
      </c>
    </row>
    <row r="52953" spans="1:4" x14ac:dyDescent="0.25">
      <c r="A52953" s="1" t="s">
        <v>3130</v>
      </c>
      <c r="B52953" s="1" t="s">
        <v>3287</v>
      </c>
      <c r="C52953" s="1" t="s">
        <v>12</v>
      </c>
      <c r="D52953">
        <v>1</v>
      </c>
    </row>
    <row r="52954" spans="1:4" x14ac:dyDescent="0.25">
      <c r="A52954" s="1" t="s">
        <v>3130</v>
      </c>
      <c r="B52954" s="1" t="s">
        <v>3287</v>
      </c>
      <c r="C52954" s="1" t="s">
        <v>14</v>
      </c>
      <c r="D52954">
        <v>7</v>
      </c>
    </row>
    <row r="52955" spans="1:4" x14ac:dyDescent="0.25">
      <c r="A52955" s="1" t="s">
        <v>3130</v>
      </c>
      <c r="B52955" s="1" t="s">
        <v>3287</v>
      </c>
      <c r="C52955" s="1" t="s">
        <v>15</v>
      </c>
      <c r="D52955">
        <v>10</v>
      </c>
    </row>
    <row r="52956" spans="1:4" x14ac:dyDescent="0.25">
      <c r="A52956" s="1" t="s">
        <v>3130</v>
      </c>
      <c r="B52956" s="1" t="s">
        <v>3287</v>
      </c>
      <c r="C52956" s="1" t="s">
        <v>16</v>
      </c>
      <c r="D52956">
        <v>216</v>
      </c>
    </row>
    <row r="52957" spans="1:4" x14ac:dyDescent="0.25">
      <c r="A52957" s="1" t="s">
        <v>3130</v>
      </c>
      <c r="B52957" s="1" t="s">
        <v>3287</v>
      </c>
      <c r="C52957" s="1" t="s">
        <v>17</v>
      </c>
      <c r="D52957">
        <v>537</v>
      </c>
    </row>
    <row r="52958" spans="1:4" x14ac:dyDescent="0.25">
      <c r="A52958" s="1" t="s">
        <v>3130</v>
      </c>
      <c r="B52958" s="1" t="s">
        <v>3287</v>
      </c>
      <c r="C52958" s="1" t="s">
        <v>18</v>
      </c>
      <c r="D52958">
        <v>1</v>
      </c>
    </row>
    <row r="52959" spans="1:4" x14ac:dyDescent="0.25">
      <c r="A52959" s="1" t="s">
        <v>3130</v>
      </c>
      <c r="B52959" s="1" t="s">
        <v>3287</v>
      </c>
      <c r="C52959" s="1" t="s">
        <v>19</v>
      </c>
      <c r="D52959">
        <v>8</v>
      </c>
    </row>
    <row r="52960" spans="1:4" x14ac:dyDescent="0.25">
      <c r="A52960" s="1" t="s">
        <v>3130</v>
      </c>
      <c r="B52960" s="1" t="s">
        <v>3287</v>
      </c>
      <c r="C52960" s="1" t="s">
        <v>21</v>
      </c>
      <c r="D52960">
        <v>80</v>
      </c>
    </row>
    <row r="52961" spans="1:4" x14ac:dyDescent="0.25">
      <c r="A52961" s="1" t="s">
        <v>3130</v>
      </c>
      <c r="B52961" s="1" t="s">
        <v>3287</v>
      </c>
      <c r="C52961" s="1" t="s">
        <v>22</v>
      </c>
      <c r="D52961">
        <v>720</v>
      </c>
    </row>
    <row r="52962" spans="1:4" x14ac:dyDescent="0.25">
      <c r="A52962" s="1" t="s">
        <v>3130</v>
      </c>
      <c r="B52962" s="1" t="s">
        <v>3288</v>
      </c>
      <c r="C52962" s="1" t="s">
        <v>6</v>
      </c>
      <c r="D52962">
        <v>51</v>
      </c>
    </row>
    <row r="52963" spans="1:4" x14ac:dyDescent="0.25">
      <c r="A52963" s="1" t="s">
        <v>3130</v>
      </c>
      <c r="B52963" s="1" t="s">
        <v>3288</v>
      </c>
      <c r="C52963" s="1" t="s">
        <v>7</v>
      </c>
      <c r="D52963">
        <v>333</v>
      </c>
    </row>
    <row r="52964" spans="1:4" x14ac:dyDescent="0.25">
      <c r="A52964" s="1" t="s">
        <v>3130</v>
      </c>
      <c r="B52964" s="1" t="s">
        <v>3288</v>
      </c>
      <c r="C52964" s="1" t="s">
        <v>8</v>
      </c>
      <c r="D52964">
        <v>41</v>
      </c>
    </row>
    <row r="52965" spans="1:4" x14ac:dyDescent="0.25">
      <c r="A52965" s="1" t="s">
        <v>3130</v>
      </c>
      <c r="B52965" s="1" t="s">
        <v>3288</v>
      </c>
      <c r="C52965" s="1" t="s">
        <v>9</v>
      </c>
      <c r="D52965">
        <v>348</v>
      </c>
    </row>
    <row r="52966" spans="1:4" x14ac:dyDescent="0.25">
      <c r="A52966" s="1" t="s">
        <v>3130</v>
      </c>
      <c r="B52966" s="1" t="s">
        <v>3288</v>
      </c>
      <c r="C52966" s="1" t="s">
        <v>10</v>
      </c>
      <c r="D52966">
        <v>198</v>
      </c>
    </row>
    <row r="52967" spans="1:4" x14ac:dyDescent="0.25">
      <c r="A52967" s="1" t="s">
        <v>3130</v>
      </c>
      <c r="B52967" s="1" t="s">
        <v>3288</v>
      </c>
      <c r="C52967" s="1" t="s">
        <v>11</v>
      </c>
      <c r="D52967">
        <v>6</v>
      </c>
    </row>
    <row r="52968" spans="1:4" x14ac:dyDescent="0.25">
      <c r="A52968" s="1" t="s">
        <v>3130</v>
      </c>
      <c r="B52968" s="1" t="s">
        <v>3288</v>
      </c>
      <c r="C52968" s="1" t="s">
        <v>12</v>
      </c>
      <c r="D52968">
        <v>2</v>
      </c>
    </row>
    <row r="52969" spans="1:4" x14ac:dyDescent="0.25">
      <c r="A52969" s="1" t="s">
        <v>3130</v>
      </c>
      <c r="B52969" s="1" t="s">
        <v>3288</v>
      </c>
      <c r="C52969" s="1" t="s">
        <v>14</v>
      </c>
      <c r="D52969">
        <v>10</v>
      </c>
    </row>
    <row r="52970" spans="1:4" x14ac:dyDescent="0.25">
      <c r="A52970" s="1" t="s">
        <v>3130</v>
      </c>
      <c r="B52970" s="1" t="s">
        <v>3288</v>
      </c>
      <c r="C52970" s="1" t="s">
        <v>15</v>
      </c>
      <c r="D52970">
        <v>8</v>
      </c>
    </row>
    <row r="52971" spans="1:4" x14ac:dyDescent="0.25">
      <c r="A52971" s="1" t="s">
        <v>3130</v>
      </c>
      <c r="B52971" s="1" t="s">
        <v>3288</v>
      </c>
      <c r="C52971" s="1" t="s">
        <v>16</v>
      </c>
      <c r="D52971">
        <v>291</v>
      </c>
    </row>
    <row r="52972" spans="1:4" x14ac:dyDescent="0.25">
      <c r="A52972" s="1" t="s">
        <v>3130</v>
      </c>
      <c r="B52972" s="1" t="s">
        <v>3288</v>
      </c>
      <c r="C52972" s="1" t="s">
        <v>17</v>
      </c>
      <c r="D52972">
        <v>767</v>
      </c>
    </row>
    <row r="52973" spans="1:4" x14ac:dyDescent="0.25">
      <c r="A52973" s="1" t="s">
        <v>3130</v>
      </c>
      <c r="B52973" s="1" t="s">
        <v>3288</v>
      </c>
      <c r="C52973" s="1" t="s">
        <v>19</v>
      </c>
      <c r="D52973">
        <v>7</v>
      </c>
    </row>
    <row r="52974" spans="1:4" x14ac:dyDescent="0.25">
      <c r="A52974" s="1" t="s">
        <v>3130</v>
      </c>
      <c r="B52974" s="1" t="s">
        <v>3288</v>
      </c>
      <c r="C52974" s="1" t="s">
        <v>21</v>
      </c>
      <c r="D52974">
        <v>167</v>
      </c>
    </row>
    <row r="52975" spans="1:4" x14ac:dyDescent="0.25">
      <c r="A52975" s="1" t="s">
        <v>3130</v>
      </c>
      <c r="B52975" s="1" t="s">
        <v>3288</v>
      </c>
      <c r="C52975" s="1" t="s">
        <v>22</v>
      </c>
      <c r="D52975">
        <v>910</v>
      </c>
    </row>
    <row r="52976" spans="1:4" x14ac:dyDescent="0.25">
      <c r="A52976" s="1" t="s">
        <v>3130</v>
      </c>
      <c r="B52976" s="1" t="s">
        <v>3289</v>
      </c>
      <c r="C52976" s="1" t="s">
        <v>6</v>
      </c>
      <c r="D52976">
        <v>96</v>
      </c>
    </row>
    <row r="52977" spans="1:4" x14ac:dyDescent="0.25">
      <c r="A52977" s="1" t="s">
        <v>3130</v>
      </c>
      <c r="B52977" s="1" t="s">
        <v>3289</v>
      </c>
      <c r="C52977" s="1" t="s">
        <v>7</v>
      </c>
      <c r="D52977">
        <v>455</v>
      </c>
    </row>
    <row r="52978" spans="1:4" x14ac:dyDescent="0.25">
      <c r="A52978" s="1" t="s">
        <v>3130</v>
      </c>
      <c r="B52978" s="1" t="s">
        <v>3289</v>
      </c>
      <c r="C52978" s="1" t="s">
        <v>8</v>
      </c>
      <c r="D52978">
        <v>110</v>
      </c>
    </row>
    <row r="52979" spans="1:4" x14ac:dyDescent="0.25">
      <c r="A52979" s="1" t="s">
        <v>3130</v>
      </c>
      <c r="B52979" s="1" t="s">
        <v>3289</v>
      </c>
      <c r="C52979" s="1" t="s">
        <v>9</v>
      </c>
      <c r="D52979">
        <v>1009</v>
      </c>
    </row>
    <row r="52980" spans="1:4" x14ac:dyDescent="0.25">
      <c r="A52980" s="1" t="s">
        <v>3130</v>
      </c>
      <c r="B52980" s="1" t="s">
        <v>3289</v>
      </c>
      <c r="C52980" s="1" t="s">
        <v>10</v>
      </c>
      <c r="D52980">
        <v>452</v>
      </c>
    </row>
    <row r="52981" spans="1:4" x14ac:dyDescent="0.25">
      <c r="A52981" s="1" t="s">
        <v>3130</v>
      </c>
      <c r="B52981" s="1" t="s">
        <v>3289</v>
      </c>
      <c r="C52981" s="1" t="s">
        <v>11</v>
      </c>
      <c r="D52981">
        <v>20</v>
      </c>
    </row>
    <row r="52982" spans="1:4" x14ac:dyDescent="0.25">
      <c r="A52982" s="1" t="s">
        <v>3130</v>
      </c>
      <c r="B52982" s="1" t="s">
        <v>3289</v>
      </c>
      <c r="C52982" s="1" t="s">
        <v>12</v>
      </c>
      <c r="D52982">
        <v>3</v>
      </c>
    </row>
    <row r="52983" spans="1:4" x14ac:dyDescent="0.25">
      <c r="A52983" s="1" t="s">
        <v>3130</v>
      </c>
      <c r="B52983" s="1" t="s">
        <v>3289</v>
      </c>
      <c r="C52983" s="1" t="s">
        <v>14</v>
      </c>
      <c r="D52983">
        <v>44</v>
      </c>
    </row>
    <row r="52984" spans="1:4" x14ac:dyDescent="0.25">
      <c r="A52984" s="1" t="s">
        <v>3130</v>
      </c>
      <c r="B52984" s="1" t="s">
        <v>3289</v>
      </c>
      <c r="C52984" s="1" t="s">
        <v>15</v>
      </c>
      <c r="D52984">
        <v>43</v>
      </c>
    </row>
    <row r="52985" spans="1:4" x14ac:dyDescent="0.25">
      <c r="A52985" s="1" t="s">
        <v>3130</v>
      </c>
      <c r="B52985" s="1" t="s">
        <v>3289</v>
      </c>
      <c r="C52985" s="1" t="s">
        <v>16</v>
      </c>
      <c r="D52985">
        <v>739</v>
      </c>
    </row>
    <row r="52986" spans="1:4" x14ac:dyDescent="0.25">
      <c r="A52986" s="1" t="s">
        <v>3130</v>
      </c>
      <c r="B52986" s="1" t="s">
        <v>3289</v>
      </c>
      <c r="C52986" s="1" t="s">
        <v>17</v>
      </c>
      <c r="D52986">
        <v>1247</v>
      </c>
    </row>
    <row r="52987" spans="1:4" x14ac:dyDescent="0.25">
      <c r="A52987" s="1" t="s">
        <v>3130</v>
      </c>
      <c r="B52987" s="1" t="s">
        <v>3289</v>
      </c>
      <c r="C52987" s="1" t="s">
        <v>18</v>
      </c>
      <c r="D52987">
        <v>15</v>
      </c>
    </row>
    <row r="52988" spans="1:4" x14ac:dyDescent="0.25">
      <c r="A52988" s="1" t="s">
        <v>3130</v>
      </c>
      <c r="B52988" s="1" t="s">
        <v>3289</v>
      </c>
      <c r="C52988" s="1" t="s">
        <v>19</v>
      </c>
      <c r="D52988">
        <v>28</v>
      </c>
    </row>
    <row r="52989" spans="1:4" x14ac:dyDescent="0.25">
      <c r="A52989" s="1" t="s">
        <v>3130</v>
      </c>
      <c r="B52989" s="1" t="s">
        <v>3289</v>
      </c>
      <c r="C52989" s="1" t="s">
        <v>20</v>
      </c>
      <c r="D52989">
        <v>2</v>
      </c>
    </row>
    <row r="52990" spans="1:4" x14ac:dyDescent="0.25">
      <c r="A52990" s="1" t="s">
        <v>3130</v>
      </c>
      <c r="B52990" s="1" t="s">
        <v>3289</v>
      </c>
      <c r="C52990" s="1" t="s">
        <v>21</v>
      </c>
      <c r="D52990">
        <v>288</v>
      </c>
    </row>
    <row r="52991" spans="1:4" x14ac:dyDescent="0.25">
      <c r="A52991" s="1" t="s">
        <v>3130</v>
      </c>
      <c r="B52991" s="1" t="s">
        <v>3289</v>
      </c>
      <c r="C52991" s="1" t="s">
        <v>22</v>
      </c>
      <c r="D52991">
        <v>1387</v>
      </c>
    </row>
    <row r="52992" spans="1:4" x14ac:dyDescent="0.25">
      <c r="A52992" s="1" t="s">
        <v>3130</v>
      </c>
      <c r="B52992" s="1" t="s">
        <v>3290</v>
      </c>
      <c r="C52992" s="1" t="s">
        <v>6</v>
      </c>
      <c r="D52992">
        <v>118</v>
      </c>
    </row>
    <row r="52993" spans="1:4" x14ac:dyDescent="0.25">
      <c r="A52993" s="1" t="s">
        <v>3130</v>
      </c>
      <c r="B52993" s="1" t="s">
        <v>3290</v>
      </c>
      <c r="C52993" s="1" t="s">
        <v>7</v>
      </c>
      <c r="D52993">
        <v>565</v>
      </c>
    </row>
    <row r="52994" spans="1:4" x14ac:dyDescent="0.25">
      <c r="A52994" s="1" t="s">
        <v>3130</v>
      </c>
      <c r="B52994" s="1" t="s">
        <v>3290</v>
      </c>
      <c r="C52994" s="1" t="s">
        <v>8</v>
      </c>
      <c r="D52994">
        <v>137</v>
      </c>
    </row>
    <row r="52995" spans="1:4" x14ac:dyDescent="0.25">
      <c r="A52995" s="1" t="s">
        <v>3130</v>
      </c>
      <c r="B52995" s="1" t="s">
        <v>3290</v>
      </c>
      <c r="C52995" s="1" t="s">
        <v>9</v>
      </c>
      <c r="D52995">
        <v>1236</v>
      </c>
    </row>
    <row r="52996" spans="1:4" x14ac:dyDescent="0.25">
      <c r="A52996" s="1" t="s">
        <v>3130</v>
      </c>
      <c r="B52996" s="1" t="s">
        <v>3290</v>
      </c>
      <c r="C52996" s="1" t="s">
        <v>10</v>
      </c>
      <c r="D52996">
        <v>623</v>
      </c>
    </row>
    <row r="52997" spans="1:4" x14ac:dyDescent="0.25">
      <c r="A52997" s="1" t="s">
        <v>3130</v>
      </c>
      <c r="B52997" s="1" t="s">
        <v>3290</v>
      </c>
      <c r="C52997" s="1" t="s">
        <v>11</v>
      </c>
      <c r="D52997">
        <v>37</v>
      </c>
    </row>
    <row r="52998" spans="1:4" x14ac:dyDescent="0.25">
      <c r="A52998" s="1" t="s">
        <v>3130</v>
      </c>
      <c r="B52998" s="1" t="s">
        <v>3290</v>
      </c>
      <c r="C52998" s="1" t="s">
        <v>12</v>
      </c>
      <c r="D52998">
        <v>8</v>
      </c>
    </row>
    <row r="52999" spans="1:4" x14ac:dyDescent="0.25">
      <c r="A52999" s="1" t="s">
        <v>3130</v>
      </c>
      <c r="B52999" s="1" t="s">
        <v>3290</v>
      </c>
      <c r="C52999" s="1" t="s">
        <v>14</v>
      </c>
      <c r="D52999">
        <v>41</v>
      </c>
    </row>
    <row r="53000" spans="1:4" x14ac:dyDescent="0.25">
      <c r="A53000" s="1" t="s">
        <v>3130</v>
      </c>
      <c r="B53000" s="1" t="s">
        <v>3290</v>
      </c>
      <c r="C53000" s="1" t="s">
        <v>15</v>
      </c>
      <c r="D53000">
        <v>37</v>
      </c>
    </row>
    <row r="53001" spans="1:4" x14ac:dyDescent="0.25">
      <c r="A53001" s="1" t="s">
        <v>3130</v>
      </c>
      <c r="B53001" s="1" t="s">
        <v>3290</v>
      </c>
      <c r="C53001" s="1" t="s">
        <v>16</v>
      </c>
      <c r="D53001">
        <v>992</v>
      </c>
    </row>
    <row r="53002" spans="1:4" x14ac:dyDescent="0.25">
      <c r="A53002" s="1" t="s">
        <v>3130</v>
      </c>
      <c r="B53002" s="1" t="s">
        <v>3290</v>
      </c>
      <c r="C53002" s="1" t="s">
        <v>17</v>
      </c>
      <c r="D53002">
        <v>1611</v>
      </c>
    </row>
    <row r="53003" spans="1:4" x14ac:dyDescent="0.25">
      <c r="A53003" s="1" t="s">
        <v>3130</v>
      </c>
      <c r="B53003" s="1" t="s">
        <v>3290</v>
      </c>
      <c r="C53003" s="1" t="s">
        <v>18</v>
      </c>
      <c r="D53003">
        <v>7</v>
      </c>
    </row>
    <row r="53004" spans="1:4" x14ac:dyDescent="0.25">
      <c r="A53004" s="1" t="s">
        <v>3130</v>
      </c>
      <c r="B53004" s="1" t="s">
        <v>3290</v>
      </c>
      <c r="C53004" s="1" t="s">
        <v>19</v>
      </c>
      <c r="D53004">
        <v>27</v>
      </c>
    </row>
    <row r="53005" spans="1:4" x14ac:dyDescent="0.25">
      <c r="A53005" s="1" t="s">
        <v>3130</v>
      </c>
      <c r="B53005" s="1" t="s">
        <v>3290</v>
      </c>
      <c r="C53005" s="1" t="s">
        <v>20</v>
      </c>
      <c r="D53005">
        <v>6</v>
      </c>
    </row>
    <row r="53006" spans="1:4" x14ac:dyDescent="0.25">
      <c r="A53006" s="1" t="s">
        <v>3130</v>
      </c>
      <c r="B53006" s="1" t="s">
        <v>3290</v>
      </c>
      <c r="C53006" s="1" t="s">
        <v>21</v>
      </c>
      <c r="D53006">
        <v>283</v>
      </c>
    </row>
    <row r="53007" spans="1:4" x14ac:dyDescent="0.25">
      <c r="A53007" s="1" t="s">
        <v>3130</v>
      </c>
      <c r="B53007" s="1" t="s">
        <v>3290</v>
      </c>
      <c r="C53007" s="1" t="s">
        <v>22</v>
      </c>
      <c r="D53007">
        <v>1735</v>
      </c>
    </row>
    <row r="53008" spans="1:4" x14ac:dyDescent="0.25">
      <c r="A53008" s="1" t="s">
        <v>3130</v>
      </c>
      <c r="B53008" s="1" t="s">
        <v>3291</v>
      </c>
      <c r="C53008" s="1" t="s">
        <v>6</v>
      </c>
      <c r="D53008">
        <v>681</v>
      </c>
    </row>
    <row r="53009" spans="1:4" x14ac:dyDescent="0.25">
      <c r="A53009" s="1" t="s">
        <v>3130</v>
      </c>
      <c r="B53009" s="1" t="s">
        <v>3291</v>
      </c>
      <c r="C53009" s="1" t="s">
        <v>7</v>
      </c>
      <c r="D53009">
        <v>4945</v>
      </c>
    </row>
    <row r="53010" spans="1:4" x14ac:dyDescent="0.25">
      <c r="A53010" s="1" t="s">
        <v>3130</v>
      </c>
      <c r="B53010" s="1" t="s">
        <v>3291</v>
      </c>
      <c r="C53010" s="1" t="s">
        <v>8</v>
      </c>
      <c r="D53010">
        <v>915</v>
      </c>
    </row>
    <row r="53011" spans="1:4" x14ac:dyDescent="0.25">
      <c r="A53011" s="1" t="s">
        <v>3130</v>
      </c>
      <c r="B53011" s="1" t="s">
        <v>3291</v>
      </c>
      <c r="C53011" s="1" t="s">
        <v>9</v>
      </c>
      <c r="D53011">
        <v>10751</v>
      </c>
    </row>
    <row r="53012" spans="1:4" x14ac:dyDescent="0.25">
      <c r="A53012" s="1" t="s">
        <v>3130</v>
      </c>
      <c r="B53012" s="1" t="s">
        <v>3291</v>
      </c>
      <c r="C53012" s="1" t="s">
        <v>10</v>
      </c>
      <c r="D53012">
        <v>4468</v>
      </c>
    </row>
    <row r="53013" spans="1:4" x14ac:dyDescent="0.25">
      <c r="A53013" s="1" t="s">
        <v>3130</v>
      </c>
      <c r="B53013" s="1" t="s">
        <v>3291</v>
      </c>
      <c r="C53013" s="1" t="s">
        <v>11</v>
      </c>
      <c r="D53013">
        <v>135</v>
      </c>
    </row>
    <row r="53014" spans="1:4" x14ac:dyDescent="0.25">
      <c r="A53014" s="1" t="s">
        <v>3130</v>
      </c>
      <c r="B53014" s="1" t="s">
        <v>3291</v>
      </c>
      <c r="C53014" s="1" t="s">
        <v>12</v>
      </c>
      <c r="D53014">
        <v>58</v>
      </c>
    </row>
    <row r="53015" spans="1:4" x14ac:dyDescent="0.25">
      <c r="A53015" s="1" t="s">
        <v>3130</v>
      </c>
      <c r="B53015" s="1" t="s">
        <v>3291</v>
      </c>
      <c r="C53015" s="1" t="s">
        <v>13</v>
      </c>
      <c r="D53015">
        <v>12</v>
      </c>
    </row>
    <row r="53016" spans="1:4" x14ac:dyDescent="0.25">
      <c r="A53016" s="1" t="s">
        <v>3130</v>
      </c>
      <c r="B53016" s="1" t="s">
        <v>3291</v>
      </c>
      <c r="C53016" s="1" t="s">
        <v>14</v>
      </c>
      <c r="D53016">
        <v>314</v>
      </c>
    </row>
    <row r="53017" spans="1:4" x14ac:dyDescent="0.25">
      <c r="A53017" s="1" t="s">
        <v>3130</v>
      </c>
      <c r="B53017" s="1" t="s">
        <v>3291</v>
      </c>
      <c r="C53017" s="1" t="s">
        <v>15</v>
      </c>
      <c r="D53017">
        <v>269</v>
      </c>
    </row>
    <row r="53018" spans="1:4" x14ac:dyDescent="0.25">
      <c r="A53018" s="1" t="s">
        <v>3130</v>
      </c>
      <c r="B53018" s="1" t="s">
        <v>3291</v>
      </c>
      <c r="C53018" s="1" t="s">
        <v>16</v>
      </c>
      <c r="D53018">
        <v>7834</v>
      </c>
    </row>
    <row r="53019" spans="1:4" x14ac:dyDescent="0.25">
      <c r="A53019" s="1" t="s">
        <v>3130</v>
      </c>
      <c r="B53019" s="1" t="s">
        <v>3291</v>
      </c>
      <c r="C53019" s="1" t="s">
        <v>17</v>
      </c>
      <c r="D53019">
        <v>13592</v>
      </c>
    </row>
    <row r="53020" spans="1:4" x14ac:dyDescent="0.25">
      <c r="A53020" s="1" t="s">
        <v>3130</v>
      </c>
      <c r="B53020" s="1" t="s">
        <v>3291</v>
      </c>
      <c r="C53020" s="1" t="s">
        <v>18</v>
      </c>
      <c r="D53020">
        <v>104</v>
      </c>
    </row>
    <row r="53021" spans="1:4" x14ac:dyDescent="0.25">
      <c r="A53021" s="1" t="s">
        <v>3130</v>
      </c>
      <c r="B53021" s="1" t="s">
        <v>3291</v>
      </c>
      <c r="C53021" s="1" t="s">
        <v>19</v>
      </c>
      <c r="D53021">
        <v>198</v>
      </c>
    </row>
    <row r="53022" spans="1:4" x14ac:dyDescent="0.25">
      <c r="A53022" s="1" t="s">
        <v>3130</v>
      </c>
      <c r="B53022" s="1" t="s">
        <v>3291</v>
      </c>
      <c r="C53022" s="1" t="s">
        <v>20</v>
      </c>
      <c r="D53022">
        <v>49</v>
      </c>
    </row>
    <row r="53023" spans="1:4" x14ac:dyDescent="0.25">
      <c r="A53023" s="1" t="s">
        <v>3130</v>
      </c>
      <c r="B53023" s="1" t="s">
        <v>3291</v>
      </c>
      <c r="C53023" s="1" t="s">
        <v>21</v>
      </c>
      <c r="D53023">
        <v>2115</v>
      </c>
    </row>
    <row r="53024" spans="1:4" x14ac:dyDescent="0.25">
      <c r="A53024" s="1" t="s">
        <v>3130</v>
      </c>
      <c r="B53024" s="1" t="s">
        <v>3291</v>
      </c>
      <c r="C53024" s="1" t="s">
        <v>22</v>
      </c>
      <c r="D53024">
        <v>14217</v>
      </c>
    </row>
    <row r="53025" spans="1:4" x14ac:dyDescent="0.25">
      <c r="A53025" s="1" t="s">
        <v>3130</v>
      </c>
      <c r="B53025" s="1" t="s">
        <v>3292</v>
      </c>
      <c r="C53025" s="1" t="s">
        <v>6</v>
      </c>
      <c r="D53025">
        <v>39</v>
      </c>
    </row>
    <row r="53026" spans="1:4" x14ac:dyDescent="0.25">
      <c r="A53026" s="1" t="s">
        <v>3130</v>
      </c>
      <c r="B53026" s="1" t="s">
        <v>3292</v>
      </c>
      <c r="C53026" s="1" t="s">
        <v>7</v>
      </c>
      <c r="D53026">
        <v>176</v>
      </c>
    </row>
    <row r="53027" spans="1:4" x14ac:dyDescent="0.25">
      <c r="A53027" s="1" t="s">
        <v>3130</v>
      </c>
      <c r="B53027" s="1" t="s">
        <v>3292</v>
      </c>
      <c r="C53027" s="1" t="s">
        <v>8</v>
      </c>
      <c r="D53027">
        <v>49</v>
      </c>
    </row>
    <row r="53028" spans="1:4" x14ac:dyDescent="0.25">
      <c r="A53028" s="1" t="s">
        <v>3130</v>
      </c>
      <c r="B53028" s="1" t="s">
        <v>3292</v>
      </c>
      <c r="C53028" s="1" t="s">
        <v>9</v>
      </c>
      <c r="D53028">
        <v>341</v>
      </c>
    </row>
    <row r="53029" spans="1:4" x14ac:dyDescent="0.25">
      <c r="A53029" s="1" t="s">
        <v>3130</v>
      </c>
      <c r="B53029" s="1" t="s">
        <v>3292</v>
      </c>
      <c r="C53029" s="1" t="s">
        <v>10</v>
      </c>
      <c r="D53029">
        <v>207</v>
      </c>
    </row>
    <row r="53030" spans="1:4" x14ac:dyDescent="0.25">
      <c r="A53030" s="1" t="s">
        <v>3130</v>
      </c>
      <c r="B53030" s="1" t="s">
        <v>3292</v>
      </c>
      <c r="C53030" s="1" t="s">
        <v>11</v>
      </c>
      <c r="D53030">
        <v>9</v>
      </c>
    </row>
    <row r="53031" spans="1:4" x14ac:dyDescent="0.25">
      <c r="A53031" s="1" t="s">
        <v>3130</v>
      </c>
      <c r="B53031" s="1" t="s">
        <v>3292</v>
      </c>
      <c r="C53031" s="1" t="s">
        <v>12</v>
      </c>
      <c r="D53031">
        <v>1</v>
      </c>
    </row>
    <row r="53032" spans="1:4" x14ac:dyDescent="0.25">
      <c r="A53032" s="1" t="s">
        <v>3130</v>
      </c>
      <c r="B53032" s="1" t="s">
        <v>3292</v>
      </c>
      <c r="C53032" s="1" t="s">
        <v>14</v>
      </c>
      <c r="D53032">
        <v>22</v>
      </c>
    </row>
    <row r="53033" spans="1:4" x14ac:dyDescent="0.25">
      <c r="A53033" s="1" t="s">
        <v>3130</v>
      </c>
      <c r="B53033" s="1" t="s">
        <v>3292</v>
      </c>
      <c r="C53033" s="1" t="s">
        <v>15</v>
      </c>
      <c r="D53033">
        <v>15</v>
      </c>
    </row>
    <row r="53034" spans="1:4" x14ac:dyDescent="0.25">
      <c r="A53034" s="1" t="s">
        <v>3130</v>
      </c>
      <c r="B53034" s="1" t="s">
        <v>3292</v>
      </c>
      <c r="C53034" s="1" t="s">
        <v>16</v>
      </c>
      <c r="D53034">
        <v>312</v>
      </c>
    </row>
    <row r="53035" spans="1:4" x14ac:dyDescent="0.25">
      <c r="A53035" s="1" t="s">
        <v>3130</v>
      </c>
      <c r="B53035" s="1" t="s">
        <v>3292</v>
      </c>
      <c r="C53035" s="1" t="s">
        <v>17</v>
      </c>
      <c r="D53035">
        <v>572</v>
      </c>
    </row>
    <row r="53036" spans="1:4" x14ac:dyDescent="0.25">
      <c r="A53036" s="1" t="s">
        <v>3130</v>
      </c>
      <c r="B53036" s="1" t="s">
        <v>3292</v>
      </c>
      <c r="C53036" s="1" t="s">
        <v>18</v>
      </c>
      <c r="D53036">
        <v>4</v>
      </c>
    </row>
    <row r="53037" spans="1:4" x14ac:dyDescent="0.25">
      <c r="A53037" s="1" t="s">
        <v>3130</v>
      </c>
      <c r="B53037" s="1" t="s">
        <v>3292</v>
      </c>
      <c r="C53037" s="1" t="s">
        <v>19</v>
      </c>
      <c r="D53037">
        <v>14</v>
      </c>
    </row>
    <row r="53038" spans="1:4" x14ac:dyDescent="0.25">
      <c r="A53038" s="1" t="s">
        <v>3130</v>
      </c>
      <c r="B53038" s="1" t="s">
        <v>3292</v>
      </c>
      <c r="C53038" s="1" t="s">
        <v>20</v>
      </c>
      <c r="D53038">
        <v>1</v>
      </c>
    </row>
    <row r="53039" spans="1:4" x14ac:dyDescent="0.25">
      <c r="A53039" s="1" t="s">
        <v>3130</v>
      </c>
      <c r="B53039" s="1" t="s">
        <v>3292</v>
      </c>
      <c r="C53039" s="1" t="s">
        <v>21</v>
      </c>
      <c r="D53039">
        <v>94</v>
      </c>
    </row>
    <row r="53040" spans="1:4" x14ac:dyDescent="0.25">
      <c r="A53040" s="1" t="s">
        <v>3130</v>
      </c>
      <c r="B53040" s="1" t="s">
        <v>3292</v>
      </c>
      <c r="C53040" s="1" t="s">
        <v>22</v>
      </c>
      <c r="D53040">
        <v>500</v>
      </c>
    </row>
    <row r="53041" spans="1:4" x14ac:dyDescent="0.25">
      <c r="A53041" s="1" t="s">
        <v>3293</v>
      </c>
      <c r="B53041" s="1" t="s">
        <v>3294</v>
      </c>
      <c r="C53041" s="1" t="s">
        <v>6</v>
      </c>
      <c r="D53041">
        <v>34</v>
      </c>
    </row>
    <row r="53042" spans="1:4" x14ac:dyDescent="0.25">
      <c r="A53042" s="1" t="s">
        <v>3293</v>
      </c>
      <c r="B53042" s="1" t="s">
        <v>3294</v>
      </c>
      <c r="C53042" s="1" t="s">
        <v>7</v>
      </c>
      <c r="D53042">
        <v>271</v>
      </c>
    </row>
    <row r="53043" spans="1:4" x14ac:dyDescent="0.25">
      <c r="A53043" s="1" t="s">
        <v>3293</v>
      </c>
      <c r="B53043" s="1" t="s">
        <v>3294</v>
      </c>
      <c r="C53043" s="1" t="s">
        <v>8</v>
      </c>
      <c r="D53043">
        <v>35</v>
      </c>
    </row>
    <row r="53044" spans="1:4" x14ac:dyDescent="0.25">
      <c r="A53044" s="1" t="s">
        <v>3293</v>
      </c>
      <c r="B53044" s="1" t="s">
        <v>3294</v>
      </c>
      <c r="C53044" s="1" t="s">
        <v>9</v>
      </c>
      <c r="D53044">
        <v>257</v>
      </c>
    </row>
    <row r="53045" spans="1:4" x14ac:dyDescent="0.25">
      <c r="A53045" s="1" t="s">
        <v>3293</v>
      </c>
      <c r="B53045" s="1" t="s">
        <v>3294</v>
      </c>
      <c r="C53045" s="1" t="s">
        <v>10</v>
      </c>
      <c r="D53045">
        <v>123</v>
      </c>
    </row>
    <row r="53046" spans="1:4" x14ac:dyDescent="0.25">
      <c r="A53046" s="1" t="s">
        <v>3293</v>
      </c>
      <c r="B53046" s="1" t="s">
        <v>3294</v>
      </c>
      <c r="C53046" s="1" t="s">
        <v>11</v>
      </c>
      <c r="D53046">
        <v>5</v>
      </c>
    </row>
    <row r="53047" spans="1:4" x14ac:dyDescent="0.25">
      <c r="A53047" s="1" t="s">
        <v>3293</v>
      </c>
      <c r="B53047" s="1" t="s">
        <v>3294</v>
      </c>
      <c r="C53047" s="1" t="s">
        <v>12</v>
      </c>
      <c r="D53047">
        <v>1</v>
      </c>
    </row>
    <row r="53048" spans="1:4" x14ac:dyDescent="0.25">
      <c r="A53048" s="1" t="s">
        <v>3293</v>
      </c>
      <c r="B53048" s="1" t="s">
        <v>3294</v>
      </c>
      <c r="C53048" s="1" t="s">
        <v>14</v>
      </c>
      <c r="D53048">
        <v>6</v>
      </c>
    </row>
    <row r="53049" spans="1:4" x14ac:dyDescent="0.25">
      <c r="A53049" s="1" t="s">
        <v>3293</v>
      </c>
      <c r="B53049" s="1" t="s">
        <v>3294</v>
      </c>
      <c r="C53049" s="1" t="s">
        <v>15</v>
      </c>
      <c r="D53049">
        <v>7</v>
      </c>
    </row>
    <row r="53050" spans="1:4" x14ac:dyDescent="0.25">
      <c r="A53050" s="1" t="s">
        <v>3293</v>
      </c>
      <c r="B53050" s="1" t="s">
        <v>3294</v>
      </c>
      <c r="C53050" s="1" t="s">
        <v>16</v>
      </c>
      <c r="D53050">
        <v>142</v>
      </c>
    </row>
    <row r="53051" spans="1:4" x14ac:dyDescent="0.25">
      <c r="A53051" s="1" t="s">
        <v>3293</v>
      </c>
      <c r="B53051" s="1" t="s">
        <v>3294</v>
      </c>
      <c r="C53051" s="1" t="s">
        <v>17</v>
      </c>
      <c r="D53051">
        <v>423</v>
      </c>
    </row>
    <row r="53052" spans="1:4" x14ac:dyDescent="0.25">
      <c r="A53052" s="1" t="s">
        <v>3293</v>
      </c>
      <c r="B53052" s="1" t="s">
        <v>3294</v>
      </c>
      <c r="C53052" s="1" t="s">
        <v>19</v>
      </c>
      <c r="D53052">
        <v>11</v>
      </c>
    </row>
    <row r="53053" spans="1:4" x14ac:dyDescent="0.25">
      <c r="A53053" s="1" t="s">
        <v>3293</v>
      </c>
      <c r="B53053" s="1" t="s">
        <v>3294</v>
      </c>
      <c r="C53053" s="1" t="s">
        <v>21</v>
      </c>
      <c r="D53053">
        <v>110</v>
      </c>
    </row>
    <row r="53054" spans="1:4" x14ac:dyDescent="0.25">
      <c r="A53054" s="1" t="s">
        <v>3293</v>
      </c>
      <c r="B53054" s="1" t="s">
        <v>3294</v>
      </c>
      <c r="C53054" s="1" t="s">
        <v>22</v>
      </c>
      <c r="D53054">
        <v>750</v>
      </c>
    </row>
    <row r="53055" spans="1:4" x14ac:dyDescent="0.25">
      <c r="A53055" s="1" t="s">
        <v>3293</v>
      </c>
      <c r="B53055" s="1" t="s">
        <v>3295</v>
      </c>
      <c r="C53055" s="1" t="s">
        <v>6</v>
      </c>
      <c r="D53055">
        <v>10</v>
      </c>
    </row>
    <row r="53056" spans="1:4" x14ac:dyDescent="0.25">
      <c r="A53056" s="1" t="s">
        <v>3293</v>
      </c>
      <c r="B53056" s="1" t="s">
        <v>3295</v>
      </c>
      <c r="C53056" s="1" t="s">
        <v>7</v>
      </c>
      <c r="D53056">
        <v>126</v>
      </c>
    </row>
    <row r="53057" spans="1:4" x14ac:dyDescent="0.25">
      <c r="A53057" s="1" t="s">
        <v>3293</v>
      </c>
      <c r="B53057" s="1" t="s">
        <v>3295</v>
      </c>
      <c r="C53057" s="1" t="s">
        <v>8</v>
      </c>
      <c r="D53057">
        <v>15</v>
      </c>
    </row>
    <row r="53058" spans="1:4" x14ac:dyDescent="0.25">
      <c r="A53058" s="1" t="s">
        <v>3293</v>
      </c>
      <c r="B53058" s="1" t="s">
        <v>3295</v>
      </c>
      <c r="C53058" s="1" t="s">
        <v>9</v>
      </c>
      <c r="D53058">
        <v>173</v>
      </c>
    </row>
    <row r="53059" spans="1:4" x14ac:dyDescent="0.25">
      <c r="A53059" s="1" t="s">
        <v>3293</v>
      </c>
      <c r="B53059" s="1" t="s">
        <v>3295</v>
      </c>
      <c r="C53059" s="1" t="s">
        <v>10</v>
      </c>
      <c r="D53059">
        <v>79</v>
      </c>
    </row>
    <row r="53060" spans="1:4" x14ac:dyDescent="0.25">
      <c r="A53060" s="1" t="s">
        <v>3293</v>
      </c>
      <c r="B53060" s="1" t="s">
        <v>3295</v>
      </c>
      <c r="C53060" s="1" t="s">
        <v>11</v>
      </c>
      <c r="D53060">
        <v>1</v>
      </c>
    </row>
    <row r="53061" spans="1:4" x14ac:dyDescent="0.25">
      <c r="A53061" s="1" t="s">
        <v>3293</v>
      </c>
      <c r="B53061" s="1" t="s">
        <v>3295</v>
      </c>
      <c r="C53061" s="1" t="s">
        <v>14</v>
      </c>
      <c r="D53061">
        <v>6</v>
      </c>
    </row>
    <row r="53062" spans="1:4" x14ac:dyDescent="0.25">
      <c r="A53062" s="1" t="s">
        <v>3293</v>
      </c>
      <c r="B53062" s="1" t="s">
        <v>3295</v>
      </c>
      <c r="C53062" s="1" t="s">
        <v>15</v>
      </c>
      <c r="D53062">
        <v>6</v>
      </c>
    </row>
    <row r="53063" spans="1:4" x14ac:dyDescent="0.25">
      <c r="A53063" s="1" t="s">
        <v>3293</v>
      </c>
      <c r="B53063" s="1" t="s">
        <v>3295</v>
      </c>
      <c r="C53063" s="1" t="s">
        <v>16</v>
      </c>
      <c r="D53063">
        <v>109</v>
      </c>
    </row>
    <row r="53064" spans="1:4" x14ac:dyDescent="0.25">
      <c r="A53064" s="1" t="s">
        <v>3293</v>
      </c>
      <c r="B53064" s="1" t="s">
        <v>3295</v>
      </c>
      <c r="C53064" s="1" t="s">
        <v>17</v>
      </c>
      <c r="D53064">
        <v>562</v>
      </c>
    </row>
    <row r="53065" spans="1:4" x14ac:dyDescent="0.25">
      <c r="A53065" s="1" t="s">
        <v>3293</v>
      </c>
      <c r="B53065" s="1" t="s">
        <v>3295</v>
      </c>
      <c r="C53065" s="1" t="s">
        <v>18</v>
      </c>
      <c r="D53065">
        <v>11</v>
      </c>
    </row>
    <row r="53066" spans="1:4" x14ac:dyDescent="0.25">
      <c r="A53066" s="1" t="s">
        <v>3293</v>
      </c>
      <c r="B53066" s="1" t="s">
        <v>3295</v>
      </c>
      <c r="C53066" s="1" t="s">
        <v>19</v>
      </c>
      <c r="D53066">
        <v>16</v>
      </c>
    </row>
    <row r="53067" spans="1:4" x14ac:dyDescent="0.25">
      <c r="A53067" s="1" t="s">
        <v>3293</v>
      </c>
      <c r="B53067" s="1" t="s">
        <v>3295</v>
      </c>
      <c r="C53067" s="1" t="s">
        <v>21</v>
      </c>
      <c r="D53067">
        <v>41</v>
      </c>
    </row>
    <row r="53068" spans="1:4" x14ac:dyDescent="0.25">
      <c r="A53068" s="1" t="s">
        <v>3293</v>
      </c>
      <c r="B53068" s="1" t="s">
        <v>3295</v>
      </c>
      <c r="C53068" s="1" t="s">
        <v>22</v>
      </c>
      <c r="D53068">
        <v>592</v>
      </c>
    </row>
    <row r="53069" spans="1:4" x14ac:dyDescent="0.25">
      <c r="A53069" s="1" t="s">
        <v>3293</v>
      </c>
      <c r="B53069" s="1" t="s">
        <v>45</v>
      </c>
      <c r="C53069" s="1" t="s">
        <v>6</v>
      </c>
      <c r="D53069">
        <v>153</v>
      </c>
    </row>
    <row r="53070" spans="1:4" x14ac:dyDescent="0.25">
      <c r="A53070" s="1" t="s">
        <v>3293</v>
      </c>
      <c r="B53070" s="1" t="s">
        <v>45</v>
      </c>
      <c r="C53070" s="1" t="s">
        <v>7</v>
      </c>
      <c r="D53070">
        <v>938</v>
      </c>
    </row>
    <row r="53071" spans="1:4" x14ac:dyDescent="0.25">
      <c r="A53071" s="1" t="s">
        <v>3293</v>
      </c>
      <c r="B53071" s="1" t="s">
        <v>45</v>
      </c>
      <c r="C53071" s="1" t="s">
        <v>8</v>
      </c>
      <c r="D53071">
        <v>90</v>
      </c>
    </row>
    <row r="53072" spans="1:4" x14ac:dyDescent="0.25">
      <c r="A53072" s="1" t="s">
        <v>3293</v>
      </c>
      <c r="B53072" s="1" t="s">
        <v>45</v>
      </c>
      <c r="C53072" s="1" t="s">
        <v>9</v>
      </c>
      <c r="D53072">
        <v>1734</v>
      </c>
    </row>
    <row r="53073" spans="1:4" x14ac:dyDescent="0.25">
      <c r="A53073" s="1" t="s">
        <v>3293</v>
      </c>
      <c r="B53073" s="1" t="s">
        <v>45</v>
      </c>
      <c r="C53073" s="1" t="s">
        <v>10</v>
      </c>
      <c r="D53073">
        <v>488</v>
      </c>
    </row>
    <row r="53074" spans="1:4" x14ac:dyDescent="0.25">
      <c r="A53074" s="1" t="s">
        <v>3293</v>
      </c>
      <c r="B53074" s="1" t="s">
        <v>45</v>
      </c>
      <c r="C53074" s="1" t="s">
        <v>11</v>
      </c>
      <c r="D53074">
        <v>15</v>
      </c>
    </row>
    <row r="53075" spans="1:4" x14ac:dyDescent="0.25">
      <c r="A53075" s="1" t="s">
        <v>3293</v>
      </c>
      <c r="B53075" s="1" t="s">
        <v>45</v>
      </c>
      <c r="C53075" s="1" t="s">
        <v>12</v>
      </c>
      <c r="D53075">
        <v>7</v>
      </c>
    </row>
    <row r="53076" spans="1:4" x14ac:dyDescent="0.25">
      <c r="A53076" s="1" t="s">
        <v>3293</v>
      </c>
      <c r="B53076" s="1" t="s">
        <v>45</v>
      </c>
      <c r="C53076" s="1" t="s">
        <v>14</v>
      </c>
      <c r="D53076">
        <v>72</v>
      </c>
    </row>
    <row r="53077" spans="1:4" x14ac:dyDescent="0.25">
      <c r="A53077" s="1" t="s">
        <v>3293</v>
      </c>
      <c r="B53077" s="1" t="s">
        <v>45</v>
      </c>
      <c r="C53077" s="1" t="s">
        <v>15</v>
      </c>
      <c r="D53077">
        <v>18</v>
      </c>
    </row>
    <row r="53078" spans="1:4" x14ac:dyDescent="0.25">
      <c r="A53078" s="1" t="s">
        <v>3293</v>
      </c>
      <c r="B53078" s="1" t="s">
        <v>45</v>
      </c>
      <c r="C53078" s="1" t="s">
        <v>16</v>
      </c>
      <c r="D53078">
        <v>779</v>
      </c>
    </row>
    <row r="53079" spans="1:4" x14ac:dyDescent="0.25">
      <c r="A53079" s="1" t="s">
        <v>3293</v>
      </c>
      <c r="B53079" s="1" t="s">
        <v>45</v>
      </c>
      <c r="C53079" s="1" t="s">
        <v>17</v>
      </c>
      <c r="D53079">
        <v>4358</v>
      </c>
    </row>
    <row r="53080" spans="1:4" x14ac:dyDescent="0.25">
      <c r="A53080" s="1" t="s">
        <v>3293</v>
      </c>
      <c r="B53080" s="1" t="s">
        <v>45</v>
      </c>
      <c r="C53080" s="1" t="s">
        <v>18</v>
      </c>
      <c r="D53080">
        <v>46</v>
      </c>
    </row>
    <row r="53081" spans="1:4" x14ac:dyDescent="0.25">
      <c r="A53081" s="1" t="s">
        <v>3293</v>
      </c>
      <c r="B53081" s="1" t="s">
        <v>45</v>
      </c>
      <c r="C53081" s="1" t="s">
        <v>19</v>
      </c>
      <c r="D53081">
        <v>118</v>
      </c>
    </row>
    <row r="53082" spans="1:4" x14ac:dyDescent="0.25">
      <c r="A53082" s="1" t="s">
        <v>3293</v>
      </c>
      <c r="B53082" s="1" t="s">
        <v>45</v>
      </c>
      <c r="C53082" s="1" t="s">
        <v>21</v>
      </c>
      <c r="D53082">
        <v>317</v>
      </c>
    </row>
    <row r="53083" spans="1:4" x14ac:dyDescent="0.25">
      <c r="A53083" s="1" t="s">
        <v>3293</v>
      </c>
      <c r="B53083" s="1" t="s">
        <v>45</v>
      </c>
      <c r="C53083" s="1" t="s">
        <v>22</v>
      </c>
      <c r="D53083">
        <v>3988</v>
      </c>
    </row>
    <row r="53084" spans="1:4" x14ac:dyDescent="0.25">
      <c r="A53084" s="1" t="s">
        <v>3293</v>
      </c>
      <c r="B53084" s="1" t="s">
        <v>3296</v>
      </c>
      <c r="C53084" s="1" t="s">
        <v>6</v>
      </c>
      <c r="D53084">
        <v>13</v>
      </c>
    </row>
    <row r="53085" spans="1:4" x14ac:dyDescent="0.25">
      <c r="A53085" s="1" t="s">
        <v>3293</v>
      </c>
      <c r="B53085" s="1" t="s">
        <v>3296</v>
      </c>
      <c r="C53085" s="1" t="s">
        <v>7</v>
      </c>
      <c r="D53085">
        <v>114</v>
      </c>
    </row>
    <row r="53086" spans="1:4" x14ac:dyDescent="0.25">
      <c r="A53086" s="1" t="s">
        <v>3293</v>
      </c>
      <c r="B53086" s="1" t="s">
        <v>3296</v>
      </c>
      <c r="C53086" s="1" t="s">
        <v>8</v>
      </c>
      <c r="D53086">
        <v>21</v>
      </c>
    </row>
    <row r="53087" spans="1:4" x14ac:dyDescent="0.25">
      <c r="A53087" s="1" t="s">
        <v>3293</v>
      </c>
      <c r="B53087" s="1" t="s">
        <v>3296</v>
      </c>
      <c r="C53087" s="1" t="s">
        <v>9</v>
      </c>
      <c r="D53087">
        <v>312</v>
      </c>
    </row>
    <row r="53088" spans="1:4" x14ac:dyDescent="0.25">
      <c r="A53088" s="1" t="s">
        <v>3293</v>
      </c>
      <c r="B53088" s="1" t="s">
        <v>3296</v>
      </c>
      <c r="C53088" s="1" t="s">
        <v>10</v>
      </c>
      <c r="D53088">
        <v>111</v>
      </c>
    </row>
    <row r="53089" spans="1:4" x14ac:dyDescent="0.25">
      <c r="A53089" s="1" t="s">
        <v>3293</v>
      </c>
      <c r="B53089" s="1" t="s">
        <v>3296</v>
      </c>
      <c r="C53089" s="1" t="s">
        <v>12</v>
      </c>
      <c r="D53089">
        <v>1</v>
      </c>
    </row>
    <row r="53090" spans="1:4" x14ac:dyDescent="0.25">
      <c r="A53090" s="1" t="s">
        <v>3293</v>
      </c>
      <c r="B53090" s="1" t="s">
        <v>3296</v>
      </c>
      <c r="C53090" s="1" t="s">
        <v>14</v>
      </c>
      <c r="D53090">
        <v>9</v>
      </c>
    </row>
    <row r="53091" spans="1:4" x14ac:dyDescent="0.25">
      <c r="A53091" s="1" t="s">
        <v>3293</v>
      </c>
      <c r="B53091" s="1" t="s">
        <v>3296</v>
      </c>
      <c r="C53091" s="1" t="s">
        <v>15</v>
      </c>
      <c r="D53091">
        <v>4</v>
      </c>
    </row>
    <row r="53092" spans="1:4" x14ac:dyDescent="0.25">
      <c r="A53092" s="1" t="s">
        <v>3293</v>
      </c>
      <c r="B53092" s="1" t="s">
        <v>3296</v>
      </c>
      <c r="C53092" s="1" t="s">
        <v>16</v>
      </c>
      <c r="D53092">
        <v>170</v>
      </c>
    </row>
    <row r="53093" spans="1:4" x14ac:dyDescent="0.25">
      <c r="A53093" s="1" t="s">
        <v>3293</v>
      </c>
      <c r="B53093" s="1" t="s">
        <v>3296</v>
      </c>
      <c r="C53093" s="1" t="s">
        <v>17</v>
      </c>
      <c r="D53093">
        <v>242</v>
      </c>
    </row>
    <row r="53094" spans="1:4" x14ac:dyDescent="0.25">
      <c r="A53094" s="1" t="s">
        <v>3293</v>
      </c>
      <c r="B53094" s="1" t="s">
        <v>3296</v>
      </c>
      <c r="C53094" s="1" t="s">
        <v>18</v>
      </c>
      <c r="D53094">
        <v>3</v>
      </c>
    </row>
    <row r="53095" spans="1:4" x14ac:dyDescent="0.25">
      <c r="A53095" s="1" t="s">
        <v>3293</v>
      </c>
      <c r="B53095" s="1" t="s">
        <v>3296</v>
      </c>
      <c r="C53095" s="1" t="s">
        <v>19</v>
      </c>
      <c r="D53095">
        <v>5</v>
      </c>
    </row>
    <row r="53096" spans="1:4" x14ac:dyDescent="0.25">
      <c r="A53096" s="1" t="s">
        <v>3293</v>
      </c>
      <c r="B53096" s="1" t="s">
        <v>3296</v>
      </c>
      <c r="C53096" s="1" t="s">
        <v>21</v>
      </c>
      <c r="D53096">
        <v>61</v>
      </c>
    </row>
    <row r="53097" spans="1:4" x14ac:dyDescent="0.25">
      <c r="A53097" s="1" t="s">
        <v>3293</v>
      </c>
      <c r="B53097" s="1" t="s">
        <v>3296</v>
      </c>
      <c r="C53097" s="1" t="s">
        <v>22</v>
      </c>
      <c r="D53097">
        <v>473</v>
      </c>
    </row>
    <row r="53098" spans="1:4" x14ac:dyDescent="0.25">
      <c r="A53098" s="1" t="s">
        <v>3293</v>
      </c>
      <c r="B53098" s="1" t="s">
        <v>3297</v>
      </c>
      <c r="C53098" s="1" t="s">
        <v>6</v>
      </c>
      <c r="D53098">
        <v>9</v>
      </c>
    </row>
    <row r="53099" spans="1:4" x14ac:dyDescent="0.25">
      <c r="A53099" s="1" t="s">
        <v>3293</v>
      </c>
      <c r="B53099" s="1" t="s">
        <v>3297</v>
      </c>
      <c r="C53099" s="1" t="s">
        <v>7</v>
      </c>
      <c r="D53099">
        <v>50</v>
      </c>
    </row>
    <row r="53100" spans="1:4" x14ac:dyDescent="0.25">
      <c r="A53100" s="1" t="s">
        <v>3293</v>
      </c>
      <c r="B53100" s="1" t="s">
        <v>3297</v>
      </c>
      <c r="C53100" s="1" t="s">
        <v>8</v>
      </c>
      <c r="D53100">
        <v>7</v>
      </c>
    </row>
    <row r="53101" spans="1:4" x14ac:dyDescent="0.25">
      <c r="A53101" s="1" t="s">
        <v>3293</v>
      </c>
      <c r="B53101" s="1" t="s">
        <v>3297</v>
      </c>
      <c r="C53101" s="1" t="s">
        <v>9</v>
      </c>
      <c r="D53101">
        <v>111</v>
      </c>
    </row>
    <row r="53102" spans="1:4" x14ac:dyDescent="0.25">
      <c r="A53102" s="1" t="s">
        <v>3293</v>
      </c>
      <c r="B53102" s="1" t="s">
        <v>3297</v>
      </c>
      <c r="C53102" s="1" t="s">
        <v>10</v>
      </c>
      <c r="D53102">
        <v>27</v>
      </c>
    </row>
    <row r="53103" spans="1:4" x14ac:dyDescent="0.25">
      <c r="A53103" s="1" t="s">
        <v>3293</v>
      </c>
      <c r="B53103" s="1" t="s">
        <v>3297</v>
      </c>
      <c r="C53103" s="1" t="s">
        <v>11</v>
      </c>
      <c r="D53103">
        <v>1</v>
      </c>
    </row>
    <row r="53104" spans="1:4" x14ac:dyDescent="0.25">
      <c r="A53104" s="1" t="s">
        <v>3293</v>
      </c>
      <c r="B53104" s="1" t="s">
        <v>3297</v>
      </c>
      <c r="C53104" s="1" t="s">
        <v>14</v>
      </c>
      <c r="D53104">
        <v>4</v>
      </c>
    </row>
    <row r="53105" spans="1:4" x14ac:dyDescent="0.25">
      <c r="A53105" s="1" t="s">
        <v>3293</v>
      </c>
      <c r="B53105" s="1" t="s">
        <v>3297</v>
      </c>
      <c r="C53105" s="1" t="s">
        <v>16</v>
      </c>
      <c r="D53105">
        <v>55</v>
      </c>
    </row>
    <row r="53106" spans="1:4" x14ac:dyDescent="0.25">
      <c r="A53106" s="1" t="s">
        <v>3293</v>
      </c>
      <c r="B53106" s="1" t="s">
        <v>3297</v>
      </c>
      <c r="C53106" s="1" t="s">
        <v>17</v>
      </c>
      <c r="D53106">
        <v>127</v>
      </c>
    </row>
    <row r="53107" spans="1:4" x14ac:dyDescent="0.25">
      <c r="A53107" s="1" t="s">
        <v>3293</v>
      </c>
      <c r="B53107" s="1" t="s">
        <v>3297</v>
      </c>
      <c r="C53107" s="1" t="s">
        <v>18</v>
      </c>
      <c r="D53107">
        <v>3</v>
      </c>
    </row>
    <row r="53108" spans="1:4" x14ac:dyDescent="0.25">
      <c r="A53108" s="1" t="s">
        <v>3293</v>
      </c>
      <c r="B53108" s="1" t="s">
        <v>3297</v>
      </c>
      <c r="C53108" s="1" t="s">
        <v>19</v>
      </c>
      <c r="D53108">
        <v>4</v>
      </c>
    </row>
    <row r="53109" spans="1:4" x14ac:dyDescent="0.25">
      <c r="A53109" s="1" t="s">
        <v>3293</v>
      </c>
      <c r="B53109" s="1" t="s">
        <v>3297</v>
      </c>
      <c r="C53109" s="1" t="s">
        <v>21</v>
      </c>
      <c r="D53109">
        <v>30</v>
      </c>
    </row>
    <row r="53110" spans="1:4" x14ac:dyDescent="0.25">
      <c r="A53110" s="1" t="s">
        <v>3293</v>
      </c>
      <c r="B53110" s="1" t="s">
        <v>3297</v>
      </c>
      <c r="C53110" s="1" t="s">
        <v>22</v>
      </c>
      <c r="D53110">
        <v>155</v>
      </c>
    </row>
    <row r="53111" spans="1:4" x14ac:dyDescent="0.25">
      <c r="A53111" s="1" t="s">
        <v>3293</v>
      </c>
      <c r="B53111" s="1" t="s">
        <v>3298</v>
      </c>
      <c r="C53111" s="1" t="s">
        <v>6</v>
      </c>
      <c r="D53111">
        <v>22</v>
      </c>
    </row>
    <row r="53112" spans="1:4" x14ac:dyDescent="0.25">
      <c r="A53112" s="1" t="s">
        <v>3293</v>
      </c>
      <c r="B53112" s="1" t="s">
        <v>3298</v>
      </c>
      <c r="C53112" s="1" t="s">
        <v>7</v>
      </c>
      <c r="D53112">
        <v>260</v>
      </c>
    </row>
    <row r="53113" spans="1:4" x14ac:dyDescent="0.25">
      <c r="A53113" s="1" t="s">
        <v>3293</v>
      </c>
      <c r="B53113" s="1" t="s">
        <v>3298</v>
      </c>
      <c r="C53113" s="1" t="s">
        <v>8</v>
      </c>
      <c r="D53113">
        <v>21</v>
      </c>
    </row>
    <row r="53114" spans="1:4" x14ac:dyDescent="0.25">
      <c r="A53114" s="1" t="s">
        <v>3293</v>
      </c>
      <c r="B53114" s="1" t="s">
        <v>3298</v>
      </c>
      <c r="C53114" s="1" t="s">
        <v>9</v>
      </c>
      <c r="D53114">
        <v>311</v>
      </c>
    </row>
    <row r="53115" spans="1:4" x14ac:dyDescent="0.25">
      <c r="A53115" s="1" t="s">
        <v>3293</v>
      </c>
      <c r="B53115" s="1" t="s">
        <v>3298</v>
      </c>
      <c r="C53115" s="1" t="s">
        <v>10</v>
      </c>
      <c r="D53115">
        <v>143</v>
      </c>
    </row>
    <row r="53116" spans="1:4" x14ac:dyDescent="0.25">
      <c r="A53116" s="1" t="s">
        <v>3293</v>
      </c>
      <c r="B53116" s="1" t="s">
        <v>3298</v>
      </c>
      <c r="C53116" s="1" t="s">
        <v>11</v>
      </c>
      <c r="D53116">
        <v>1</v>
      </c>
    </row>
    <row r="53117" spans="1:4" x14ac:dyDescent="0.25">
      <c r="A53117" s="1" t="s">
        <v>3293</v>
      </c>
      <c r="B53117" s="1" t="s">
        <v>3298</v>
      </c>
      <c r="C53117" s="1" t="s">
        <v>14</v>
      </c>
      <c r="D53117">
        <v>7</v>
      </c>
    </row>
    <row r="53118" spans="1:4" x14ac:dyDescent="0.25">
      <c r="A53118" s="1" t="s">
        <v>3293</v>
      </c>
      <c r="B53118" s="1" t="s">
        <v>3298</v>
      </c>
      <c r="C53118" s="1" t="s">
        <v>15</v>
      </c>
      <c r="D53118">
        <v>3</v>
      </c>
    </row>
    <row r="53119" spans="1:4" x14ac:dyDescent="0.25">
      <c r="A53119" s="1" t="s">
        <v>3293</v>
      </c>
      <c r="B53119" s="1" t="s">
        <v>3298</v>
      </c>
      <c r="C53119" s="1" t="s">
        <v>16</v>
      </c>
      <c r="D53119">
        <v>210</v>
      </c>
    </row>
    <row r="53120" spans="1:4" x14ac:dyDescent="0.25">
      <c r="A53120" s="1" t="s">
        <v>3293</v>
      </c>
      <c r="B53120" s="1" t="s">
        <v>3298</v>
      </c>
      <c r="C53120" s="1" t="s">
        <v>17</v>
      </c>
      <c r="D53120">
        <v>837</v>
      </c>
    </row>
    <row r="53121" spans="1:4" x14ac:dyDescent="0.25">
      <c r="A53121" s="1" t="s">
        <v>3293</v>
      </c>
      <c r="B53121" s="1" t="s">
        <v>3298</v>
      </c>
      <c r="C53121" s="1" t="s">
        <v>18</v>
      </c>
      <c r="D53121">
        <v>2</v>
      </c>
    </row>
    <row r="53122" spans="1:4" x14ac:dyDescent="0.25">
      <c r="A53122" s="1" t="s">
        <v>3293</v>
      </c>
      <c r="B53122" s="1" t="s">
        <v>3298</v>
      </c>
      <c r="C53122" s="1" t="s">
        <v>19</v>
      </c>
      <c r="D53122">
        <v>39</v>
      </c>
    </row>
    <row r="53123" spans="1:4" x14ac:dyDescent="0.25">
      <c r="A53123" s="1" t="s">
        <v>3293</v>
      </c>
      <c r="B53123" s="1" t="s">
        <v>3298</v>
      </c>
      <c r="C53123" s="1" t="s">
        <v>21</v>
      </c>
      <c r="D53123">
        <v>97</v>
      </c>
    </row>
    <row r="53124" spans="1:4" x14ac:dyDescent="0.25">
      <c r="A53124" s="1" t="s">
        <v>3293</v>
      </c>
      <c r="B53124" s="1" t="s">
        <v>3298</v>
      </c>
      <c r="C53124" s="1" t="s">
        <v>22</v>
      </c>
      <c r="D53124">
        <v>1092</v>
      </c>
    </row>
    <row r="53125" spans="1:4" x14ac:dyDescent="0.25">
      <c r="A53125" s="1" t="s">
        <v>3293</v>
      </c>
      <c r="B53125" s="1" t="s">
        <v>3299</v>
      </c>
      <c r="C53125" s="1" t="s">
        <v>6</v>
      </c>
      <c r="D53125">
        <v>143</v>
      </c>
    </row>
    <row r="53126" spans="1:4" x14ac:dyDescent="0.25">
      <c r="A53126" s="1" t="s">
        <v>3293</v>
      </c>
      <c r="B53126" s="1" t="s">
        <v>3299</v>
      </c>
      <c r="C53126" s="1" t="s">
        <v>7</v>
      </c>
      <c r="D53126">
        <v>1138</v>
      </c>
    </row>
    <row r="53127" spans="1:4" x14ac:dyDescent="0.25">
      <c r="A53127" s="1" t="s">
        <v>3293</v>
      </c>
      <c r="B53127" s="1" t="s">
        <v>3299</v>
      </c>
      <c r="C53127" s="1" t="s">
        <v>8</v>
      </c>
      <c r="D53127">
        <v>176</v>
      </c>
    </row>
    <row r="53128" spans="1:4" x14ac:dyDescent="0.25">
      <c r="A53128" s="1" t="s">
        <v>3293</v>
      </c>
      <c r="B53128" s="1" t="s">
        <v>3299</v>
      </c>
      <c r="C53128" s="1" t="s">
        <v>9</v>
      </c>
      <c r="D53128">
        <v>2123</v>
      </c>
    </row>
    <row r="53129" spans="1:4" x14ac:dyDescent="0.25">
      <c r="A53129" s="1" t="s">
        <v>3293</v>
      </c>
      <c r="B53129" s="1" t="s">
        <v>3299</v>
      </c>
      <c r="C53129" s="1" t="s">
        <v>10</v>
      </c>
      <c r="D53129">
        <v>885</v>
      </c>
    </row>
    <row r="53130" spans="1:4" x14ac:dyDescent="0.25">
      <c r="A53130" s="1" t="s">
        <v>3293</v>
      </c>
      <c r="B53130" s="1" t="s">
        <v>3299</v>
      </c>
      <c r="C53130" s="1" t="s">
        <v>11</v>
      </c>
      <c r="D53130">
        <v>30</v>
      </c>
    </row>
    <row r="53131" spans="1:4" x14ac:dyDescent="0.25">
      <c r="A53131" s="1" t="s">
        <v>3293</v>
      </c>
      <c r="B53131" s="1" t="s">
        <v>3299</v>
      </c>
      <c r="C53131" s="1" t="s">
        <v>12</v>
      </c>
      <c r="D53131">
        <v>3</v>
      </c>
    </row>
    <row r="53132" spans="1:4" x14ac:dyDescent="0.25">
      <c r="A53132" s="1" t="s">
        <v>3293</v>
      </c>
      <c r="B53132" s="1" t="s">
        <v>3299</v>
      </c>
      <c r="C53132" s="1" t="s">
        <v>14</v>
      </c>
      <c r="D53132">
        <v>71</v>
      </c>
    </row>
    <row r="53133" spans="1:4" x14ac:dyDescent="0.25">
      <c r="A53133" s="1" t="s">
        <v>3293</v>
      </c>
      <c r="B53133" s="1" t="s">
        <v>3299</v>
      </c>
      <c r="C53133" s="1" t="s">
        <v>15</v>
      </c>
      <c r="D53133">
        <v>38</v>
      </c>
    </row>
    <row r="53134" spans="1:4" x14ac:dyDescent="0.25">
      <c r="A53134" s="1" t="s">
        <v>3293</v>
      </c>
      <c r="B53134" s="1" t="s">
        <v>3299</v>
      </c>
      <c r="C53134" s="1" t="s">
        <v>16</v>
      </c>
      <c r="D53134">
        <v>1287</v>
      </c>
    </row>
    <row r="53135" spans="1:4" x14ac:dyDescent="0.25">
      <c r="A53135" s="1" t="s">
        <v>3293</v>
      </c>
      <c r="B53135" s="1" t="s">
        <v>3299</v>
      </c>
      <c r="C53135" s="1" t="s">
        <v>17</v>
      </c>
      <c r="D53135">
        <v>4976</v>
      </c>
    </row>
    <row r="53136" spans="1:4" x14ac:dyDescent="0.25">
      <c r="A53136" s="1" t="s">
        <v>3293</v>
      </c>
      <c r="B53136" s="1" t="s">
        <v>3299</v>
      </c>
      <c r="C53136" s="1" t="s">
        <v>18</v>
      </c>
      <c r="D53136">
        <v>62</v>
      </c>
    </row>
    <row r="53137" spans="1:4" x14ac:dyDescent="0.25">
      <c r="A53137" s="1" t="s">
        <v>3293</v>
      </c>
      <c r="B53137" s="1" t="s">
        <v>3299</v>
      </c>
      <c r="C53137" s="1" t="s">
        <v>19</v>
      </c>
      <c r="D53137">
        <v>187</v>
      </c>
    </row>
    <row r="53138" spans="1:4" x14ac:dyDescent="0.25">
      <c r="A53138" s="1" t="s">
        <v>3293</v>
      </c>
      <c r="B53138" s="1" t="s">
        <v>3299</v>
      </c>
      <c r="C53138" s="1" t="s">
        <v>21</v>
      </c>
      <c r="D53138">
        <v>530</v>
      </c>
    </row>
    <row r="53139" spans="1:4" x14ac:dyDescent="0.25">
      <c r="A53139" s="1" t="s">
        <v>3293</v>
      </c>
      <c r="B53139" s="1" t="s">
        <v>3299</v>
      </c>
      <c r="C53139" s="1" t="s">
        <v>22</v>
      </c>
      <c r="D53139">
        <v>4456</v>
      </c>
    </row>
    <row r="53140" spans="1:4" x14ac:dyDescent="0.25">
      <c r="A53140" s="1" t="s">
        <v>3293</v>
      </c>
      <c r="B53140" s="1" t="s">
        <v>3300</v>
      </c>
      <c r="C53140" s="1" t="s">
        <v>6</v>
      </c>
      <c r="D53140">
        <v>18</v>
      </c>
    </row>
    <row r="53141" spans="1:4" x14ac:dyDescent="0.25">
      <c r="A53141" s="1" t="s">
        <v>3293</v>
      </c>
      <c r="B53141" s="1" t="s">
        <v>3300</v>
      </c>
      <c r="C53141" s="1" t="s">
        <v>7</v>
      </c>
      <c r="D53141">
        <v>79</v>
      </c>
    </row>
    <row r="53142" spans="1:4" x14ac:dyDescent="0.25">
      <c r="A53142" s="1" t="s">
        <v>3293</v>
      </c>
      <c r="B53142" s="1" t="s">
        <v>3300</v>
      </c>
      <c r="C53142" s="1" t="s">
        <v>8</v>
      </c>
      <c r="D53142">
        <v>8</v>
      </c>
    </row>
    <row r="53143" spans="1:4" x14ac:dyDescent="0.25">
      <c r="A53143" s="1" t="s">
        <v>3293</v>
      </c>
      <c r="B53143" s="1" t="s">
        <v>3300</v>
      </c>
      <c r="C53143" s="1" t="s">
        <v>9</v>
      </c>
      <c r="D53143">
        <v>133</v>
      </c>
    </row>
    <row r="53144" spans="1:4" x14ac:dyDescent="0.25">
      <c r="A53144" s="1" t="s">
        <v>3293</v>
      </c>
      <c r="B53144" s="1" t="s">
        <v>3300</v>
      </c>
      <c r="C53144" s="1" t="s">
        <v>10</v>
      </c>
      <c r="D53144">
        <v>75</v>
      </c>
    </row>
    <row r="53145" spans="1:4" x14ac:dyDescent="0.25">
      <c r="A53145" s="1" t="s">
        <v>3293</v>
      </c>
      <c r="B53145" s="1" t="s">
        <v>3300</v>
      </c>
      <c r="C53145" s="1" t="s">
        <v>11</v>
      </c>
      <c r="D53145">
        <v>1</v>
      </c>
    </row>
    <row r="53146" spans="1:4" x14ac:dyDescent="0.25">
      <c r="A53146" s="1" t="s">
        <v>3293</v>
      </c>
      <c r="B53146" s="1" t="s">
        <v>3300</v>
      </c>
      <c r="C53146" s="1" t="s">
        <v>14</v>
      </c>
      <c r="D53146">
        <v>18</v>
      </c>
    </row>
    <row r="53147" spans="1:4" x14ac:dyDescent="0.25">
      <c r="A53147" s="1" t="s">
        <v>3293</v>
      </c>
      <c r="B53147" s="1" t="s">
        <v>3300</v>
      </c>
      <c r="C53147" s="1" t="s">
        <v>15</v>
      </c>
      <c r="D53147">
        <v>2</v>
      </c>
    </row>
    <row r="53148" spans="1:4" x14ac:dyDescent="0.25">
      <c r="A53148" s="1" t="s">
        <v>3293</v>
      </c>
      <c r="B53148" s="1" t="s">
        <v>3300</v>
      </c>
      <c r="C53148" s="1" t="s">
        <v>16</v>
      </c>
      <c r="D53148">
        <v>90</v>
      </c>
    </row>
    <row r="53149" spans="1:4" x14ac:dyDescent="0.25">
      <c r="A53149" s="1" t="s">
        <v>3293</v>
      </c>
      <c r="B53149" s="1" t="s">
        <v>3300</v>
      </c>
      <c r="C53149" s="1" t="s">
        <v>17</v>
      </c>
      <c r="D53149">
        <v>281</v>
      </c>
    </row>
    <row r="53150" spans="1:4" x14ac:dyDescent="0.25">
      <c r="A53150" s="1" t="s">
        <v>3293</v>
      </c>
      <c r="B53150" s="1" t="s">
        <v>3300</v>
      </c>
      <c r="C53150" s="1" t="s">
        <v>18</v>
      </c>
      <c r="D53150">
        <v>4</v>
      </c>
    </row>
    <row r="53151" spans="1:4" x14ac:dyDescent="0.25">
      <c r="A53151" s="1" t="s">
        <v>3293</v>
      </c>
      <c r="B53151" s="1" t="s">
        <v>3300</v>
      </c>
      <c r="C53151" s="1" t="s">
        <v>19</v>
      </c>
      <c r="D53151">
        <v>10</v>
      </c>
    </row>
    <row r="53152" spans="1:4" x14ac:dyDescent="0.25">
      <c r="A53152" s="1" t="s">
        <v>3293</v>
      </c>
      <c r="B53152" s="1" t="s">
        <v>3300</v>
      </c>
      <c r="C53152" s="1" t="s">
        <v>21</v>
      </c>
      <c r="D53152">
        <v>29</v>
      </c>
    </row>
    <row r="53153" spans="1:4" x14ac:dyDescent="0.25">
      <c r="A53153" s="1" t="s">
        <v>3293</v>
      </c>
      <c r="B53153" s="1" t="s">
        <v>3300</v>
      </c>
      <c r="C53153" s="1" t="s">
        <v>22</v>
      </c>
      <c r="D53153">
        <v>339</v>
      </c>
    </row>
    <row r="53154" spans="1:4" x14ac:dyDescent="0.25">
      <c r="A53154" s="1" t="s">
        <v>3293</v>
      </c>
      <c r="B53154" s="1" t="s">
        <v>3301</v>
      </c>
      <c r="C53154" s="1" t="s">
        <v>6</v>
      </c>
      <c r="D53154">
        <v>46</v>
      </c>
    </row>
    <row r="53155" spans="1:4" x14ac:dyDescent="0.25">
      <c r="A53155" s="1" t="s">
        <v>3293</v>
      </c>
      <c r="B53155" s="1" t="s">
        <v>3301</v>
      </c>
      <c r="C53155" s="1" t="s">
        <v>7</v>
      </c>
      <c r="D53155">
        <v>331</v>
      </c>
    </row>
    <row r="53156" spans="1:4" x14ac:dyDescent="0.25">
      <c r="A53156" s="1" t="s">
        <v>3293</v>
      </c>
      <c r="B53156" s="1" t="s">
        <v>3301</v>
      </c>
      <c r="C53156" s="1" t="s">
        <v>8</v>
      </c>
      <c r="D53156">
        <v>40</v>
      </c>
    </row>
    <row r="53157" spans="1:4" x14ac:dyDescent="0.25">
      <c r="A53157" s="1" t="s">
        <v>3293</v>
      </c>
      <c r="B53157" s="1" t="s">
        <v>3301</v>
      </c>
      <c r="C53157" s="1" t="s">
        <v>9</v>
      </c>
      <c r="D53157">
        <v>633</v>
      </c>
    </row>
    <row r="53158" spans="1:4" x14ac:dyDescent="0.25">
      <c r="A53158" s="1" t="s">
        <v>3293</v>
      </c>
      <c r="B53158" s="1" t="s">
        <v>3301</v>
      </c>
      <c r="C53158" s="1" t="s">
        <v>10</v>
      </c>
      <c r="D53158">
        <v>245</v>
      </c>
    </row>
    <row r="53159" spans="1:4" x14ac:dyDescent="0.25">
      <c r="A53159" s="1" t="s">
        <v>3293</v>
      </c>
      <c r="B53159" s="1" t="s">
        <v>3301</v>
      </c>
      <c r="C53159" s="1" t="s">
        <v>11</v>
      </c>
      <c r="D53159">
        <v>6</v>
      </c>
    </row>
    <row r="53160" spans="1:4" x14ac:dyDescent="0.25">
      <c r="A53160" s="1" t="s">
        <v>3293</v>
      </c>
      <c r="B53160" s="1" t="s">
        <v>3301</v>
      </c>
      <c r="C53160" s="1" t="s">
        <v>12</v>
      </c>
      <c r="D53160">
        <v>2</v>
      </c>
    </row>
    <row r="53161" spans="1:4" x14ac:dyDescent="0.25">
      <c r="A53161" s="1" t="s">
        <v>3293</v>
      </c>
      <c r="B53161" s="1" t="s">
        <v>3301</v>
      </c>
      <c r="C53161" s="1" t="s">
        <v>14</v>
      </c>
      <c r="D53161">
        <v>52</v>
      </c>
    </row>
    <row r="53162" spans="1:4" x14ac:dyDescent="0.25">
      <c r="A53162" s="1" t="s">
        <v>3293</v>
      </c>
      <c r="B53162" s="1" t="s">
        <v>3301</v>
      </c>
      <c r="C53162" s="1" t="s">
        <v>15</v>
      </c>
      <c r="D53162">
        <v>15</v>
      </c>
    </row>
    <row r="53163" spans="1:4" x14ac:dyDescent="0.25">
      <c r="A53163" s="1" t="s">
        <v>3293</v>
      </c>
      <c r="B53163" s="1" t="s">
        <v>3301</v>
      </c>
      <c r="C53163" s="1" t="s">
        <v>16</v>
      </c>
      <c r="D53163">
        <v>371</v>
      </c>
    </row>
    <row r="53164" spans="1:4" x14ac:dyDescent="0.25">
      <c r="A53164" s="1" t="s">
        <v>3293</v>
      </c>
      <c r="B53164" s="1" t="s">
        <v>3301</v>
      </c>
      <c r="C53164" s="1" t="s">
        <v>17</v>
      </c>
      <c r="D53164">
        <v>1536</v>
      </c>
    </row>
    <row r="53165" spans="1:4" x14ac:dyDescent="0.25">
      <c r="A53165" s="1" t="s">
        <v>3293</v>
      </c>
      <c r="B53165" s="1" t="s">
        <v>3301</v>
      </c>
      <c r="C53165" s="1" t="s">
        <v>18</v>
      </c>
      <c r="D53165">
        <v>13</v>
      </c>
    </row>
    <row r="53166" spans="1:4" x14ac:dyDescent="0.25">
      <c r="A53166" s="1" t="s">
        <v>3293</v>
      </c>
      <c r="B53166" s="1" t="s">
        <v>3301</v>
      </c>
      <c r="C53166" s="1" t="s">
        <v>19</v>
      </c>
      <c r="D53166">
        <v>64</v>
      </c>
    </row>
    <row r="53167" spans="1:4" x14ac:dyDescent="0.25">
      <c r="A53167" s="1" t="s">
        <v>3293</v>
      </c>
      <c r="B53167" s="1" t="s">
        <v>3301</v>
      </c>
      <c r="C53167" s="1" t="s">
        <v>21</v>
      </c>
      <c r="D53167">
        <v>123</v>
      </c>
    </row>
    <row r="53168" spans="1:4" x14ac:dyDescent="0.25">
      <c r="A53168" s="1" t="s">
        <v>3293</v>
      </c>
      <c r="B53168" s="1" t="s">
        <v>3301</v>
      </c>
      <c r="C53168" s="1" t="s">
        <v>22</v>
      </c>
      <c r="D53168">
        <v>1874</v>
      </c>
    </row>
    <row r="53169" spans="1:4" x14ac:dyDescent="0.25">
      <c r="A53169" s="1" t="s">
        <v>3293</v>
      </c>
      <c r="B53169" s="1" t="s">
        <v>3302</v>
      </c>
      <c r="C53169" s="1" t="s">
        <v>6</v>
      </c>
      <c r="D53169">
        <v>16</v>
      </c>
    </row>
    <row r="53170" spans="1:4" x14ac:dyDescent="0.25">
      <c r="A53170" s="1" t="s">
        <v>3293</v>
      </c>
      <c r="B53170" s="1" t="s">
        <v>3302</v>
      </c>
      <c r="C53170" s="1" t="s">
        <v>7</v>
      </c>
      <c r="D53170">
        <v>133</v>
      </c>
    </row>
    <row r="53171" spans="1:4" x14ac:dyDescent="0.25">
      <c r="A53171" s="1" t="s">
        <v>3293</v>
      </c>
      <c r="B53171" s="1" t="s">
        <v>3302</v>
      </c>
      <c r="C53171" s="1" t="s">
        <v>8</v>
      </c>
      <c r="D53171">
        <v>12</v>
      </c>
    </row>
    <row r="53172" spans="1:4" x14ac:dyDescent="0.25">
      <c r="A53172" s="1" t="s">
        <v>3293</v>
      </c>
      <c r="B53172" s="1" t="s">
        <v>3302</v>
      </c>
      <c r="C53172" s="1" t="s">
        <v>9</v>
      </c>
      <c r="D53172">
        <v>257</v>
      </c>
    </row>
    <row r="53173" spans="1:4" x14ac:dyDescent="0.25">
      <c r="A53173" s="1" t="s">
        <v>3293</v>
      </c>
      <c r="B53173" s="1" t="s">
        <v>3302</v>
      </c>
      <c r="C53173" s="1" t="s">
        <v>10</v>
      </c>
      <c r="D53173">
        <v>105</v>
      </c>
    </row>
    <row r="53174" spans="1:4" x14ac:dyDescent="0.25">
      <c r="A53174" s="1" t="s">
        <v>3293</v>
      </c>
      <c r="B53174" s="1" t="s">
        <v>3302</v>
      </c>
      <c r="C53174" s="1" t="s">
        <v>11</v>
      </c>
      <c r="D53174">
        <v>3</v>
      </c>
    </row>
    <row r="53175" spans="1:4" x14ac:dyDescent="0.25">
      <c r="A53175" s="1" t="s">
        <v>3293</v>
      </c>
      <c r="B53175" s="1" t="s">
        <v>3302</v>
      </c>
      <c r="C53175" s="1" t="s">
        <v>14</v>
      </c>
      <c r="D53175">
        <v>17</v>
      </c>
    </row>
    <row r="53176" spans="1:4" x14ac:dyDescent="0.25">
      <c r="A53176" s="1" t="s">
        <v>3293</v>
      </c>
      <c r="B53176" s="1" t="s">
        <v>3302</v>
      </c>
      <c r="C53176" s="1" t="s">
        <v>15</v>
      </c>
      <c r="D53176">
        <v>3</v>
      </c>
    </row>
    <row r="53177" spans="1:4" x14ac:dyDescent="0.25">
      <c r="A53177" s="1" t="s">
        <v>3293</v>
      </c>
      <c r="B53177" s="1" t="s">
        <v>3302</v>
      </c>
      <c r="C53177" s="1" t="s">
        <v>16</v>
      </c>
      <c r="D53177">
        <v>146</v>
      </c>
    </row>
    <row r="53178" spans="1:4" x14ac:dyDescent="0.25">
      <c r="A53178" s="1" t="s">
        <v>3293</v>
      </c>
      <c r="B53178" s="1" t="s">
        <v>3302</v>
      </c>
      <c r="C53178" s="1" t="s">
        <v>17</v>
      </c>
      <c r="D53178">
        <v>642</v>
      </c>
    </row>
    <row r="53179" spans="1:4" x14ac:dyDescent="0.25">
      <c r="A53179" s="1" t="s">
        <v>3293</v>
      </c>
      <c r="B53179" s="1" t="s">
        <v>3302</v>
      </c>
      <c r="C53179" s="1" t="s">
        <v>18</v>
      </c>
      <c r="D53179">
        <v>7</v>
      </c>
    </row>
    <row r="53180" spans="1:4" x14ac:dyDescent="0.25">
      <c r="A53180" s="1" t="s">
        <v>3293</v>
      </c>
      <c r="B53180" s="1" t="s">
        <v>3302</v>
      </c>
      <c r="C53180" s="1" t="s">
        <v>19</v>
      </c>
      <c r="D53180">
        <v>13</v>
      </c>
    </row>
    <row r="53181" spans="1:4" x14ac:dyDescent="0.25">
      <c r="A53181" s="1" t="s">
        <v>3293</v>
      </c>
      <c r="B53181" s="1" t="s">
        <v>3302</v>
      </c>
      <c r="C53181" s="1" t="s">
        <v>21</v>
      </c>
      <c r="D53181">
        <v>51</v>
      </c>
    </row>
    <row r="53182" spans="1:4" x14ac:dyDescent="0.25">
      <c r="A53182" s="1" t="s">
        <v>3293</v>
      </c>
      <c r="B53182" s="1" t="s">
        <v>3302</v>
      </c>
      <c r="C53182" s="1" t="s">
        <v>22</v>
      </c>
      <c r="D53182">
        <v>741</v>
      </c>
    </row>
    <row r="53183" spans="1:4" x14ac:dyDescent="0.25">
      <c r="A53183" s="1" t="s">
        <v>3293</v>
      </c>
      <c r="B53183" s="1" t="s">
        <v>3303</v>
      </c>
      <c r="C53183" s="1" t="s">
        <v>6</v>
      </c>
      <c r="D53183">
        <v>23</v>
      </c>
    </row>
    <row r="53184" spans="1:4" x14ac:dyDescent="0.25">
      <c r="A53184" s="1" t="s">
        <v>3293</v>
      </c>
      <c r="B53184" s="1" t="s">
        <v>3303</v>
      </c>
      <c r="C53184" s="1" t="s">
        <v>7</v>
      </c>
      <c r="D53184">
        <v>147</v>
      </c>
    </row>
    <row r="53185" spans="1:4" x14ac:dyDescent="0.25">
      <c r="A53185" s="1" t="s">
        <v>3293</v>
      </c>
      <c r="B53185" s="1" t="s">
        <v>3303</v>
      </c>
      <c r="C53185" s="1" t="s">
        <v>8</v>
      </c>
      <c r="D53185">
        <v>25</v>
      </c>
    </row>
    <row r="53186" spans="1:4" x14ac:dyDescent="0.25">
      <c r="A53186" s="1" t="s">
        <v>3293</v>
      </c>
      <c r="B53186" s="1" t="s">
        <v>3303</v>
      </c>
      <c r="C53186" s="1" t="s">
        <v>9</v>
      </c>
      <c r="D53186">
        <v>269</v>
      </c>
    </row>
    <row r="53187" spans="1:4" x14ac:dyDescent="0.25">
      <c r="A53187" s="1" t="s">
        <v>3293</v>
      </c>
      <c r="B53187" s="1" t="s">
        <v>3303</v>
      </c>
      <c r="C53187" s="1" t="s">
        <v>10</v>
      </c>
      <c r="D53187">
        <v>162</v>
      </c>
    </row>
    <row r="53188" spans="1:4" x14ac:dyDescent="0.25">
      <c r="A53188" s="1" t="s">
        <v>3293</v>
      </c>
      <c r="B53188" s="1" t="s">
        <v>3303</v>
      </c>
      <c r="C53188" s="1" t="s">
        <v>11</v>
      </c>
      <c r="D53188">
        <v>1</v>
      </c>
    </row>
    <row r="53189" spans="1:4" x14ac:dyDescent="0.25">
      <c r="A53189" s="1" t="s">
        <v>3293</v>
      </c>
      <c r="B53189" s="1" t="s">
        <v>3303</v>
      </c>
      <c r="C53189" s="1" t="s">
        <v>12</v>
      </c>
      <c r="D53189">
        <v>2</v>
      </c>
    </row>
    <row r="53190" spans="1:4" x14ac:dyDescent="0.25">
      <c r="A53190" s="1" t="s">
        <v>3293</v>
      </c>
      <c r="B53190" s="1" t="s">
        <v>3303</v>
      </c>
      <c r="C53190" s="1" t="s">
        <v>14</v>
      </c>
      <c r="D53190">
        <v>32</v>
      </c>
    </row>
    <row r="53191" spans="1:4" x14ac:dyDescent="0.25">
      <c r="A53191" s="1" t="s">
        <v>3293</v>
      </c>
      <c r="B53191" s="1" t="s">
        <v>3303</v>
      </c>
      <c r="C53191" s="1" t="s">
        <v>15</v>
      </c>
      <c r="D53191">
        <v>2</v>
      </c>
    </row>
    <row r="53192" spans="1:4" x14ac:dyDescent="0.25">
      <c r="A53192" s="1" t="s">
        <v>3293</v>
      </c>
      <c r="B53192" s="1" t="s">
        <v>3303</v>
      </c>
      <c r="C53192" s="1" t="s">
        <v>16</v>
      </c>
      <c r="D53192">
        <v>167</v>
      </c>
    </row>
    <row r="53193" spans="1:4" x14ac:dyDescent="0.25">
      <c r="A53193" s="1" t="s">
        <v>3293</v>
      </c>
      <c r="B53193" s="1" t="s">
        <v>3303</v>
      </c>
      <c r="C53193" s="1" t="s">
        <v>17</v>
      </c>
      <c r="D53193">
        <v>402</v>
      </c>
    </row>
    <row r="53194" spans="1:4" x14ac:dyDescent="0.25">
      <c r="A53194" s="1" t="s">
        <v>3293</v>
      </c>
      <c r="B53194" s="1" t="s">
        <v>3303</v>
      </c>
      <c r="C53194" s="1" t="s">
        <v>18</v>
      </c>
      <c r="D53194">
        <v>2</v>
      </c>
    </row>
    <row r="53195" spans="1:4" x14ac:dyDescent="0.25">
      <c r="A53195" s="1" t="s">
        <v>3293</v>
      </c>
      <c r="B53195" s="1" t="s">
        <v>3303</v>
      </c>
      <c r="C53195" s="1" t="s">
        <v>19</v>
      </c>
      <c r="D53195">
        <v>22</v>
      </c>
    </row>
    <row r="53196" spans="1:4" x14ac:dyDescent="0.25">
      <c r="A53196" s="1" t="s">
        <v>3293</v>
      </c>
      <c r="B53196" s="1" t="s">
        <v>3303</v>
      </c>
      <c r="C53196" s="1" t="s">
        <v>21</v>
      </c>
      <c r="D53196">
        <v>62</v>
      </c>
    </row>
    <row r="53197" spans="1:4" x14ac:dyDescent="0.25">
      <c r="A53197" s="1" t="s">
        <v>3293</v>
      </c>
      <c r="B53197" s="1" t="s">
        <v>3303</v>
      </c>
      <c r="C53197" s="1" t="s">
        <v>22</v>
      </c>
      <c r="D53197">
        <v>566</v>
      </c>
    </row>
    <row r="53198" spans="1:4" x14ac:dyDescent="0.25">
      <c r="A53198" s="1" t="s">
        <v>3293</v>
      </c>
      <c r="B53198" s="1" t="s">
        <v>3304</v>
      </c>
      <c r="C53198" s="1" t="s">
        <v>6</v>
      </c>
      <c r="D53198">
        <v>7</v>
      </c>
    </row>
    <row r="53199" spans="1:4" x14ac:dyDescent="0.25">
      <c r="A53199" s="1" t="s">
        <v>3293</v>
      </c>
      <c r="B53199" s="1" t="s">
        <v>3304</v>
      </c>
      <c r="C53199" s="1" t="s">
        <v>7</v>
      </c>
      <c r="D53199">
        <v>52</v>
      </c>
    </row>
    <row r="53200" spans="1:4" x14ac:dyDescent="0.25">
      <c r="A53200" s="1" t="s">
        <v>3293</v>
      </c>
      <c r="B53200" s="1" t="s">
        <v>3304</v>
      </c>
      <c r="C53200" s="1" t="s">
        <v>8</v>
      </c>
      <c r="D53200">
        <v>8</v>
      </c>
    </row>
    <row r="53201" spans="1:4" x14ac:dyDescent="0.25">
      <c r="A53201" s="1" t="s">
        <v>3293</v>
      </c>
      <c r="B53201" s="1" t="s">
        <v>3304</v>
      </c>
      <c r="C53201" s="1" t="s">
        <v>9</v>
      </c>
      <c r="D53201">
        <v>104</v>
      </c>
    </row>
    <row r="53202" spans="1:4" x14ac:dyDescent="0.25">
      <c r="A53202" s="1" t="s">
        <v>3293</v>
      </c>
      <c r="B53202" s="1" t="s">
        <v>3304</v>
      </c>
      <c r="C53202" s="1" t="s">
        <v>10</v>
      </c>
      <c r="D53202">
        <v>50</v>
      </c>
    </row>
    <row r="53203" spans="1:4" x14ac:dyDescent="0.25">
      <c r="A53203" s="1" t="s">
        <v>3293</v>
      </c>
      <c r="B53203" s="1" t="s">
        <v>3304</v>
      </c>
      <c r="C53203" s="1" t="s">
        <v>11</v>
      </c>
      <c r="D53203">
        <v>1</v>
      </c>
    </row>
    <row r="53204" spans="1:4" x14ac:dyDescent="0.25">
      <c r="A53204" s="1" t="s">
        <v>3293</v>
      </c>
      <c r="B53204" s="1" t="s">
        <v>3304</v>
      </c>
      <c r="C53204" s="1" t="s">
        <v>14</v>
      </c>
      <c r="D53204">
        <v>8</v>
      </c>
    </row>
    <row r="53205" spans="1:4" x14ac:dyDescent="0.25">
      <c r="A53205" s="1" t="s">
        <v>3293</v>
      </c>
      <c r="B53205" s="1" t="s">
        <v>3304</v>
      </c>
      <c r="C53205" s="1" t="s">
        <v>16</v>
      </c>
      <c r="D53205">
        <v>55</v>
      </c>
    </row>
    <row r="53206" spans="1:4" x14ac:dyDescent="0.25">
      <c r="A53206" s="1" t="s">
        <v>3293</v>
      </c>
      <c r="B53206" s="1" t="s">
        <v>3304</v>
      </c>
      <c r="C53206" s="1" t="s">
        <v>17</v>
      </c>
      <c r="D53206">
        <v>262</v>
      </c>
    </row>
    <row r="53207" spans="1:4" x14ac:dyDescent="0.25">
      <c r="A53207" s="1" t="s">
        <v>3293</v>
      </c>
      <c r="B53207" s="1" t="s">
        <v>3304</v>
      </c>
      <c r="C53207" s="1" t="s">
        <v>18</v>
      </c>
      <c r="D53207">
        <v>2</v>
      </c>
    </row>
    <row r="53208" spans="1:4" x14ac:dyDescent="0.25">
      <c r="A53208" s="1" t="s">
        <v>3293</v>
      </c>
      <c r="B53208" s="1" t="s">
        <v>3304</v>
      </c>
      <c r="C53208" s="1" t="s">
        <v>19</v>
      </c>
      <c r="D53208">
        <v>10</v>
      </c>
    </row>
    <row r="53209" spans="1:4" x14ac:dyDescent="0.25">
      <c r="A53209" s="1" t="s">
        <v>3293</v>
      </c>
      <c r="B53209" s="1" t="s">
        <v>3304</v>
      </c>
      <c r="C53209" s="1" t="s">
        <v>21</v>
      </c>
      <c r="D53209">
        <v>13</v>
      </c>
    </row>
    <row r="53210" spans="1:4" x14ac:dyDescent="0.25">
      <c r="A53210" s="1" t="s">
        <v>3293</v>
      </c>
      <c r="B53210" s="1" t="s">
        <v>3304</v>
      </c>
      <c r="C53210" s="1" t="s">
        <v>22</v>
      </c>
      <c r="D53210">
        <v>276</v>
      </c>
    </row>
    <row r="53211" spans="1:4" x14ac:dyDescent="0.25">
      <c r="A53211" s="1" t="s">
        <v>3293</v>
      </c>
      <c r="B53211" s="1" t="s">
        <v>3305</v>
      </c>
      <c r="C53211" s="1" t="s">
        <v>6</v>
      </c>
      <c r="D53211">
        <v>12</v>
      </c>
    </row>
    <row r="53212" spans="1:4" x14ac:dyDescent="0.25">
      <c r="A53212" s="1" t="s">
        <v>3293</v>
      </c>
      <c r="B53212" s="1" t="s">
        <v>3305</v>
      </c>
      <c r="C53212" s="1" t="s">
        <v>7</v>
      </c>
      <c r="D53212">
        <v>80</v>
      </c>
    </row>
    <row r="53213" spans="1:4" x14ac:dyDescent="0.25">
      <c r="A53213" s="1" t="s">
        <v>3293</v>
      </c>
      <c r="B53213" s="1" t="s">
        <v>3305</v>
      </c>
      <c r="C53213" s="1" t="s">
        <v>8</v>
      </c>
      <c r="D53213">
        <v>6</v>
      </c>
    </row>
    <row r="53214" spans="1:4" x14ac:dyDescent="0.25">
      <c r="A53214" s="1" t="s">
        <v>3293</v>
      </c>
      <c r="B53214" s="1" t="s">
        <v>3305</v>
      </c>
      <c r="C53214" s="1" t="s">
        <v>9</v>
      </c>
      <c r="D53214">
        <v>180</v>
      </c>
    </row>
    <row r="53215" spans="1:4" x14ac:dyDescent="0.25">
      <c r="A53215" s="1" t="s">
        <v>3293</v>
      </c>
      <c r="B53215" s="1" t="s">
        <v>3305</v>
      </c>
      <c r="C53215" s="1" t="s">
        <v>10</v>
      </c>
      <c r="D53215">
        <v>71</v>
      </c>
    </row>
    <row r="53216" spans="1:4" x14ac:dyDescent="0.25">
      <c r="A53216" s="1" t="s">
        <v>3293</v>
      </c>
      <c r="B53216" s="1" t="s">
        <v>3305</v>
      </c>
      <c r="C53216" s="1" t="s">
        <v>11</v>
      </c>
      <c r="D53216">
        <v>3</v>
      </c>
    </row>
    <row r="53217" spans="1:4" x14ac:dyDescent="0.25">
      <c r="A53217" s="1" t="s">
        <v>3293</v>
      </c>
      <c r="B53217" s="1" t="s">
        <v>3305</v>
      </c>
      <c r="C53217" s="1" t="s">
        <v>14</v>
      </c>
      <c r="D53217">
        <v>9</v>
      </c>
    </row>
    <row r="53218" spans="1:4" x14ac:dyDescent="0.25">
      <c r="A53218" s="1" t="s">
        <v>3293</v>
      </c>
      <c r="B53218" s="1" t="s">
        <v>3305</v>
      </c>
      <c r="C53218" s="1" t="s">
        <v>15</v>
      </c>
      <c r="D53218">
        <v>3</v>
      </c>
    </row>
    <row r="53219" spans="1:4" x14ac:dyDescent="0.25">
      <c r="A53219" s="1" t="s">
        <v>3293</v>
      </c>
      <c r="B53219" s="1" t="s">
        <v>3305</v>
      </c>
      <c r="C53219" s="1" t="s">
        <v>16</v>
      </c>
      <c r="D53219">
        <v>113</v>
      </c>
    </row>
    <row r="53220" spans="1:4" x14ac:dyDescent="0.25">
      <c r="A53220" s="1" t="s">
        <v>3293</v>
      </c>
      <c r="B53220" s="1" t="s">
        <v>3305</v>
      </c>
      <c r="C53220" s="1" t="s">
        <v>17</v>
      </c>
      <c r="D53220">
        <v>320</v>
      </c>
    </row>
    <row r="53221" spans="1:4" x14ac:dyDescent="0.25">
      <c r="A53221" s="1" t="s">
        <v>3293</v>
      </c>
      <c r="B53221" s="1" t="s">
        <v>3305</v>
      </c>
      <c r="C53221" s="1" t="s">
        <v>18</v>
      </c>
      <c r="D53221">
        <v>6</v>
      </c>
    </row>
    <row r="53222" spans="1:4" x14ac:dyDescent="0.25">
      <c r="A53222" s="1" t="s">
        <v>3293</v>
      </c>
      <c r="B53222" s="1" t="s">
        <v>3305</v>
      </c>
      <c r="C53222" s="1" t="s">
        <v>19</v>
      </c>
      <c r="D53222">
        <v>12</v>
      </c>
    </row>
    <row r="53223" spans="1:4" x14ac:dyDescent="0.25">
      <c r="A53223" s="1" t="s">
        <v>3293</v>
      </c>
      <c r="B53223" s="1" t="s">
        <v>3305</v>
      </c>
      <c r="C53223" s="1" t="s">
        <v>21</v>
      </c>
      <c r="D53223">
        <v>47</v>
      </c>
    </row>
    <row r="53224" spans="1:4" x14ac:dyDescent="0.25">
      <c r="A53224" s="1" t="s">
        <v>3293</v>
      </c>
      <c r="B53224" s="1" t="s">
        <v>3305</v>
      </c>
      <c r="C53224" s="1" t="s">
        <v>22</v>
      </c>
      <c r="D53224">
        <v>356</v>
      </c>
    </row>
    <row r="53225" spans="1:4" x14ac:dyDescent="0.25">
      <c r="A53225" s="1" t="s">
        <v>3293</v>
      </c>
      <c r="B53225" s="1" t="s">
        <v>3306</v>
      </c>
      <c r="C53225" s="1" t="s">
        <v>6</v>
      </c>
      <c r="D53225">
        <v>7</v>
      </c>
    </row>
    <row r="53226" spans="1:4" x14ac:dyDescent="0.25">
      <c r="A53226" s="1" t="s">
        <v>3293</v>
      </c>
      <c r="B53226" s="1" t="s">
        <v>3306</v>
      </c>
      <c r="C53226" s="1" t="s">
        <v>7</v>
      </c>
      <c r="D53226">
        <v>63</v>
      </c>
    </row>
    <row r="53227" spans="1:4" x14ac:dyDescent="0.25">
      <c r="A53227" s="1" t="s">
        <v>3293</v>
      </c>
      <c r="B53227" s="1" t="s">
        <v>3306</v>
      </c>
      <c r="C53227" s="1" t="s">
        <v>8</v>
      </c>
      <c r="D53227">
        <v>2</v>
      </c>
    </row>
    <row r="53228" spans="1:4" x14ac:dyDescent="0.25">
      <c r="A53228" s="1" t="s">
        <v>3293</v>
      </c>
      <c r="B53228" s="1" t="s">
        <v>3306</v>
      </c>
      <c r="C53228" s="1" t="s">
        <v>9</v>
      </c>
      <c r="D53228">
        <v>86</v>
      </c>
    </row>
    <row r="53229" spans="1:4" x14ac:dyDescent="0.25">
      <c r="A53229" s="1" t="s">
        <v>3293</v>
      </c>
      <c r="B53229" s="1" t="s">
        <v>3306</v>
      </c>
      <c r="C53229" s="1" t="s">
        <v>10</v>
      </c>
      <c r="D53229">
        <v>25</v>
      </c>
    </row>
    <row r="53230" spans="1:4" x14ac:dyDescent="0.25">
      <c r="A53230" s="1" t="s">
        <v>3293</v>
      </c>
      <c r="B53230" s="1" t="s">
        <v>3306</v>
      </c>
      <c r="C53230" s="1" t="s">
        <v>14</v>
      </c>
      <c r="D53230">
        <v>6</v>
      </c>
    </row>
    <row r="53231" spans="1:4" x14ac:dyDescent="0.25">
      <c r="A53231" s="1" t="s">
        <v>3293</v>
      </c>
      <c r="B53231" s="1" t="s">
        <v>3306</v>
      </c>
      <c r="C53231" s="1" t="s">
        <v>15</v>
      </c>
      <c r="D53231">
        <v>1</v>
      </c>
    </row>
    <row r="53232" spans="1:4" x14ac:dyDescent="0.25">
      <c r="A53232" s="1" t="s">
        <v>3293</v>
      </c>
      <c r="B53232" s="1" t="s">
        <v>3306</v>
      </c>
      <c r="C53232" s="1" t="s">
        <v>16</v>
      </c>
      <c r="D53232">
        <v>42</v>
      </c>
    </row>
    <row r="53233" spans="1:4" x14ac:dyDescent="0.25">
      <c r="A53233" s="1" t="s">
        <v>3293</v>
      </c>
      <c r="B53233" s="1" t="s">
        <v>3306</v>
      </c>
      <c r="C53233" s="1" t="s">
        <v>17</v>
      </c>
      <c r="D53233">
        <v>189</v>
      </c>
    </row>
    <row r="53234" spans="1:4" x14ac:dyDescent="0.25">
      <c r="A53234" s="1" t="s">
        <v>3293</v>
      </c>
      <c r="B53234" s="1" t="s">
        <v>3306</v>
      </c>
      <c r="C53234" s="1" t="s">
        <v>18</v>
      </c>
      <c r="D53234">
        <v>1</v>
      </c>
    </row>
    <row r="53235" spans="1:4" x14ac:dyDescent="0.25">
      <c r="A53235" s="1" t="s">
        <v>3293</v>
      </c>
      <c r="B53235" s="1" t="s">
        <v>3306</v>
      </c>
      <c r="C53235" s="1" t="s">
        <v>19</v>
      </c>
      <c r="D53235">
        <v>5</v>
      </c>
    </row>
    <row r="53236" spans="1:4" x14ac:dyDescent="0.25">
      <c r="A53236" s="1" t="s">
        <v>3293</v>
      </c>
      <c r="B53236" s="1" t="s">
        <v>3306</v>
      </c>
      <c r="C53236" s="1" t="s">
        <v>21</v>
      </c>
      <c r="D53236">
        <v>22</v>
      </c>
    </row>
    <row r="53237" spans="1:4" x14ac:dyDescent="0.25">
      <c r="A53237" s="1" t="s">
        <v>3293</v>
      </c>
      <c r="B53237" s="1" t="s">
        <v>3306</v>
      </c>
      <c r="C53237" s="1" t="s">
        <v>22</v>
      </c>
      <c r="D53237">
        <v>277</v>
      </c>
    </row>
    <row r="53238" spans="1:4" x14ac:dyDescent="0.25">
      <c r="A53238" s="1" t="s">
        <v>3293</v>
      </c>
      <c r="B53238" s="1" t="s">
        <v>3307</v>
      </c>
      <c r="C53238" s="1" t="s">
        <v>6</v>
      </c>
      <c r="D53238">
        <v>11</v>
      </c>
    </row>
    <row r="53239" spans="1:4" x14ac:dyDescent="0.25">
      <c r="A53239" s="1" t="s">
        <v>3293</v>
      </c>
      <c r="B53239" s="1" t="s">
        <v>3307</v>
      </c>
      <c r="C53239" s="1" t="s">
        <v>7</v>
      </c>
      <c r="D53239">
        <v>46</v>
      </c>
    </row>
    <row r="53240" spans="1:4" x14ac:dyDescent="0.25">
      <c r="A53240" s="1" t="s">
        <v>3293</v>
      </c>
      <c r="B53240" s="1" t="s">
        <v>3307</v>
      </c>
      <c r="C53240" s="1" t="s">
        <v>8</v>
      </c>
      <c r="D53240">
        <v>5</v>
      </c>
    </row>
    <row r="53241" spans="1:4" x14ac:dyDescent="0.25">
      <c r="A53241" s="1" t="s">
        <v>3293</v>
      </c>
      <c r="B53241" s="1" t="s">
        <v>3307</v>
      </c>
      <c r="C53241" s="1" t="s">
        <v>9</v>
      </c>
      <c r="D53241">
        <v>116</v>
      </c>
    </row>
    <row r="53242" spans="1:4" x14ac:dyDescent="0.25">
      <c r="A53242" s="1" t="s">
        <v>3293</v>
      </c>
      <c r="B53242" s="1" t="s">
        <v>3307</v>
      </c>
      <c r="C53242" s="1" t="s">
        <v>10</v>
      </c>
      <c r="D53242">
        <v>39</v>
      </c>
    </row>
    <row r="53243" spans="1:4" x14ac:dyDescent="0.25">
      <c r="A53243" s="1" t="s">
        <v>3293</v>
      </c>
      <c r="B53243" s="1" t="s">
        <v>3307</v>
      </c>
      <c r="C53243" s="1" t="s">
        <v>14</v>
      </c>
      <c r="D53243">
        <v>10</v>
      </c>
    </row>
    <row r="53244" spans="1:4" x14ac:dyDescent="0.25">
      <c r="A53244" s="1" t="s">
        <v>3293</v>
      </c>
      <c r="B53244" s="1" t="s">
        <v>3307</v>
      </c>
      <c r="C53244" s="1" t="s">
        <v>16</v>
      </c>
      <c r="D53244">
        <v>57</v>
      </c>
    </row>
    <row r="53245" spans="1:4" x14ac:dyDescent="0.25">
      <c r="A53245" s="1" t="s">
        <v>3293</v>
      </c>
      <c r="B53245" s="1" t="s">
        <v>3307</v>
      </c>
      <c r="C53245" s="1" t="s">
        <v>17</v>
      </c>
      <c r="D53245">
        <v>300</v>
      </c>
    </row>
    <row r="53246" spans="1:4" x14ac:dyDescent="0.25">
      <c r="A53246" s="1" t="s">
        <v>3293</v>
      </c>
      <c r="B53246" s="1" t="s">
        <v>3307</v>
      </c>
      <c r="C53246" s="1" t="s">
        <v>18</v>
      </c>
      <c r="D53246">
        <v>2</v>
      </c>
    </row>
    <row r="53247" spans="1:4" x14ac:dyDescent="0.25">
      <c r="A53247" s="1" t="s">
        <v>3293</v>
      </c>
      <c r="B53247" s="1" t="s">
        <v>3307</v>
      </c>
      <c r="C53247" s="1" t="s">
        <v>19</v>
      </c>
      <c r="D53247">
        <v>18</v>
      </c>
    </row>
    <row r="53248" spans="1:4" x14ac:dyDescent="0.25">
      <c r="A53248" s="1" t="s">
        <v>3293</v>
      </c>
      <c r="B53248" s="1" t="s">
        <v>3307</v>
      </c>
      <c r="C53248" s="1" t="s">
        <v>21</v>
      </c>
      <c r="D53248">
        <v>11</v>
      </c>
    </row>
    <row r="53249" spans="1:4" x14ac:dyDescent="0.25">
      <c r="A53249" s="1" t="s">
        <v>3293</v>
      </c>
      <c r="B53249" s="1" t="s">
        <v>3307</v>
      </c>
      <c r="C53249" s="1" t="s">
        <v>22</v>
      </c>
      <c r="D53249">
        <v>259</v>
      </c>
    </row>
    <row r="53250" spans="1:4" x14ac:dyDescent="0.25">
      <c r="A53250" s="1" t="s">
        <v>3293</v>
      </c>
      <c r="B53250" s="1" t="s">
        <v>3308</v>
      </c>
      <c r="C53250" s="1" t="s">
        <v>6</v>
      </c>
      <c r="D53250">
        <v>10</v>
      </c>
    </row>
    <row r="53251" spans="1:4" x14ac:dyDescent="0.25">
      <c r="A53251" s="1" t="s">
        <v>3293</v>
      </c>
      <c r="B53251" s="1" t="s">
        <v>3308</v>
      </c>
      <c r="C53251" s="1" t="s">
        <v>7</v>
      </c>
      <c r="D53251">
        <v>59</v>
      </c>
    </row>
    <row r="53252" spans="1:4" x14ac:dyDescent="0.25">
      <c r="A53252" s="1" t="s">
        <v>3293</v>
      </c>
      <c r="B53252" s="1" t="s">
        <v>3308</v>
      </c>
      <c r="C53252" s="1" t="s">
        <v>8</v>
      </c>
      <c r="D53252">
        <v>10</v>
      </c>
    </row>
    <row r="53253" spans="1:4" x14ac:dyDescent="0.25">
      <c r="A53253" s="1" t="s">
        <v>3293</v>
      </c>
      <c r="B53253" s="1" t="s">
        <v>3308</v>
      </c>
      <c r="C53253" s="1" t="s">
        <v>9</v>
      </c>
      <c r="D53253">
        <v>96</v>
      </c>
    </row>
    <row r="53254" spans="1:4" x14ac:dyDescent="0.25">
      <c r="A53254" s="1" t="s">
        <v>3293</v>
      </c>
      <c r="B53254" s="1" t="s">
        <v>3308</v>
      </c>
      <c r="C53254" s="1" t="s">
        <v>10</v>
      </c>
      <c r="D53254">
        <v>48</v>
      </c>
    </row>
    <row r="53255" spans="1:4" x14ac:dyDescent="0.25">
      <c r="A53255" s="1" t="s">
        <v>3293</v>
      </c>
      <c r="B53255" s="1" t="s">
        <v>3308</v>
      </c>
      <c r="C53255" s="1" t="s">
        <v>14</v>
      </c>
      <c r="D53255">
        <v>7</v>
      </c>
    </row>
    <row r="53256" spans="1:4" x14ac:dyDescent="0.25">
      <c r="A53256" s="1" t="s">
        <v>3293</v>
      </c>
      <c r="B53256" s="1" t="s">
        <v>3308</v>
      </c>
      <c r="C53256" s="1" t="s">
        <v>16</v>
      </c>
      <c r="D53256">
        <v>68</v>
      </c>
    </row>
    <row r="53257" spans="1:4" x14ac:dyDescent="0.25">
      <c r="A53257" s="1" t="s">
        <v>3293</v>
      </c>
      <c r="B53257" s="1" t="s">
        <v>3308</v>
      </c>
      <c r="C53257" s="1" t="s">
        <v>17</v>
      </c>
      <c r="D53257">
        <v>143</v>
      </c>
    </row>
    <row r="53258" spans="1:4" x14ac:dyDescent="0.25">
      <c r="A53258" s="1" t="s">
        <v>3293</v>
      </c>
      <c r="B53258" s="1" t="s">
        <v>3308</v>
      </c>
      <c r="C53258" s="1" t="s">
        <v>18</v>
      </c>
      <c r="D53258">
        <v>2</v>
      </c>
    </row>
    <row r="53259" spans="1:4" x14ac:dyDescent="0.25">
      <c r="A53259" s="1" t="s">
        <v>3293</v>
      </c>
      <c r="B53259" s="1" t="s">
        <v>3308</v>
      </c>
      <c r="C53259" s="1" t="s">
        <v>19</v>
      </c>
      <c r="D53259">
        <v>3</v>
      </c>
    </row>
    <row r="53260" spans="1:4" x14ac:dyDescent="0.25">
      <c r="A53260" s="1" t="s">
        <v>3293</v>
      </c>
      <c r="B53260" s="1" t="s">
        <v>3308</v>
      </c>
      <c r="C53260" s="1" t="s">
        <v>21</v>
      </c>
      <c r="D53260">
        <v>30</v>
      </c>
    </row>
    <row r="53261" spans="1:4" x14ac:dyDescent="0.25">
      <c r="A53261" s="1" t="s">
        <v>3293</v>
      </c>
      <c r="B53261" s="1" t="s">
        <v>3308</v>
      </c>
      <c r="C53261" s="1" t="s">
        <v>22</v>
      </c>
      <c r="D53261">
        <v>212</v>
      </c>
    </row>
    <row r="53262" spans="1:4" x14ac:dyDescent="0.25">
      <c r="A53262" s="1" t="s">
        <v>3293</v>
      </c>
      <c r="B53262" s="1" t="s">
        <v>3309</v>
      </c>
      <c r="C53262" s="1" t="s">
        <v>6</v>
      </c>
      <c r="D53262">
        <v>24</v>
      </c>
    </row>
    <row r="53263" spans="1:4" x14ac:dyDescent="0.25">
      <c r="A53263" s="1" t="s">
        <v>3293</v>
      </c>
      <c r="B53263" s="1" t="s">
        <v>3309</v>
      </c>
      <c r="C53263" s="1" t="s">
        <v>7</v>
      </c>
      <c r="D53263">
        <v>121</v>
      </c>
    </row>
    <row r="53264" spans="1:4" x14ac:dyDescent="0.25">
      <c r="A53264" s="1" t="s">
        <v>3293</v>
      </c>
      <c r="B53264" s="1" t="s">
        <v>3309</v>
      </c>
      <c r="C53264" s="1" t="s">
        <v>8</v>
      </c>
      <c r="D53264">
        <v>19</v>
      </c>
    </row>
    <row r="53265" spans="1:4" x14ac:dyDescent="0.25">
      <c r="A53265" s="1" t="s">
        <v>3293</v>
      </c>
      <c r="B53265" s="1" t="s">
        <v>3309</v>
      </c>
      <c r="C53265" s="1" t="s">
        <v>9</v>
      </c>
      <c r="D53265">
        <v>249</v>
      </c>
    </row>
    <row r="53266" spans="1:4" x14ac:dyDescent="0.25">
      <c r="A53266" s="1" t="s">
        <v>3293</v>
      </c>
      <c r="B53266" s="1" t="s">
        <v>3309</v>
      </c>
      <c r="C53266" s="1" t="s">
        <v>10</v>
      </c>
      <c r="D53266">
        <v>99</v>
      </c>
    </row>
    <row r="53267" spans="1:4" x14ac:dyDescent="0.25">
      <c r="A53267" s="1" t="s">
        <v>3293</v>
      </c>
      <c r="B53267" s="1" t="s">
        <v>3309</v>
      </c>
      <c r="C53267" s="1" t="s">
        <v>11</v>
      </c>
      <c r="D53267">
        <v>1</v>
      </c>
    </row>
    <row r="53268" spans="1:4" x14ac:dyDescent="0.25">
      <c r="A53268" s="1" t="s">
        <v>3293</v>
      </c>
      <c r="B53268" s="1" t="s">
        <v>3309</v>
      </c>
      <c r="C53268" s="1" t="s">
        <v>14</v>
      </c>
      <c r="D53268">
        <v>39</v>
      </c>
    </row>
    <row r="53269" spans="1:4" x14ac:dyDescent="0.25">
      <c r="A53269" s="1" t="s">
        <v>3293</v>
      </c>
      <c r="B53269" s="1" t="s">
        <v>3309</v>
      </c>
      <c r="C53269" s="1" t="s">
        <v>15</v>
      </c>
      <c r="D53269">
        <v>6</v>
      </c>
    </row>
    <row r="53270" spans="1:4" x14ac:dyDescent="0.25">
      <c r="A53270" s="1" t="s">
        <v>3293</v>
      </c>
      <c r="B53270" s="1" t="s">
        <v>3309</v>
      </c>
      <c r="C53270" s="1" t="s">
        <v>16</v>
      </c>
      <c r="D53270">
        <v>229</v>
      </c>
    </row>
    <row r="53271" spans="1:4" x14ac:dyDescent="0.25">
      <c r="A53271" s="1" t="s">
        <v>3293</v>
      </c>
      <c r="B53271" s="1" t="s">
        <v>3309</v>
      </c>
      <c r="C53271" s="1" t="s">
        <v>17</v>
      </c>
      <c r="D53271">
        <v>465</v>
      </c>
    </row>
    <row r="53272" spans="1:4" x14ac:dyDescent="0.25">
      <c r="A53272" s="1" t="s">
        <v>3293</v>
      </c>
      <c r="B53272" s="1" t="s">
        <v>3309</v>
      </c>
      <c r="C53272" s="1" t="s">
        <v>18</v>
      </c>
      <c r="D53272">
        <v>9</v>
      </c>
    </row>
    <row r="53273" spans="1:4" x14ac:dyDescent="0.25">
      <c r="A53273" s="1" t="s">
        <v>3293</v>
      </c>
      <c r="B53273" s="1" t="s">
        <v>3309</v>
      </c>
      <c r="C53273" s="1" t="s">
        <v>19</v>
      </c>
      <c r="D53273">
        <v>16</v>
      </c>
    </row>
    <row r="53274" spans="1:4" x14ac:dyDescent="0.25">
      <c r="A53274" s="1" t="s">
        <v>3293</v>
      </c>
      <c r="B53274" s="1" t="s">
        <v>3309</v>
      </c>
      <c r="C53274" s="1" t="s">
        <v>21</v>
      </c>
      <c r="D53274">
        <v>76</v>
      </c>
    </row>
    <row r="53275" spans="1:4" x14ac:dyDescent="0.25">
      <c r="A53275" s="1" t="s">
        <v>3293</v>
      </c>
      <c r="B53275" s="1" t="s">
        <v>3309</v>
      </c>
      <c r="C53275" s="1" t="s">
        <v>22</v>
      </c>
      <c r="D53275">
        <v>608</v>
      </c>
    </row>
    <row r="53276" spans="1:4" x14ac:dyDescent="0.25">
      <c r="A53276" s="1" t="s">
        <v>3293</v>
      </c>
      <c r="B53276" s="1" t="s">
        <v>3310</v>
      </c>
      <c r="C53276" s="1" t="s">
        <v>6</v>
      </c>
      <c r="D53276">
        <v>39</v>
      </c>
    </row>
    <row r="53277" spans="1:4" x14ac:dyDescent="0.25">
      <c r="A53277" s="1" t="s">
        <v>3293</v>
      </c>
      <c r="B53277" s="1" t="s">
        <v>3310</v>
      </c>
      <c r="C53277" s="1" t="s">
        <v>7</v>
      </c>
      <c r="D53277">
        <v>198</v>
      </c>
    </row>
    <row r="53278" spans="1:4" x14ac:dyDescent="0.25">
      <c r="A53278" s="1" t="s">
        <v>3293</v>
      </c>
      <c r="B53278" s="1" t="s">
        <v>3310</v>
      </c>
      <c r="C53278" s="1" t="s">
        <v>8</v>
      </c>
      <c r="D53278">
        <v>12</v>
      </c>
    </row>
    <row r="53279" spans="1:4" x14ac:dyDescent="0.25">
      <c r="A53279" s="1" t="s">
        <v>3293</v>
      </c>
      <c r="B53279" s="1" t="s">
        <v>3310</v>
      </c>
      <c r="C53279" s="1" t="s">
        <v>9</v>
      </c>
      <c r="D53279">
        <v>639</v>
      </c>
    </row>
    <row r="53280" spans="1:4" x14ac:dyDescent="0.25">
      <c r="A53280" s="1" t="s">
        <v>3293</v>
      </c>
      <c r="B53280" s="1" t="s">
        <v>3310</v>
      </c>
      <c r="C53280" s="1" t="s">
        <v>10</v>
      </c>
      <c r="D53280">
        <v>343</v>
      </c>
    </row>
    <row r="53281" spans="1:4" x14ac:dyDescent="0.25">
      <c r="A53281" s="1" t="s">
        <v>3293</v>
      </c>
      <c r="B53281" s="1" t="s">
        <v>3310</v>
      </c>
      <c r="C53281" s="1" t="s">
        <v>12</v>
      </c>
      <c r="D53281">
        <v>2</v>
      </c>
    </row>
    <row r="53282" spans="1:4" x14ac:dyDescent="0.25">
      <c r="A53282" s="1" t="s">
        <v>3293</v>
      </c>
      <c r="B53282" s="1" t="s">
        <v>3310</v>
      </c>
      <c r="C53282" s="1" t="s">
        <v>14</v>
      </c>
      <c r="D53282">
        <v>60</v>
      </c>
    </row>
    <row r="53283" spans="1:4" x14ac:dyDescent="0.25">
      <c r="A53283" s="1" t="s">
        <v>3293</v>
      </c>
      <c r="B53283" s="1" t="s">
        <v>3310</v>
      </c>
      <c r="C53283" s="1" t="s">
        <v>15</v>
      </c>
      <c r="D53283">
        <v>4</v>
      </c>
    </row>
    <row r="53284" spans="1:4" x14ac:dyDescent="0.25">
      <c r="A53284" s="1" t="s">
        <v>3293</v>
      </c>
      <c r="B53284" s="1" t="s">
        <v>3310</v>
      </c>
      <c r="C53284" s="1" t="s">
        <v>16</v>
      </c>
      <c r="D53284">
        <v>275</v>
      </c>
    </row>
    <row r="53285" spans="1:4" x14ac:dyDescent="0.25">
      <c r="A53285" s="1" t="s">
        <v>3293</v>
      </c>
      <c r="B53285" s="1" t="s">
        <v>3310</v>
      </c>
      <c r="C53285" s="1" t="s">
        <v>17</v>
      </c>
      <c r="D53285">
        <v>759</v>
      </c>
    </row>
    <row r="53286" spans="1:4" x14ac:dyDescent="0.25">
      <c r="A53286" s="1" t="s">
        <v>3293</v>
      </c>
      <c r="B53286" s="1" t="s">
        <v>3310</v>
      </c>
      <c r="C53286" s="1" t="s">
        <v>18</v>
      </c>
      <c r="D53286">
        <v>16</v>
      </c>
    </row>
    <row r="53287" spans="1:4" x14ac:dyDescent="0.25">
      <c r="A53287" s="1" t="s">
        <v>3293</v>
      </c>
      <c r="B53287" s="1" t="s">
        <v>3310</v>
      </c>
      <c r="C53287" s="1" t="s">
        <v>19</v>
      </c>
      <c r="D53287">
        <v>26</v>
      </c>
    </row>
    <row r="53288" spans="1:4" x14ac:dyDescent="0.25">
      <c r="A53288" s="1" t="s">
        <v>3293</v>
      </c>
      <c r="B53288" s="1" t="s">
        <v>3310</v>
      </c>
      <c r="C53288" s="1" t="s">
        <v>21</v>
      </c>
      <c r="D53288">
        <v>71</v>
      </c>
    </row>
    <row r="53289" spans="1:4" x14ac:dyDescent="0.25">
      <c r="A53289" s="1" t="s">
        <v>3293</v>
      </c>
      <c r="B53289" s="1" t="s">
        <v>3310</v>
      </c>
      <c r="C53289" s="1" t="s">
        <v>22</v>
      </c>
      <c r="D53289">
        <v>825</v>
      </c>
    </row>
    <row r="53290" spans="1:4" x14ac:dyDescent="0.25">
      <c r="A53290" s="1" t="s">
        <v>3293</v>
      </c>
      <c r="B53290" s="1" t="s">
        <v>3311</v>
      </c>
      <c r="C53290" s="1" t="s">
        <v>6</v>
      </c>
      <c r="D53290">
        <v>15</v>
      </c>
    </row>
    <row r="53291" spans="1:4" x14ac:dyDescent="0.25">
      <c r="A53291" s="1" t="s">
        <v>3293</v>
      </c>
      <c r="B53291" s="1" t="s">
        <v>3311</v>
      </c>
      <c r="C53291" s="1" t="s">
        <v>7</v>
      </c>
      <c r="D53291">
        <v>79</v>
      </c>
    </row>
    <row r="53292" spans="1:4" x14ac:dyDescent="0.25">
      <c r="A53292" s="1" t="s">
        <v>3293</v>
      </c>
      <c r="B53292" s="1" t="s">
        <v>3311</v>
      </c>
      <c r="C53292" s="1" t="s">
        <v>8</v>
      </c>
      <c r="D53292">
        <v>13</v>
      </c>
    </row>
    <row r="53293" spans="1:4" x14ac:dyDescent="0.25">
      <c r="A53293" s="1" t="s">
        <v>3293</v>
      </c>
      <c r="B53293" s="1" t="s">
        <v>3311</v>
      </c>
      <c r="C53293" s="1" t="s">
        <v>9</v>
      </c>
      <c r="D53293">
        <v>94</v>
      </c>
    </row>
    <row r="53294" spans="1:4" x14ac:dyDescent="0.25">
      <c r="A53294" s="1" t="s">
        <v>3293</v>
      </c>
      <c r="B53294" s="1" t="s">
        <v>3311</v>
      </c>
      <c r="C53294" s="1" t="s">
        <v>10</v>
      </c>
      <c r="D53294">
        <v>68</v>
      </c>
    </row>
    <row r="53295" spans="1:4" x14ac:dyDescent="0.25">
      <c r="A53295" s="1" t="s">
        <v>3293</v>
      </c>
      <c r="B53295" s="1" t="s">
        <v>3311</v>
      </c>
      <c r="C53295" s="1" t="s">
        <v>14</v>
      </c>
      <c r="D53295">
        <v>10</v>
      </c>
    </row>
    <row r="53296" spans="1:4" x14ac:dyDescent="0.25">
      <c r="A53296" s="1" t="s">
        <v>3293</v>
      </c>
      <c r="B53296" s="1" t="s">
        <v>3311</v>
      </c>
      <c r="C53296" s="1" t="s">
        <v>15</v>
      </c>
      <c r="D53296">
        <v>4</v>
      </c>
    </row>
    <row r="53297" spans="1:4" x14ac:dyDescent="0.25">
      <c r="A53297" s="1" t="s">
        <v>3293</v>
      </c>
      <c r="B53297" s="1" t="s">
        <v>3311</v>
      </c>
      <c r="C53297" s="1" t="s">
        <v>16</v>
      </c>
      <c r="D53297">
        <v>72</v>
      </c>
    </row>
    <row r="53298" spans="1:4" x14ac:dyDescent="0.25">
      <c r="A53298" s="1" t="s">
        <v>3293</v>
      </c>
      <c r="B53298" s="1" t="s">
        <v>3311</v>
      </c>
      <c r="C53298" s="1" t="s">
        <v>17</v>
      </c>
      <c r="D53298">
        <v>252</v>
      </c>
    </row>
    <row r="53299" spans="1:4" x14ac:dyDescent="0.25">
      <c r="A53299" s="1" t="s">
        <v>3293</v>
      </c>
      <c r="B53299" s="1" t="s">
        <v>3311</v>
      </c>
      <c r="C53299" s="1" t="s">
        <v>18</v>
      </c>
      <c r="D53299">
        <v>11</v>
      </c>
    </row>
    <row r="53300" spans="1:4" x14ac:dyDescent="0.25">
      <c r="A53300" s="1" t="s">
        <v>3293</v>
      </c>
      <c r="B53300" s="1" t="s">
        <v>3311</v>
      </c>
      <c r="C53300" s="1" t="s">
        <v>19</v>
      </c>
      <c r="D53300">
        <v>2</v>
      </c>
    </row>
    <row r="53301" spans="1:4" x14ac:dyDescent="0.25">
      <c r="A53301" s="1" t="s">
        <v>3293</v>
      </c>
      <c r="B53301" s="1" t="s">
        <v>3311</v>
      </c>
      <c r="C53301" s="1" t="s">
        <v>21</v>
      </c>
      <c r="D53301">
        <v>60</v>
      </c>
    </row>
    <row r="53302" spans="1:4" x14ac:dyDescent="0.25">
      <c r="A53302" s="1" t="s">
        <v>3293</v>
      </c>
      <c r="B53302" s="1" t="s">
        <v>3311</v>
      </c>
      <c r="C53302" s="1" t="s">
        <v>22</v>
      </c>
      <c r="D53302">
        <v>382</v>
      </c>
    </row>
    <row r="53303" spans="1:4" x14ac:dyDescent="0.25">
      <c r="A53303" s="1" t="s">
        <v>3293</v>
      </c>
      <c r="B53303" s="1" t="s">
        <v>3312</v>
      </c>
      <c r="C53303" s="1" t="s">
        <v>6</v>
      </c>
      <c r="D53303">
        <v>114</v>
      </c>
    </row>
    <row r="53304" spans="1:4" x14ac:dyDescent="0.25">
      <c r="A53304" s="1" t="s">
        <v>3293</v>
      </c>
      <c r="B53304" s="1" t="s">
        <v>3312</v>
      </c>
      <c r="C53304" s="1" t="s">
        <v>7</v>
      </c>
      <c r="D53304">
        <v>927</v>
      </c>
    </row>
    <row r="53305" spans="1:4" x14ac:dyDescent="0.25">
      <c r="A53305" s="1" t="s">
        <v>3293</v>
      </c>
      <c r="B53305" s="1" t="s">
        <v>3312</v>
      </c>
      <c r="C53305" s="1" t="s">
        <v>8</v>
      </c>
      <c r="D53305">
        <v>96</v>
      </c>
    </row>
    <row r="53306" spans="1:4" x14ac:dyDescent="0.25">
      <c r="A53306" s="1" t="s">
        <v>3293</v>
      </c>
      <c r="B53306" s="1" t="s">
        <v>3312</v>
      </c>
      <c r="C53306" s="1" t="s">
        <v>9</v>
      </c>
      <c r="D53306">
        <v>1476</v>
      </c>
    </row>
    <row r="53307" spans="1:4" x14ac:dyDescent="0.25">
      <c r="A53307" s="1" t="s">
        <v>3293</v>
      </c>
      <c r="B53307" s="1" t="s">
        <v>3312</v>
      </c>
      <c r="C53307" s="1" t="s">
        <v>10</v>
      </c>
      <c r="D53307">
        <v>508</v>
      </c>
    </row>
    <row r="53308" spans="1:4" x14ac:dyDescent="0.25">
      <c r="A53308" s="1" t="s">
        <v>3293</v>
      </c>
      <c r="B53308" s="1" t="s">
        <v>3312</v>
      </c>
      <c r="C53308" s="1" t="s">
        <v>11</v>
      </c>
      <c r="D53308">
        <v>17</v>
      </c>
    </row>
    <row r="53309" spans="1:4" x14ac:dyDescent="0.25">
      <c r="A53309" s="1" t="s">
        <v>3293</v>
      </c>
      <c r="B53309" s="1" t="s">
        <v>3312</v>
      </c>
      <c r="C53309" s="1" t="s">
        <v>12</v>
      </c>
      <c r="D53309">
        <v>6</v>
      </c>
    </row>
    <row r="53310" spans="1:4" x14ac:dyDescent="0.25">
      <c r="A53310" s="1" t="s">
        <v>3293</v>
      </c>
      <c r="B53310" s="1" t="s">
        <v>3312</v>
      </c>
      <c r="C53310" s="1" t="s">
        <v>13</v>
      </c>
      <c r="D53310">
        <v>1</v>
      </c>
    </row>
    <row r="53311" spans="1:4" x14ac:dyDescent="0.25">
      <c r="A53311" s="1" t="s">
        <v>3293</v>
      </c>
      <c r="B53311" s="1" t="s">
        <v>3312</v>
      </c>
      <c r="C53311" s="1" t="s">
        <v>14</v>
      </c>
      <c r="D53311">
        <v>78</v>
      </c>
    </row>
    <row r="53312" spans="1:4" x14ac:dyDescent="0.25">
      <c r="A53312" s="1" t="s">
        <v>3293</v>
      </c>
      <c r="B53312" s="1" t="s">
        <v>3312</v>
      </c>
      <c r="C53312" s="1" t="s">
        <v>15</v>
      </c>
      <c r="D53312">
        <v>23</v>
      </c>
    </row>
    <row r="53313" spans="1:4" x14ac:dyDescent="0.25">
      <c r="A53313" s="1" t="s">
        <v>3293</v>
      </c>
      <c r="B53313" s="1" t="s">
        <v>3312</v>
      </c>
      <c r="C53313" s="1" t="s">
        <v>16</v>
      </c>
      <c r="D53313">
        <v>840</v>
      </c>
    </row>
    <row r="53314" spans="1:4" x14ac:dyDescent="0.25">
      <c r="A53314" s="1" t="s">
        <v>3293</v>
      </c>
      <c r="B53314" s="1" t="s">
        <v>3312</v>
      </c>
      <c r="C53314" s="1" t="s">
        <v>17</v>
      </c>
      <c r="D53314">
        <v>4597</v>
      </c>
    </row>
    <row r="53315" spans="1:4" x14ac:dyDescent="0.25">
      <c r="A53315" s="1" t="s">
        <v>3293</v>
      </c>
      <c r="B53315" s="1" t="s">
        <v>3312</v>
      </c>
      <c r="C53315" s="1" t="s">
        <v>18</v>
      </c>
      <c r="D53315">
        <v>78</v>
      </c>
    </row>
    <row r="53316" spans="1:4" x14ac:dyDescent="0.25">
      <c r="A53316" s="1" t="s">
        <v>3293</v>
      </c>
      <c r="B53316" s="1" t="s">
        <v>3312</v>
      </c>
      <c r="C53316" s="1" t="s">
        <v>19</v>
      </c>
      <c r="D53316">
        <v>166</v>
      </c>
    </row>
    <row r="53317" spans="1:4" x14ac:dyDescent="0.25">
      <c r="A53317" s="1" t="s">
        <v>3293</v>
      </c>
      <c r="B53317" s="1" t="s">
        <v>3312</v>
      </c>
      <c r="C53317" s="1" t="s">
        <v>21</v>
      </c>
      <c r="D53317">
        <v>501</v>
      </c>
    </row>
    <row r="53318" spans="1:4" x14ac:dyDescent="0.25">
      <c r="A53318" s="1" t="s">
        <v>3293</v>
      </c>
      <c r="B53318" s="1" t="s">
        <v>3312</v>
      </c>
      <c r="C53318" s="1" t="s">
        <v>22</v>
      </c>
      <c r="D53318">
        <v>4053</v>
      </c>
    </row>
    <row r="53319" spans="1:4" x14ac:dyDescent="0.25">
      <c r="A53319" s="1" t="s">
        <v>3293</v>
      </c>
      <c r="B53319" s="1" t="s">
        <v>3313</v>
      </c>
      <c r="C53319" s="1" t="s">
        <v>6</v>
      </c>
      <c r="D53319">
        <v>5</v>
      </c>
    </row>
    <row r="53320" spans="1:4" x14ac:dyDescent="0.25">
      <c r="A53320" s="1" t="s">
        <v>3293</v>
      </c>
      <c r="B53320" s="1" t="s">
        <v>3313</v>
      </c>
      <c r="C53320" s="1" t="s">
        <v>7</v>
      </c>
      <c r="D53320">
        <v>26</v>
      </c>
    </row>
    <row r="53321" spans="1:4" x14ac:dyDescent="0.25">
      <c r="A53321" s="1" t="s">
        <v>3293</v>
      </c>
      <c r="B53321" s="1" t="s">
        <v>3313</v>
      </c>
      <c r="C53321" s="1" t="s">
        <v>8</v>
      </c>
      <c r="D53321">
        <v>2</v>
      </c>
    </row>
    <row r="53322" spans="1:4" x14ac:dyDescent="0.25">
      <c r="A53322" s="1" t="s">
        <v>3293</v>
      </c>
      <c r="B53322" s="1" t="s">
        <v>3313</v>
      </c>
      <c r="C53322" s="1" t="s">
        <v>9</v>
      </c>
      <c r="D53322">
        <v>47</v>
      </c>
    </row>
    <row r="53323" spans="1:4" x14ac:dyDescent="0.25">
      <c r="A53323" s="1" t="s">
        <v>3293</v>
      </c>
      <c r="B53323" s="1" t="s">
        <v>3313</v>
      </c>
      <c r="C53323" s="1" t="s">
        <v>10</v>
      </c>
      <c r="D53323">
        <v>18</v>
      </c>
    </row>
    <row r="53324" spans="1:4" x14ac:dyDescent="0.25">
      <c r="A53324" s="1" t="s">
        <v>3293</v>
      </c>
      <c r="B53324" s="1" t="s">
        <v>3313</v>
      </c>
      <c r="C53324" s="1" t="s">
        <v>14</v>
      </c>
      <c r="D53324">
        <v>7</v>
      </c>
    </row>
    <row r="53325" spans="1:4" x14ac:dyDescent="0.25">
      <c r="A53325" s="1" t="s">
        <v>3293</v>
      </c>
      <c r="B53325" s="1" t="s">
        <v>3313</v>
      </c>
      <c r="C53325" s="1" t="s">
        <v>16</v>
      </c>
      <c r="D53325">
        <v>29</v>
      </c>
    </row>
    <row r="53326" spans="1:4" x14ac:dyDescent="0.25">
      <c r="A53326" s="1" t="s">
        <v>3293</v>
      </c>
      <c r="B53326" s="1" t="s">
        <v>3313</v>
      </c>
      <c r="C53326" s="1" t="s">
        <v>17</v>
      </c>
      <c r="D53326">
        <v>93</v>
      </c>
    </row>
    <row r="53327" spans="1:4" x14ac:dyDescent="0.25">
      <c r="A53327" s="1" t="s">
        <v>3293</v>
      </c>
      <c r="B53327" s="1" t="s">
        <v>3313</v>
      </c>
      <c r="C53327" s="1" t="s">
        <v>19</v>
      </c>
      <c r="D53327">
        <v>4</v>
      </c>
    </row>
    <row r="53328" spans="1:4" x14ac:dyDescent="0.25">
      <c r="A53328" s="1" t="s">
        <v>3293</v>
      </c>
      <c r="B53328" s="1" t="s">
        <v>3313</v>
      </c>
      <c r="C53328" s="1" t="s">
        <v>21</v>
      </c>
      <c r="D53328">
        <v>6</v>
      </c>
    </row>
    <row r="53329" spans="1:4" x14ac:dyDescent="0.25">
      <c r="A53329" s="1" t="s">
        <v>3293</v>
      </c>
      <c r="B53329" s="1" t="s">
        <v>3313</v>
      </c>
      <c r="C53329" s="1" t="s">
        <v>22</v>
      </c>
      <c r="D53329">
        <v>102</v>
      </c>
    </row>
    <row r="53330" spans="1:4" x14ac:dyDescent="0.25">
      <c r="A53330" s="1" t="s">
        <v>3293</v>
      </c>
      <c r="B53330" s="1" t="s">
        <v>3314</v>
      </c>
      <c r="C53330" s="1" t="s">
        <v>6</v>
      </c>
      <c r="D53330">
        <v>18</v>
      </c>
    </row>
    <row r="53331" spans="1:4" x14ac:dyDescent="0.25">
      <c r="A53331" s="1" t="s">
        <v>3293</v>
      </c>
      <c r="B53331" s="1" t="s">
        <v>3314</v>
      </c>
      <c r="C53331" s="1" t="s">
        <v>7</v>
      </c>
      <c r="D53331">
        <v>161</v>
      </c>
    </row>
    <row r="53332" spans="1:4" x14ac:dyDescent="0.25">
      <c r="A53332" s="1" t="s">
        <v>3293</v>
      </c>
      <c r="B53332" s="1" t="s">
        <v>3314</v>
      </c>
      <c r="C53332" s="1" t="s">
        <v>8</v>
      </c>
      <c r="D53332">
        <v>19</v>
      </c>
    </row>
    <row r="53333" spans="1:4" x14ac:dyDescent="0.25">
      <c r="A53333" s="1" t="s">
        <v>3293</v>
      </c>
      <c r="B53333" s="1" t="s">
        <v>3314</v>
      </c>
      <c r="C53333" s="1" t="s">
        <v>9</v>
      </c>
      <c r="D53333">
        <v>333</v>
      </c>
    </row>
    <row r="53334" spans="1:4" x14ac:dyDescent="0.25">
      <c r="A53334" s="1" t="s">
        <v>3293</v>
      </c>
      <c r="B53334" s="1" t="s">
        <v>3314</v>
      </c>
      <c r="C53334" s="1" t="s">
        <v>10</v>
      </c>
      <c r="D53334">
        <v>88</v>
      </c>
    </row>
    <row r="53335" spans="1:4" x14ac:dyDescent="0.25">
      <c r="A53335" s="1" t="s">
        <v>3293</v>
      </c>
      <c r="B53335" s="1" t="s">
        <v>3314</v>
      </c>
      <c r="C53335" s="1" t="s">
        <v>11</v>
      </c>
      <c r="D53335">
        <v>4</v>
      </c>
    </row>
    <row r="53336" spans="1:4" x14ac:dyDescent="0.25">
      <c r="A53336" s="1" t="s">
        <v>3293</v>
      </c>
      <c r="B53336" s="1" t="s">
        <v>3314</v>
      </c>
      <c r="C53336" s="1" t="s">
        <v>14</v>
      </c>
      <c r="D53336">
        <v>13</v>
      </c>
    </row>
    <row r="53337" spans="1:4" x14ac:dyDescent="0.25">
      <c r="A53337" s="1" t="s">
        <v>3293</v>
      </c>
      <c r="B53337" s="1" t="s">
        <v>3314</v>
      </c>
      <c r="C53337" s="1" t="s">
        <v>15</v>
      </c>
      <c r="D53337">
        <v>6</v>
      </c>
    </row>
    <row r="53338" spans="1:4" x14ac:dyDescent="0.25">
      <c r="A53338" s="1" t="s">
        <v>3293</v>
      </c>
      <c r="B53338" s="1" t="s">
        <v>3314</v>
      </c>
      <c r="C53338" s="1" t="s">
        <v>16</v>
      </c>
      <c r="D53338">
        <v>170</v>
      </c>
    </row>
    <row r="53339" spans="1:4" x14ac:dyDescent="0.25">
      <c r="A53339" s="1" t="s">
        <v>3293</v>
      </c>
      <c r="B53339" s="1" t="s">
        <v>3314</v>
      </c>
      <c r="C53339" s="1" t="s">
        <v>17</v>
      </c>
      <c r="D53339">
        <v>784</v>
      </c>
    </row>
    <row r="53340" spans="1:4" x14ac:dyDescent="0.25">
      <c r="A53340" s="1" t="s">
        <v>3293</v>
      </c>
      <c r="B53340" s="1" t="s">
        <v>3314</v>
      </c>
      <c r="C53340" s="1" t="s">
        <v>18</v>
      </c>
      <c r="D53340">
        <v>4</v>
      </c>
    </row>
    <row r="53341" spans="1:4" x14ac:dyDescent="0.25">
      <c r="A53341" s="1" t="s">
        <v>3293</v>
      </c>
      <c r="B53341" s="1" t="s">
        <v>3314</v>
      </c>
      <c r="C53341" s="1" t="s">
        <v>19</v>
      </c>
      <c r="D53341">
        <v>9</v>
      </c>
    </row>
    <row r="53342" spans="1:4" x14ac:dyDescent="0.25">
      <c r="A53342" s="1" t="s">
        <v>3293</v>
      </c>
      <c r="B53342" s="1" t="s">
        <v>3314</v>
      </c>
      <c r="C53342" s="1" t="s">
        <v>21</v>
      </c>
      <c r="D53342">
        <v>71</v>
      </c>
    </row>
    <row r="53343" spans="1:4" x14ac:dyDescent="0.25">
      <c r="A53343" s="1" t="s">
        <v>3293</v>
      </c>
      <c r="B53343" s="1" t="s">
        <v>3314</v>
      </c>
      <c r="C53343" s="1" t="s">
        <v>22</v>
      </c>
      <c r="D53343">
        <v>936</v>
      </c>
    </row>
    <row r="53344" spans="1:4" x14ac:dyDescent="0.25">
      <c r="A53344" s="1" t="s">
        <v>3293</v>
      </c>
      <c r="B53344" s="1" t="s">
        <v>51</v>
      </c>
      <c r="C53344" s="1" t="s">
        <v>6</v>
      </c>
      <c r="D53344">
        <v>40</v>
      </c>
    </row>
    <row r="53345" spans="1:4" x14ac:dyDescent="0.25">
      <c r="A53345" s="1" t="s">
        <v>3293</v>
      </c>
      <c r="B53345" s="1" t="s">
        <v>51</v>
      </c>
      <c r="C53345" s="1" t="s">
        <v>7</v>
      </c>
      <c r="D53345">
        <v>360</v>
      </c>
    </row>
    <row r="53346" spans="1:4" x14ac:dyDescent="0.25">
      <c r="A53346" s="1" t="s">
        <v>3293</v>
      </c>
      <c r="B53346" s="1" t="s">
        <v>51</v>
      </c>
      <c r="C53346" s="1" t="s">
        <v>8</v>
      </c>
      <c r="D53346">
        <v>47</v>
      </c>
    </row>
    <row r="53347" spans="1:4" x14ac:dyDescent="0.25">
      <c r="A53347" s="1" t="s">
        <v>3293</v>
      </c>
      <c r="B53347" s="1" t="s">
        <v>51</v>
      </c>
      <c r="C53347" s="1" t="s">
        <v>9</v>
      </c>
      <c r="D53347">
        <v>461</v>
      </c>
    </row>
    <row r="53348" spans="1:4" x14ac:dyDescent="0.25">
      <c r="A53348" s="1" t="s">
        <v>3293</v>
      </c>
      <c r="B53348" s="1" t="s">
        <v>51</v>
      </c>
      <c r="C53348" s="1" t="s">
        <v>10</v>
      </c>
      <c r="D53348">
        <v>214</v>
      </c>
    </row>
    <row r="53349" spans="1:4" x14ac:dyDescent="0.25">
      <c r="A53349" s="1" t="s">
        <v>3293</v>
      </c>
      <c r="B53349" s="1" t="s">
        <v>51</v>
      </c>
      <c r="C53349" s="1" t="s">
        <v>11</v>
      </c>
      <c r="D53349">
        <v>9</v>
      </c>
    </row>
    <row r="53350" spans="1:4" x14ac:dyDescent="0.25">
      <c r="A53350" s="1" t="s">
        <v>3293</v>
      </c>
      <c r="B53350" s="1" t="s">
        <v>51</v>
      </c>
      <c r="C53350" s="1" t="s">
        <v>12</v>
      </c>
      <c r="D53350">
        <v>1</v>
      </c>
    </row>
    <row r="53351" spans="1:4" x14ac:dyDescent="0.25">
      <c r="A53351" s="1" t="s">
        <v>3293</v>
      </c>
      <c r="B53351" s="1" t="s">
        <v>51</v>
      </c>
      <c r="C53351" s="1" t="s">
        <v>14</v>
      </c>
      <c r="D53351">
        <v>38</v>
      </c>
    </row>
    <row r="53352" spans="1:4" x14ac:dyDescent="0.25">
      <c r="A53352" s="1" t="s">
        <v>3293</v>
      </c>
      <c r="B53352" s="1" t="s">
        <v>51</v>
      </c>
      <c r="C53352" s="1" t="s">
        <v>15</v>
      </c>
      <c r="D53352">
        <v>8</v>
      </c>
    </row>
    <row r="53353" spans="1:4" x14ac:dyDescent="0.25">
      <c r="A53353" s="1" t="s">
        <v>3293</v>
      </c>
      <c r="B53353" s="1" t="s">
        <v>51</v>
      </c>
      <c r="C53353" s="1" t="s">
        <v>16</v>
      </c>
      <c r="D53353">
        <v>302</v>
      </c>
    </row>
    <row r="53354" spans="1:4" x14ac:dyDescent="0.25">
      <c r="A53354" s="1" t="s">
        <v>3293</v>
      </c>
      <c r="B53354" s="1" t="s">
        <v>51</v>
      </c>
      <c r="C53354" s="1" t="s">
        <v>17</v>
      </c>
      <c r="D53354">
        <v>1549</v>
      </c>
    </row>
    <row r="53355" spans="1:4" x14ac:dyDescent="0.25">
      <c r="A53355" s="1" t="s">
        <v>3293</v>
      </c>
      <c r="B53355" s="1" t="s">
        <v>51</v>
      </c>
      <c r="C53355" s="1" t="s">
        <v>18</v>
      </c>
      <c r="D53355">
        <v>23</v>
      </c>
    </row>
    <row r="53356" spans="1:4" x14ac:dyDescent="0.25">
      <c r="A53356" s="1" t="s">
        <v>3293</v>
      </c>
      <c r="B53356" s="1" t="s">
        <v>51</v>
      </c>
      <c r="C53356" s="1" t="s">
        <v>19</v>
      </c>
      <c r="D53356">
        <v>41</v>
      </c>
    </row>
    <row r="53357" spans="1:4" x14ac:dyDescent="0.25">
      <c r="A53357" s="1" t="s">
        <v>3293</v>
      </c>
      <c r="B53357" s="1" t="s">
        <v>51</v>
      </c>
      <c r="C53357" s="1" t="s">
        <v>21</v>
      </c>
      <c r="D53357">
        <v>163</v>
      </c>
    </row>
    <row r="53358" spans="1:4" x14ac:dyDescent="0.25">
      <c r="A53358" s="1" t="s">
        <v>3293</v>
      </c>
      <c r="B53358" s="1" t="s">
        <v>51</v>
      </c>
      <c r="C53358" s="1" t="s">
        <v>22</v>
      </c>
      <c r="D53358">
        <v>1333</v>
      </c>
    </row>
    <row r="53359" spans="1:4" x14ac:dyDescent="0.25">
      <c r="A53359" s="1" t="s">
        <v>3293</v>
      </c>
      <c r="B53359" s="1" t="s">
        <v>3315</v>
      </c>
      <c r="C53359" s="1" t="s">
        <v>6</v>
      </c>
      <c r="D53359">
        <v>12</v>
      </c>
    </row>
    <row r="53360" spans="1:4" x14ac:dyDescent="0.25">
      <c r="A53360" s="1" t="s">
        <v>3293</v>
      </c>
      <c r="B53360" s="1" t="s">
        <v>3315</v>
      </c>
      <c r="C53360" s="1" t="s">
        <v>7</v>
      </c>
      <c r="D53360">
        <v>97</v>
      </c>
    </row>
    <row r="53361" spans="1:4" x14ac:dyDescent="0.25">
      <c r="A53361" s="1" t="s">
        <v>3293</v>
      </c>
      <c r="B53361" s="1" t="s">
        <v>3315</v>
      </c>
      <c r="C53361" s="1" t="s">
        <v>8</v>
      </c>
      <c r="D53361">
        <v>30</v>
      </c>
    </row>
    <row r="53362" spans="1:4" x14ac:dyDescent="0.25">
      <c r="A53362" s="1" t="s">
        <v>3293</v>
      </c>
      <c r="B53362" s="1" t="s">
        <v>3315</v>
      </c>
      <c r="C53362" s="1" t="s">
        <v>9</v>
      </c>
      <c r="D53362">
        <v>78</v>
      </c>
    </row>
    <row r="53363" spans="1:4" x14ac:dyDescent="0.25">
      <c r="A53363" s="1" t="s">
        <v>3293</v>
      </c>
      <c r="B53363" s="1" t="s">
        <v>3315</v>
      </c>
      <c r="C53363" s="1" t="s">
        <v>10</v>
      </c>
      <c r="D53363">
        <v>53</v>
      </c>
    </row>
    <row r="53364" spans="1:4" x14ac:dyDescent="0.25">
      <c r="A53364" s="1" t="s">
        <v>3293</v>
      </c>
      <c r="B53364" s="1" t="s">
        <v>3315</v>
      </c>
      <c r="C53364" s="1" t="s">
        <v>12</v>
      </c>
      <c r="D53364">
        <v>1</v>
      </c>
    </row>
    <row r="53365" spans="1:4" x14ac:dyDescent="0.25">
      <c r="A53365" s="1" t="s">
        <v>3293</v>
      </c>
      <c r="B53365" s="1" t="s">
        <v>3315</v>
      </c>
      <c r="C53365" s="1" t="s">
        <v>14</v>
      </c>
      <c r="D53365">
        <v>9</v>
      </c>
    </row>
    <row r="53366" spans="1:4" x14ac:dyDescent="0.25">
      <c r="A53366" s="1" t="s">
        <v>3293</v>
      </c>
      <c r="B53366" s="1" t="s">
        <v>3315</v>
      </c>
      <c r="C53366" s="1" t="s">
        <v>15</v>
      </c>
      <c r="D53366">
        <v>8</v>
      </c>
    </row>
    <row r="53367" spans="1:4" x14ac:dyDescent="0.25">
      <c r="A53367" s="1" t="s">
        <v>3293</v>
      </c>
      <c r="B53367" s="1" t="s">
        <v>3315</v>
      </c>
      <c r="C53367" s="1" t="s">
        <v>16</v>
      </c>
      <c r="D53367">
        <v>88</v>
      </c>
    </row>
    <row r="53368" spans="1:4" x14ac:dyDescent="0.25">
      <c r="A53368" s="1" t="s">
        <v>3293</v>
      </c>
      <c r="B53368" s="1" t="s">
        <v>3315</v>
      </c>
      <c r="C53368" s="1" t="s">
        <v>17</v>
      </c>
      <c r="D53368">
        <v>158</v>
      </c>
    </row>
    <row r="53369" spans="1:4" x14ac:dyDescent="0.25">
      <c r="A53369" s="1" t="s">
        <v>3293</v>
      </c>
      <c r="B53369" s="1" t="s">
        <v>3315</v>
      </c>
      <c r="C53369" s="1" t="s">
        <v>19</v>
      </c>
      <c r="D53369">
        <v>5</v>
      </c>
    </row>
    <row r="53370" spans="1:4" x14ac:dyDescent="0.25">
      <c r="A53370" s="1" t="s">
        <v>3293</v>
      </c>
      <c r="B53370" s="1" t="s">
        <v>3315</v>
      </c>
      <c r="C53370" s="1" t="s">
        <v>21</v>
      </c>
      <c r="D53370">
        <v>58</v>
      </c>
    </row>
    <row r="53371" spans="1:4" x14ac:dyDescent="0.25">
      <c r="A53371" s="1" t="s">
        <v>3293</v>
      </c>
      <c r="B53371" s="1" t="s">
        <v>3315</v>
      </c>
      <c r="C53371" s="1" t="s">
        <v>22</v>
      </c>
      <c r="D53371">
        <v>224</v>
      </c>
    </row>
    <row r="53372" spans="1:4" x14ac:dyDescent="0.25">
      <c r="A53372" s="1" t="s">
        <v>3293</v>
      </c>
      <c r="B53372" s="1" t="s">
        <v>3316</v>
      </c>
      <c r="C53372" s="1" t="s">
        <v>6</v>
      </c>
      <c r="D53372">
        <v>7</v>
      </c>
    </row>
    <row r="53373" spans="1:4" x14ac:dyDescent="0.25">
      <c r="A53373" s="1" t="s">
        <v>3293</v>
      </c>
      <c r="B53373" s="1" t="s">
        <v>3316</v>
      </c>
      <c r="C53373" s="1" t="s">
        <v>7</v>
      </c>
      <c r="D53373">
        <v>49</v>
      </c>
    </row>
    <row r="53374" spans="1:4" x14ac:dyDescent="0.25">
      <c r="A53374" s="1" t="s">
        <v>3293</v>
      </c>
      <c r="B53374" s="1" t="s">
        <v>3316</v>
      </c>
      <c r="C53374" s="1" t="s">
        <v>8</v>
      </c>
      <c r="D53374">
        <v>6</v>
      </c>
    </row>
    <row r="53375" spans="1:4" x14ac:dyDescent="0.25">
      <c r="A53375" s="1" t="s">
        <v>3293</v>
      </c>
      <c r="B53375" s="1" t="s">
        <v>3316</v>
      </c>
      <c r="C53375" s="1" t="s">
        <v>9</v>
      </c>
      <c r="D53375">
        <v>105</v>
      </c>
    </row>
    <row r="53376" spans="1:4" x14ac:dyDescent="0.25">
      <c r="A53376" s="1" t="s">
        <v>3293</v>
      </c>
      <c r="B53376" s="1" t="s">
        <v>3316</v>
      </c>
      <c r="C53376" s="1" t="s">
        <v>10</v>
      </c>
      <c r="D53376">
        <v>30</v>
      </c>
    </row>
    <row r="53377" spans="1:4" x14ac:dyDescent="0.25">
      <c r="A53377" s="1" t="s">
        <v>3293</v>
      </c>
      <c r="B53377" s="1" t="s">
        <v>3316</v>
      </c>
      <c r="C53377" s="1" t="s">
        <v>12</v>
      </c>
      <c r="D53377">
        <v>1</v>
      </c>
    </row>
    <row r="53378" spans="1:4" x14ac:dyDescent="0.25">
      <c r="A53378" s="1" t="s">
        <v>3293</v>
      </c>
      <c r="B53378" s="1" t="s">
        <v>3316</v>
      </c>
      <c r="C53378" s="1" t="s">
        <v>14</v>
      </c>
      <c r="D53378">
        <v>5</v>
      </c>
    </row>
    <row r="53379" spans="1:4" x14ac:dyDescent="0.25">
      <c r="A53379" s="1" t="s">
        <v>3293</v>
      </c>
      <c r="B53379" s="1" t="s">
        <v>3316</v>
      </c>
      <c r="C53379" s="1" t="s">
        <v>15</v>
      </c>
      <c r="D53379">
        <v>3</v>
      </c>
    </row>
    <row r="53380" spans="1:4" x14ac:dyDescent="0.25">
      <c r="A53380" s="1" t="s">
        <v>3293</v>
      </c>
      <c r="B53380" s="1" t="s">
        <v>3316</v>
      </c>
      <c r="C53380" s="1" t="s">
        <v>16</v>
      </c>
      <c r="D53380">
        <v>76</v>
      </c>
    </row>
    <row r="53381" spans="1:4" x14ac:dyDescent="0.25">
      <c r="A53381" s="1" t="s">
        <v>3293</v>
      </c>
      <c r="B53381" s="1" t="s">
        <v>3316</v>
      </c>
      <c r="C53381" s="1" t="s">
        <v>17</v>
      </c>
      <c r="D53381">
        <v>101</v>
      </c>
    </row>
    <row r="53382" spans="1:4" x14ac:dyDescent="0.25">
      <c r="A53382" s="1" t="s">
        <v>3293</v>
      </c>
      <c r="B53382" s="1" t="s">
        <v>3316</v>
      </c>
      <c r="C53382" s="1" t="s">
        <v>18</v>
      </c>
      <c r="D53382">
        <v>3</v>
      </c>
    </row>
    <row r="53383" spans="1:4" x14ac:dyDescent="0.25">
      <c r="A53383" s="1" t="s">
        <v>3293</v>
      </c>
      <c r="B53383" s="1" t="s">
        <v>3316</v>
      </c>
      <c r="C53383" s="1" t="s">
        <v>19</v>
      </c>
      <c r="D53383">
        <v>4</v>
      </c>
    </row>
    <row r="53384" spans="1:4" x14ac:dyDescent="0.25">
      <c r="A53384" s="1" t="s">
        <v>3293</v>
      </c>
      <c r="B53384" s="1" t="s">
        <v>3316</v>
      </c>
      <c r="C53384" s="1" t="s">
        <v>21</v>
      </c>
      <c r="D53384">
        <v>24</v>
      </c>
    </row>
    <row r="53385" spans="1:4" x14ac:dyDescent="0.25">
      <c r="A53385" s="1" t="s">
        <v>3293</v>
      </c>
      <c r="B53385" s="1" t="s">
        <v>3316</v>
      </c>
      <c r="C53385" s="1" t="s">
        <v>22</v>
      </c>
      <c r="D53385">
        <v>164</v>
      </c>
    </row>
    <row r="53386" spans="1:4" x14ac:dyDescent="0.25">
      <c r="A53386" s="1" t="s">
        <v>3293</v>
      </c>
      <c r="B53386" s="1" t="s">
        <v>3317</v>
      </c>
      <c r="C53386" s="1" t="s">
        <v>6</v>
      </c>
      <c r="D53386">
        <v>26</v>
      </c>
    </row>
    <row r="53387" spans="1:4" x14ac:dyDescent="0.25">
      <c r="A53387" s="1" t="s">
        <v>3293</v>
      </c>
      <c r="B53387" s="1" t="s">
        <v>3317</v>
      </c>
      <c r="C53387" s="1" t="s">
        <v>7</v>
      </c>
      <c r="D53387">
        <v>162</v>
      </c>
    </row>
    <row r="53388" spans="1:4" x14ac:dyDescent="0.25">
      <c r="A53388" s="1" t="s">
        <v>3293</v>
      </c>
      <c r="B53388" s="1" t="s">
        <v>3317</v>
      </c>
      <c r="C53388" s="1" t="s">
        <v>8</v>
      </c>
      <c r="D53388">
        <v>24</v>
      </c>
    </row>
    <row r="53389" spans="1:4" x14ac:dyDescent="0.25">
      <c r="A53389" s="1" t="s">
        <v>3293</v>
      </c>
      <c r="B53389" s="1" t="s">
        <v>3317</v>
      </c>
      <c r="C53389" s="1" t="s">
        <v>9</v>
      </c>
      <c r="D53389">
        <v>215</v>
      </c>
    </row>
    <row r="53390" spans="1:4" x14ac:dyDescent="0.25">
      <c r="A53390" s="1" t="s">
        <v>3293</v>
      </c>
      <c r="B53390" s="1" t="s">
        <v>3317</v>
      </c>
      <c r="C53390" s="1" t="s">
        <v>10</v>
      </c>
      <c r="D53390">
        <v>109</v>
      </c>
    </row>
    <row r="53391" spans="1:4" x14ac:dyDescent="0.25">
      <c r="A53391" s="1" t="s">
        <v>3293</v>
      </c>
      <c r="B53391" s="1" t="s">
        <v>3317</v>
      </c>
      <c r="C53391" s="1" t="s">
        <v>11</v>
      </c>
      <c r="D53391">
        <v>5</v>
      </c>
    </row>
    <row r="53392" spans="1:4" x14ac:dyDescent="0.25">
      <c r="A53392" s="1" t="s">
        <v>3293</v>
      </c>
      <c r="B53392" s="1" t="s">
        <v>3317</v>
      </c>
      <c r="C53392" s="1" t="s">
        <v>14</v>
      </c>
      <c r="D53392">
        <v>12</v>
      </c>
    </row>
    <row r="53393" spans="1:4" x14ac:dyDescent="0.25">
      <c r="A53393" s="1" t="s">
        <v>3293</v>
      </c>
      <c r="B53393" s="1" t="s">
        <v>3317</v>
      </c>
      <c r="C53393" s="1" t="s">
        <v>15</v>
      </c>
      <c r="D53393">
        <v>2</v>
      </c>
    </row>
    <row r="53394" spans="1:4" x14ac:dyDescent="0.25">
      <c r="A53394" s="1" t="s">
        <v>3293</v>
      </c>
      <c r="B53394" s="1" t="s">
        <v>3317</v>
      </c>
      <c r="C53394" s="1" t="s">
        <v>16</v>
      </c>
      <c r="D53394">
        <v>156</v>
      </c>
    </row>
    <row r="53395" spans="1:4" x14ac:dyDescent="0.25">
      <c r="A53395" s="1" t="s">
        <v>3293</v>
      </c>
      <c r="B53395" s="1" t="s">
        <v>3317</v>
      </c>
      <c r="C53395" s="1" t="s">
        <v>17</v>
      </c>
      <c r="D53395">
        <v>868</v>
      </c>
    </row>
    <row r="53396" spans="1:4" x14ac:dyDescent="0.25">
      <c r="A53396" s="1" t="s">
        <v>3293</v>
      </c>
      <c r="B53396" s="1" t="s">
        <v>3317</v>
      </c>
      <c r="C53396" s="1" t="s">
        <v>18</v>
      </c>
      <c r="D53396">
        <v>9</v>
      </c>
    </row>
    <row r="53397" spans="1:4" x14ac:dyDescent="0.25">
      <c r="A53397" s="1" t="s">
        <v>3293</v>
      </c>
      <c r="B53397" s="1" t="s">
        <v>3317</v>
      </c>
      <c r="C53397" s="1" t="s">
        <v>19</v>
      </c>
      <c r="D53397">
        <v>11</v>
      </c>
    </row>
    <row r="53398" spans="1:4" x14ac:dyDescent="0.25">
      <c r="A53398" s="1" t="s">
        <v>3293</v>
      </c>
      <c r="B53398" s="1" t="s">
        <v>3317</v>
      </c>
      <c r="C53398" s="1" t="s">
        <v>21</v>
      </c>
      <c r="D53398">
        <v>78</v>
      </c>
    </row>
    <row r="53399" spans="1:4" x14ac:dyDescent="0.25">
      <c r="A53399" s="1" t="s">
        <v>3293</v>
      </c>
      <c r="B53399" s="1" t="s">
        <v>3317</v>
      </c>
      <c r="C53399" s="1" t="s">
        <v>22</v>
      </c>
      <c r="D53399">
        <v>842</v>
      </c>
    </row>
    <row r="53400" spans="1:4" x14ac:dyDescent="0.25">
      <c r="A53400" s="1" t="s">
        <v>3293</v>
      </c>
      <c r="B53400" s="1" t="s">
        <v>3318</v>
      </c>
      <c r="C53400" s="1" t="s">
        <v>6</v>
      </c>
      <c r="D53400">
        <v>12</v>
      </c>
    </row>
    <row r="53401" spans="1:4" x14ac:dyDescent="0.25">
      <c r="A53401" s="1" t="s">
        <v>3293</v>
      </c>
      <c r="B53401" s="1" t="s">
        <v>3318</v>
      </c>
      <c r="C53401" s="1" t="s">
        <v>7</v>
      </c>
      <c r="D53401">
        <v>88</v>
      </c>
    </row>
    <row r="53402" spans="1:4" x14ac:dyDescent="0.25">
      <c r="A53402" s="1" t="s">
        <v>3293</v>
      </c>
      <c r="B53402" s="1" t="s">
        <v>3318</v>
      </c>
      <c r="C53402" s="1" t="s">
        <v>8</v>
      </c>
      <c r="D53402">
        <v>4</v>
      </c>
    </row>
    <row r="53403" spans="1:4" x14ac:dyDescent="0.25">
      <c r="A53403" s="1" t="s">
        <v>3293</v>
      </c>
      <c r="B53403" s="1" t="s">
        <v>3318</v>
      </c>
      <c r="C53403" s="1" t="s">
        <v>9</v>
      </c>
      <c r="D53403">
        <v>193</v>
      </c>
    </row>
    <row r="53404" spans="1:4" x14ac:dyDescent="0.25">
      <c r="A53404" s="1" t="s">
        <v>3293</v>
      </c>
      <c r="B53404" s="1" t="s">
        <v>3318</v>
      </c>
      <c r="C53404" s="1" t="s">
        <v>10</v>
      </c>
      <c r="D53404">
        <v>82</v>
      </c>
    </row>
    <row r="53405" spans="1:4" x14ac:dyDescent="0.25">
      <c r="A53405" s="1" t="s">
        <v>3293</v>
      </c>
      <c r="B53405" s="1" t="s">
        <v>3318</v>
      </c>
      <c r="C53405" s="1" t="s">
        <v>11</v>
      </c>
      <c r="D53405">
        <v>1</v>
      </c>
    </row>
    <row r="53406" spans="1:4" x14ac:dyDescent="0.25">
      <c r="A53406" s="1" t="s">
        <v>3293</v>
      </c>
      <c r="B53406" s="1" t="s">
        <v>3318</v>
      </c>
      <c r="C53406" s="1" t="s">
        <v>14</v>
      </c>
      <c r="D53406">
        <v>19</v>
      </c>
    </row>
    <row r="53407" spans="1:4" x14ac:dyDescent="0.25">
      <c r="A53407" s="1" t="s">
        <v>3293</v>
      </c>
      <c r="B53407" s="1" t="s">
        <v>3318</v>
      </c>
      <c r="C53407" s="1" t="s">
        <v>15</v>
      </c>
      <c r="D53407">
        <v>2</v>
      </c>
    </row>
    <row r="53408" spans="1:4" x14ac:dyDescent="0.25">
      <c r="A53408" s="1" t="s">
        <v>3293</v>
      </c>
      <c r="B53408" s="1" t="s">
        <v>3318</v>
      </c>
      <c r="C53408" s="1" t="s">
        <v>16</v>
      </c>
      <c r="D53408">
        <v>133</v>
      </c>
    </row>
    <row r="53409" spans="1:4" x14ac:dyDescent="0.25">
      <c r="A53409" s="1" t="s">
        <v>3293</v>
      </c>
      <c r="B53409" s="1" t="s">
        <v>3318</v>
      </c>
      <c r="C53409" s="1" t="s">
        <v>17</v>
      </c>
      <c r="D53409">
        <v>452</v>
      </c>
    </row>
    <row r="53410" spans="1:4" x14ac:dyDescent="0.25">
      <c r="A53410" s="1" t="s">
        <v>3293</v>
      </c>
      <c r="B53410" s="1" t="s">
        <v>3318</v>
      </c>
      <c r="C53410" s="1" t="s">
        <v>18</v>
      </c>
      <c r="D53410">
        <v>3</v>
      </c>
    </row>
    <row r="53411" spans="1:4" x14ac:dyDescent="0.25">
      <c r="A53411" s="1" t="s">
        <v>3293</v>
      </c>
      <c r="B53411" s="1" t="s">
        <v>3318</v>
      </c>
      <c r="C53411" s="1" t="s">
        <v>19</v>
      </c>
      <c r="D53411">
        <v>21</v>
      </c>
    </row>
    <row r="53412" spans="1:4" x14ac:dyDescent="0.25">
      <c r="A53412" s="1" t="s">
        <v>3293</v>
      </c>
      <c r="B53412" s="1" t="s">
        <v>3318</v>
      </c>
      <c r="C53412" s="1" t="s">
        <v>21</v>
      </c>
      <c r="D53412">
        <v>27</v>
      </c>
    </row>
    <row r="53413" spans="1:4" x14ac:dyDescent="0.25">
      <c r="A53413" s="1" t="s">
        <v>3293</v>
      </c>
      <c r="B53413" s="1" t="s">
        <v>3318</v>
      </c>
      <c r="C53413" s="1" t="s">
        <v>22</v>
      </c>
      <c r="D53413">
        <v>445</v>
      </c>
    </row>
    <row r="53414" spans="1:4" x14ac:dyDescent="0.25">
      <c r="A53414" s="1" t="s">
        <v>3293</v>
      </c>
      <c r="B53414" s="1" t="s">
        <v>3319</v>
      </c>
      <c r="C53414" s="1" t="s">
        <v>6</v>
      </c>
      <c r="D53414">
        <v>31</v>
      </c>
    </row>
    <row r="53415" spans="1:4" x14ac:dyDescent="0.25">
      <c r="A53415" s="1" t="s">
        <v>3293</v>
      </c>
      <c r="B53415" s="1" t="s">
        <v>3319</v>
      </c>
      <c r="C53415" s="1" t="s">
        <v>7</v>
      </c>
      <c r="D53415">
        <v>149</v>
      </c>
    </row>
    <row r="53416" spans="1:4" x14ac:dyDescent="0.25">
      <c r="A53416" s="1" t="s">
        <v>3293</v>
      </c>
      <c r="B53416" s="1" t="s">
        <v>3319</v>
      </c>
      <c r="C53416" s="1" t="s">
        <v>8</v>
      </c>
      <c r="D53416">
        <v>39</v>
      </c>
    </row>
    <row r="53417" spans="1:4" x14ac:dyDescent="0.25">
      <c r="A53417" s="1" t="s">
        <v>3293</v>
      </c>
      <c r="B53417" s="1" t="s">
        <v>3319</v>
      </c>
      <c r="C53417" s="1" t="s">
        <v>9</v>
      </c>
      <c r="D53417">
        <v>266</v>
      </c>
    </row>
    <row r="53418" spans="1:4" x14ac:dyDescent="0.25">
      <c r="A53418" s="1" t="s">
        <v>3293</v>
      </c>
      <c r="B53418" s="1" t="s">
        <v>3319</v>
      </c>
      <c r="C53418" s="1" t="s">
        <v>10</v>
      </c>
      <c r="D53418">
        <v>104</v>
      </c>
    </row>
    <row r="53419" spans="1:4" x14ac:dyDescent="0.25">
      <c r="A53419" s="1" t="s">
        <v>3293</v>
      </c>
      <c r="B53419" s="1" t="s">
        <v>3319</v>
      </c>
      <c r="C53419" s="1" t="s">
        <v>11</v>
      </c>
      <c r="D53419">
        <v>1</v>
      </c>
    </row>
    <row r="53420" spans="1:4" x14ac:dyDescent="0.25">
      <c r="A53420" s="1" t="s">
        <v>3293</v>
      </c>
      <c r="B53420" s="1" t="s">
        <v>3319</v>
      </c>
      <c r="C53420" s="1" t="s">
        <v>12</v>
      </c>
      <c r="D53420">
        <v>3</v>
      </c>
    </row>
    <row r="53421" spans="1:4" x14ac:dyDescent="0.25">
      <c r="A53421" s="1" t="s">
        <v>3293</v>
      </c>
      <c r="B53421" s="1" t="s">
        <v>3319</v>
      </c>
      <c r="C53421" s="1" t="s">
        <v>14</v>
      </c>
      <c r="D53421">
        <v>7</v>
      </c>
    </row>
    <row r="53422" spans="1:4" x14ac:dyDescent="0.25">
      <c r="A53422" s="1" t="s">
        <v>3293</v>
      </c>
      <c r="B53422" s="1" t="s">
        <v>3319</v>
      </c>
      <c r="C53422" s="1" t="s">
        <v>15</v>
      </c>
      <c r="D53422">
        <v>5</v>
      </c>
    </row>
    <row r="53423" spans="1:4" x14ac:dyDescent="0.25">
      <c r="A53423" s="1" t="s">
        <v>3293</v>
      </c>
      <c r="B53423" s="1" t="s">
        <v>3319</v>
      </c>
      <c r="C53423" s="1" t="s">
        <v>16</v>
      </c>
      <c r="D53423">
        <v>143</v>
      </c>
    </row>
    <row r="53424" spans="1:4" x14ac:dyDescent="0.25">
      <c r="A53424" s="1" t="s">
        <v>3293</v>
      </c>
      <c r="B53424" s="1" t="s">
        <v>3319</v>
      </c>
      <c r="C53424" s="1" t="s">
        <v>17</v>
      </c>
      <c r="D53424">
        <v>319</v>
      </c>
    </row>
    <row r="53425" spans="1:4" x14ac:dyDescent="0.25">
      <c r="A53425" s="1" t="s">
        <v>3293</v>
      </c>
      <c r="B53425" s="1" t="s">
        <v>3319</v>
      </c>
      <c r="C53425" s="1" t="s">
        <v>18</v>
      </c>
      <c r="D53425">
        <v>1</v>
      </c>
    </row>
    <row r="53426" spans="1:4" x14ac:dyDescent="0.25">
      <c r="A53426" s="1" t="s">
        <v>3293</v>
      </c>
      <c r="B53426" s="1" t="s">
        <v>3319</v>
      </c>
      <c r="C53426" s="1" t="s">
        <v>19</v>
      </c>
      <c r="D53426">
        <v>4</v>
      </c>
    </row>
    <row r="53427" spans="1:4" x14ac:dyDescent="0.25">
      <c r="A53427" s="1" t="s">
        <v>3293</v>
      </c>
      <c r="B53427" s="1" t="s">
        <v>3319</v>
      </c>
      <c r="C53427" s="1" t="s">
        <v>21</v>
      </c>
      <c r="D53427">
        <v>69</v>
      </c>
    </row>
    <row r="53428" spans="1:4" x14ac:dyDescent="0.25">
      <c r="A53428" s="1" t="s">
        <v>3293</v>
      </c>
      <c r="B53428" s="1" t="s">
        <v>3319</v>
      </c>
      <c r="C53428" s="1" t="s">
        <v>22</v>
      </c>
      <c r="D53428">
        <v>499</v>
      </c>
    </row>
    <row r="53429" spans="1:4" x14ac:dyDescent="0.25">
      <c r="A53429" s="1" t="s">
        <v>3293</v>
      </c>
      <c r="B53429" s="1" t="s">
        <v>3320</v>
      </c>
      <c r="C53429" s="1" t="s">
        <v>6</v>
      </c>
      <c r="D53429">
        <v>15</v>
      </c>
    </row>
    <row r="53430" spans="1:4" x14ac:dyDescent="0.25">
      <c r="A53430" s="1" t="s">
        <v>3293</v>
      </c>
      <c r="B53430" s="1" t="s">
        <v>3320</v>
      </c>
      <c r="C53430" s="1" t="s">
        <v>7</v>
      </c>
      <c r="D53430">
        <v>78</v>
      </c>
    </row>
    <row r="53431" spans="1:4" x14ac:dyDescent="0.25">
      <c r="A53431" s="1" t="s">
        <v>3293</v>
      </c>
      <c r="B53431" s="1" t="s">
        <v>3320</v>
      </c>
      <c r="C53431" s="1" t="s">
        <v>8</v>
      </c>
      <c r="D53431">
        <v>5</v>
      </c>
    </row>
    <row r="53432" spans="1:4" x14ac:dyDescent="0.25">
      <c r="A53432" s="1" t="s">
        <v>3293</v>
      </c>
      <c r="B53432" s="1" t="s">
        <v>3320</v>
      </c>
      <c r="C53432" s="1" t="s">
        <v>9</v>
      </c>
      <c r="D53432">
        <v>134</v>
      </c>
    </row>
    <row r="53433" spans="1:4" x14ac:dyDescent="0.25">
      <c r="A53433" s="1" t="s">
        <v>3293</v>
      </c>
      <c r="B53433" s="1" t="s">
        <v>3320</v>
      </c>
      <c r="C53433" s="1" t="s">
        <v>10</v>
      </c>
      <c r="D53433">
        <v>49</v>
      </c>
    </row>
    <row r="53434" spans="1:4" x14ac:dyDescent="0.25">
      <c r="A53434" s="1" t="s">
        <v>3293</v>
      </c>
      <c r="B53434" s="1" t="s">
        <v>3320</v>
      </c>
      <c r="C53434" s="1" t="s">
        <v>14</v>
      </c>
      <c r="D53434">
        <v>12</v>
      </c>
    </row>
    <row r="53435" spans="1:4" x14ac:dyDescent="0.25">
      <c r="A53435" s="1" t="s">
        <v>3293</v>
      </c>
      <c r="B53435" s="1" t="s">
        <v>3320</v>
      </c>
      <c r="C53435" s="1" t="s">
        <v>15</v>
      </c>
      <c r="D53435">
        <v>2</v>
      </c>
    </row>
    <row r="53436" spans="1:4" x14ac:dyDescent="0.25">
      <c r="A53436" s="1" t="s">
        <v>3293</v>
      </c>
      <c r="B53436" s="1" t="s">
        <v>3320</v>
      </c>
      <c r="C53436" s="1" t="s">
        <v>16</v>
      </c>
      <c r="D53436">
        <v>85</v>
      </c>
    </row>
    <row r="53437" spans="1:4" x14ac:dyDescent="0.25">
      <c r="A53437" s="1" t="s">
        <v>3293</v>
      </c>
      <c r="B53437" s="1" t="s">
        <v>3320</v>
      </c>
      <c r="C53437" s="1" t="s">
        <v>17</v>
      </c>
      <c r="D53437">
        <v>389</v>
      </c>
    </row>
    <row r="53438" spans="1:4" x14ac:dyDescent="0.25">
      <c r="A53438" s="1" t="s">
        <v>3293</v>
      </c>
      <c r="B53438" s="1" t="s">
        <v>3320</v>
      </c>
      <c r="C53438" s="1" t="s">
        <v>18</v>
      </c>
      <c r="D53438">
        <v>3</v>
      </c>
    </row>
    <row r="53439" spans="1:4" x14ac:dyDescent="0.25">
      <c r="A53439" s="1" t="s">
        <v>3293</v>
      </c>
      <c r="B53439" s="1" t="s">
        <v>3320</v>
      </c>
      <c r="C53439" s="1" t="s">
        <v>19</v>
      </c>
      <c r="D53439">
        <v>13</v>
      </c>
    </row>
    <row r="53440" spans="1:4" x14ac:dyDescent="0.25">
      <c r="A53440" s="1" t="s">
        <v>3293</v>
      </c>
      <c r="B53440" s="1" t="s">
        <v>3320</v>
      </c>
      <c r="C53440" s="1" t="s">
        <v>21</v>
      </c>
      <c r="D53440">
        <v>49</v>
      </c>
    </row>
    <row r="53441" spans="1:4" x14ac:dyDescent="0.25">
      <c r="A53441" s="1" t="s">
        <v>3293</v>
      </c>
      <c r="B53441" s="1" t="s">
        <v>3320</v>
      </c>
      <c r="C53441" s="1" t="s">
        <v>22</v>
      </c>
      <c r="D53441">
        <v>417</v>
      </c>
    </row>
    <row r="53442" spans="1:4" x14ac:dyDescent="0.25">
      <c r="A53442" s="1" t="s">
        <v>3293</v>
      </c>
      <c r="B53442" s="1" t="s">
        <v>3321</v>
      </c>
      <c r="C53442" s="1" t="s">
        <v>6</v>
      </c>
      <c r="D53442">
        <v>12</v>
      </c>
    </row>
    <row r="53443" spans="1:4" x14ac:dyDescent="0.25">
      <c r="A53443" s="1" t="s">
        <v>3293</v>
      </c>
      <c r="B53443" s="1" t="s">
        <v>3321</v>
      </c>
      <c r="C53443" s="1" t="s">
        <v>7</v>
      </c>
      <c r="D53443">
        <v>128</v>
      </c>
    </row>
    <row r="53444" spans="1:4" x14ac:dyDescent="0.25">
      <c r="A53444" s="1" t="s">
        <v>3293</v>
      </c>
      <c r="B53444" s="1" t="s">
        <v>3321</v>
      </c>
      <c r="C53444" s="1" t="s">
        <v>8</v>
      </c>
      <c r="D53444">
        <v>13</v>
      </c>
    </row>
    <row r="53445" spans="1:4" x14ac:dyDescent="0.25">
      <c r="A53445" s="1" t="s">
        <v>3293</v>
      </c>
      <c r="B53445" s="1" t="s">
        <v>3321</v>
      </c>
      <c r="C53445" s="1" t="s">
        <v>9</v>
      </c>
      <c r="D53445">
        <v>187</v>
      </c>
    </row>
    <row r="53446" spans="1:4" x14ac:dyDescent="0.25">
      <c r="A53446" s="1" t="s">
        <v>3293</v>
      </c>
      <c r="B53446" s="1" t="s">
        <v>3321</v>
      </c>
      <c r="C53446" s="1" t="s">
        <v>10</v>
      </c>
      <c r="D53446">
        <v>76</v>
      </c>
    </row>
    <row r="53447" spans="1:4" x14ac:dyDescent="0.25">
      <c r="A53447" s="1" t="s">
        <v>3293</v>
      </c>
      <c r="B53447" s="1" t="s">
        <v>3321</v>
      </c>
      <c r="C53447" s="1" t="s">
        <v>14</v>
      </c>
      <c r="D53447">
        <v>5</v>
      </c>
    </row>
    <row r="53448" spans="1:4" x14ac:dyDescent="0.25">
      <c r="A53448" s="1" t="s">
        <v>3293</v>
      </c>
      <c r="B53448" s="1" t="s">
        <v>3321</v>
      </c>
      <c r="C53448" s="1" t="s">
        <v>15</v>
      </c>
      <c r="D53448">
        <v>2</v>
      </c>
    </row>
    <row r="53449" spans="1:4" x14ac:dyDescent="0.25">
      <c r="A53449" s="1" t="s">
        <v>3293</v>
      </c>
      <c r="B53449" s="1" t="s">
        <v>3321</v>
      </c>
      <c r="C53449" s="1" t="s">
        <v>16</v>
      </c>
      <c r="D53449">
        <v>114</v>
      </c>
    </row>
    <row r="53450" spans="1:4" x14ac:dyDescent="0.25">
      <c r="A53450" s="1" t="s">
        <v>3293</v>
      </c>
      <c r="B53450" s="1" t="s">
        <v>3321</v>
      </c>
      <c r="C53450" s="1" t="s">
        <v>17</v>
      </c>
      <c r="D53450">
        <v>324</v>
      </c>
    </row>
    <row r="53451" spans="1:4" x14ac:dyDescent="0.25">
      <c r="A53451" s="1" t="s">
        <v>3293</v>
      </c>
      <c r="B53451" s="1" t="s">
        <v>3321</v>
      </c>
      <c r="C53451" s="1" t="s">
        <v>18</v>
      </c>
      <c r="D53451">
        <v>4</v>
      </c>
    </row>
    <row r="53452" spans="1:4" x14ac:dyDescent="0.25">
      <c r="A53452" s="1" t="s">
        <v>3293</v>
      </c>
      <c r="B53452" s="1" t="s">
        <v>3321</v>
      </c>
      <c r="C53452" s="1" t="s">
        <v>19</v>
      </c>
      <c r="D53452">
        <v>5</v>
      </c>
    </row>
    <row r="53453" spans="1:4" x14ac:dyDescent="0.25">
      <c r="A53453" s="1" t="s">
        <v>3293</v>
      </c>
      <c r="B53453" s="1" t="s">
        <v>3321</v>
      </c>
      <c r="C53453" s="1" t="s">
        <v>21</v>
      </c>
      <c r="D53453">
        <v>67</v>
      </c>
    </row>
    <row r="53454" spans="1:4" x14ac:dyDescent="0.25">
      <c r="A53454" s="1" t="s">
        <v>3293</v>
      </c>
      <c r="B53454" s="1" t="s">
        <v>3321</v>
      </c>
      <c r="C53454" s="1" t="s">
        <v>22</v>
      </c>
      <c r="D53454">
        <v>592</v>
      </c>
    </row>
    <row r="53455" spans="1:4" x14ac:dyDescent="0.25">
      <c r="A53455" s="1" t="s">
        <v>3293</v>
      </c>
      <c r="B53455" s="1" t="s">
        <v>942</v>
      </c>
      <c r="C53455" s="1" t="s">
        <v>6</v>
      </c>
      <c r="D53455">
        <v>137</v>
      </c>
    </row>
    <row r="53456" spans="1:4" x14ac:dyDescent="0.25">
      <c r="A53456" s="1" t="s">
        <v>3293</v>
      </c>
      <c r="B53456" s="1" t="s">
        <v>942</v>
      </c>
      <c r="C53456" s="1" t="s">
        <v>7</v>
      </c>
      <c r="D53456">
        <v>1065</v>
      </c>
    </row>
    <row r="53457" spans="1:4" x14ac:dyDescent="0.25">
      <c r="A53457" s="1" t="s">
        <v>3293</v>
      </c>
      <c r="B53457" s="1" t="s">
        <v>942</v>
      </c>
      <c r="C53457" s="1" t="s">
        <v>8</v>
      </c>
      <c r="D53457">
        <v>95</v>
      </c>
    </row>
    <row r="53458" spans="1:4" x14ac:dyDescent="0.25">
      <c r="A53458" s="1" t="s">
        <v>3293</v>
      </c>
      <c r="B53458" s="1" t="s">
        <v>942</v>
      </c>
      <c r="C53458" s="1" t="s">
        <v>9</v>
      </c>
      <c r="D53458">
        <v>2285</v>
      </c>
    </row>
    <row r="53459" spans="1:4" x14ac:dyDescent="0.25">
      <c r="A53459" s="1" t="s">
        <v>3293</v>
      </c>
      <c r="B53459" s="1" t="s">
        <v>942</v>
      </c>
      <c r="C53459" s="1" t="s">
        <v>10</v>
      </c>
      <c r="D53459">
        <v>846</v>
      </c>
    </row>
    <row r="53460" spans="1:4" x14ac:dyDescent="0.25">
      <c r="A53460" s="1" t="s">
        <v>3293</v>
      </c>
      <c r="B53460" s="1" t="s">
        <v>942</v>
      </c>
      <c r="C53460" s="1" t="s">
        <v>11</v>
      </c>
      <c r="D53460">
        <v>9</v>
      </c>
    </row>
    <row r="53461" spans="1:4" x14ac:dyDescent="0.25">
      <c r="A53461" s="1" t="s">
        <v>3293</v>
      </c>
      <c r="B53461" s="1" t="s">
        <v>942</v>
      </c>
      <c r="C53461" s="1" t="s">
        <v>12</v>
      </c>
      <c r="D53461">
        <v>3</v>
      </c>
    </row>
    <row r="53462" spans="1:4" x14ac:dyDescent="0.25">
      <c r="A53462" s="1" t="s">
        <v>3293</v>
      </c>
      <c r="B53462" s="1" t="s">
        <v>942</v>
      </c>
      <c r="C53462" s="1" t="s">
        <v>14</v>
      </c>
      <c r="D53462">
        <v>114</v>
      </c>
    </row>
    <row r="53463" spans="1:4" x14ac:dyDescent="0.25">
      <c r="A53463" s="1" t="s">
        <v>3293</v>
      </c>
      <c r="B53463" s="1" t="s">
        <v>942</v>
      </c>
      <c r="C53463" s="1" t="s">
        <v>15</v>
      </c>
      <c r="D53463">
        <v>33</v>
      </c>
    </row>
    <row r="53464" spans="1:4" x14ac:dyDescent="0.25">
      <c r="A53464" s="1" t="s">
        <v>3293</v>
      </c>
      <c r="B53464" s="1" t="s">
        <v>942</v>
      </c>
      <c r="C53464" s="1" t="s">
        <v>16</v>
      </c>
      <c r="D53464">
        <v>1443</v>
      </c>
    </row>
    <row r="53465" spans="1:4" x14ac:dyDescent="0.25">
      <c r="A53465" s="1" t="s">
        <v>3293</v>
      </c>
      <c r="B53465" s="1" t="s">
        <v>942</v>
      </c>
      <c r="C53465" s="1" t="s">
        <v>17</v>
      </c>
      <c r="D53465">
        <v>4014</v>
      </c>
    </row>
    <row r="53466" spans="1:4" x14ac:dyDescent="0.25">
      <c r="A53466" s="1" t="s">
        <v>3293</v>
      </c>
      <c r="B53466" s="1" t="s">
        <v>942</v>
      </c>
      <c r="C53466" s="1" t="s">
        <v>18</v>
      </c>
      <c r="D53466">
        <v>49</v>
      </c>
    </row>
    <row r="53467" spans="1:4" x14ac:dyDescent="0.25">
      <c r="A53467" s="1" t="s">
        <v>3293</v>
      </c>
      <c r="B53467" s="1" t="s">
        <v>942</v>
      </c>
      <c r="C53467" s="1" t="s">
        <v>19</v>
      </c>
      <c r="D53467">
        <v>132</v>
      </c>
    </row>
    <row r="53468" spans="1:4" x14ac:dyDescent="0.25">
      <c r="A53468" s="1" t="s">
        <v>3293</v>
      </c>
      <c r="B53468" s="1" t="s">
        <v>942</v>
      </c>
      <c r="C53468" s="1" t="s">
        <v>21</v>
      </c>
      <c r="D53468">
        <v>362</v>
      </c>
    </row>
    <row r="53469" spans="1:4" x14ac:dyDescent="0.25">
      <c r="A53469" s="1" t="s">
        <v>3293</v>
      </c>
      <c r="B53469" s="1" t="s">
        <v>942</v>
      </c>
      <c r="C53469" s="1" t="s">
        <v>22</v>
      </c>
      <c r="D53469">
        <v>3635</v>
      </c>
    </row>
    <row r="53470" spans="1:4" x14ac:dyDescent="0.25">
      <c r="A53470" s="1" t="s">
        <v>3293</v>
      </c>
      <c r="B53470" s="1" t="s">
        <v>3322</v>
      </c>
      <c r="C53470" s="1" t="s">
        <v>6</v>
      </c>
      <c r="D53470">
        <v>5</v>
      </c>
    </row>
    <row r="53471" spans="1:4" x14ac:dyDescent="0.25">
      <c r="A53471" s="1" t="s">
        <v>3293</v>
      </c>
      <c r="B53471" s="1" t="s">
        <v>3322</v>
      </c>
      <c r="C53471" s="1" t="s">
        <v>7</v>
      </c>
      <c r="D53471">
        <v>77</v>
      </c>
    </row>
    <row r="53472" spans="1:4" x14ac:dyDescent="0.25">
      <c r="A53472" s="1" t="s">
        <v>3293</v>
      </c>
      <c r="B53472" s="1" t="s">
        <v>3322</v>
      </c>
      <c r="C53472" s="1" t="s">
        <v>8</v>
      </c>
      <c r="D53472">
        <v>11</v>
      </c>
    </row>
    <row r="53473" spans="1:4" x14ac:dyDescent="0.25">
      <c r="A53473" s="1" t="s">
        <v>3293</v>
      </c>
      <c r="B53473" s="1" t="s">
        <v>3322</v>
      </c>
      <c r="C53473" s="1" t="s">
        <v>9</v>
      </c>
      <c r="D53473">
        <v>162</v>
      </c>
    </row>
    <row r="53474" spans="1:4" x14ac:dyDescent="0.25">
      <c r="A53474" s="1" t="s">
        <v>3293</v>
      </c>
      <c r="B53474" s="1" t="s">
        <v>3322</v>
      </c>
      <c r="C53474" s="1" t="s">
        <v>10</v>
      </c>
      <c r="D53474">
        <v>61</v>
      </c>
    </row>
    <row r="53475" spans="1:4" x14ac:dyDescent="0.25">
      <c r="A53475" s="1" t="s">
        <v>3293</v>
      </c>
      <c r="B53475" s="1" t="s">
        <v>3322</v>
      </c>
      <c r="C53475" s="1" t="s">
        <v>11</v>
      </c>
      <c r="D53475">
        <v>1</v>
      </c>
    </row>
    <row r="53476" spans="1:4" x14ac:dyDescent="0.25">
      <c r="A53476" s="1" t="s">
        <v>3293</v>
      </c>
      <c r="B53476" s="1" t="s">
        <v>3322</v>
      </c>
      <c r="C53476" s="1" t="s">
        <v>14</v>
      </c>
      <c r="D53476">
        <v>5</v>
      </c>
    </row>
    <row r="53477" spans="1:4" x14ac:dyDescent="0.25">
      <c r="A53477" s="1" t="s">
        <v>3293</v>
      </c>
      <c r="B53477" s="1" t="s">
        <v>3322</v>
      </c>
      <c r="C53477" s="1" t="s">
        <v>15</v>
      </c>
      <c r="D53477">
        <v>3</v>
      </c>
    </row>
    <row r="53478" spans="1:4" x14ac:dyDescent="0.25">
      <c r="A53478" s="1" t="s">
        <v>3293</v>
      </c>
      <c r="B53478" s="1" t="s">
        <v>3322</v>
      </c>
      <c r="C53478" s="1" t="s">
        <v>16</v>
      </c>
      <c r="D53478">
        <v>94</v>
      </c>
    </row>
    <row r="53479" spans="1:4" x14ac:dyDescent="0.25">
      <c r="A53479" s="1" t="s">
        <v>3293</v>
      </c>
      <c r="B53479" s="1" t="s">
        <v>3322</v>
      </c>
      <c r="C53479" s="1" t="s">
        <v>17</v>
      </c>
      <c r="D53479">
        <v>388</v>
      </c>
    </row>
    <row r="53480" spans="1:4" x14ac:dyDescent="0.25">
      <c r="A53480" s="1" t="s">
        <v>3293</v>
      </c>
      <c r="B53480" s="1" t="s">
        <v>3322</v>
      </c>
      <c r="C53480" s="1" t="s">
        <v>18</v>
      </c>
      <c r="D53480">
        <v>1</v>
      </c>
    </row>
    <row r="53481" spans="1:4" x14ac:dyDescent="0.25">
      <c r="A53481" s="1" t="s">
        <v>3293</v>
      </c>
      <c r="B53481" s="1" t="s">
        <v>3322</v>
      </c>
      <c r="C53481" s="1" t="s">
        <v>19</v>
      </c>
      <c r="D53481">
        <v>9</v>
      </c>
    </row>
    <row r="53482" spans="1:4" x14ac:dyDescent="0.25">
      <c r="A53482" s="1" t="s">
        <v>3293</v>
      </c>
      <c r="B53482" s="1" t="s">
        <v>3322</v>
      </c>
      <c r="C53482" s="1" t="s">
        <v>21</v>
      </c>
      <c r="D53482">
        <v>18</v>
      </c>
    </row>
    <row r="53483" spans="1:4" x14ac:dyDescent="0.25">
      <c r="A53483" s="1" t="s">
        <v>3293</v>
      </c>
      <c r="B53483" s="1" t="s">
        <v>3322</v>
      </c>
      <c r="C53483" s="1" t="s">
        <v>22</v>
      </c>
      <c r="D53483">
        <v>353</v>
      </c>
    </row>
    <row r="53484" spans="1:4" x14ac:dyDescent="0.25">
      <c r="A53484" s="1" t="s">
        <v>3293</v>
      </c>
      <c r="B53484" s="1" t="s">
        <v>3323</v>
      </c>
      <c r="C53484" s="1" t="s">
        <v>6</v>
      </c>
      <c r="D53484">
        <v>14</v>
      </c>
    </row>
    <row r="53485" spans="1:4" x14ac:dyDescent="0.25">
      <c r="A53485" s="1" t="s">
        <v>3293</v>
      </c>
      <c r="B53485" s="1" t="s">
        <v>3323</v>
      </c>
      <c r="C53485" s="1" t="s">
        <v>7</v>
      </c>
      <c r="D53485">
        <v>106</v>
      </c>
    </row>
    <row r="53486" spans="1:4" x14ac:dyDescent="0.25">
      <c r="A53486" s="1" t="s">
        <v>3293</v>
      </c>
      <c r="B53486" s="1" t="s">
        <v>3323</v>
      </c>
      <c r="C53486" s="1" t="s">
        <v>8</v>
      </c>
      <c r="D53486">
        <v>13</v>
      </c>
    </row>
    <row r="53487" spans="1:4" x14ac:dyDescent="0.25">
      <c r="A53487" s="1" t="s">
        <v>3293</v>
      </c>
      <c r="B53487" s="1" t="s">
        <v>3323</v>
      </c>
      <c r="C53487" s="1" t="s">
        <v>9</v>
      </c>
      <c r="D53487">
        <v>197</v>
      </c>
    </row>
    <row r="53488" spans="1:4" x14ac:dyDescent="0.25">
      <c r="A53488" s="1" t="s">
        <v>3293</v>
      </c>
      <c r="B53488" s="1" t="s">
        <v>3323</v>
      </c>
      <c r="C53488" s="1" t="s">
        <v>10</v>
      </c>
      <c r="D53488">
        <v>71</v>
      </c>
    </row>
    <row r="53489" spans="1:4" x14ac:dyDescent="0.25">
      <c r="A53489" s="1" t="s">
        <v>3293</v>
      </c>
      <c r="B53489" s="1" t="s">
        <v>3323</v>
      </c>
      <c r="C53489" s="1" t="s">
        <v>14</v>
      </c>
      <c r="D53489">
        <v>25</v>
      </c>
    </row>
    <row r="53490" spans="1:4" x14ac:dyDescent="0.25">
      <c r="A53490" s="1" t="s">
        <v>3293</v>
      </c>
      <c r="B53490" s="1" t="s">
        <v>3323</v>
      </c>
      <c r="C53490" s="1" t="s">
        <v>15</v>
      </c>
      <c r="D53490">
        <v>3</v>
      </c>
    </row>
    <row r="53491" spans="1:4" x14ac:dyDescent="0.25">
      <c r="A53491" s="1" t="s">
        <v>3293</v>
      </c>
      <c r="B53491" s="1" t="s">
        <v>3323</v>
      </c>
      <c r="C53491" s="1" t="s">
        <v>16</v>
      </c>
      <c r="D53491">
        <v>97</v>
      </c>
    </row>
    <row r="53492" spans="1:4" x14ac:dyDescent="0.25">
      <c r="A53492" s="1" t="s">
        <v>3293</v>
      </c>
      <c r="B53492" s="1" t="s">
        <v>3323</v>
      </c>
      <c r="C53492" s="1" t="s">
        <v>17</v>
      </c>
      <c r="D53492">
        <v>235</v>
      </c>
    </row>
    <row r="53493" spans="1:4" x14ac:dyDescent="0.25">
      <c r="A53493" s="1" t="s">
        <v>3293</v>
      </c>
      <c r="B53493" s="1" t="s">
        <v>3323</v>
      </c>
      <c r="C53493" s="1" t="s">
        <v>18</v>
      </c>
      <c r="D53493">
        <v>3</v>
      </c>
    </row>
    <row r="53494" spans="1:4" x14ac:dyDescent="0.25">
      <c r="A53494" s="1" t="s">
        <v>3293</v>
      </c>
      <c r="B53494" s="1" t="s">
        <v>3323</v>
      </c>
      <c r="C53494" s="1" t="s">
        <v>19</v>
      </c>
      <c r="D53494">
        <v>26</v>
      </c>
    </row>
    <row r="53495" spans="1:4" x14ac:dyDescent="0.25">
      <c r="A53495" s="1" t="s">
        <v>3293</v>
      </c>
      <c r="B53495" s="1" t="s">
        <v>3323</v>
      </c>
      <c r="C53495" s="1" t="s">
        <v>21</v>
      </c>
      <c r="D53495">
        <v>37</v>
      </c>
    </row>
    <row r="53496" spans="1:4" x14ac:dyDescent="0.25">
      <c r="A53496" s="1" t="s">
        <v>3293</v>
      </c>
      <c r="B53496" s="1" t="s">
        <v>3323</v>
      </c>
      <c r="C53496" s="1" t="s">
        <v>22</v>
      </c>
      <c r="D53496">
        <v>453</v>
      </c>
    </row>
    <row r="53497" spans="1:4" x14ac:dyDescent="0.25">
      <c r="A53497" s="1" t="s">
        <v>3293</v>
      </c>
      <c r="B53497" s="1" t="s">
        <v>3324</v>
      </c>
      <c r="C53497" s="1" t="s">
        <v>6</v>
      </c>
      <c r="D53497">
        <v>19</v>
      </c>
    </row>
    <row r="53498" spans="1:4" x14ac:dyDescent="0.25">
      <c r="A53498" s="1" t="s">
        <v>3293</v>
      </c>
      <c r="B53498" s="1" t="s">
        <v>3324</v>
      </c>
      <c r="C53498" s="1" t="s">
        <v>7</v>
      </c>
      <c r="D53498">
        <v>80</v>
      </c>
    </row>
    <row r="53499" spans="1:4" x14ac:dyDescent="0.25">
      <c r="A53499" s="1" t="s">
        <v>3293</v>
      </c>
      <c r="B53499" s="1" t="s">
        <v>3324</v>
      </c>
      <c r="C53499" s="1" t="s">
        <v>8</v>
      </c>
      <c r="D53499">
        <v>13</v>
      </c>
    </row>
    <row r="53500" spans="1:4" x14ac:dyDescent="0.25">
      <c r="A53500" s="1" t="s">
        <v>3293</v>
      </c>
      <c r="B53500" s="1" t="s">
        <v>3324</v>
      </c>
      <c r="C53500" s="1" t="s">
        <v>9</v>
      </c>
      <c r="D53500">
        <v>138</v>
      </c>
    </row>
    <row r="53501" spans="1:4" x14ac:dyDescent="0.25">
      <c r="A53501" s="1" t="s">
        <v>3293</v>
      </c>
      <c r="B53501" s="1" t="s">
        <v>3324</v>
      </c>
      <c r="C53501" s="1" t="s">
        <v>10</v>
      </c>
      <c r="D53501">
        <v>67</v>
      </c>
    </row>
    <row r="53502" spans="1:4" x14ac:dyDescent="0.25">
      <c r="A53502" s="1" t="s">
        <v>3293</v>
      </c>
      <c r="B53502" s="1" t="s">
        <v>3324</v>
      </c>
      <c r="C53502" s="1" t="s">
        <v>14</v>
      </c>
      <c r="D53502">
        <v>15</v>
      </c>
    </row>
    <row r="53503" spans="1:4" x14ac:dyDescent="0.25">
      <c r="A53503" s="1" t="s">
        <v>3293</v>
      </c>
      <c r="B53503" s="1" t="s">
        <v>3324</v>
      </c>
      <c r="C53503" s="1" t="s">
        <v>16</v>
      </c>
      <c r="D53503">
        <v>146</v>
      </c>
    </row>
    <row r="53504" spans="1:4" x14ac:dyDescent="0.25">
      <c r="A53504" s="1" t="s">
        <v>3293</v>
      </c>
      <c r="B53504" s="1" t="s">
        <v>3324</v>
      </c>
      <c r="C53504" s="1" t="s">
        <v>17</v>
      </c>
      <c r="D53504">
        <v>425</v>
      </c>
    </row>
    <row r="53505" spans="1:4" x14ac:dyDescent="0.25">
      <c r="A53505" s="1" t="s">
        <v>3293</v>
      </c>
      <c r="B53505" s="1" t="s">
        <v>3324</v>
      </c>
      <c r="C53505" s="1" t="s">
        <v>18</v>
      </c>
      <c r="D53505">
        <v>11</v>
      </c>
    </row>
    <row r="53506" spans="1:4" x14ac:dyDescent="0.25">
      <c r="A53506" s="1" t="s">
        <v>3293</v>
      </c>
      <c r="B53506" s="1" t="s">
        <v>3324</v>
      </c>
      <c r="C53506" s="1" t="s">
        <v>19</v>
      </c>
      <c r="D53506">
        <v>5</v>
      </c>
    </row>
    <row r="53507" spans="1:4" x14ac:dyDescent="0.25">
      <c r="A53507" s="1" t="s">
        <v>3293</v>
      </c>
      <c r="B53507" s="1" t="s">
        <v>3324</v>
      </c>
      <c r="C53507" s="1" t="s">
        <v>21</v>
      </c>
      <c r="D53507">
        <v>36</v>
      </c>
    </row>
    <row r="53508" spans="1:4" x14ac:dyDescent="0.25">
      <c r="A53508" s="1" t="s">
        <v>3293</v>
      </c>
      <c r="B53508" s="1" t="s">
        <v>3324</v>
      </c>
      <c r="C53508" s="1" t="s">
        <v>22</v>
      </c>
      <c r="D53508">
        <v>523</v>
      </c>
    </row>
    <row r="53509" spans="1:4" x14ac:dyDescent="0.25">
      <c r="A53509" s="1" t="s">
        <v>3293</v>
      </c>
      <c r="B53509" s="1" t="s">
        <v>3325</v>
      </c>
      <c r="C53509" s="1" t="s">
        <v>6</v>
      </c>
      <c r="D53509">
        <v>38</v>
      </c>
    </row>
    <row r="53510" spans="1:4" x14ac:dyDescent="0.25">
      <c r="A53510" s="1" t="s">
        <v>3293</v>
      </c>
      <c r="B53510" s="1" t="s">
        <v>3325</v>
      </c>
      <c r="C53510" s="1" t="s">
        <v>7</v>
      </c>
      <c r="D53510">
        <v>155</v>
      </c>
    </row>
    <row r="53511" spans="1:4" x14ac:dyDescent="0.25">
      <c r="A53511" s="1" t="s">
        <v>3293</v>
      </c>
      <c r="B53511" s="1" t="s">
        <v>3325</v>
      </c>
      <c r="C53511" s="1" t="s">
        <v>8</v>
      </c>
      <c r="D53511">
        <v>31</v>
      </c>
    </row>
    <row r="53512" spans="1:4" x14ac:dyDescent="0.25">
      <c r="A53512" s="1" t="s">
        <v>3293</v>
      </c>
      <c r="B53512" s="1" t="s">
        <v>3325</v>
      </c>
      <c r="C53512" s="1" t="s">
        <v>9</v>
      </c>
      <c r="D53512">
        <v>238</v>
      </c>
    </row>
    <row r="53513" spans="1:4" x14ac:dyDescent="0.25">
      <c r="A53513" s="1" t="s">
        <v>3293</v>
      </c>
      <c r="B53513" s="1" t="s">
        <v>3325</v>
      </c>
      <c r="C53513" s="1" t="s">
        <v>10</v>
      </c>
      <c r="D53513">
        <v>126</v>
      </c>
    </row>
    <row r="53514" spans="1:4" x14ac:dyDescent="0.25">
      <c r="A53514" s="1" t="s">
        <v>3293</v>
      </c>
      <c r="B53514" s="1" t="s">
        <v>3325</v>
      </c>
      <c r="C53514" s="1" t="s">
        <v>11</v>
      </c>
      <c r="D53514">
        <v>2</v>
      </c>
    </row>
    <row r="53515" spans="1:4" x14ac:dyDescent="0.25">
      <c r="A53515" s="1" t="s">
        <v>3293</v>
      </c>
      <c r="B53515" s="1" t="s">
        <v>3325</v>
      </c>
      <c r="C53515" s="1" t="s">
        <v>12</v>
      </c>
      <c r="D53515">
        <v>1</v>
      </c>
    </row>
    <row r="53516" spans="1:4" x14ac:dyDescent="0.25">
      <c r="A53516" s="1" t="s">
        <v>3293</v>
      </c>
      <c r="B53516" s="1" t="s">
        <v>3325</v>
      </c>
      <c r="C53516" s="1" t="s">
        <v>14</v>
      </c>
      <c r="D53516">
        <v>22</v>
      </c>
    </row>
    <row r="53517" spans="1:4" x14ac:dyDescent="0.25">
      <c r="A53517" s="1" t="s">
        <v>3293</v>
      </c>
      <c r="B53517" s="1" t="s">
        <v>3325</v>
      </c>
      <c r="C53517" s="1" t="s">
        <v>15</v>
      </c>
      <c r="D53517">
        <v>4</v>
      </c>
    </row>
    <row r="53518" spans="1:4" x14ac:dyDescent="0.25">
      <c r="A53518" s="1" t="s">
        <v>3293</v>
      </c>
      <c r="B53518" s="1" t="s">
        <v>3325</v>
      </c>
      <c r="C53518" s="1" t="s">
        <v>16</v>
      </c>
      <c r="D53518">
        <v>195</v>
      </c>
    </row>
    <row r="53519" spans="1:4" x14ac:dyDescent="0.25">
      <c r="A53519" s="1" t="s">
        <v>3293</v>
      </c>
      <c r="B53519" s="1" t="s">
        <v>3325</v>
      </c>
      <c r="C53519" s="1" t="s">
        <v>17</v>
      </c>
      <c r="D53519">
        <v>629</v>
      </c>
    </row>
    <row r="53520" spans="1:4" x14ac:dyDescent="0.25">
      <c r="A53520" s="1" t="s">
        <v>3293</v>
      </c>
      <c r="B53520" s="1" t="s">
        <v>3325</v>
      </c>
      <c r="C53520" s="1" t="s">
        <v>18</v>
      </c>
      <c r="D53520">
        <v>42</v>
      </c>
    </row>
    <row r="53521" spans="1:4" x14ac:dyDescent="0.25">
      <c r="A53521" s="1" t="s">
        <v>3293</v>
      </c>
      <c r="B53521" s="1" t="s">
        <v>3325</v>
      </c>
      <c r="C53521" s="1" t="s">
        <v>19</v>
      </c>
      <c r="D53521">
        <v>19</v>
      </c>
    </row>
    <row r="53522" spans="1:4" x14ac:dyDescent="0.25">
      <c r="A53522" s="1" t="s">
        <v>3293</v>
      </c>
      <c r="B53522" s="1" t="s">
        <v>3325</v>
      </c>
      <c r="C53522" s="1" t="s">
        <v>21</v>
      </c>
      <c r="D53522">
        <v>87</v>
      </c>
    </row>
    <row r="53523" spans="1:4" x14ac:dyDescent="0.25">
      <c r="A53523" s="1" t="s">
        <v>3293</v>
      </c>
      <c r="B53523" s="1" t="s">
        <v>3325</v>
      </c>
      <c r="C53523" s="1" t="s">
        <v>22</v>
      </c>
      <c r="D53523">
        <v>734</v>
      </c>
    </row>
    <row r="53524" spans="1:4" x14ac:dyDescent="0.25">
      <c r="A53524" s="1" t="s">
        <v>3293</v>
      </c>
      <c r="B53524" s="1" t="s">
        <v>3326</v>
      </c>
      <c r="C53524" s="1" t="s">
        <v>6</v>
      </c>
      <c r="D53524">
        <v>12</v>
      </c>
    </row>
    <row r="53525" spans="1:4" x14ac:dyDescent="0.25">
      <c r="A53525" s="1" t="s">
        <v>3293</v>
      </c>
      <c r="B53525" s="1" t="s">
        <v>3326</v>
      </c>
      <c r="C53525" s="1" t="s">
        <v>7</v>
      </c>
      <c r="D53525">
        <v>68</v>
      </c>
    </row>
    <row r="53526" spans="1:4" x14ac:dyDescent="0.25">
      <c r="A53526" s="1" t="s">
        <v>3293</v>
      </c>
      <c r="B53526" s="1" t="s">
        <v>3326</v>
      </c>
      <c r="C53526" s="1" t="s">
        <v>8</v>
      </c>
      <c r="D53526">
        <v>14</v>
      </c>
    </row>
    <row r="53527" spans="1:4" x14ac:dyDescent="0.25">
      <c r="A53527" s="1" t="s">
        <v>3293</v>
      </c>
      <c r="B53527" s="1" t="s">
        <v>3326</v>
      </c>
      <c r="C53527" s="1" t="s">
        <v>9</v>
      </c>
      <c r="D53527">
        <v>78</v>
      </c>
    </row>
    <row r="53528" spans="1:4" x14ac:dyDescent="0.25">
      <c r="A53528" s="1" t="s">
        <v>3293</v>
      </c>
      <c r="B53528" s="1" t="s">
        <v>3326</v>
      </c>
      <c r="C53528" s="1" t="s">
        <v>10</v>
      </c>
      <c r="D53528">
        <v>60</v>
      </c>
    </row>
    <row r="53529" spans="1:4" x14ac:dyDescent="0.25">
      <c r="A53529" s="1" t="s">
        <v>3293</v>
      </c>
      <c r="B53529" s="1" t="s">
        <v>3326</v>
      </c>
      <c r="C53529" s="1" t="s">
        <v>11</v>
      </c>
      <c r="D53529">
        <v>1</v>
      </c>
    </row>
    <row r="53530" spans="1:4" x14ac:dyDescent="0.25">
      <c r="A53530" s="1" t="s">
        <v>3293</v>
      </c>
      <c r="B53530" s="1" t="s">
        <v>3326</v>
      </c>
      <c r="C53530" s="1" t="s">
        <v>14</v>
      </c>
      <c r="D53530">
        <v>6</v>
      </c>
    </row>
    <row r="53531" spans="1:4" x14ac:dyDescent="0.25">
      <c r="A53531" s="1" t="s">
        <v>3293</v>
      </c>
      <c r="B53531" s="1" t="s">
        <v>3326</v>
      </c>
      <c r="C53531" s="1" t="s">
        <v>16</v>
      </c>
      <c r="D53531">
        <v>77</v>
      </c>
    </row>
    <row r="53532" spans="1:4" x14ac:dyDescent="0.25">
      <c r="A53532" s="1" t="s">
        <v>3293</v>
      </c>
      <c r="B53532" s="1" t="s">
        <v>3326</v>
      </c>
      <c r="C53532" s="1" t="s">
        <v>17</v>
      </c>
      <c r="D53532">
        <v>213</v>
      </c>
    </row>
    <row r="53533" spans="1:4" x14ac:dyDescent="0.25">
      <c r="A53533" s="1" t="s">
        <v>3293</v>
      </c>
      <c r="B53533" s="1" t="s">
        <v>3326</v>
      </c>
      <c r="C53533" s="1" t="s">
        <v>18</v>
      </c>
      <c r="D53533">
        <v>5</v>
      </c>
    </row>
    <row r="53534" spans="1:4" x14ac:dyDescent="0.25">
      <c r="A53534" s="1" t="s">
        <v>3293</v>
      </c>
      <c r="B53534" s="1" t="s">
        <v>3326</v>
      </c>
      <c r="C53534" s="1" t="s">
        <v>19</v>
      </c>
      <c r="D53534">
        <v>12</v>
      </c>
    </row>
    <row r="53535" spans="1:4" x14ac:dyDescent="0.25">
      <c r="A53535" s="1" t="s">
        <v>3293</v>
      </c>
      <c r="B53535" s="1" t="s">
        <v>3326</v>
      </c>
      <c r="C53535" s="1" t="s">
        <v>21</v>
      </c>
      <c r="D53535">
        <v>31</v>
      </c>
    </row>
    <row r="53536" spans="1:4" x14ac:dyDescent="0.25">
      <c r="A53536" s="1" t="s">
        <v>3293</v>
      </c>
      <c r="B53536" s="1" t="s">
        <v>3326</v>
      </c>
      <c r="C53536" s="1" t="s">
        <v>22</v>
      </c>
      <c r="D53536">
        <v>231</v>
      </c>
    </row>
    <row r="53537" spans="1:4" x14ac:dyDescent="0.25">
      <c r="A53537" s="1" t="s">
        <v>3293</v>
      </c>
      <c r="B53537" s="1" t="s">
        <v>3327</v>
      </c>
      <c r="C53537" s="1" t="s">
        <v>6</v>
      </c>
      <c r="D53537">
        <v>70</v>
      </c>
    </row>
    <row r="53538" spans="1:4" x14ac:dyDescent="0.25">
      <c r="A53538" s="1" t="s">
        <v>3293</v>
      </c>
      <c r="B53538" s="1" t="s">
        <v>3327</v>
      </c>
      <c r="C53538" s="1" t="s">
        <v>7</v>
      </c>
      <c r="D53538">
        <v>318</v>
      </c>
    </row>
    <row r="53539" spans="1:4" x14ac:dyDescent="0.25">
      <c r="A53539" s="1" t="s">
        <v>3293</v>
      </c>
      <c r="B53539" s="1" t="s">
        <v>3327</v>
      </c>
      <c r="C53539" s="1" t="s">
        <v>8</v>
      </c>
      <c r="D53539">
        <v>37</v>
      </c>
    </row>
    <row r="53540" spans="1:4" x14ac:dyDescent="0.25">
      <c r="A53540" s="1" t="s">
        <v>3293</v>
      </c>
      <c r="B53540" s="1" t="s">
        <v>3327</v>
      </c>
      <c r="C53540" s="1" t="s">
        <v>9</v>
      </c>
      <c r="D53540">
        <v>601</v>
      </c>
    </row>
    <row r="53541" spans="1:4" x14ac:dyDescent="0.25">
      <c r="A53541" s="1" t="s">
        <v>3293</v>
      </c>
      <c r="B53541" s="1" t="s">
        <v>3327</v>
      </c>
      <c r="C53541" s="1" t="s">
        <v>10</v>
      </c>
      <c r="D53541">
        <v>192</v>
      </c>
    </row>
    <row r="53542" spans="1:4" x14ac:dyDescent="0.25">
      <c r="A53542" s="1" t="s">
        <v>3293</v>
      </c>
      <c r="B53542" s="1" t="s">
        <v>3327</v>
      </c>
      <c r="C53542" s="1" t="s">
        <v>11</v>
      </c>
      <c r="D53542">
        <v>6</v>
      </c>
    </row>
    <row r="53543" spans="1:4" x14ac:dyDescent="0.25">
      <c r="A53543" s="1" t="s">
        <v>3293</v>
      </c>
      <c r="B53543" s="1" t="s">
        <v>3327</v>
      </c>
      <c r="C53543" s="1" t="s">
        <v>12</v>
      </c>
      <c r="D53543">
        <v>1</v>
      </c>
    </row>
    <row r="53544" spans="1:4" x14ac:dyDescent="0.25">
      <c r="A53544" s="1" t="s">
        <v>3293</v>
      </c>
      <c r="B53544" s="1" t="s">
        <v>3327</v>
      </c>
      <c r="C53544" s="1" t="s">
        <v>14</v>
      </c>
      <c r="D53544">
        <v>72</v>
      </c>
    </row>
    <row r="53545" spans="1:4" x14ac:dyDescent="0.25">
      <c r="A53545" s="1" t="s">
        <v>3293</v>
      </c>
      <c r="B53545" s="1" t="s">
        <v>3327</v>
      </c>
      <c r="C53545" s="1" t="s">
        <v>15</v>
      </c>
      <c r="D53545">
        <v>8</v>
      </c>
    </row>
    <row r="53546" spans="1:4" x14ac:dyDescent="0.25">
      <c r="A53546" s="1" t="s">
        <v>3293</v>
      </c>
      <c r="B53546" s="1" t="s">
        <v>3327</v>
      </c>
      <c r="C53546" s="1" t="s">
        <v>16</v>
      </c>
      <c r="D53546">
        <v>315</v>
      </c>
    </row>
    <row r="53547" spans="1:4" x14ac:dyDescent="0.25">
      <c r="A53547" s="1" t="s">
        <v>3293</v>
      </c>
      <c r="B53547" s="1" t="s">
        <v>3327</v>
      </c>
      <c r="C53547" s="1" t="s">
        <v>17</v>
      </c>
      <c r="D53547">
        <v>1319</v>
      </c>
    </row>
    <row r="53548" spans="1:4" x14ac:dyDescent="0.25">
      <c r="A53548" s="1" t="s">
        <v>3293</v>
      </c>
      <c r="B53548" s="1" t="s">
        <v>3327</v>
      </c>
      <c r="C53548" s="1" t="s">
        <v>18</v>
      </c>
      <c r="D53548">
        <v>25</v>
      </c>
    </row>
    <row r="53549" spans="1:4" x14ac:dyDescent="0.25">
      <c r="A53549" s="1" t="s">
        <v>3293</v>
      </c>
      <c r="B53549" s="1" t="s">
        <v>3327</v>
      </c>
      <c r="C53549" s="1" t="s">
        <v>19</v>
      </c>
      <c r="D53549">
        <v>49</v>
      </c>
    </row>
    <row r="53550" spans="1:4" x14ac:dyDescent="0.25">
      <c r="A53550" s="1" t="s">
        <v>3293</v>
      </c>
      <c r="B53550" s="1" t="s">
        <v>3327</v>
      </c>
      <c r="C53550" s="1" t="s">
        <v>21</v>
      </c>
      <c r="D53550">
        <v>157</v>
      </c>
    </row>
    <row r="53551" spans="1:4" x14ac:dyDescent="0.25">
      <c r="A53551" s="1" t="s">
        <v>3293</v>
      </c>
      <c r="B53551" s="1" t="s">
        <v>3327</v>
      </c>
      <c r="C53551" s="1" t="s">
        <v>22</v>
      </c>
      <c r="D53551">
        <v>1581</v>
      </c>
    </row>
    <row r="53552" spans="1:4" x14ac:dyDescent="0.25">
      <c r="A53552" s="1" t="s">
        <v>3293</v>
      </c>
      <c r="B53552" s="1" t="s">
        <v>3328</v>
      </c>
      <c r="C53552" s="1" t="s">
        <v>6</v>
      </c>
      <c r="D53552">
        <v>8</v>
      </c>
    </row>
    <row r="53553" spans="1:4" x14ac:dyDescent="0.25">
      <c r="A53553" s="1" t="s">
        <v>3293</v>
      </c>
      <c r="B53553" s="1" t="s">
        <v>3328</v>
      </c>
      <c r="C53553" s="1" t="s">
        <v>7</v>
      </c>
      <c r="D53553">
        <v>32</v>
      </c>
    </row>
    <row r="53554" spans="1:4" x14ac:dyDescent="0.25">
      <c r="A53554" s="1" t="s">
        <v>3293</v>
      </c>
      <c r="B53554" s="1" t="s">
        <v>3328</v>
      </c>
      <c r="C53554" s="1" t="s">
        <v>8</v>
      </c>
      <c r="D53554">
        <v>7</v>
      </c>
    </row>
    <row r="53555" spans="1:4" x14ac:dyDescent="0.25">
      <c r="A53555" s="1" t="s">
        <v>3293</v>
      </c>
      <c r="B53555" s="1" t="s">
        <v>3328</v>
      </c>
      <c r="C53555" s="1" t="s">
        <v>9</v>
      </c>
      <c r="D53555">
        <v>95</v>
      </c>
    </row>
    <row r="53556" spans="1:4" x14ac:dyDescent="0.25">
      <c r="A53556" s="1" t="s">
        <v>3293</v>
      </c>
      <c r="B53556" s="1" t="s">
        <v>3328</v>
      </c>
      <c r="C53556" s="1" t="s">
        <v>10</v>
      </c>
      <c r="D53556">
        <v>47</v>
      </c>
    </row>
    <row r="53557" spans="1:4" x14ac:dyDescent="0.25">
      <c r="A53557" s="1" t="s">
        <v>3293</v>
      </c>
      <c r="B53557" s="1" t="s">
        <v>3328</v>
      </c>
      <c r="C53557" s="1" t="s">
        <v>14</v>
      </c>
      <c r="D53557">
        <v>5</v>
      </c>
    </row>
    <row r="53558" spans="1:4" x14ac:dyDescent="0.25">
      <c r="A53558" s="1" t="s">
        <v>3293</v>
      </c>
      <c r="B53558" s="1" t="s">
        <v>3328</v>
      </c>
      <c r="C53558" s="1" t="s">
        <v>15</v>
      </c>
      <c r="D53558">
        <v>2</v>
      </c>
    </row>
    <row r="53559" spans="1:4" x14ac:dyDescent="0.25">
      <c r="A53559" s="1" t="s">
        <v>3293</v>
      </c>
      <c r="B53559" s="1" t="s">
        <v>3328</v>
      </c>
      <c r="C53559" s="1" t="s">
        <v>16</v>
      </c>
      <c r="D53559">
        <v>72</v>
      </c>
    </row>
    <row r="53560" spans="1:4" x14ac:dyDescent="0.25">
      <c r="A53560" s="1" t="s">
        <v>3293</v>
      </c>
      <c r="B53560" s="1" t="s">
        <v>3328</v>
      </c>
      <c r="C53560" s="1" t="s">
        <v>17</v>
      </c>
      <c r="D53560">
        <v>109</v>
      </c>
    </row>
    <row r="53561" spans="1:4" x14ac:dyDescent="0.25">
      <c r="A53561" s="1" t="s">
        <v>3293</v>
      </c>
      <c r="B53561" s="1" t="s">
        <v>3328</v>
      </c>
      <c r="C53561" s="1" t="s">
        <v>18</v>
      </c>
      <c r="D53561">
        <v>1</v>
      </c>
    </row>
    <row r="53562" spans="1:4" x14ac:dyDescent="0.25">
      <c r="A53562" s="1" t="s">
        <v>3293</v>
      </c>
      <c r="B53562" s="1" t="s">
        <v>3328</v>
      </c>
      <c r="C53562" s="1" t="s">
        <v>19</v>
      </c>
      <c r="D53562">
        <v>2</v>
      </c>
    </row>
    <row r="53563" spans="1:4" x14ac:dyDescent="0.25">
      <c r="A53563" s="1" t="s">
        <v>3293</v>
      </c>
      <c r="B53563" s="1" t="s">
        <v>3328</v>
      </c>
      <c r="C53563" s="1" t="s">
        <v>21</v>
      </c>
      <c r="D53563">
        <v>25</v>
      </c>
    </row>
    <row r="53564" spans="1:4" x14ac:dyDescent="0.25">
      <c r="A53564" s="1" t="s">
        <v>3293</v>
      </c>
      <c r="B53564" s="1" t="s">
        <v>3328</v>
      </c>
      <c r="C53564" s="1" t="s">
        <v>22</v>
      </c>
      <c r="D53564">
        <v>141</v>
      </c>
    </row>
    <row r="53565" spans="1:4" x14ac:dyDescent="0.25">
      <c r="A53565" s="1" t="s">
        <v>3293</v>
      </c>
      <c r="B53565" s="1" t="s">
        <v>3329</v>
      </c>
      <c r="C53565" s="1" t="s">
        <v>6</v>
      </c>
      <c r="D53565">
        <v>14</v>
      </c>
    </row>
    <row r="53566" spans="1:4" x14ac:dyDescent="0.25">
      <c r="A53566" s="1" t="s">
        <v>3293</v>
      </c>
      <c r="B53566" s="1" t="s">
        <v>3329</v>
      </c>
      <c r="C53566" s="1" t="s">
        <v>7</v>
      </c>
      <c r="D53566">
        <v>135</v>
      </c>
    </row>
    <row r="53567" spans="1:4" x14ac:dyDescent="0.25">
      <c r="A53567" s="1" t="s">
        <v>3293</v>
      </c>
      <c r="B53567" s="1" t="s">
        <v>3329</v>
      </c>
      <c r="C53567" s="1" t="s">
        <v>8</v>
      </c>
      <c r="D53567">
        <v>18</v>
      </c>
    </row>
    <row r="53568" spans="1:4" x14ac:dyDescent="0.25">
      <c r="A53568" s="1" t="s">
        <v>3293</v>
      </c>
      <c r="B53568" s="1" t="s">
        <v>3329</v>
      </c>
      <c r="C53568" s="1" t="s">
        <v>9</v>
      </c>
      <c r="D53568">
        <v>198</v>
      </c>
    </row>
    <row r="53569" spans="1:4" x14ac:dyDescent="0.25">
      <c r="A53569" s="1" t="s">
        <v>3293</v>
      </c>
      <c r="B53569" s="1" t="s">
        <v>3329</v>
      </c>
      <c r="C53569" s="1" t="s">
        <v>10</v>
      </c>
      <c r="D53569">
        <v>121</v>
      </c>
    </row>
    <row r="53570" spans="1:4" x14ac:dyDescent="0.25">
      <c r="A53570" s="1" t="s">
        <v>3293</v>
      </c>
      <c r="B53570" s="1" t="s">
        <v>3329</v>
      </c>
      <c r="C53570" s="1" t="s">
        <v>12</v>
      </c>
      <c r="D53570">
        <v>1</v>
      </c>
    </row>
    <row r="53571" spans="1:4" x14ac:dyDescent="0.25">
      <c r="A53571" s="1" t="s">
        <v>3293</v>
      </c>
      <c r="B53571" s="1" t="s">
        <v>3329</v>
      </c>
      <c r="C53571" s="1" t="s">
        <v>14</v>
      </c>
      <c r="D53571">
        <v>17</v>
      </c>
    </row>
    <row r="53572" spans="1:4" x14ac:dyDescent="0.25">
      <c r="A53572" s="1" t="s">
        <v>3293</v>
      </c>
      <c r="B53572" s="1" t="s">
        <v>3329</v>
      </c>
      <c r="C53572" s="1" t="s">
        <v>16</v>
      </c>
      <c r="D53572">
        <v>168</v>
      </c>
    </row>
    <row r="53573" spans="1:4" x14ac:dyDescent="0.25">
      <c r="A53573" s="1" t="s">
        <v>3293</v>
      </c>
      <c r="B53573" s="1" t="s">
        <v>3329</v>
      </c>
      <c r="C53573" s="1" t="s">
        <v>17</v>
      </c>
      <c r="D53573">
        <v>623</v>
      </c>
    </row>
    <row r="53574" spans="1:4" x14ac:dyDescent="0.25">
      <c r="A53574" s="1" t="s">
        <v>3293</v>
      </c>
      <c r="B53574" s="1" t="s">
        <v>3329</v>
      </c>
      <c r="C53574" s="1" t="s">
        <v>18</v>
      </c>
      <c r="D53574">
        <v>18</v>
      </c>
    </row>
    <row r="53575" spans="1:4" x14ac:dyDescent="0.25">
      <c r="A53575" s="1" t="s">
        <v>3293</v>
      </c>
      <c r="B53575" s="1" t="s">
        <v>3329</v>
      </c>
      <c r="C53575" s="1" t="s">
        <v>19</v>
      </c>
      <c r="D53575">
        <v>19</v>
      </c>
    </row>
    <row r="53576" spans="1:4" x14ac:dyDescent="0.25">
      <c r="A53576" s="1" t="s">
        <v>3293</v>
      </c>
      <c r="B53576" s="1" t="s">
        <v>3329</v>
      </c>
      <c r="C53576" s="1" t="s">
        <v>21</v>
      </c>
      <c r="D53576">
        <v>60</v>
      </c>
    </row>
    <row r="53577" spans="1:4" x14ac:dyDescent="0.25">
      <c r="A53577" s="1" t="s">
        <v>3293</v>
      </c>
      <c r="B53577" s="1" t="s">
        <v>3329</v>
      </c>
      <c r="C53577" s="1" t="s">
        <v>22</v>
      </c>
      <c r="D53577">
        <v>617</v>
      </c>
    </row>
    <row r="53578" spans="1:4" x14ac:dyDescent="0.25">
      <c r="A53578" s="1" t="s">
        <v>3293</v>
      </c>
      <c r="B53578" s="1" t="s">
        <v>3330</v>
      </c>
      <c r="C53578" s="1" t="s">
        <v>6</v>
      </c>
      <c r="D53578">
        <v>5</v>
      </c>
    </row>
    <row r="53579" spans="1:4" x14ac:dyDescent="0.25">
      <c r="A53579" s="1" t="s">
        <v>3293</v>
      </c>
      <c r="B53579" s="1" t="s">
        <v>3330</v>
      </c>
      <c r="C53579" s="1" t="s">
        <v>7</v>
      </c>
      <c r="D53579">
        <v>39</v>
      </c>
    </row>
    <row r="53580" spans="1:4" x14ac:dyDescent="0.25">
      <c r="A53580" s="1" t="s">
        <v>3293</v>
      </c>
      <c r="B53580" s="1" t="s">
        <v>3330</v>
      </c>
      <c r="C53580" s="1" t="s">
        <v>8</v>
      </c>
      <c r="D53580">
        <v>1</v>
      </c>
    </row>
    <row r="53581" spans="1:4" x14ac:dyDescent="0.25">
      <c r="A53581" s="1" t="s">
        <v>3293</v>
      </c>
      <c r="B53581" s="1" t="s">
        <v>3330</v>
      </c>
      <c r="C53581" s="1" t="s">
        <v>9</v>
      </c>
      <c r="D53581">
        <v>69</v>
      </c>
    </row>
    <row r="53582" spans="1:4" x14ac:dyDescent="0.25">
      <c r="A53582" s="1" t="s">
        <v>3293</v>
      </c>
      <c r="B53582" s="1" t="s">
        <v>3330</v>
      </c>
      <c r="C53582" s="1" t="s">
        <v>10</v>
      </c>
      <c r="D53582">
        <v>20</v>
      </c>
    </row>
    <row r="53583" spans="1:4" x14ac:dyDescent="0.25">
      <c r="A53583" s="1" t="s">
        <v>3293</v>
      </c>
      <c r="B53583" s="1" t="s">
        <v>3330</v>
      </c>
      <c r="C53583" s="1" t="s">
        <v>14</v>
      </c>
      <c r="D53583">
        <v>4</v>
      </c>
    </row>
    <row r="53584" spans="1:4" x14ac:dyDescent="0.25">
      <c r="A53584" s="1" t="s">
        <v>3293</v>
      </c>
      <c r="B53584" s="1" t="s">
        <v>3330</v>
      </c>
      <c r="C53584" s="1" t="s">
        <v>15</v>
      </c>
      <c r="D53584">
        <v>2</v>
      </c>
    </row>
    <row r="53585" spans="1:4" x14ac:dyDescent="0.25">
      <c r="A53585" s="1" t="s">
        <v>3293</v>
      </c>
      <c r="B53585" s="1" t="s">
        <v>3330</v>
      </c>
      <c r="C53585" s="1" t="s">
        <v>16</v>
      </c>
      <c r="D53585">
        <v>32</v>
      </c>
    </row>
    <row r="53586" spans="1:4" x14ac:dyDescent="0.25">
      <c r="A53586" s="1" t="s">
        <v>3293</v>
      </c>
      <c r="B53586" s="1" t="s">
        <v>3330</v>
      </c>
      <c r="C53586" s="1" t="s">
        <v>17</v>
      </c>
      <c r="D53586">
        <v>185</v>
      </c>
    </row>
    <row r="53587" spans="1:4" x14ac:dyDescent="0.25">
      <c r="A53587" s="1" t="s">
        <v>3293</v>
      </c>
      <c r="B53587" s="1" t="s">
        <v>3330</v>
      </c>
      <c r="C53587" s="1" t="s">
        <v>18</v>
      </c>
      <c r="D53587">
        <v>1</v>
      </c>
    </row>
    <row r="53588" spans="1:4" x14ac:dyDescent="0.25">
      <c r="A53588" s="1" t="s">
        <v>3293</v>
      </c>
      <c r="B53588" s="1" t="s">
        <v>3330</v>
      </c>
      <c r="C53588" s="1" t="s">
        <v>19</v>
      </c>
      <c r="D53588">
        <v>13</v>
      </c>
    </row>
    <row r="53589" spans="1:4" x14ac:dyDescent="0.25">
      <c r="A53589" s="1" t="s">
        <v>3293</v>
      </c>
      <c r="B53589" s="1" t="s">
        <v>3330</v>
      </c>
      <c r="C53589" s="1" t="s">
        <v>21</v>
      </c>
      <c r="D53589">
        <v>13</v>
      </c>
    </row>
    <row r="53590" spans="1:4" x14ac:dyDescent="0.25">
      <c r="A53590" s="1" t="s">
        <v>3293</v>
      </c>
      <c r="B53590" s="1" t="s">
        <v>3330</v>
      </c>
      <c r="C53590" s="1" t="s">
        <v>22</v>
      </c>
      <c r="D53590">
        <v>202</v>
      </c>
    </row>
    <row r="53591" spans="1:4" x14ac:dyDescent="0.25">
      <c r="A53591" s="1" t="s">
        <v>3293</v>
      </c>
      <c r="B53591" s="1" t="s">
        <v>3331</v>
      </c>
      <c r="C53591" s="1" t="s">
        <v>6</v>
      </c>
      <c r="D53591">
        <v>13</v>
      </c>
    </row>
    <row r="53592" spans="1:4" x14ac:dyDescent="0.25">
      <c r="A53592" s="1" t="s">
        <v>3293</v>
      </c>
      <c r="B53592" s="1" t="s">
        <v>3331</v>
      </c>
      <c r="C53592" s="1" t="s">
        <v>7</v>
      </c>
      <c r="D53592">
        <v>95</v>
      </c>
    </row>
    <row r="53593" spans="1:4" x14ac:dyDescent="0.25">
      <c r="A53593" s="1" t="s">
        <v>3293</v>
      </c>
      <c r="B53593" s="1" t="s">
        <v>3331</v>
      </c>
      <c r="C53593" s="1" t="s">
        <v>8</v>
      </c>
      <c r="D53593">
        <v>10</v>
      </c>
    </row>
    <row r="53594" spans="1:4" x14ac:dyDescent="0.25">
      <c r="A53594" s="1" t="s">
        <v>3293</v>
      </c>
      <c r="B53594" s="1" t="s">
        <v>3331</v>
      </c>
      <c r="C53594" s="1" t="s">
        <v>9</v>
      </c>
      <c r="D53594">
        <v>316</v>
      </c>
    </row>
    <row r="53595" spans="1:4" x14ac:dyDescent="0.25">
      <c r="A53595" s="1" t="s">
        <v>3293</v>
      </c>
      <c r="B53595" s="1" t="s">
        <v>3331</v>
      </c>
      <c r="C53595" s="1" t="s">
        <v>10</v>
      </c>
      <c r="D53595">
        <v>77</v>
      </c>
    </row>
    <row r="53596" spans="1:4" x14ac:dyDescent="0.25">
      <c r="A53596" s="1" t="s">
        <v>3293</v>
      </c>
      <c r="B53596" s="1" t="s">
        <v>3331</v>
      </c>
      <c r="C53596" s="1" t="s">
        <v>14</v>
      </c>
      <c r="D53596">
        <v>22</v>
      </c>
    </row>
    <row r="53597" spans="1:4" x14ac:dyDescent="0.25">
      <c r="A53597" s="1" t="s">
        <v>3293</v>
      </c>
      <c r="B53597" s="1" t="s">
        <v>3331</v>
      </c>
      <c r="C53597" s="1" t="s">
        <v>15</v>
      </c>
      <c r="D53597">
        <v>3</v>
      </c>
    </row>
    <row r="53598" spans="1:4" x14ac:dyDescent="0.25">
      <c r="A53598" s="1" t="s">
        <v>3293</v>
      </c>
      <c r="B53598" s="1" t="s">
        <v>3331</v>
      </c>
      <c r="C53598" s="1" t="s">
        <v>16</v>
      </c>
      <c r="D53598">
        <v>125</v>
      </c>
    </row>
    <row r="53599" spans="1:4" x14ac:dyDescent="0.25">
      <c r="A53599" s="1" t="s">
        <v>3293</v>
      </c>
      <c r="B53599" s="1" t="s">
        <v>3331</v>
      </c>
      <c r="C53599" s="1" t="s">
        <v>17</v>
      </c>
      <c r="D53599">
        <v>555</v>
      </c>
    </row>
    <row r="53600" spans="1:4" x14ac:dyDescent="0.25">
      <c r="A53600" s="1" t="s">
        <v>3293</v>
      </c>
      <c r="B53600" s="1" t="s">
        <v>3331</v>
      </c>
      <c r="C53600" s="1" t="s">
        <v>18</v>
      </c>
      <c r="D53600">
        <v>11</v>
      </c>
    </row>
    <row r="53601" spans="1:4" x14ac:dyDescent="0.25">
      <c r="A53601" s="1" t="s">
        <v>3293</v>
      </c>
      <c r="B53601" s="1" t="s">
        <v>3331</v>
      </c>
      <c r="C53601" s="1" t="s">
        <v>19</v>
      </c>
      <c r="D53601">
        <v>30</v>
      </c>
    </row>
    <row r="53602" spans="1:4" x14ac:dyDescent="0.25">
      <c r="A53602" s="1" t="s">
        <v>3293</v>
      </c>
      <c r="B53602" s="1" t="s">
        <v>3331</v>
      </c>
      <c r="C53602" s="1" t="s">
        <v>21</v>
      </c>
      <c r="D53602">
        <v>17</v>
      </c>
    </row>
    <row r="53603" spans="1:4" x14ac:dyDescent="0.25">
      <c r="A53603" s="1" t="s">
        <v>3293</v>
      </c>
      <c r="B53603" s="1" t="s">
        <v>3331</v>
      </c>
      <c r="C53603" s="1" t="s">
        <v>22</v>
      </c>
      <c r="D53603">
        <v>464</v>
      </c>
    </row>
    <row r="53604" spans="1:4" x14ac:dyDescent="0.25">
      <c r="A53604" s="1" t="s">
        <v>3293</v>
      </c>
      <c r="B53604" s="1" t="s">
        <v>3332</v>
      </c>
      <c r="C53604" s="1" t="s">
        <v>6</v>
      </c>
      <c r="D53604">
        <v>10</v>
      </c>
    </row>
    <row r="53605" spans="1:4" x14ac:dyDescent="0.25">
      <c r="A53605" s="1" t="s">
        <v>3293</v>
      </c>
      <c r="B53605" s="1" t="s">
        <v>3332</v>
      </c>
      <c r="C53605" s="1" t="s">
        <v>7</v>
      </c>
      <c r="D53605">
        <v>73</v>
      </c>
    </row>
    <row r="53606" spans="1:4" x14ac:dyDescent="0.25">
      <c r="A53606" s="1" t="s">
        <v>3293</v>
      </c>
      <c r="B53606" s="1" t="s">
        <v>3332</v>
      </c>
      <c r="C53606" s="1" t="s">
        <v>8</v>
      </c>
      <c r="D53606">
        <v>9</v>
      </c>
    </row>
    <row r="53607" spans="1:4" x14ac:dyDescent="0.25">
      <c r="A53607" s="1" t="s">
        <v>3293</v>
      </c>
      <c r="B53607" s="1" t="s">
        <v>3332</v>
      </c>
      <c r="C53607" s="1" t="s">
        <v>9</v>
      </c>
      <c r="D53607">
        <v>181</v>
      </c>
    </row>
    <row r="53608" spans="1:4" x14ac:dyDescent="0.25">
      <c r="A53608" s="1" t="s">
        <v>3293</v>
      </c>
      <c r="B53608" s="1" t="s">
        <v>3332</v>
      </c>
      <c r="C53608" s="1" t="s">
        <v>10</v>
      </c>
      <c r="D53608">
        <v>54</v>
      </c>
    </row>
    <row r="53609" spans="1:4" x14ac:dyDescent="0.25">
      <c r="A53609" s="1" t="s">
        <v>3293</v>
      </c>
      <c r="B53609" s="1" t="s">
        <v>3332</v>
      </c>
      <c r="C53609" s="1" t="s">
        <v>14</v>
      </c>
      <c r="D53609">
        <v>5</v>
      </c>
    </row>
    <row r="53610" spans="1:4" x14ac:dyDescent="0.25">
      <c r="A53610" s="1" t="s">
        <v>3293</v>
      </c>
      <c r="B53610" s="1" t="s">
        <v>3332</v>
      </c>
      <c r="C53610" s="1" t="s">
        <v>16</v>
      </c>
      <c r="D53610">
        <v>99</v>
      </c>
    </row>
    <row r="53611" spans="1:4" x14ac:dyDescent="0.25">
      <c r="A53611" s="1" t="s">
        <v>3293</v>
      </c>
      <c r="B53611" s="1" t="s">
        <v>3332</v>
      </c>
      <c r="C53611" s="1" t="s">
        <v>17</v>
      </c>
      <c r="D53611">
        <v>145</v>
      </c>
    </row>
    <row r="53612" spans="1:4" x14ac:dyDescent="0.25">
      <c r="A53612" s="1" t="s">
        <v>3293</v>
      </c>
      <c r="B53612" s="1" t="s">
        <v>3332</v>
      </c>
      <c r="C53612" s="1" t="s">
        <v>19</v>
      </c>
      <c r="D53612">
        <v>2</v>
      </c>
    </row>
    <row r="53613" spans="1:4" x14ac:dyDescent="0.25">
      <c r="A53613" s="1" t="s">
        <v>3293</v>
      </c>
      <c r="B53613" s="1" t="s">
        <v>3332</v>
      </c>
      <c r="C53613" s="1" t="s">
        <v>21</v>
      </c>
      <c r="D53613">
        <v>25</v>
      </c>
    </row>
    <row r="53614" spans="1:4" x14ac:dyDescent="0.25">
      <c r="A53614" s="1" t="s">
        <v>3293</v>
      </c>
      <c r="B53614" s="1" t="s">
        <v>3332</v>
      </c>
      <c r="C53614" s="1" t="s">
        <v>22</v>
      </c>
      <c r="D53614">
        <v>181</v>
      </c>
    </row>
    <row r="53615" spans="1:4" x14ac:dyDescent="0.25">
      <c r="A53615" s="1" t="s">
        <v>3293</v>
      </c>
      <c r="B53615" s="1" t="s">
        <v>3333</v>
      </c>
      <c r="C53615" s="1" t="s">
        <v>6</v>
      </c>
      <c r="D53615">
        <v>6</v>
      </c>
    </row>
    <row r="53616" spans="1:4" x14ac:dyDescent="0.25">
      <c r="A53616" s="1" t="s">
        <v>3293</v>
      </c>
      <c r="B53616" s="1" t="s">
        <v>3333</v>
      </c>
      <c r="C53616" s="1" t="s">
        <v>7</v>
      </c>
      <c r="D53616">
        <v>103</v>
      </c>
    </row>
    <row r="53617" spans="1:4" x14ac:dyDescent="0.25">
      <c r="A53617" s="1" t="s">
        <v>3293</v>
      </c>
      <c r="B53617" s="1" t="s">
        <v>3333</v>
      </c>
      <c r="C53617" s="1" t="s">
        <v>8</v>
      </c>
      <c r="D53617">
        <v>15</v>
      </c>
    </row>
    <row r="53618" spans="1:4" x14ac:dyDescent="0.25">
      <c r="A53618" s="1" t="s">
        <v>3293</v>
      </c>
      <c r="B53618" s="1" t="s">
        <v>3333</v>
      </c>
      <c r="C53618" s="1" t="s">
        <v>9</v>
      </c>
      <c r="D53618">
        <v>141</v>
      </c>
    </row>
    <row r="53619" spans="1:4" x14ac:dyDescent="0.25">
      <c r="A53619" s="1" t="s">
        <v>3293</v>
      </c>
      <c r="B53619" s="1" t="s">
        <v>3333</v>
      </c>
      <c r="C53619" s="1" t="s">
        <v>10</v>
      </c>
      <c r="D53619">
        <v>70</v>
      </c>
    </row>
    <row r="53620" spans="1:4" x14ac:dyDescent="0.25">
      <c r="A53620" s="1" t="s">
        <v>3293</v>
      </c>
      <c r="B53620" s="1" t="s">
        <v>3333</v>
      </c>
      <c r="C53620" s="1" t="s">
        <v>14</v>
      </c>
      <c r="D53620">
        <v>10</v>
      </c>
    </row>
    <row r="53621" spans="1:4" x14ac:dyDescent="0.25">
      <c r="A53621" s="1" t="s">
        <v>3293</v>
      </c>
      <c r="B53621" s="1" t="s">
        <v>3333</v>
      </c>
      <c r="C53621" s="1" t="s">
        <v>15</v>
      </c>
      <c r="D53621">
        <v>5</v>
      </c>
    </row>
    <row r="53622" spans="1:4" x14ac:dyDescent="0.25">
      <c r="A53622" s="1" t="s">
        <v>3293</v>
      </c>
      <c r="B53622" s="1" t="s">
        <v>3333</v>
      </c>
      <c r="C53622" s="1" t="s">
        <v>16</v>
      </c>
      <c r="D53622">
        <v>85</v>
      </c>
    </row>
    <row r="53623" spans="1:4" x14ac:dyDescent="0.25">
      <c r="A53623" s="1" t="s">
        <v>3293</v>
      </c>
      <c r="B53623" s="1" t="s">
        <v>3333</v>
      </c>
      <c r="C53623" s="1" t="s">
        <v>17</v>
      </c>
      <c r="D53623">
        <v>281</v>
      </c>
    </row>
    <row r="53624" spans="1:4" x14ac:dyDescent="0.25">
      <c r="A53624" s="1" t="s">
        <v>3293</v>
      </c>
      <c r="B53624" s="1" t="s">
        <v>3333</v>
      </c>
      <c r="C53624" s="1" t="s">
        <v>18</v>
      </c>
      <c r="D53624">
        <v>5</v>
      </c>
    </row>
    <row r="53625" spans="1:4" x14ac:dyDescent="0.25">
      <c r="A53625" s="1" t="s">
        <v>3293</v>
      </c>
      <c r="B53625" s="1" t="s">
        <v>3333</v>
      </c>
      <c r="C53625" s="1" t="s">
        <v>19</v>
      </c>
      <c r="D53625">
        <v>7</v>
      </c>
    </row>
    <row r="53626" spans="1:4" x14ac:dyDescent="0.25">
      <c r="A53626" s="1" t="s">
        <v>3293</v>
      </c>
      <c r="B53626" s="1" t="s">
        <v>3333</v>
      </c>
      <c r="C53626" s="1" t="s">
        <v>21</v>
      </c>
      <c r="D53626">
        <v>39</v>
      </c>
    </row>
    <row r="53627" spans="1:4" x14ac:dyDescent="0.25">
      <c r="A53627" s="1" t="s">
        <v>3293</v>
      </c>
      <c r="B53627" s="1" t="s">
        <v>3333</v>
      </c>
      <c r="C53627" s="1" t="s">
        <v>22</v>
      </c>
      <c r="D53627">
        <v>312</v>
      </c>
    </row>
    <row r="53628" spans="1:4" x14ac:dyDescent="0.25">
      <c r="A53628" s="1" t="s">
        <v>3293</v>
      </c>
      <c r="B53628" s="1" t="s">
        <v>3334</v>
      </c>
      <c r="C53628" s="1" t="s">
        <v>6</v>
      </c>
      <c r="D53628">
        <v>17</v>
      </c>
    </row>
    <row r="53629" spans="1:4" x14ac:dyDescent="0.25">
      <c r="A53629" s="1" t="s">
        <v>3293</v>
      </c>
      <c r="B53629" s="1" t="s">
        <v>3334</v>
      </c>
      <c r="C53629" s="1" t="s">
        <v>7</v>
      </c>
      <c r="D53629">
        <v>88</v>
      </c>
    </row>
    <row r="53630" spans="1:4" x14ac:dyDescent="0.25">
      <c r="A53630" s="1" t="s">
        <v>3293</v>
      </c>
      <c r="B53630" s="1" t="s">
        <v>3334</v>
      </c>
      <c r="C53630" s="1" t="s">
        <v>8</v>
      </c>
      <c r="D53630">
        <v>30</v>
      </c>
    </row>
    <row r="53631" spans="1:4" x14ac:dyDescent="0.25">
      <c r="A53631" s="1" t="s">
        <v>3293</v>
      </c>
      <c r="B53631" s="1" t="s">
        <v>3334</v>
      </c>
      <c r="C53631" s="1" t="s">
        <v>9</v>
      </c>
      <c r="D53631">
        <v>153</v>
      </c>
    </row>
    <row r="53632" spans="1:4" x14ac:dyDescent="0.25">
      <c r="A53632" s="1" t="s">
        <v>3293</v>
      </c>
      <c r="B53632" s="1" t="s">
        <v>3334</v>
      </c>
      <c r="C53632" s="1" t="s">
        <v>10</v>
      </c>
      <c r="D53632">
        <v>85</v>
      </c>
    </row>
    <row r="53633" spans="1:4" x14ac:dyDescent="0.25">
      <c r="A53633" s="1" t="s">
        <v>3293</v>
      </c>
      <c r="B53633" s="1" t="s">
        <v>3334</v>
      </c>
      <c r="C53633" s="1" t="s">
        <v>11</v>
      </c>
      <c r="D53633">
        <v>1</v>
      </c>
    </row>
    <row r="53634" spans="1:4" x14ac:dyDescent="0.25">
      <c r="A53634" s="1" t="s">
        <v>3293</v>
      </c>
      <c r="B53634" s="1" t="s">
        <v>3334</v>
      </c>
      <c r="C53634" s="1" t="s">
        <v>14</v>
      </c>
      <c r="D53634">
        <v>11</v>
      </c>
    </row>
    <row r="53635" spans="1:4" x14ac:dyDescent="0.25">
      <c r="A53635" s="1" t="s">
        <v>3293</v>
      </c>
      <c r="B53635" s="1" t="s">
        <v>3334</v>
      </c>
      <c r="C53635" s="1" t="s">
        <v>15</v>
      </c>
      <c r="D53635">
        <v>2</v>
      </c>
    </row>
    <row r="53636" spans="1:4" x14ac:dyDescent="0.25">
      <c r="A53636" s="1" t="s">
        <v>3293</v>
      </c>
      <c r="B53636" s="1" t="s">
        <v>3334</v>
      </c>
      <c r="C53636" s="1" t="s">
        <v>16</v>
      </c>
      <c r="D53636">
        <v>102</v>
      </c>
    </row>
    <row r="53637" spans="1:4" x14ac:dyDescent="0.25">
      <c r="A53637" s="1" t="s">
        <v>3293</v>
      </c>
      <c r="B53637" s="1" t="s">
        <v>3334</v>
      </c>
      <c r="C53637" s="1" t="s">
        <v>17</v>
      </c>
      <c r="D53637">
        <v>208</v>
      </c>
    </row>
    <row r="53638" spans="1:4" x14ac:dyDescent="0.25">
      <c r="A53638" s="1" t="s">
        <v>3293</v>
      </c>
      <c r="B53638" s="1" t="s">
        <v>3334</v>
      </c>
      <c r="C53638" s="1" t="s">
        <v>18</v>
      </c>
      <c r="D53638">
        <v>1</v>
      </c>
    </row>
    <row r="53639" spans="1:4" x14ac:dyDescent="0.25">
      <c r="A53639" s="1" t="s">
        <v>3293</v>
      </c>
      <c r="B53639" s="1" t="s">
        <v>3334</v>
      </c>
      <c r="C53639" s="1" t="s">
        <v>19</v>
      </c>
      <c r="D53639">
        <v>1</v>
      </c>
    </row>
    <row r="53640" spans="1:4" x14ac:dyDescent="0.25">
      <c r="A53640" s="1" t="s">
        <v>3293</v>
      </c>
      <c r="B53640" s="1" t="s">
        <v>3334</v>
      </c>
      <c r="C53640" s="1" t="s">
        <v>21</v>
      </c>
      <c r="D53640">
        <v>44</v>
      </c>
    </row>
    <row r="53641" spans="1:4" x14ac:dyDescent="0.25">
      <c r="A53641" s="1" t="s">
        <v>3293</v>
      </c>
      <c r="B53641" s="1" t="s">
        <v>3334</v>
      </c>
      <c r="C53641" s="1" t="s">
        <v>22</v>
      </c>
      <c r="D53641">
        <v>293</v>
      </c>
    </row>
    <row r="53642" spans="1:4" x14ac:dyDescent="0.25">
      <c r="A53642" s="1" t="s">
        <v>3293</v>
      </c>
      <c r="B53642" s="1" t="s">
        <v>3335</v>
      </c>
      <c r="C53642" s="1" t="s">
        <v>6</v>
      </c>
      <c r="D53642">
        <v>18</v>
      </c>
    </row>
    <row r="53643" spans="1:4" x14ac:dyDescent="0.25">
      <c r="A53643" s="1" t="s">
        <v>3293</v>
      </c>
      <c r="B53643" s="1" t="s">
        <v>3335</v>
      </c>
      <c r="C53643" s="1" t="s">
        <v>7</v>
      </c>
      <c r="D53643">
        <v>153</v>
      </c>
    </row>
    <row r="53644" spans="1:4" x14ac:dyDescent="0.25">
      <c r="A53644" s="1" t="s">
        <v>3293</v>
      </c>
      <c r="B53644" s="1" t="s">
        <v>3335</v>
      </c>
      <c r="C53644" s="1" t="s">
        <v>8</v>
      </c>
      <c r="D53644">
        <v>22</v>
      </c>
    </row>
    <row r="53645" spans="1:4" x14ac:dyDescent="0.25">
      <c r="A53645" s="1" t="s">
        <v>3293</v>
      </c>
      <c r="B53645" s="1" t="s">
        <v>3335</v>
      </c>
      <c r="C53645" s="1" t="s">
        <v>9</v>
      </c>
      <c r="D53645">
        <v>266</v>
      </c>
    </row>
    <row r="53646" spans="1:4" x14ac:dyDescent="0.25">
      <c r="A53646" s="1" t="s">
        <v>3293</v>
      </c>
      <c r="B53646" s="1" t="s">
        <v>3335</v>
      </c>
      <c r="C53646" s="1" t="s">
        <v>10</v>
      </c>
      <c r="D53646">
        <v>101</v>
      </c>
    </row>
    <row r="53647" spans="1:4" x14ac:dyDescent="0.25">
      <c r="A53647" s="1" t="s">
        <v>3293</v>
      </c>
      <c r="B53647" s="1" t="s">
        <v>3335</v>
      </c>
      <c r="C53647" s="1" t="s">
        <v>11</v>
      </c>
      <c r="D53647">
        <v>1</v>
      </c>
    </row>
    <row r="53648" spans="1:4" x14ac:dyDescent="0.25">
      <c r="A53648" s="1" t="s">
        <v>3293</v>
      </c>
      <c r="B53648" s="1" t="s">
        <v>3335</v>
      </c>
      <c r="C53648" s="1" t="s">
        <v>14</v>
      </c>
      <c r="D53648">
        <v>14</v>
      </c>
    </row>
    <row r="53649" spans="1:4" x14ac:dyDescent="0.25">
      <c r="A53649" s="1" t="s">
        <v>3293</v>
      </c>
      <c r="B53649" s="1" t="s">
        <v>3335</v>
      </c>
      <c r="C53649" s="1" t="s">
        <v>15</v>
      </c>
      <c r="D53649">
        <v>1</v>
      </c>
    </row>
    <row r="53650" spans="1:4" x14ac:dyDescent="0.25">
      <c r="A53650" s="1" t="s">
        <v>3293</v>
      </c>
      <c r="B53650" s="1" t="s">
        <v>3335</v>
      </c>
      <c r="C53650" s="1" t="s">
        <v>16</v>
      </c>
      <c r="D53650">
        <v>137</v>
      </c>
    </row>
    <row r="53651" spans="1:4" x14ac:dyDescent="0.25">
      <c r="A53651" s="1" t="s">
        <v>3293</v>
      </c>
      <c r="B53651" s="1" t="s">
        <v>3335</v>
      </c>
      <c r="C53651" s="1" t="s">
        <v>17</v>
      </c>
      <c r="D53651">
        <v>293</v>
      </c>
    </row>
    <row r="53652" spans="1:4" x14ac:dyDescent="0.25">
      <c r="A53652" s="1" t="s">
        <v>3293</v>
      </c>
      <c r="B53652" s="1" t="s">
        <v>3335</v>
      </c>
      <c r="C53652" s="1" t="s">
        <v>18</v>
      </c>
      <c r="D53652">
        <v>4</v>
      </c>
    </row>
    <row r="53653" spans="1:4" x14ac:dyDescent="0.25">
      <c r="A53653" s="1" t="s">
        <v>3293</v>
      </c>
      <c r="B53653" s="1" t="s">
        <v>3335</v>
      </c>
      <c r="C53653" s="1" t="s">
        <v>19</v>
      </c>
      <c r="D53653">
        <v>7</v>
      </c>
    </row>
    <row r="53654" spans="1:4" x14ac:dyDescent="0.25">
      <c r="A53654" s="1" t="s">
        <v>3293</v>
      </c>
      <c r="B53654" s="1" t="s">
        <v>3335</v>
      </c>
      <c r="C53654" s="1" t="s">
        <v>21</v>
      </c>
      <c r="D53654">
        <v>77</v>
      </c>
    </row>
    <row r="53655" spans="1:4" x14ac:dyDescent="0.25">
      <c r="A53655" s="1" t="s">
        <v>3293</v>
      </c>
      <c r="B53655" s="1" t="s">
        <v>3335</v>
      </c>
      <c r="C53655" s="1" t="s">
        <v>22</v>
      </c>
      <c r="D53655">
        <v>486</v>
      </c>
    </row>
    <row r="53656" spans="1:4" x14ac:dyDescent="0.25">
      <c r="A53656" s="1" t="s">
        <v>3293</v>
      </c>
      <c r="B53656" s="1" t="s">
        <v>3336</v>
      </c>
      <c r="C53656" s="1" t="s">
        <v>6</v>
      </c>
      <c r="D53656">
        <v>8</v>
      </c>
    </row>
    <row r="53657" spans="1:4" x14ac:dyDescent="0.25">
      <c r="A53657" s="1" t="s">
        <v>3293</v>
      </c>
      <c r="B53657" s="1" t="s">
        <v>3336</v>
      </c>
      <c r="C53657" s="1" t="s">
        <v>7</v>
      </c>
      <c r="D53657">
        <v>32</v>
      </c>
    </row>
    <row r="53658" spans="1:4" x14ac:dyDescent="0.25">
      <c r="A53658" s="1" t="s">
        <v>3293</v>
      </c>
      <c r="B53658" s="1" t="s">
        <v>3336</v>
      </c>
      <c r="C53658" s="1" t="s">
        <v>8</v>
      </c>
      <c r="D53658">
        <v>8</v>
      </c>
    </row>
    <row r="53659" spans="1:4" x14ac:dyDescent="0.25">
      <c r="A53659" s="1" t="s">
        <v>3293</v>
      </c>
      <c r="B53659" s="1" t="s">
        <v>3336</v>
      </c>
      <c r="C53659" s="1" t="s">
        <v>9</v>
      </c>
      <c r="D53659">
        <v>64</v>
      </c>
    </row>
    <row r="53660" spans="1:4" x14ac:dyDescent="0.25">
      <c r="A53660" s="1" t="s">
        <v>3293</v>
      </c>
      <c r="B53660" s="1" t="s">
        <v>3336</v>
      </c>
      <c r="C53660" s="1" t="s">
        <v>10</v>
      </c>
      <c r="D53660">
        <v>36</v>
      </c>
    </row>
    <row r="53661" spans="1:4" x14ac:dyDescent="0.25">
      <c r="A53661" s="1" t="s">
        <v>3293</v>
      </c>
      <c r="B53661" s="1" t="s">
        <v>3336</v>
      </c>
      <c r="C53661" s="1" t="s">
        <v>14</v>
      </c>
      <c r="D53661">
        <v>3</v>
      </c>
    </row>
    <row r="53662" spans="1:4" x14ac:dyDescent="0.25">
      <c r="A53662" s="1" t="s">
        <v>3293</v>
      </c>
      <c r="B53662" s="1" t="s">
        <v>3336</v>
      </c>
      <c r="C53662" s="1" t="s">
        <v>16</v>
      </c>
      <c r="D53662">
        <v>44</v>
      </c>
    </row>
    <row r="53663" spans="1:4" x14ac:dyDescent="0.25">
      <c r="A53663" s="1" t="s">
        <v>3293</v>
      </c>
      <c r="B53663" s="1" t="s">
        <v>3336</v>
      </c>
      <c r="C53663" s="1" t="s">
        <v>17</v>
      </c>
      <c r="D53663">
        <v>191</v>
      </c>
    </row>
    <row r="53664" spans="1:4" x14ac:dyDescent="0.25">
      <c r="A53664" s="1" t="s">
        <v>3293</v>
      </c>
      <c r="B53664" s="1" t="s">
        <v>3336</v>
      </c>
      <c r="C53664" s="1" t="s">
        <v>18</v>
      </c>
      <c r="D53664">
        <v>4</v>
      </c>
    </row>
    <row r="53665" spans="1:4" x14ac:dyDescent="0.25">
      <c r="A53665" s="1" t="s">
        <v>3293</v>
      </c>
      <c r="B53665" s="1" t="s">
        <v>3336</v>
      </c>
      <c r="C53665" s="1" t="s">
        <v>19</v>
      </c>
      <c r="D53665">
        <v>9</v>
      </c>
    </row>
    <row r="53666" spans="1:4" x14ac:dyDescent="0.25">
      <c r="A53666" s="1" t="s">
        <v>3293</v>
      </c>
      <c r="B53666" s="1" t="s">
        <v>3336</v>
      </c>
      <c r="C53666" s="1" t="s">
        <v>21</v>
      </c>
      <c r="D53666">
        <v>20</v>
      </c>
    </row>
    <row r="53667" spans="1:4" x14ac:dyDescent="0.25">
      <c r="A53667" s="1" t="s">
        <v>3293</v>
      </c>
      <c r="B53667" s="1" t="s">
        <v>3336</v>
      </c>
      <c r="C53667" s="1" t="s">
        <v>22</v>
      </c>
      <c r="D53667">
        <v>186</v>
      </c>
    </row>
    <row r="53668" spans="1:4" x14ac:dyDescent="0.25">
      <c r="A53668" s="1" t="s">
        <v>3293</v>
      </c>
      <c r="B53668" s="1" t="s">
        <v>3337</v>
      </c>
      <c r="C53668" s="1" t="s">
        <v>6</v>
      </c>
      <c r="D53668">
        <v>249</v>
      </c>
    </row>
    <row r="53669" spans="1:4" x14ac:dyDescent="0.25">
      <c r="A53669" s="1" t="s">
        <v>3293</v>
      </c>
      <c r="B53669" s="1" t="s">
        <v>3337</v>
      </c>
      <c r="C53669" s="1" t="s">
        <v>7</v>
      </c>
      <c r="D53669">
        <v>2522</v>
      </c>
    </row>
    <row r="53670" spans="1:4" x14ac:dyDescent="0.25">
      <c r="A53670" s="1" t="s">
        <v>3293</v>
      </c>
      <c r="B53670" s="1" t="s">
        <v>3337</v>
      </c>
      <c r="C53670" s="1" t="s">
        <v>8</v>
      </c>
      <c r="D53670">
        <v>291</v>
      </c>
    </row>
    <row r="53671" spans="1:4" x14ac:dyDescent="0.25">
      <c r="A53671" s="1" t="s">
        <v>3293</v>
      </c>
      <c r="B53671" s="1" t="s">
        <v>3337</v>
      </c>
      <c r="C53671" s="1" t="s">
        <v>9</v>
      </c>
      <c r="D53671">
        <v>3304</v>
      </c>
    </row>
    <row r="53672" spans="1:4" x14ac:dyDescent="0.25">
      <c r="A53672" s="1" t="s">
        <v>3293</v>
      </c>
      <c r="B53672" s="1" t="s">
        <v>3337</v>
      </c>
      <c r="C53672" s="1" t="s">
        <v>10</v>
      </c>
      <c r="D53672">
        <v>1297</v>
      </c>
    </row>
    <row r="53673" spans="1:4" x14ac:dyDescent="0.25">
      <c r="A53673" s="1" t="s">
        <v>3293</v>
      </c>
      <c r="B53673" s="1" t="s">
        <v>3337</v>
      </c>
      <c r="C53673" s="1" t="s">
        <v>11</v>
      </c>
      <c r="D53673">
        <v>37</v>
      </c>
    </row>
    <row r="53674" spans="1:4" x14ac:dyDescent="0.25">
      <c r="A53674" s="1" t="s">
        <v>3293</v>
      </c>
      <c r="B53674" s="1" t="s">
        <v>3337</v>
      </c>
      <c r="C53674" s="1" t="s">
        <v>12</v>
      </c>
      <c r="D53674">
        <v>12</v>
      </c>
    </row>
    <row r="53675" spans="1:4" x14ac:dyDescent="0.25">
      <c r="A53675" s="1" t="s">
        <v>3293</v>
      </c>
      <c r="B53675" s="1" t="s">
        <v>3337</v>
      </c>
      <c r="C53675" s="1" t="s">
        <v>13</v>
      </c>
      <c r="D53675">
        <v>2</v>
      </c>
    </row>
    <row r="53676" spans="1:4" x14ac:dyDescent="0.25">
      <c r="A53676" s="1" t="s">
        <v>3293</v>
      </c>
      <c r="B53676" s="1" t="s">
        <v>3337</v>
      </c>
      <c r="C53676" s="1" t="s">
        <v>14</v>
      </c>
      <c r="D53676">
        <v>93</v>
      </c>
    </row>
    <row r="53677" spans="1:4" x14ac:dyDescent="0.25">
      <c r="A53677" s="1" t="s">
        <v>3293</v>
      </c>
      <c r="B53677" s="1" t="s">
        <v>3337</v>
      </c>
      <c r="C53677" s="1" t="s">
        <v>15</v>
      </c>
      <c r="D53677">
        <v>79</v>
      </c>
    </row>
    <row r="53678" spans="1:4" x14ac:dyDescent="0.25">
      <c r="A53678" s="1" t="s">
        <v>3293</v>
      </c>
      <c r="B53678" s="1" t="s">
        <v>3337</v>
      </c>
      <c r="C53678" s="1" t="s">
        <v>16</v>
      </c>
      <c r="D53678">
        <v>2002</v>
      </c>
    </row>
    <row r="53679" spans="1:4" x14ac:dyDescent="0.25">
      <c r="A53679" s="1" t="s">
        <v>3293</v>
      </c>
      <c r="B53679" s="1" t="s">
        <v>3337</v>
      </c>
      <c r="C53679" s="1" t="s">
        <v>17</v>
      </c>
      <c r="D53679">
        <v>7435</v>
      </c>
    </row>
    <row r="53680" spans="1:4" x14ac:dyDescent="0.25">
      <c r="A53680" s="1" t="s">
        <v>3293</v>
      </c>
      <c r="B53680" s="1" t="s">
        <v>3337</v>
      </c>
      <c r="C53680" s="1" t="s">
        <v>18</v>
      </c>
      <c r="D53680">
        <v>155</v>
      </c>
    </row>
    <row r="53681" spans="1:4" x14ac:dyDescent="0.25">
      <c r="A53681" s="1" t="s">
        <v>3293</v>
      </c>
      <c r="B53681" s="1" t="s">
        <v>3337</v>
      </c>
      <c r="C53681" s="1" t="s">
        <v>19</v>
      </c>
      <c r="D53681">
        <v>354</v>
      </c>
    </row>
    <row r="53682" spans="1:4" x14ac:dyDescent="0.25">
      <c r="A53682" s="1" t="s">
        <v>3293</v>
      </c>
      <c r="B53682" s="1" t="s">
        <v>3337</v>
      </c>
      <c r="C53682" s="1" t="s">
        <v>21</v>
      </c>
      <c r="D53682">
        <v>1171</v>
      </c>
    </row>
    <row r="53683" spans="1:4" x14ac:dyDescent="0.25">
      <c r="A53683" s="1" t="s">
        <v>3293</v>
      </c>
      <c r="B53683" s="1" t="s">
        <v>3337</v>
      </c>
      <c r="C53683" s="1" t="s">
        <v>22</v>
      </c>
      <c r="D53683">
        <v>8978</v>
      </c>
    </row>
    <row r="53684" spans="1:4" x14ac:dyDescent="0.25">
      <c r="A53684" s="1" t="s">
        <v>3293</v>
      </c>
      <c r="B53684" s="1" t="s">
        <v>3338</v>
      </c>
      <c r="C53684" s="1" t="s">
        <v>6</v>
      </c>
      <c r="D53684">
        <v>6</v>
      </c>
    </row>
    <row r="53685" spans="1:4" x14ac:dyDescent="0.25">
      <c r="A53685" s="1" t="s">
        <v>3293</v>
      </c>
      <c r="B53685" s="1" t="s">
        <v>3338</v>
      </c>
      <c r="C53685" s="1" t="s">
        <v>7</v>
      </c>
      <c r="D53685">
        <v>13</v>
      </c>
    </row>
    <row r="53686" spans="1:4" x14ac:dyDescent="0.25">
      <c r="A53686" s="1" t="s">
        <v>3293</v>
      </c>
      <c r="B53686" s="1" t="s">
        <v>3338</v>
      </c>
      <c r="C53686" s="1" t="s">
        <v>8</v>
      </c>
      <c r="D53686">
        <v>2</v>
      </c>
    </row>
    <row r="53687" spans="1:4" x14ac:dyDescent="0.25">
      <c r="A53687" s="1" t="s">
        <v>3293</v>
      </c>
      <c r="B53687" s="1" t="s">
        <v>3338</v>
      </c>
      <c r="C53687" s="1" t="s">
        <v>9</v>
      </c>
      <c r="D53687">
        <v>36</v>
      </c>
    </row>
    <row r="53688" spans="1:4" x14ac:dyDescent="0.25">
      <c r="A53688" s="1" t="s">
        <v>3293</v>
      </c>
      <c r="B53688" s="1" t="s">
        <v>3338</v>
      </c>
      <c r="C53688" s="1" t="s">
        <v>10</v>
      </c>
      <c r="D53688">
        <v>9</v>
      </c>
    </row>
    <row r="53689" spans="1:4" x14ac:dyDescent="0.25">
      <c r="A53689" s="1" t="s">
        <v>3293</v>
      </c>
      <c r="B53689" s="1" t="s">
        <v>3338</v>
      </c>
      <c r="C53689" s="1" t="s">
        <v>14</v>
      </c>
      <c r="D53689">
        <v>11</v>
      </c>
    </row>
    <row r="53690" spans="1:4" x14ac:dyDescent="0.25">
      <c r="A53690" s="1" t="s">
        <v>3293</v>
      </c>
      <c r="B53690" s="1" t="s">
        <v>3338</v>
      </c>
      <c r="C53690" s="1" t="s">
        <v>16</v>
      </c>
      <c r="D53690">
        <v>35</v>
      </c>
    </row>
    <row r="53691" spans="1:4" x14ac:dyDescent="0.25">
      <c r="A53691" s="1" t="s">
        <v>3293</v>
      </c>
      <c r="B53691" s="1" t="s">
        <v>3338</v>
      </c>
      <c r="C53691" s="1" t="s">
        <v>17</v>
      </c>
      <c r="D53691">
        <v>79</v>
      </c>
    </row>
    <row r="53692" spans="1:4" x14ac:dyDescent="0.25">
      <c r="A53692" s="1" t="s">
        <v>3293</v>
      </c>
      <c r="B53692" s="1" t="s">
        <v>3338</v>
      </c>
      <c r="C53692" s="1" t="s">
        <v>19</v>
      </c>
      <c r="D53692">
        <v>2</v>
      </c>
    </row>
    <row r="53693" spans="1:4" x14ac:dyDescent="0.25">
      <c r="A53693" s="1" t="s">
        <v>3293</v>
      </c>
      <c r="B53693" s="1" t="s">
        <v>3338</v>
      </c>
      <c r="C53693" s="1" t="s">
        <v>21</v>
      </c>
      <c r="D53693">
        <v>5</v>
      </c>
    </row>
    <row r="53694" spans="1:4" x14ac:dyDescent="0.25">
      <c r="A53694" s="1" t="s">
        <v>3293</v>
      </c>
      <c r="B53694" s="1" t="s">
        <v>3338</v>
      </c>
      <c r="C53694" s="1" t="s">
        <v>22</v>
      </c>
      <c r="D53694">
        <v>92</v>
      </c>
    </row>
    <row r="53695" spans="1:4" x14ac:dyDescent="0.25">
      <c r="A53695" s="1" t="s">
        <v>3293</v>
      </c>
      <c r="B53695" s="1" t="s">
        <v>3339</v>
      </c>
      <c r="C53695" s="1" t="s">
        <v>6</v>
      </c>
      <c r="D53695">
        <v>73</v>
      </c>
    </row>
    <row r="53696" spans="1:4" x14ac:dyDescent="0.25">
      <c r="A53696" s="1" t="s">
        <v>3293</v>
      </c>
      <c r="B53696" s="1" t="s">
        <v>3339</v>
      </c>
      <c r="C53696" s="1" t="s">
        <v>7</v>
      </c>
      <c r="D53696">
        <v>562</v>
      </c>
    </row>
    <row r="53697" spans="1:4" x14ac:dyDescent="0.25">
      <c r="A53697" s="1" t="s">
        <v>3293</v>
      </c>
      <c r="B53697" s="1" t="s">
        <v>3339</v>
      </c>
      <c r="C53697" s="1" t="s">
        <v>8</v>
      </c>
      <c r="D53697">
        <v>72</v>
      </c>
    </row>
    <row r="53698" spans="1:4" x14ac:dyDescent="0.25">
      <c r="A53698" s="1" t="s">
        <v>3293</v>
      </c>
      <c r="B53698" s="1" t="s">
        <v>3339</v>
      </c>
      <c r="C53698" s="1" t="s">
        <v>9</v>
      </c>
      <c r="D53698">
        <v>868</v>
      </c>
    </row>
    <row r="53699" spans="1:4" x14ac:dyDescent="0.25">
      <c r="A53699" s="1" t="s">
        <v>3293</v>
      </c>
      <c r="B53699" s="1" t="s">
        <v>3339</v>
      </c>
      <c r="C53699" s="1" t="s">
        <v>10</v>
      </c>
      <c r="D53699">
        <v>441</v>
      </c>
    </row>
    <row r="53700" spans="1:4" x14ac:dyDescent="0.25">
      <c r="A53700" s="1" t="s">
        <v>3293</v>
      </c>
      <c r="B53700" s="1" t="s">
        <v>3339</v>
      </c>
      <c r="C53700" s="1" t="s">
        <v>11</v>
      </c>
      <c r="D53700">
        <v>5</v>
      </c>
    </row>
    <row r="53701" spans="1:4" x14ac:dyDescent="0.25">
      <c r="A53701" s="1" t="s">
        <v>3293</v>
      </c>
      <c r="B53701" s="1" t="s">
        <v>3339</v>
      </c>
      <c r="C53701" s="1" t="s">
        <v>12</v>
      </c>
      <c r="D53701">
        <v>3</v>
      </c>
    </row>
    <row r="53702" spans="1:4" x14ac:dyDescent="0.25">
      <c r="A53702" s="1" t="s">
        <v>3293</v>
      </c>
      <c r="B53702" s="1" t="s">
        <v>3339</v>
      </c>
      <c r="C53702" s="1" t="s">
        <v>13</v>
      </c>
      <c r="D53702">
        <v>2</v>
      </c>
    </row>
    <row r="53703" spans="1:4" x14ac:dyDescent="0.25">
      <c r="A53703" s="1" t="s">
        <v>3293</v>
      </c>
      <c r="B53703" s="1" t="s">
        <v>3339</v>
      </c>
      <c r="C53703" s="1" t="s">
        <v>14</v>
      </c>
      <c r="D53703">
        <v>67</v>
      </c>
    </row>
    <row r="53704" spans="1:4" x14ac:dyDescent="0.25">
      <c r="A53704" s="1" t="s">
        <v>3293</v>
      </c>
      <c r="B53704" s="1" t="s">
        <v>3339</v>
      </c>
      <c r="C53704" s="1" t="s">
        <v>15</v>
      </c>
      <c r="D53704">
        <v>16</v>
      </c>
    </row>
    <row r="53705" spans="1:4" x14ac:dyDescent="0.25">
      <c r="A53705" s="1" t="s">
        <v>3293</v>
      </c>
      <c r="B53705" s="1" t="s">
        <v>3339</v>
      </c>
      <c r="C53705" s="1" t="s">
        <v>16</v>
      </c>
      <c r="D53705">
        <v>567</v>
      </c>
    </row>
    <row r="53706" spans="1:4" x14ac:dyDescent="0.25">
      <c r="A53706" s="1" t="s">
        <v>3293</v>
      </c>
      <c r="B53706" s="1" t="s">
        <v>3339</v>
      </c>
      <c r="C53706" s="1" t="s">
        <v>17</v>
      </c>
      <c r="D53706">
        <v>1676</v>
      </c>
    </row>
    <row r="53707" spans="1:4" x14ac:dyDescent="0.25">
      <c r="A53707" s="1" t="s">
        <v>3293</v>
      </c>
      <c r="B53707" s="1" t="s">
        <v>3339</v>
      </c>
      <c r="C53707" s="1" t="s">
        <v>18</v>
      </c>
      <c r="D53707">
        <v>27</v>
      </c>
    </row>
    <row r="53708" spans="1:4" x14ac:dyDescent="0.25">
      <c r="A53708" s="1" t="s">
        <v>3293</v>
      </c>
      <c r="B53708" s="1" t="s">
        <v>3339</v>
      </c>
      <c r="C53708" s="1" t="s">
        <v>19</v>
      </c>
      <c r="D53708">
        <v>108</v>
      </c>
    </row>
    <row r="53709" spans="1:4" x14ac:dyDescent="0.25">
      <c r="A53709" s="1" t="s">
        <v>3293</v>
      </c>
      <c r="B53709" s="1" t="s">
        <v>3339</v>
      </c>
      <c r="C53709" s="1" t="s">
        <v>21</v>
      </c>
      <c r="D53709">
        <v>197</v>
      </c>
    </row>
    <row r="53710" spans="1:4" x14ac:dyDescent="0.25">
      <c r="A53710" s="1" t="s">
        <v>3293</v>
      </c>
      <c r="B53710" s="1" t="s">
        <v>3339</v>
      </c>
      <c r="C53710" s="1" t="s">
        <v>22</v>
      </c>
      <c r="D53710">
        <v>1735</v>
      </c>
    </row>
    <row r="53711" spans="1:4" x14ac:dyDescent="0.25">
      <c r="A53711" s="1" t="s">
        <v>3293</v>
      </c>
      <c r="B53711" s="1" t="s">
        <v>3340</v>
      </c>
      <c r="C53711" s="1" t="s">
        <v>6</v>
      </c>
      <c r="D53711">
        <v>21</v>
      </c>
    </row>
    <row r="53712" spans="1:4" x14ac:dyDescent="0.25">
      <c r="A53712" s="1" t="s">
        <v>3293</v>
      </c>
      <c r="B53712" s="1" t="s">
        <v>3340</v>
      </c>
      <c r="C53712" s="1" t="s">
        <v>7</v>
      </c>
      <c r="D53712">
        <v>148</v>
      </c>
    </row>
    <row r="53713" spans="1:4" x14ac:dyDescent="0.25">
      <c r="A53713" s="1" t="s">
        <v>3293</v>
      </c>
      <c r="B53713" s="1" t="s">
        <v>3340</v>
      </c>
      <c r="C53713" s="1" t="s">
        <v>8</v>
      </c>
      <c r="D53713">
        <v>29</v>
      </c>
    </row>
    <row r="53714" spans="1:4" x14ac:dyDescent="0.25">
      <c r="A53714" s="1" t="s">
        <v>3293</v>
      </c>
      <c r="B53714" s="1" t="s">
        <v>3340</v>
      </c>
      <c r="C53714" s="1" t="s">
        <v>9</v>
      </c>
      <c r="D53714">
        <v>319</v>
      </c>
    </row>
    <row r="53715" spans="1:4" x14ac:dyDescent="0.25">
      <c r="A53715" s="1" t="s">
        <v>3293</v>
      </c>
      <c r="B53715" s="1" t="s">
        <v>3340</v>
      </c>
      <c r="C53715" s="1" t="s">
        <v>10</v>
      </c>
      <c r="D53715">
        <v>146</v>
      </c>
    </row>
    <row r="53716" spans="1:4" x14ac:dyDescent="0.25">
      <c r="A53716" s="1" t="s">
        <v>3293</v>
      </c>
      <c r="B53716" s="1" t="s">
        <v>3340</v>
      </c>
      <c r="C53716" s="1" t="s">
        <v>11</v>
      </c>
      <c r="D53716">
        <v>2</v>
      </c>
    </row>
    <row r="53717" spans="1:4" x14ac:dyDescent="0.25">
      <c r="A53717" s="1" t="s">
        <v>3293</v>
      </c>
      <c r="B53717" s="1" t="s">
        <v>3340</v>
      </c>
      <c r="C53717" s="1" t="s">
        <v>14</v>
      </c>
      <c r="D53717">
        <v>23</v>
      </c>
    </row>
    <row r="53718" spans="1:4" x14ac:dyDescent="0.25">
      <c r="A53718" s="1" t="s">
        <v>3293</v>
      </c>
      <c r="B53718" s="1" t="s">
        <v>3340</v>
      </c>
      <c r="C53718" s="1" t="s">
        <v>15</v>
      </c>
      <c r="D53718">
        <v>5</v>
      </c>
    </row>
    <row r="53719" spans="1:4" x14ac:dyDescent="0.25">
      <c r="A53719" s="1" t="s">
        <v>3293</v>
      </c>
      <c r="B53719" s="1" t="s">
        <v>3340</v>
      </c>
      <c r="C53719" s="1" t="s">
        <v>16</v>
      </c>
      <c r="D53719">
        <v>273</v>
      </c>
    </row>
    <row r="53720" spans="1:4" x14ac:dyDescent="0.25">
      <c r="A53720" s="1" t="s">
        <v>3293</v>
      </c>
      <c r="B53720" s="1" t="s">
        <v>3340</v>
      </c>
      <c r="C53720" s="1" t="s">
        <v>17</v>
      </c>
      <c r="D53720">
        <v>776</v>
      </c>
    </row>
    <row r="53721" spans="1:4" x14ac:dyDescent="0.25">
      <c r="A53721" s="1" t="s">
        <v>3293</v>
      </c>
      <c r="B53721" s="1" t="s">
        <v>3340</v>
      </c>
      <c r="C53721" s="1" t="s">
        <v>18</v>
      </c>
      <c r="D53721">
        <v>16</v>
      </c>
    </row>
    <row r="53722" spans="1:4" x14ac:dyDescent="0.25">
      <c r="A53722" s="1" t="s">
        <v>3293</v>
      </c>
      <c r="B53722" s="1" t="s">
        <v>3340</v>
      </c>
      <c r="C53722" s="1" t="s">
        <v>19</v>
      </c>
      <c r="D53722">
        <v>22</v>
      </c>
    </row>
    <row r="53723" spans="1:4" x14ac:dyDescent="0.25">
      <c r="A53723" s="1" t="s">
        <v>3293</v>
      </c>
      <c r="B53723" s="1" t="s">
        <v>3340</v>
      </c>
      <c r="C53723" s="1" t="s">
        <v>21</v>
      </c>
      <c r="D53723">
        <v>70</v>
      </c>
    </row>
    <row r="53724" spans="1:4" x14ac:dyDescent="0.25">
      <c r="A53724" s="1" t="s">
        <v>3293</v>
      </c>
      <c r="B53724" s="1" t="s">
        <v>3340</v>
      </c>
      <c r="C53724" s="1" t="s">
        <v>22</v>
      </c>
      <c r="D53724">
        <v>974</v>
      </c>
    </row>
    <row r="53725" spans="1:4" x14ac:dyDescent="0.25">
      <c r="A53725" s="1" t="s">
        <v>3293</v>
      </c>
      <c r="B53725" s="1" t="s">
        <v>3341</v>
      </c>
      <c r="C53725" s="1" t="s">
        <v>6</v>
      </c>
      <c r="D53725">
        <v>11</v>
      </c>
    </row>
    <row r="53726" spans="1:4" x14ac:dyDescent="0.25">
      <c r="A53726" s="1" t="s">
        <v>3293</v>
      </c>
      <c r="B53726" s="1" t="s">
        <v>3341</v>
      </c>
      <c r="C53726" s="1" t="s">
        <v>7</v>
      </c>
      <c r="D53726">
        <v>57</v>
      </c>
    </row>
    <row r="53727" spans="1:4" x14ac:dyDescent="0.25">
      <c r="A53727" s="1" t="s">
        <v>3293</v>
      </c>
      <c r="B53727" s="1" t="s">
        <v>3341</v>
      </c>
      <c r="C53727" s="1" t="s">
        <v>8</v>
      </c>
      <c r="D53727">
        <v>7</v>
      </c>
    </row>
    <row r="53728" spans="1:4" x14ac:dyDescent="0.25">
      <c r="A53728" s="1" t="s">
        <v>3293</v>
      </c>
      <c r="B53728" s="1" t="s">
        <v>3341</v>
      </c>
      <c r="C53728" s="1" t="s">
        <v>9</v>
      </c>
      <c r="D53728">
        <v>76</v>
      </c>
    </row>
    <row r="53729" spans="1:4" x14ac:dyDescent="0.25">
      <c r="A53729" s="1" t="s">
        <v>3293</v>
      </c>
      <c r="B53729" s="1" t="s">
        <v>3341</v>
      </c>
      <c r="C53729" s="1" t="s">
        <v>10</v>
      </c>
      <c r="D53729">
        <v>35</v>
      </c>
    </row>
    <row r="53730" spans="1:4" x14ac:dyDescent="0.25">
      <c r="A53730" s="1" t="s">
        <v>3293</v>
      </c>
      <c r="B53730" s="1" t="s">
        <v>3341</v>
      </c>
      <c r="C53730" s="1" t="s">
        <v>14</v>
      </c>
      <c r="D53730">
        <v>9</v>
      </c>
    </row>
    <row r="53731" spans="1:4" x14ac:dyDescent="0.25">
      <c r="A53731" s="1" t="s">
        <v>3293</v>
      </c>
      <c r="B53731" s="1" t="s">
        <v>3341</v>
      </c>
      <c r="C53731" s="1" t="s">
        <v>16</v>
      </c>
      <c r="D53731">
        <v>62</v>
      </c>
    </row>
    <row r="53732" spans="1:4" x14ac:dyDescent="0.25">
      <c r="A53732" s="1" t="s">
        <v>3293</v>
      </c>
      <c r="B53732" s="1" t="s">
        <v>3341</v>
      </c>
      <c r="C53732" s="1" t="s">
        <v>17</v>
      </c>
      <c r="D53732">
        <v>106</v>
      </c>
    </row>
    <row r="53733" spans="1:4" x14ac:dyDescent="0.25">
      <c r="A53733" s="1" t="s">
        <v>3293</v>
      </c>
      <c r="B53733" s="1" t="s">
        <v>3341</v>
      </c>
      <c r="C53733" s="1" t="s">
        <v>19</v>
      </c>
      <c r="D53733">
        <v>3</v>
      </c>
    </row>
    <row r="53734" spans="1:4" x14ac:dyDescent="0.25">
      <c r="A53734" s="1" t="s">
        <v>3293</v>
      </c>
      <c r="B53734" s="1" t="s">
        <v>3341</v>
      </c>
      <c r="C53734" s="1" t="s">
        <v>21</v>
      </c>
      <c r="D53734">
        <v>22</v>
      </c>
    </row>
    <row r="53735" spans="1:4" x14ac:dyDescent="0.25">
      <c r="A53735" s="1" t="s">
        <v>3293</v>
      </c>
      <c r="B53735" s="1" t="s">
        <v>3341</v>
      </c>
      <c r="C53735" s="1" t="s">
        <v>22</v>
      </c>
      <c r="D53735">
        <v>144</v>
      </c>
    </row>
    <row r="53736" spans="1:4" x14ac:dyDescent="0.25">
      <c r="A53736" s="1" t="s">
        <v>3293</v>
      </c>
      <c r="B53736" s="1" t="s">
        <v>1520</v>
      </c>
      <c r="C53736" s="1" t="s">
        <v>6</v>
      </c>
      <c r="D53736">
        <v>38</v>
      </c>
    </row>
    <row r="53737" spans="1:4" x14ac:dyDescent="0.25">
      <c r="A53737" s="1" t="s">
        <v>3293</v>
      </c>
      <c r="B53737" s="1" t="s">
        <v>1520</v>
      </c>
      <c r="C53737" s="1" t="s">
        <v>7</v>
      </c>
      <c r="D53737">
        <v>148</v>
      </c>
    </row>
    <row r="53738" spans="1:4" x14ac:dyDescent="0.25">
      <c r="A53738" s="1" t="s">
        <v>3293</v>
      </c>
      <c r="B53738" s="1" t="s">
        <v>1520</v>
      </c>
      <c r="C53738" s="1" t="s">
        <v>8</v>
      </c>
      <c r="D53738">
        <v>22</v>
      </c>
    </row>
    <row r="53739" spans="1:4" x14ac:dyDescent="0.25">
      <c r="A53739" s="1" t="s">
        <v>3293</v>
      </c>
      <c r="B53739" s="1" t="s">
        <v>1520</v>
      </c>
      <c r="C53739" s="1" t="s">
        <v>9</v>
      </c>
      <c r="D53739">
        <v>202</v>
      </c>
    </row>
    <row r="53740" spans="1:4" x14ac:dyDescent="0.25">
      <c r="A53740" s="1" t="s">
        <v>3293</v>
      </c>
      <c r="B53740" s="1" t="s">
        <v>1520</v>
      </c>
      <c r="C53740" s="1" t="s">
        <v>10</v>
      </c>
      <c r="D53740">
        <v>119</v>
      </c>
    </row>
    <row r="53741" spans="1:4" x14ac:dyDescent="0.25">
      <c r="A53741" s="1" t="s">
        <v>3293</v>
      </c>
      <c r="B53741" s="1" t="s">
        <v>1520</v>
      </c>
      <c r="C53741" s="1" t="s">
        <v>11</v>
      </c>
      <c r="D53741">
        <v>2</v>
      </c>
    </row>
    <row r="53742" spans="1:4" x14ac:dyDescent="0.25">
      <c r="A53742" s="1" t="s">
        <v>3293</v>
      </c>
      <c r="B53742" s="1" t="s">
        <v>1520</v>
      </c>
      <c r="C53742" s="1" t="s">
        <v>12</v>
      </c>
      <c r="D53742">
        <v>2</v>
      </c>
    </row>
    <row r="53743" spans="1:4" x14ac:dyDescent="0.25">
      <c r="A53743" s="1" t="s">
        <v>3293</v>
      </c>
      <c r="B53743" s="1" t="s">
        <v>1520</v>
      </c>
      <c r="C53743" s="1" t="s">
        <v>14</v>
      </c>
      <c r="D53743">
        <v>22</v>
      </c>
    </row>
    <row r="53744" spans="1:4" x14ac:dyDescent="0.25">
      <c r="A53744" s="1" t="s">
        <v>3293</v>
      </c>
      <c r="B53744" s="1" t="s">
        <v>1520</v>
      </c>
      <c r="C53744" s="1" t="s">
        <v>15</v>
      </c>
      <c r="D53744">
        <v>4</v>
      </c>
    </row>
    <row r="53745" spans="1:4" x14ac:dyDescent="0.25">
      <c r="A53745" s="1" t="s">
        <v>3293</v>
      </c>
      <c r="B53745" s="1" t="s">
        <v>1520</v>
      </c>
      <c r="C53745" s="1" t="s">
        <v>16</v>
      </c>
      <c r="D53745">
        <v>173</v>
      </c>
    </row>
    <row r="53746" spans="1:4" x14ac:dyDescent="0.25">
      <c r="A53746" s="1" t="s">
        <v>3293</v>
      </c>
      <c r="B53746" s="1" t="s">
        <v>1520</v>
      </c>
      <c r="C53746" s="1" t="s">
        <v>17</v>
      </c>
      <c r="D53746">
        <v>428</v>
      </c>
    </row>
    <row r="53747" spans="1:4" x14ac:dyDescent="0.25">
      <c r="A53747" s="1" t="s">
        <v>3293</v>
      </c>
      <c r="B53747" s="1" t="s">
        <v>1520</v>
      </c>
      <c r="C53747" s="1" t="s">
        <v>18</v>
      </c>
      <c r="D53747">
        <v>4</v>
      </c>
    </row>
    <row r="53748" spans="1:4" x14ac:dyDescent="0.25">
      <c r="A53748" s="1" t="s">
        <v>3293</v>
      </c>
      <c r="B53748" s="1" t="s">
        <v>1520</v>
      </c>
      <c r="C53748" s="1" t="s">
        <v>19</v>
      </c>
      <c r="D53748">
        <v>18</v>
      </c>
    </row>
    <row r="53749" spans="1:4" x14ac:dyDescent="0.25">
      <c r="A53749" s="1" t="s">
        <v>3293</v>
      </c>
      <c r="B53749" s="1" t="s">
        <v>1520</v>
      </c>
      <c r="C53749" s="1" t="s">
        <v>21</v>
      </c>
      <c r="D53749">
        <v>70</v>
      </c>
    </row>
    <row r="53750" spans="1:4" x14ac:dyDescent="0.25">
      <c r="A53750" s="1" t="s">
        <v>3293</v>
      </c>
      <c r="B53750" s="1" t="s">
        <v>1520</v>
      </c>
      <c r="C53750" s="1" t="s">
        <v>22</v>
      </c>
      <c r="D53750">
        <v>542</v>
      </c>
    </row>
    <row r="53751" spans="1:4" x14ac:dyDescent="0.25">
      <c r="A53751" s="1" t="s">
        <v>3293</v>
      </c>
      <c r="B53751" s="1" t="s">
        <v>3342</v>
      </c>
      <c r="C53751" s="1" t="s">
        <v>6</v>
      </c>
      <c r="D53751">
        <v>11</v>
      </c>
    </row>
    <row r="53752" spans="1:4" x14ac:dyDescent="0.25">
      <c r="A53752" s="1" t="s">
        <v>3293</v>
      </c>
      <c r="B53752" s="1" t="s">
        <v>3342</v>
      </c>
      <c r="C53752" s="1" t="s">
        <v>7</v>
      </c>
      <c r="D53752">
        <v>88</v>
      </c>
    </row>
    <row r="53753" spans="1:4" x14ac:dyDescent="0.25">
      <c r="A53753" s="1" t="s">
        <v>3293</v>
      </c>
      <c r="B53753" s="1" t="s">
        <v>3342</v>
      </c>
      <c r="C53753" s="1" t="s">
        <v>8</v>
      </c>
      <c r="D53753">
        <v>10</v>
      </c>
    </row>
    <row r="53754" spans="1:4" x14ac:dyDescent="0.25">
      <c r="A53754" s="1" t="s">
        <v>3293</v>
      </c>
      <c r="B53754" s="1" t="s">
        <v>3342</v>
      </c>
      <c r="C53754" s="1" t="s">
        <v>9</v>
      </c>
      <c r="D53754">
        <v>163</v>
      </c>
    </row>
    <row r="53755" spans="1:4" x14ac:dyDescent="0.25">
      <c r="A53755" s="1" t="s">
        <v>3293</v>
      </c>
      <c r="B53755" s="1" t="s">
        <v>3342</v>
      </c>
      <c r="C53755" s="1" t="s">
        <v>10</v>
      </c>
      <c r="D53755">
        <v>43</v>
      </c>
    </row>
    <row r="53756" spans="1:4" x14ac:dyDescent="0.25">
      <c r="A53756" s="1" t="s">
        <v>3293</v>
      </c>
      <c r="B53756" s="1" t="s">
        <v>3342</v>
      </c>
      <c r="C53756" s="1" t="s">
        <v>14</v>
      </c>
      <c r="D53756">
        <v>11</v>
      </c>
    </row>
    <row r="53757" spans="1:4" x14ac:dyDescent="0.25">
      <c r="A53757" s="1" t="s">
        <v>3293</v>
      </c>
      <c r="B53757" s="1" t="s">
        <v>3342</v>
      </c>
      <c r="C53757" s="1" t="s">
        <v>15</v>
      </c>
      <c r="D53757">
        <v>1</v>
      </c>
    </row>
    <row r="53758" spans="1:4" x14ac:dyDescent="0.25">
      <c r="A53758" s="1" t="s">
        <v>3293</v>
      </c>
      <c r="B53758" s="1" t="s">
        <v>3342</v>
      </c>
      <c r="C53758" s="1" t="s">
        <v>16</v>
      </c>
      <c r="D53758">
        <v>62</v>
      </c>
    </row>
    <row r="53759" spans="1:4" x14ac:dyDescent="0.25">
      <c r="A53759" s="1" t="s">
        <v>3293</v>
      </c>
      <c r="B53759" s="1" t="s">
        <v>3342</v>
      </c>
      <c r="C53759" s="1" t="s">
        <v>17</v>
      </c>
      <c r="D53759">
        <v>246</v>
      </c>
    </row>
    <row r="53760" spans="1:4" x14ac:dyDescent="0.25">
      <c r="A53760" s="1" t="s">
        <v>3293</v>
      </c>
      <c r="B53760" s="1" t="s">
        <v>3342</v>
      </c>
      <c r="C53760" s="1" t="s">
        <v>18</v>
      </c>
      <c r="D53760">
        <v>6</v>
      </c>
    </row>
    <row r="53761" spans="1:4" x14ac:dyDescent="0.25">
      <c r="A53761" s="1" t="s">
        <v>3293</v>
      </c>
      <c r="B53761" s="1" t="s">
        <v>3342</v>
      </c>
      <c r="C53761" s="1" t="s">
        <v>19</v>
      </c>
      <c r="D53761">
        <v>14</v>
      </c>
    </row>
    <row r="53762" spans="1:4" x14ac:dyDescent="0.25">
      <c r="A53762" s="1" t="s">
        <v>3293</v>
      </c>
      <c r="B53762" s="1" t="s">
        <v>3342</v>
      </c>
      <c r="C53762" s="1" t="s">
        <v>21</v>
      </c>
      <c r="D53762">
        <v>28</v>
      </c>
    </row>
    <row r="53763" spans="1:4" x14ac:dyDescent="0.25">
      <c r="A53763" s="1" t="s">
        <v>3293</v>
      </c>
      <c r="B53763" s="1" t="s">
        <v>3342</v>
      </c>
      <c r="C53763" s="1" t="s">
        <v>22</v>
      </c>
      <c r="D53763">
        <v>432</v>
      </c>
    </row>
    <row r="53764" spans="1:4" x14ac:dyDescent="0.25">
      <c r="A53764" s="1" t="s">
        <v>3293</v>
      </c>
      <c r="B53764" s="1" t="s">
        <v>3343</v>
      </c>
      <c r="C53764" s="1" t="s">
        <v>6</v>
      </c>
      <c r="D53764">
        <v>16</v>
      </c>
    </row>
    <row r="53765" spans="1:4" x14ac:dyDescent="0.25">
      <c r="A53765" s="1" t="s">
        <v>3293</v>
      </c>
      <c r="B53765" s="1" t="s">
        <v>3343</v>
      </c>
      <c r="C53765" s="1" t="s">
        <v>7</v>
      </c>
      <c r="D53765">
        <v>58</v>
      </c>
    </row>
    <row r="53766" spans="1:4" x14ac:dyDescent="0.25">
      <c r="A53766" s="1" t="s">
        <v>3293</v>
      </c>
      <c r="B53766" s="1" t="s">
        <v>3343</v>
      </c>
      <c r="C53766" s="1" t="s">
        <v>8</v>
      </c>
      <c r="D53766">
        <v>9</v>
      </c>
    </row>
    <row r="53767" spans="1:4" x14ac:dyDescent="0.25">
      <c r="A53767" s="1" t="s">
        <v>3293</v>
      </c>
      <c r="B53767" s="1" t="s">
        <v>3343</v>
      </c>
      <c r="C53767" s="1" t="s">
        <v>9</v>
      </c>
      <c r="D53767">
        <v>142</v>
      </c>
    </row>
    <row r="53768" spans="1:4" x14ac:dyDescent="0.25">
      <c r="A53768" s="1" t="s">
        <v>3293</v>
      </c>
      <c r="B53768" s="1" t="s">
        <v>3343</v>
      </c>
      <c r="C53768" s="1" t="s">
        <v>10</v>
      </c>
      <c r="D53768">
        <v>59</v>
      </c>
    </row>
    <row r="53769" spans="1:4" x14ac:dyDescent="0.25">
      <c r="A53769" s="1" t="s">
        <v>3293</v>
      </c>
      <c r="B53769" s="1" t="s">
        <v>3343</v>
      </c>
      <c r="C53769" s="1" t="s">
        <v>13</v>
      </c>
      <c r="D53769">
        <v>1</v>
      </c>
    </row>
    <row r="53770" spans="1:4" x14ac:dyDescent="0.25">
      <c r="A53770" s="1" t="s">
        <v>3293</v>
      </c>
      <c r="B53770" s="1" t="s">
        <v>3343</v>
      </c>
      <c r="C53770" s="1" t="s">
        <v>14</v>
      </c>
      <c r="D53770">
        <v>5</v>
      </c>
    </row>
    <row r="53771" spans="1:4" x14ac:dyDescent="0.25">
      <c r="A53771" s="1" t="s">
        <v>3293</v>
      </c>
      <c r="B53771" s="1" t="s">
        <v>3343</v>
      </c>
      <c r="C53771" s="1" t="s">
        <v>15</v>
      </c>
      <c r="D53771">
        <v>2</v>
      </c>
    </row>
    <row r="53772" spans="1:4" x14ac:dyDescent="0.25">
      <c r="A53772" s="1" t="s">
        <v>3293</v>
      </c>
      <c r="B53772" s="1" t="s">
        <v>3343</v>
      </c>
      <c r="C53772" s="1" t="s">
        <v>16</v>
      </c>
      <c r="D53772">
        <v>65</v>
      </c>
    </row>
    <row r="53773" spans="1:4" x14ac:dyDescent="0.25">
      <c r="A53773" s="1" t="s">
        <v>3293</v>
      </c>
      <c r="B53773" s="1" t="s">
        <v>3343</v>
      </c>
      <c r="C53773" s="1" t="s">
        <v>17</v>
      </c>
      <c r="D53773">
        <v>135</v>
      </c>
    </row>
    <row r="53774" spans="1:4" x14ac:dyDescent="0.25">
      <c r="A53774" s="1" t="s">
        <v>3293</v>
      </c>
      <c r="B53774" s="1" t="s">
        <v>3343</v>
      </c>
      <c r="C53774" s="1" t="s">
        <v>18</v>
      </c>
      <c r="D53774">
        <v>1</v>
      </c>
    </row>
    <row r="53775" spans="1:4" x14ac:dyDescent="0.25">
      <c r="A53775" s="1" t="s">
        <v>3293</v>
      </c>
      <c r="B53775" s="1" t="s">
        <v>3343</v>
      </c>
      <c r="C53775" s="1" t="s">
        <v>19</v>
      </c>
      <c r="D53775">
        <v>3</v>
      </c>
    </row>
    <row r="53776" spans="1:4" x14ac:dyDescent="0.25">
      <c r="A53776" s="1" t="s">
        <v>3293</v>
      </c>
      <c r="B53776" s="1" t="s">
        <v>3343</v>
      </c>
      <c r="C53776" s="1" t="s">
        <v>21</v>
      </c>
      <c r="D53776">
        <v>26</v>
      </c>
    </row>
    <row r="53777" spans="1:4" x14ac:dyDescent="0.25">
      <c r="A53777" s="1" t="s">
        <v>3293</v>
      </c>
      <c r="B53777" s="1" t="s">
        <v>3343</v>
      </c>
      <c r="C53777" s="1" t="s">
        <v>22</v>
      </c>
      <c r="D53777">
        <v>222</v>
      </c>
    </row>
    <row r="53778" spans="1:4" x14ac:dyDescent="0.25">
      <c r="A53778" s="1" t="s">
        <v>3293</v>
      </c>
      <c r="B53778" s="1" t="s">
        <v>3344</v>
      </c>
      <c r="C53778" s="1" t="s">
        <v>6</v>
      </c>
      <c r="D53778">
        <v>56</v>
      </c>
    </row>
    <row r="53779" spans="1:4" x14ac:dyDescent="0.25">
      <c r="A53779" s="1" t="s">
        <v>3293</v>
      </c>
      <c r="B53779" s="1" t="s">
        <v>3344</v>
      </c>
      <c r="C53779" s="1" t="s">
        <v>7</v>
      </c>
      <c r="D53779">
        <v>304</v>
      </c>
    </row>
    <row r="53780" spans="1:4" x14ac:dyDescent="0.25">
      <c r="A53780" s="1" t="s">
        <v>3293</v>
      </c>
      <c r="B53780" s="1" t="s">
        <v>3344</v>
      </c>
      <c r="C53780" s="1" t="s">
        <v>8</v>
      </c>
      <c r="D53780">
        <v>30</v>
      </c>
    </row>
    <row r="53781" spans="1:4" x14ac:dyDescent="0.25">
      <c r="A53781" s="1" t="s">
        <v>3293</v>
      </c>
      <c r="B53781" s="1" t="s">
        <v>3344</v>
      </c>
      <c r="C53781" s="1" t="s">
        <v>9</v>
      </c>
      <c r="D53781">
        <v>535</v>
      </c>
    </row>
    <row r="53782" spans="1:4" x14ac:dyDescent="0.25">
      <c r="A53782" s="1" t="s">
        <v>3293</v>
      </c>
      <c r="B53782" s="1" t="s">
        <v>3344</v>
      </c>
      <c r="C53782" s="1" t="s">
        <v>10</v>
      </c>
      <c r="D53782">
        <v>238</v>
      </c>
    </row>
    <row r="53783" spans="1:4" x14ac:dyDescent="0.25">
      <c r="A53783" s="1" t="s">
        <v>3293</v>
      </c>
      <c r="B53783" s="1" t="s">
        <v>3344</v>
      </c>
      <c r="C53783" s="1" t="s">
        <v>11</v>
      </c>
      <c r="D53783">
        <v>2</v>
      </c>
    </row>
    <row r="53784" spans="1:4" x14ac:dyDescent="0.25">
      <c r="A53784" s="1" t="s">
        <v>3293</v>
      </c>
      <c r="B53784" s="1" t="s">
        <v>3344</v>
      </c>
      <c r="C53784" s="1" t="s">
        <v>12</v>
      </c>
      <c r="D53784">
        <v>2</v>
      </c>
    </row>
    <row r="53785" spans="1:4" x14ac:dyDescent="0.25">
      <c r="A53785" s="1" t="s">
        <v>3293</v>
      </c>
      <c r="B53785" s="1" t="s">
        <v>3344</v>
      </c>
      <c r="C53785" s="1" t="s">
        <v>14</v>
      </c>
      <c r="D53785">
        <v>41</v>
      </c>
    </row>
    <row r="53786" spans="1:4" x14ac:dyDescent="0.25">
      <c r="A53786" s="1" t="s">
        <v>3293</v>
      </c>
      <c r="B53786" s="1" t="s">
        <v>3344</v>
      </c>
      <c r="C53786" s="1" t="s">
        <v>15</v>
      </c>
      <c r="D53786">
        <v>6</v>
      </c>
    </row>
    <row r="53787" spans="1:4" x14ac:dyDescent="0.25">
      <c r="A53787" s="1" t="s">
        <v>3293</v>
      </c>
      <c r="B53787" s="1" t="s">
        <v>3344</v>
      </c>
      <c r="C53787" s="1" t="s">
        <v>16</v>
      </c>
      <c r="D53787">
        <v>352</v>
      </c>
    </row>
    <row r="53788" spans="1:4" x14ac:dyDescent="0.25">
      <c r="A53788" s="1" t="s">
        <v>3293</v>
      </c>
      <c r="B53788" s="1" t="s">
        <v>3344</v>
      </c>
      <c r="C53788" s="1" t="s">
        <v>17</v>
      </c>
      <c r="D53788">
        <v>1308</v>
      </c>
    </row>
    <row r="53789" spans="1:4" x14ac:dyDescent="0.25">
      <c r="A53789" s="1" t="s">
        <v>3293</v>
      </c>
      <c r="B53789" s="1" t="s">
        <v>3344</v>
      </c>
      <c r="C53789" s="1" t="s">
        <v>18</v>
      </c>
      <c r="D53789">
        <v>35</v>
      </c>
    </row>
    <row r="53790" spans="1:4" x14ac:dyDescent="0.25">
      <c r="A53790" s="1" t="s">
        <v>3293</v>
      </c>
      <c r="B53790" s="1" t="s">
        <v>3344</v>
      </c>
      <c r="C53790" s="1" t="s">
        <v>19</v>
      </c>
      <c r="D53790">
        <v>93</v>
      </c>
    </row>
    <row r="53791" spans="1:4" x14ac:dyDescent="0.25">
      <c r="A53791" s="1" t="s">
        <v>3293</v>
      </c>
      <c r="B53791" s="1" t="s">
        <v>3344</v>
      </c>
      <c r="C53791" s="1" t="s">
        <v>20</v>
      </c>
      <c r="D53791">
        <v>1</v>
      </c>
    </row>
    <row r="53792" spans="1:4" x14ac:dyDescent="0.25">
      <c r="A53792" s="1" t="s">
        <v>3293</v>
      </c>
      <c r="B53792" s="1" t="s">
        <v>3344</v>
      </c>
      <c r="C53792" s="1" t="s">
        <v>21</v>
      </c>
      <c r="D53792">
        <v>146</v>
      </c>
    </row>
    <row r="53793" spans="1:4" x14ac:dyDescent="0.25">
      <c r="A53793" s="1" t="s">
        <v>3293</v>
      </c>
      <c r="B53793" s="1" t="s">
        <v>3344</v>
      </c>
      <c r="C53793" s="1" t="s">
        <v>22</v>
      </c>
      <c r="D53793">
        <v>1718</v>
      </c>
    </row>
    <row r="53794" spans="1:4" x14ac:dyDescent="0.25">
      <c r="A53794" s="1" t="s">
        <v>3293</v>
      </c>
      <c r="B53794" s="1" t="s">
        <v>3345</v>
      </c>
      <c r="C53794" s="1" t="s">
        <v>6</v>
      </c>
      <c r="D53794">
        <v>11</v>
      </c>
    </row>
    <row r="53795" spans="1:4" x14ac:dyDescent="0.25">
      <c r="A53795" s="1" t="s">
        <v>3293</v>
      </c>
      <c r="B53795" s="1" t="s">
        <v>3345</v>
      </c>
      <c r="C53795" s="1" t="s">
        <v>7</v>
      </c>
      <c r="D53795">
        <v>54</v>
      </c>
    </row>
    <row r="53796" spans="1:4" x14ac:dyDescent="0.25">
      <c r="A53796" s="1" t="s">
        <v>3293</v>
      </c>
      <c r="B53796" s="1" t="s">
        <v>3345</v>
      </c>
      <c r="C53796" s="1" t="s">
        <v>8</v>
      </c>
      <c r="D53796">
        <v>5</v>
      </c>
    </row>
    <row r="53797" spans="1:4" x14ac:dyDescent="0.25">
      <c r="A53797" s="1" t="s">
        <v>3293</v>
      </c>
      <c r="B53797" s="1" t="s">
        <v>3345</v>
      </c>
      <c r="C53797" s="1" t="s">
        <v>9</v>
      </c>
      <c r="D53797">
        <v>161</v>
      </c>
    </row>
    <row r="53798" spans="1:4" x14ac:dyDescent="0.25">
      <c r="A53798" s="1" t="s">
        <v>3293</v>
      </c>
      <c r="B53798" s="1" t="s">
        <v>3345</v>
      </c>
      <c r="C53798" s="1" t="s">
        <v>10</v>
      </c>
      <c r="D53798">
        <v>40</v>
      </c>
    </row>
    <row r="53799" spans="1:4" x14ac:dyDescent="0.25">
      <c r="A53799" s="1" t="s">
        <v>3293</v>
      </c>
      <c r="B53799" s="1" t="s">
        <v>3345</v>
      </c>
      <c r="C53799" s="1" t="s">
        <v>11</v>
      </c>
      <c r="D53799">
        <v>2</v>
      </c>
    </row>
    <row r="53800" spans="1:4" x14ac:dyDescent="0.25">
      <c r="A53800" s="1" t="s">
        <v>3293</v>
      </c>
      <c r="B53800" s="1" t="s">
        <v>3345</v>
      </c>
      <c r="C53800" s="1" t="s">
        <v>14</v>
      </c>
      <c r="D53800">
        <v>7</v>
      </c>
    </row>
    <row r="53801" spans="1:4" x14ac:dyDescent="0.25">
      <c r="A53801" s="1" t="s">
        <v>3293</v>
      </c>
      <c r="B53801" s="1" t="s">
        <v>3345</v>
      </c>
      <c r="C53801" s="1" t="s">
        <v>16</v>
      </c>
      <c r="D53801">
        <v>54</v>
      </c>
    </row>
    <row r="53802" spans="1:4" x14ac:dyDescent="0.25">
      <c r="A53802" s="1" t="s">
        <v>3293</v>
      </c>
      <c r="B53802" s="1" t="s">
        <v>3345</v>
      </c>
      <c r="C53802" s="1" t="s">
        <v>17</v>
      </c>
      <c r="D53802">
        <v>200</v>
      </c>
    </row>
    <row r="53803" spans="1:4" x14ac:dyDescent="0.25">
      <c r="A53803" s="1" t="s">
        <v>3293</v>
      </c>
      <c r="B53803" s="1" t="s">
        <v>3345</v>
      </c>
      <c r="C53803" s="1" t="s">
        <v>18</v>
      </c>
      <c r="D53803">
        <v>7</v>
      </c>
    </row>
    <row r="53804" spans="1:4" x14ac:dyDescent="0.25">
      <c r="A53804" s="1" t="s">
        <v>3293</v>
      </c>
      <c r="B53804" s="1" t="s">
        <v>3345</v>
      </c>
      <c r="C53804" s="1" t="s">
        <v>19</v>
      </c>
      <c r="D53804">
        <v>10</v>
      </c>
    </row>
    <row r="53805" spans="1:4" x14ac:dyDescent="0.25">
      <c r="A53805" s="1" t="s">
        <v>3293</v>
      </c>
      <c r="B53805" s="1" t="s">
        <v>3345</v>
      </c>
      <c r="C53805" s="1" t="s">
        <v>21</v>
      </c>
      <c r="D53805">
        <v>19</v>
      </c>
    </row>
    <row r="53806" spans="1:4" x14ac:dyDescent="0.25">
      <c r="A53806" s="1" t="s">
        <v>3293</v>
      </c>
      <c r="B53806" s="1" t="s">
        <v>3345</v>
      </c>
      <c r="C53806" s="1" t="s">
        <v>22</v>
      </c>
      <c r="D53806">
        <v>348</v>
      </c>
    </row>
    <row r="53807" spans="1:4" x14ac:dyDescent="0.25">
      <c r="A53807" s="1" t="s">
        <v>3293</v>
      </c>
      <c r="B53807" s="1" t="s">
        <v>3346</v>
      </c>
      <c r="C53807" s="1" t="s">
        <v>6</v>
      </c>
      <c r="D53807">
        <v>48</v>
      </c>
    </row>
    <row r="53808" spans="1:4" x14ac:dyDescent="0.25">
      <c r="A53808" s="1" t="s">
        <v>3293</v>
      </c>
      <c r="B53808" s="1" t="s">
        <v>3346</v>
      </c>
      <c r="C53808" s="1" t="s">
        <v>7</v>
      </c>
      <c r="D53808">
        <v>447</v>
      </c>
    </row>
    <row r="53809" spans="1:4" x14ac:dyDescent="0.25">
      <c r="A53809" s="1" t="s">
        <v>3293</v>
      </c>
      <c r="B53809" s="1" t="s">
        <v>3346</v>
      </c>
      <c r="C53809" s="1" t="s">
        <v>8</v>
      </c>
      <c r="D53809">
        <v>105</v>
      </c>
    </row>
    <row r="53810" spans="1:4" x14ac:dyDescent="0.25">
      <c r="A53810" s="1" t="s">
        <v>3293</v>
      </c>
      <c r="B53810" s="1" t="s">
        <v>3346</v>
      </c>
      <c r="C53810" s="1" t="s">
        <v>9</v>
      </c>
      <c r="D53810">
        <v>1238</v>
      </c>
    </row>
    <row r="53811" spans="1:4" x14ac:dyDescent="0.25">
      <c r="A53811" s="1" t="s">
        <v>3293</v>
      </c>
      <c r="B53811" s="1" t="s">
        <v>3346</v>
      </c>
      <c r="C53811" s="1" t="s">
        <v>10</v>
      </c>
      <c r="D53811">
        <v>383</v>
      </c>
    </row>
    <row r="53812" spans="1:4" x14ac:dyDescent="0.25">
      <c r="A53812" s="1" t="s">
        <v>3293</v>
      </c>
      <c r="B53812" s="1" t="s">
        <v>3346</v>
      </c>
      <c r="C53812" s="1" t="s">
        <v>11</v>
      </c>
      <c r="D53812">
        <v>14</v>
      </c>
    </row>
    <row r="53813" spans="1:4" x14ac:dyDescent="0.25">
      <c r="A53813" s="1" t="s">
        <v>3293</v>
      </c>
      <c r="B53813" s="1" t="s">
        <v>3346</v>
      </c>
      <c r="C53813" s="1" t="s">
        <v>12</v>
      </c>
      <c r="D53813">
        <v>4</v>
      </c>
    </row>
    <row r="53814" spans="1:4" x14ac:dyDescent="0.25">
      <c r="A53814" s="1" t="s">
        <v>3293</v>
      </c>
      <c r="B53814" s="1" t="s">
        <v>3346</v>
      </c>
      <c r="C53814" s="1" t="s">
        <v>13</v>
      </c>
      <c r="D53814">
        <v>1</v>
      </c>
    </row>
    <row r="53815" spans="1:4" x14ac:dyDescent="0.25">
      <c r="A53815" s="1" t="s">
        <v>3293</v>
      </c>
      <c r="B53815" s="1" t="s">
        <v>3346</v>
      </c>
      <c r="C53815" s="1" t="s">
        <v>14</v>
      </c>
      <c r="D53815">
        <v>55</v>
      </c>
    </row>
    <row r="53816" spans="1:4" x14ac:dyDescent="0.25">
      <c r="A53816" s="1" t="s">
        <v>3293</v>
      </c>
      <c r="B53816" s="1" t="s">
        <v>3346</v>
      </c>
      <c r="C53816" s="1" t="s">
        <v>15</v>
      </c>
      <c r="D53816">
        <v>24</v>
      </c>
    </row>
    <row r="53817" spans="1:4" x14ac:dyDescent="0.25">
      <c r="A53817" s="1" t="s">
        <v>3293</v>
      </c>
      <c r="B53817" s="1" t="s">
        <v>3346</v>
      </c>
      <c r="C53817" s="1" t="s">
        <v>16</v>
      </c>
      <c r="D53817">
        <v>604</v>
      </c>
    </row>
    <row r="53818" spans="1:4" x14ac:dyDescent="0.25">
      <c r="A53818" s="1" t="s">
        <v>3293</v>
      </c>
      <c r="B53818" s="1" t="s">
        <v>3346</v>
      </c>
      <c r="C53818" s="1" t="s">
        <v>17</v>
      </c>
      <c r="D53818">
        <v>1620</v>
      </c>
    </row>
    <row r="53819" spans="1:4" x14ac:dyDescent="0.25">
      <c r="A53819" s="1" t="s">
        <v>3293</v>
      </c>
      <c r="B53819" s="1" t="s">
        <v>3346</v>
      </c>
      <c r="C53819" s="1" t="s">
        <v>18</v>
      </c>
      <c r="D53819">
        <v>52</v>
      </c>
    </row>
    <row r="53820" spans="1:4" x14ac:dyDescent="0.25">
      <c r="A53820" s="1" t="s">
        <v>3293</v>
      </c>
      <c r="B53820" s="1" t="s">
        <v>3346</v>
      </c>
      <c r="C53820" s="1" t="s">
        <v>19</v>
      </c>
      <c r="D53820">
        <v>54</v>
      </c>
    </row>
    <row r="53821" spans="1:4" x14ac:dyDescent="0.25">
      <c r="A53821" s="1" t="s">
        <v>3293</v>
      </c>
      <c r="B53821" s="1" t="s">
        <v>3346</v>
      </c>
      <c r="C53821" s="1" t="s">
        <v>21</v>
      </c>
      <c r="D53821">
        <v>240</v>
      </c>
    </row>
    <row r="53822" spans="1:4" x14ac:dyDescent="0.25">
      <c r="A53822" s="1" t="s">
        <v>3293</v>
      </c>
      <c r="B53822" s="1" t="s">
        <v>3346</v>
      </c>
      <c r="C53822" s="1" t="s">
        <v>22</v>
      </c>
      <c r="D53822">
        <v>2431</v>
      </c>
    </row>
    <row r="53823" spans="1:4" x14ac:dyDescent="0.25">
      <c r="A53823" s="1" t="s">
        <v>3293</v>
      </c>
      <c r="B53823" s="1" t="s">
        <v>3347</v>
      </c>
      <c r="C53823" s="1" t="s">
        <v>6</v>
      </c>
      <c r="D53823">
        <v>21</v>
      </c>
    </row>
    <row r="53824" spans="1:4" x14ac:dyDescent="0.25">
      <c r="A53824" s="1" t="s">
        <v>3293</v>
      </c>
      <c r="B53824" s="1" t="s">
        <v>3347</v>
      </c>
      <c r="C53824" s="1" t="s">
        <v>7</v>
      </c>
      <c r="D53824">
        <v>64</v>
      </c>
    </row>
    <row r="53825" spans="1:4" x14ac:dyDescent="0.25">
      <c r="A53825" s="1" t="s">
        <v>3293</v>
      </c>
      <c r="B53825" s="1" t="s">
        <v>3347</v>
      </c>
      <c r="C53825" s="1" t="s">
        <v>8</v>
      </c>
      <c r="D53825">
        <v>11</v>
      </c>
    </row>
    <row r="53826" spans="1:4" x14ac:dyDescent="0.25">
      <c r="A53826" s="1" t="s">
        <v>3293</v>
      </c>
      <c r="B53826" s="1" t="s">
        <v>3347</v>
      </c>
      <c r="C53826" s="1" t="s">
        <v>9</v>
      </c>
      <c r="D53826">
        <v>107</v>
      </c>
    </row>
    <row r="53827" spans="1:4" x14ac:dyDescent="0.25">
      <c r="A53827" s="1" t="s">
        <v>3293</v>
      </c>
      <c r="B53827" s="1" t="s">
        <v>3347</v>
      </c>
      <c r="C53827" s="1" t="s">
        <v>10</v>
      </c>
      <c r="D53827">
        <v>51</v>
      </c>
    </row>
    <row r="53828" spans="1:4" x14ac:dyDescent="0.25">
      <c r="A53828" s="1" t="s">
        <v>3293</v>
      </c>
      <c r="B53828" s="1" t="s">
        <v>3347</v>
      </c>
      <c r="C53828" s="1" t="s">
        <v>11</v>
      </c>
      <c r="D53828">
        <v>1</v>
      </c>
    </row>
    <row r="53829" spans="1:4" x14ac:dyDescent="0.25">
      <c r="A53829" s="1" t="s">
        <v>3293</v>
      </c>
      <c r="B53829" s="1" t="s">
        <v>3347</v>
      </c>
      <c r="C53829" s="1" t="s">
        <v>12</v>
      </c>
      <c r="D53829">
        <v>1</v>
      </c>
    </row>
    <row r="53830" spans="1:4" x14ac:dyDescent="0.25">
      <c r="A53830" s="1" t="s">
        <v>3293</v>
      </c>
      <c r="B53830" s="1" t="s">
        <v>3347</v>
      </c>
      <c r="C53830" s="1" t="s">
        <v>14</v>
      </c>
      <c r="D53830">
        <v>12</v>
      </c>
    </row>
    <row r="53831" spans="1:4" x14ac:dyDescent="0.25">
      <c r="A53831" s="1" t="s">
        <v>3293</v>
      </c>
      <c r="B53831" s="1" t="s">
        <v>3347</v>
      </c>
      <c r="C53831" s="1" t="s">
        <v>15</v>
      </c>
      <c r="D53831">
        <v>1</v>
      </c>
    </row>
    <row r="53832" spans="1:4" x14ac:dyDescent="0.25">
      <c r="A53832" s="1" t="s">
        <v>3293</v>
      </c>
      <c r="B53832" s="1" t="s">
        <v>3347</v>
      </c>
      <c r="C53832" s="1" t="s">
        <v>16</v>
      </c>
      <c r="D53832">
        <v>128</v>
      </c>
    </row>
    <row r="53833" spans="1:4" x14ac:dyDescent="0.25">
      <c r="A53833" s="1" t="s">
        <v>3293</v>
      </c>
      <c r="B53833" s="1" t="s">
        <v>3347</v>
      </c>
      <c r="C53833" s="1" t="s">
        <v>17</v>
      </c>
      <c r="D53833">
        <v>414</v>
      </c>
    </row>
    <row r="53834" spans="1:4" x14ac:dyDescent="0.25">
      <c r="A53834" s="1" t="s">
        <v>3293</v>
      </c>
      <c r="B53834" s="1" t="s">
        <v>3347</v>
      </c>
      <c r="C53834" s="1" t="s">
        <v>18</v>
      </c>
      <c r="D53834">
        <v>9</v>
      </c>
    </row>
    <row r="53835" spans="1:4" x14ac:dyDescent="0.25">
      <c r="A53835" s="1" t="s">
        <v>3293</v>
      </c>
      <c r="B53835" s="1" t="s">
        <v>3347</v>
      </c>
      <c r="C53835" s="1" t="s">
        <v>19</v>
      </c>
      <c r="D53835">
        <v>14</v>
      </c>
    </row>
    <row r="53836" spans="1:4" x14ac:dyDescent="0.25">
      <c r="A53836" s="1" t="s">
        <v>3293</v>
      </c>
      <c r="B53836" s="1" t="s">
        <v>3347</v>
      </c>
      <c r="C53836" s="1" t="s">
        <v>21</v>
      </c>
      <c r="D53836">
        <v>34</v>
      </c>
    </row>
    <row r="53837" spans="1:4" x14ac:dyDescent="0.25">
      <c r="A53837" s="1" t="s">
        <v>3293</v>
      </c>
      <c r="B53837" s="1" t="s">
        <v>3347</v>
      </c>
      <c r="C53837" s="1" t="s">
        <v>22</v>
      </c>
      <c r="D53837">
        <v>512</v>
      </c>
    </row>
    <row r="53838" spans="1:4" x14ac:dyDescent="0.25">
      <c r="A53838" s="1" t="s">
        <v>3293</v>
      </c>
      <c r="B53838" s="1" t="s">
        <v>3348</v>
      </c>
      <c r="C53838" s="1" t="s">
        <v>6</v>
      </c>
      <c r="D53838">
        <v>7</v>
      </c>
    </row>
    <row r="53839" spans="1:4" x14ac:dyDescent="0.25">
      <c r="A53839" s="1" t="s">
        <v>3293</v>
      </c>
      <c r="B53839" s="1" t="s">
        <v>3348</v>
      </c>
      <c r="C53839" s="1" t="s">
        <v>7</v>
      </c>
      <c r="D53839">
        <v>65</v>
      </c>
    </row>
    <row r="53840" spans="1:4" x14ac:dyDescent="0.25">
      <c r="A53840" s="1" t="s">
        <v>3293</v>
      </c>
      <c r="B53840" s="1" t="s">
        <v>3348</v>
      </c>
      <c r="C53840" s="1" t="s">
        <v>8</v>
      </c>
      <c r="D53840">
        <v>19</v>
      </c>
    </row>
    <row r="53841" spans="1:4" x14ac:dyDescent="0.25">
      <c r="A53841" s="1" t="s">
        <v>3293</v>
      </c>
      <c r="B53841" s="1" t="s">
        <v>3348</v>
      </c>
      <c r="C53841" s="1" t="s">
        <v>9</v>
      </c>
      <c r="D53841">
        <v>194</v>
      </c>
    </row>
    <row r="53842" spans="1:4" x14ac:dyDescent="0.25">
      <c r="A53842" s="1" t="s">
        <v>3293</v>
      </c>
      <c r="B53842" s="1" t="s">
        <v>3348</v>
      </c>
      <c r="C53842" s="1" t="s">
        <v>10</v>
      </c>
      <c r="D53842">
        <v>72</v>
      </c>
    </row>
    <row r="53843" spans="1:4" x14ac:dyDescent="0.25">
      <c r="A53843" s="1" t="s">
        <v>3293</v>
      </c>
      <c r="B53843" s="1" t="s">
        <v>3348</v>
      </c>
      <c r="C53843" s="1" t="s">
        <v>11</v>
      </c>
      <c r="D53843">
        <v>1</v>
      </c>
    </row>
    <row r="53844" spans="1:4" x14ac:dyDescent="0.25">
      <c r="A53844" s="1" t="s">
        <v>3293</v>
      </c>
      <c r="B53844" s="1" t="s">
        <v>3348</v>
      </c>
      <c r="C53844" s="1" t="s">
        <v>14</v>
      </c>
      <c r="D53844">
        <v>7</v>
      </c>
    </row>
    <row r="53845" spans="1:4" x14ac:dyDescent="0.25">
      <c r="A53845" s="1" t="s">
        <v>3293</v>
      </c>
      <c r="B53845" s="1" t="s">
        <v>3348</v>
      </c>
      <c r="C53845" s="1" t="s">
        <v>15</v>
      </c>
      <c r="D53845">
        <v>1</v>
      </c>
    </row>
    <row r="53846" spans="1:4" x14ac:dyDescent="0.25">
      <c r="A53846" s="1" t="s">
        <v>3293</v>
      </c>
      <c r="B53846" s="1" t="s">
        <v>3348</v>
      </c>
      <c r="C53846" s="1" t="s">
        <v>16</v>
      </c>
      <c r="D53846">
        <v>148</v>
      </c>
    </row>
    <row r="53847" spans="1:4" x14ac:dyDescent="0.25">
      <c r="A53847" s="1" t="s">
        <v>3293</v>
      </c>
      <c r="B53847" s="1" t="s">
        <v>3348</v>
      </c>
      <c r="C53847" s="1" t="s">
        <v>17</v>
      </c>
      <c r="D53847">
        <v>217</v>
      </c>
    </row>
    <row r="53848" spans="1:4" x14ac:dyDescent="0.25">
      <c r="A53848" s="1" t="s">
        <v>3293</v>
      </c>
      <c r="B53848" s="1" t="s">
        <v>3348</v>
      </c>
      <c r="C53848" s="1" t="s">
        <v>18</v>
      </c>
      <c r="D53848">
        <v>9</v>
      </c>
    </row>
    <row r="53849" spans="1:4" x14ac:dyDescent="0.25">
      <c r="A53849" s="1" t="s">
        <v>3293</v>
      </c>
      <c r="B53849" s="1" t="s">
        <v>3348</v>
      </c>
      <c r="C53849" s="1" t="s">
        <v>19</v>
      </c>
      <c r="D53849">
        <v>4</v>
      </c>
    </row>
    <row r="53850" spans="1:4" x14ac:dyDescent="0.25">
      <c r="A53850" s="1" t="s">
        <v>3293</v>
      </c>
      <c r="B53850" s="1" t="s">
        <v>3348</v>
      </c>
      <c r="C53850" s="1" t="s">
        <v>21</v>
      </c>
      <c r="D53850">
        <v>29</v>
      </c>
    </row>
    <row r="53851" spans="1:4" x14ac:dyDescent="0.25">
      <c r="A53851" s="1" t="s">
        <v>3293</v>
      </c>
      <c r="B53851" s="1" t="s">
        <v>3348</v>
      </c>
      <c r="C53851" s="1" t="s">
        <v>22</v>
      </c>
      <c r="D53851">
        <v>345</v>
      </c>
    </row>
    <row r="53852" spans="1:4" x14ac:dyDescent="0.25">
      <c r="A53852" s="1" t="s">
        <v>3293</v>
      </c>
      <c r="B53852" s="1" t="s">
        <v>3349</v>
      </c>
      <c r="C53852" s="1" t="s">
        <v>6</v>
      </c>
      <c r="D53852">
        <v>10</v>
      </c>
    </row>
    <row r="53853" spans="1:4" x14ac:dyDescent="0.25">
      <c r="A53853" s="1" t="s">
        <v>3293</v>
      </c>
      <c r="B53853" s="1" t="s">
        <v>3349</v>
      </c>
      <c r="C53853" s="1" t="s">
        <v>7</v>
      </c>
      <c r="D53853">
        <v>65</v>
      </c>
    </row>
    <row r="53854" spans="1:4" x14ac:dyDescent="0.25">
      <c r="A53854" s="1" t="s">
        <v>3293</v>
      </c>
      <c r="B53854" s="1" t="s">
        <v>3349</v>
      </c>
      <c r="C53854" s="1" t="s">
        <v>8</v>
      </c>
      <c r="D53854">
        <v>3</v>
      </c>
    </row>
    <row r="53855" spans="1:4" x14ac:dyDescent="0.25">
      <c r="A53855" s="1" t="s">
        <v>3293</v>
      </c>
      <c r="B53855" s="1" t="s">
        <v>3349</v>
      </c>
      <c r="C53855" s="1" t="s">
        <v>9</v>
      </c>
      <c r="D53855">
        <v>92</v>
      </c>
    </row>
    <row r="53856" spans="1:4" x14ac:dyDescent="0.25">
      <c r="A53856" s="1" t="s">
        <v>3293</v>
      </c>
      <c r="B53856" s="1" t="s">
        <v>3349</v>
      </c>
      <c r="C53856" s="1" t="s">
        <v>10</v>
      </c>
      <c r="D53856">
        <v>43</v>
      </c>
    </row>
    <row r="53857" spans="1:4" x14ac:dyDescent="0.25">
      <c r="A53857" s="1" t="s">
        <v>3293</v>
      </c>
      <c r="B53857" s="1" t="s">
        <v>3349</v>
      </c>
      <c r="C53857" s="1" t="s">
        <v>11</v>
      </c>
      <c r="D53857">
        <v>1</v>
      </c>
    </row>
    <row r="53858" spans="1:4" x14ac:dyDescent="0.25">
      <c r="A53858" s="1" t="s">
        <v>3293</v>
      </c>
      <c r="B53858" s="1" t="s">
        <v>3349</v>
      </c>
      <c r="C53858" s="1" t="s">
        <v>14</v>
      </c>
      <c r="D53858">
        <v>8</v>
      </c>
    </row>
    <row r="53859" spans="1:4" x14ac:dyDescent="0.25">
      <c r="A53859" s="1" t="s">
        <v>3293</v>
      </c>
      <c r="B53859" s="1" t="s">
        <v>3349</v>
      </c>
      <c r="C53859" s="1" t="s">
        <v>15</v>
      </c>
      <c r="D53859">
        <v>1</v>
      </c>
    </row>
    <row r="53860" spans="1:4" x14ac:dyDescent="0.25">
      <c r="A53860" s="1" t="s">
        <v>3293</v>
      </c>
      <c r="B53860" s="1" t="s">
        <v>3349</v>
      </c>
      <c r="C53860" s="1" t="s">
        <v>16</v>
      </c>
      <c r="D53860">
        <v>36</v>
      </c>
    </row>
    <row r="53861" spans="1:4" x14ac:dyDescent="0.25">
      <c r="A53861" s="1" t="s">
        <v>3293</v>
      </c>
      <c r="B53861" s="1" t="s">
        <v>3349</v>
      </c>
      <c r="C53861" s="1" t="s">
        <v>17</v>
      </c>
      <c r="D53861">
        <v>320</v>
      </c>
    </row>
    <row r="53862" spans="1:4" x14ac:dyDescent="0.25">
      <c r="A53862" s="1" t="s">
        <v>3293</v>
      </c>
      <c r="B53862" s="1" t="s">
        <v>3349</v>
      </c>
      <c r="C53862" s="1" t="s">
        <v>18</v>
      </c>
      <c r="D53862">
        <v>4</v>
      </c>
    </row>
    <row r="53863" spans="1:4" x14ac:dyDescent="0.25">
      <c r="A53863" s="1" t="s">
        <v>3293</v>
      </c>
      <c r="B53863" s="1" t="s">
        <v>3349</v>
      </c>
      <c r="C53863" s="1" t="s">
        <v>19</v>
      </c>
      <c r="D53863">
        <v>25</v>
      </c>
    </row>
    <row r="53864" spans="1:4" x14ac:dyDescent="0.25">
      <c r="A53864" s="1" t="s">
        <v>3293</v>
      </c>
      <c r="B53864" s="1" t="s">
        <v>3349</v>
      </c>
      <c r="C53864" s="1" t="s">
        <v>21</v>
      </c>
      <c r="D53864">
        <v>24</v>
      </c>
    </row>
    <row r="53865" spans="1:4" x14ac:dyDescent="0.25">
      <c r="A53865" s="1" t="s">
        <v>3293</v>
      </c>
      <c r="B53865" s="1" t="s">
        <v>3349</v>
      </c>
      <c r="C53865" s="1" t="s">
        <v>22</v>
      </c>
      <c r="D53865">
        <v>356</v>
      </c>
    </row>
    <row r="53866" spans="1:4" x14ac:dyDescent="0.25">
      <c r="A53866" s="1" t="s">
        <v>3293</v>
      </c>
      <c r="B53866" s="1" t="s">
        <v>3350</v>
      </c>
      <c r="C53866" s="1" t="s">
        <v>6</v>
      </c>
      <c r="D53866">
        <v>15</v>
      </c>
    </row>
    <row r="53867" spans="1:4" x14ac:dyDescent="0.25">
      <c r="A53867" s="1" t="s">
        <v>3293</v>
      </c>
      <c r="B53867" s="1" t="s">
        <v>3350</v>
      </c>
      <c r="C53867" s="1" t="s">
        <v>7</v>
      </c>
      <c r="D53867">
        <v>81</v>
      </c>
    </row>
    <row r="53868" spans="1:4" x14ac:dyDescent="0.25">
      <c r="A53868" s="1" t="s">
        <v>3293</v>
      </c>
      <c r="B53868" s="1" t="s">
        <v>3350</v>
      </c>
      <c r="C53868" s="1" t="s">
        <v>8</v>
      </c>
      <c r="D53868">
        <v>11</v>
      </c>
    </row>
    <row r="53869" spans="1:4" x14ac:dyDescent="0.25">
      <c r="A53869" s="1" t="s">
        <v>3293</v>
      </c>
      <c r="B53869" s="1" t="s">
        <v>3350</v>
      </c>
      <c r="C53869" s="1" t="s">
        <v>9</v>
      </c>
      <c r="D53869">
        <v>140</v>
      </c>
    </row>
    <row r="53870" spans="1:4" x14ac:dyDescent="0.25">
      <c r="A53870" s="1" t="s">
        <v>3293</v>
      </c>
      <c r="B53870" s="1" t="s">
        <v>3350</v>
      </c>
      <c r="C53870" s="1" t="s">
        <v>10</v>
      </c>
      <c r="D53870">
        <v>90</v>
      </c>
    </row>
    <row r="53871" spans="1:4" x14ac:dyDescent="0.25">
      <c r="A53871" s="1" t="s">
        <v>3293</v>
      </c>
      <c r="B53871" s="1" t="s">
        <v>3350</v>
      </c>
      <c r="C53871" s="1" t="s">
        <v>11</v>
      </c>
      <c r="D53871">
        <v>3</v>
      </c>
    </row>
    <row r="53872" spans="1:4" x14ac:dyDescent="0.25">
      <c r="A53872" s="1" t="s">
        <v>3293</v>
      </c>
      <c r="B53872" s="1" t="s">
        <v>3350</v>
      </c>
      <c r="C53872" s="1" t="s">
        <v>13</v>
      </c>
      <c r="D53872">
        <v>1</v>
      </c>
    </row>
    <row r="53873" spans="1:4" x14ac:dyDescent="0.25">
      <c r="A53873" s="1" t="s">
        <v>3293</v>
      </c>
      <c r="B53873" s="1" t="s">
        <v>3350</v>
      </c>
      <c r="C53873" s="1" t="s">
        <v>14</v>
      </c>
      <c r="D53873">
        <v>13</v>
      </c>
    </row>
    <row r="53874" spans="1:4" x14ac:dyDescent="0.25">
      <c r="A53874" s="1" t="s">
        <v>3293</v>
      </c>
      <c r="B53874" s="1" t="s">
        <v>3350</v>
      </c>
      <c r="C53874" s="1" t="s">
        <v>15</v>
      </c>
      <c r="D53874">
        <v>1</v>
      </c>
    </row>
    <row r="53875" spans="1:4" x14ac:dyDescent="0.25">
      <c r="A53875" s="1" t="s">
        <v>3293</v>
      </c>
      <c r="B53875" s="1" t="s">
        <v>3350</v>
      </c>
      <c r="C53875" s="1" t="s">
        <v>16</v>
      </c>
      <c r="D53875">
        <v>124</v>
      </c>
    </row>
    <row r="53876" spans="1:4" x14ac:dyDescent="0.25">
      <c r="A53876" s="1" t="s">
        <v>3293</v>
      </c>
      <c r="B53876" s="1" t="s">
        <v>3350</v>
      </c>
      <c r="C53876" s="1" t="s">
        <v>17</v>
      </c>
      <c r="D53876">
        <v>375</v>
      </c>
    </row>
    <row r="53877" spans="1:4" x14ac:dyDescent="0.25">
      <c r="A53877" s="1" t="s">
        <v>3293</v>
      </c>
      <c r="B53877" s="1" t="s">
        <v>3350</v>
      </c>
      <c r="C53877" s="1" t="s">
        <v>18</v>
      </c>
      <c r="D53877">
        <v>3</v>
      </c>
    </row>
    <row r="53878" spans="1:4" x14ac:dyDescent="0.25">
      <c r="A53878" s="1" t="s">
        <v>3293</v>
      </c>
      <c r="B53878" s="1" t="s">
        <v>3350</v>
      </c>
      <c r="C53878" s="1" t="s">
        <v>19</v>
      </c>
      <c r="D53878">
        <v>16</v>
      </c>
    </row>
    <row r="53879" spans="1:4" x14ac:dyDescent="0.25">
      <c r="A53879" s="1" t="s">
        <v>3293</v>
      </c>
      <c r="B53879" s="1" t="s">
        <v>3350</v>
      </c>
      <c r="C53879" s="1" t="s">
        <v>21</v>
      </c>
      <c r="D53879">
        <v>43</v>
      </c>
    </row>
    <row r="53880" spans="1:4" x14ac:dyDescent="0.25">
      <c r="A53880" s="1" t="s">
        <v>3293</v>
      </c>
      <c r="B53880" s="1" t="s">
        <v>3350</v>
      </c>
      <c r="C53880" s="1" t="s">
        <v>22</v>
      </c>
      <c r="D53880">
        <v>312</v>
      </c>
    </row>
    <row r="53881" spans="1:4" x14ac:dyDescent="0.25">
      <c r="A53881" s="1" t="s">
        <v>3293</v>
      </c>
      <c r="B53881" s="1" t="s">
        <v>3351</v>
      </c>
      <c r="C53881" s="1" t="s">
        <v>6</v>
      </c>
      <c r="D53881">
        <v>20</v>
      </c>
    </row>
    <row r="53882" spans="1:4" x14ac:dyDescent="0.25">
      <c r="A53882" s="1" t="s">
        <v>3293</v>
      </c>
      <c r="B53882" s="1" t="s">
        <v>3351</v>
      </c>
      <c r="C53882" s="1" t="s">
        <v>7</v>
      </c>
      <c r="D53882">
        <v>123</v>
      </c>
    </row>
    <row r="53883" spans="1:4" x14ac:dyDescent="0.25">
      <c r="A53883" s="1" t="s">
        <v>3293</v>
      </c>
      <c r="B53883" s="1" t="s">
        <v>3351</v>
      </c>
      <c r="C53883" s="1" t="s">
        <v>8</v>
      </c>
      <c r="D53883">
        <v>17</v>
      </c>
    </row>
    <row r="53884" spans="1:4" x14ac:dyDescent="0.25">
      <c r="A53884" s="1" t="s">
        <v>3293</v>
      </c>
      <c r="B53884" s="1" t="s">
        <v>3351</v>
      </c>
      <c r="C53884" s="1" t="s">
        <v>9</v>
      </c>
      <c r="D53884">
        <v>167</v>
      </c>
    </row>
    <row r="53885" spans="1:4" x14ac:dyDescent="0.25">
      <c r="A53885" s="1" t="s">
        <v>3293</v>
      </c>
      <c r="B53885" s="1" t="s">
        <v>3351</v>
      </c>
      <c r="C53885" s="1" t="s">
        <v>10</v>
      </c>
      <c r="D53885">
        <v>100</v>
      </c>
    </row>
    <row r="53886" spans="1:4" x14ac:dyDescent="0.25">
      <c r="A53886" s="1" t="s">
        <v>3293</v>
      </c>
      <c r="B53886" s="1" t="s">
        <v>3351</v>
      </c>
      <c r="C53886" s="1" t="s">
        <v>14</v>
      </c>
      <c r="D53886">
        <v>24</v>
      </c>
    </row>
    <row r="53887" spans="1:4" x14ac:dyDescent="0.25">
      <c r="A53887" s="1" t="s">
        <v>3293</v>
      </c>
      <c r="B53887" s="1" t="s">
        <v>3351</v>
      </c>
      <c r="C53887" s="1" t="s">
        <v>15</v>
      </c>
      <c r="D53887">
        <v>4</v>
      </c>
    </row>
    <row r="53888" spans="1:4" x14ac:dyDescent="0.25">
      <c r="A53888" s="1" t="s">
        <v>3293</v>
      </c>
      <c r="B53888" s="1" t="s">
        <v>3351</v>
      </c>
      <c r="C53888" s="1" t="s">
        <v>16</v>
      </c>
      <c r="D53888">
        <v>136</v>
      </c>
    </row>
    <row r="53889" spans="1:4" x14ac:dyDescent="0.25">
      <c r="A53889" s="1" t="s">
        <v>3293</v>
      </c>
      <c r="B53889" s="1" t="s">
        <v>3351</v>
      </c>
      <c r="C53889" s="1" t="s">
        <v>17</v>
      </c>
      <c r="D53889">
        <v>549</v>
      </c>
    </row>
    <row r="53890" spans="1:4" x14ac:dyDescent="0.25">
      <c r="A53890" s="1" t="s">
        <v>3293</v>
      </c>
      <c r="B53890" s="1" t="s">
        <v>3351</v>
      </c>
      <c r="C53890" s="1" t="s">
        <v>18</v>
      </c>
      <c r="D53890">
        <v>7</v>
      </c>
    </row>
    <row r="53891" spans="1:4" x14ac:dyDescent="0.25">
      <c r="A53891" s="1" t="s">
        <v>3293</v>
      </c>
      <c r="B53891" s="1" t="s">
        <v>3351</v>
      </c>
      <c r="C53891" s="1" t="s">
        <v>19</v>
      </c>
      <c r="D53891">
        <v>16</v>
      </c>
    </row>
    <row r="53892" spans="1:4" x14ac:dyDescent="0.25">
      <c r="A53892" s="1" t="s">
        <v>3293</v>
      </c>
      <c r="B53892" s="1" t="s">
        <v>3351</v>
      </c>
      <c r="C53892" s="1" t="s">
        <v>21</v>
      </c>
      <c r="D53892">
        <v>50</v>
      </c>
    </row>
    <row r="53893" spans="1:4" x14ac:dyDescent="0.25">
      <c r="A53893" s="1" t="s">
        <v>3293</v>
      </c>
      <c r="B53893" s="1" t="s">
        <v>3351</v>
      </c>
      <c r="C53893" s="1" t="s">
        <v>22</v>
      </c>
      <c r="D53893">
        <v>505</v>
      </c>
    </row>
    <row r="53894" spans="1:4" x14ac:dyDescent="0.25">
      <c r="A53894" s="1" t="s">
        <v>3293</v>
      </c>
      <c r="B53894" s="1" t="s">
        <v>3352</v>
      </c>
      <c r="C53894" s="1" t="s">
        <v>6</v>
      </c>
      <c r="D53894">
        <v>13</v>
      </c>
    </row>
    <row r="53895" spans="1:4" x14ac:dyDescent="0.25">
      <c r="A53895" s="1" t="s">
        <v>3293</v>
      </c>
      <c r="B53895" s="1" t="s">
        <v>3352</v>
      </c>
      <c r="C53895" s="1" t="s">
        <v>7</v>
      </c>
      <c r="D53895">
        <v>70</v>
      </c>
    </row>
    <row r="53896" spans="1:4" x14ac:dyDescent="0.25">
      <c r="A53896" s="1" t="s">
        <v>3293</v>
      </c>
      <c r="B53896" s="1" t="s">
        <v>3352</v>
      </c>
      <c r="C53896" s="1" t="s">
        <v>8</v>
      </c>
      <c r="D53896">
        <v>24</v>
      </c>
    </row>
    <row r="53897" spans="1:4" x14ac:dyDescent="0.25">
      <c r="A53897" s="1" t="s">
        <v>3293</v>
      </c>
      <c r="B53897" s="1" t="s">
        <v>3352</v>
      </c>
      <c r="C53897" s="1" t="s">
        <v>9</v>
      </c>
      <c r="D53897">
        <v>118</v>
      </c>
    </row>
    <row r="53898" spans="1:4" x14ac:dyDescent="0.25">
      <c r="A53898" s="1" t="s">
        <v>3293</v>
      </c>
      <c r="B53898" s="1" t="s">
        <v>3352</v>
      </c>
      <c r="C53898" s="1" t="s">
        <v>10</v>
      </c>
      <c r="D53898">
        <v>61</v>
      </c>
    </row>
    <row r="53899" spans="1:4" x14ac:dyDescent="0.25">
      <c r="A53899" s="1" t="s">
        <v>3293</v>
      </c>
      <c r="B53899" s="1" t="s">
        <v>3352</v>
      </c>
      <c r="C53899" s="1" t="s">
        <v>11</v>
      </c>
      <c r="D53899">
        <v>5</v>
      </c>
    </row>
    <row r="53900" spans="1:4" x14ac:dyDescent="0.25">
      <c r="A53900" s="1" t="s">
        <v>3293</v>
      </c>
      <c r="B53900" s="1" t="s">
        <v>3352</v>
      </c>
      <c r="C53900" s="1" t="s">
        <v>14</v>
      </c>
      <c r="D53900">
        <v>6</v>
      </c>
    </row>
    <row r="53901" spans="1:4" x14ac:dyDescent="0.25">
      <c r="A53901" s="1" t="s">
        <v>3293</v>
      </c>
      <c r="B53901" s="1" t="s">
        <v>3352</v>
      </c>
      <c r="C53901" s="1" t="s">
        <v>15</v>
      </c>
      <c r="D53901">
        <v>3</v>
      </c>
    </row>
    <row r="53902" spans="1:4" x14ac:dyDescent="0.25">
      <c r="A53902" s="1" t="s">
        <v>3293</v>
      </c>
      <c r="B53902" s="1" t="s">
        <v>3352</v>
      </c>
      <c r="C53902" s="1" t="s">
        <v>16</v>
      </c>
      <c r="D53902">
        <v>77</v>
      </c>
    </row>
    <row r="53903" spans="1:4" x14ac:dyDescent="0.25">
      <c r="A53903" s="1" t="s">
        <v>3293</v>
      </c>
      <c r="B53903" s="1" t="s">
        <v>3352</v>
      </c>
      <c r="C53903" s="1" t="s">
        <v>17</v>
      </c>
      <c r="D53903">
        <v>195</v>
      </c>
    </row>
    <row r="53904" spans="1:4" x14ac:dyDescent="0.25">
      <c r="A53904" s="1" t="s">
        <v>3293</v>
      </c>
      <c r="B53904" s="1" t="s">
        <v>3352</v>
      </c>
      <c r="C53904" s="1" t="s">
        <v>18</v>
      </c>
      <c r="D53904">
        <v>1</v>
      </c>
    </row>
    <row r="53905" spans="1:4" x14ac:dyDescent="0.25">
      <c r="A53905" s="1" t="s">
        <v>3293</v>
      </c>
      <c r="B53905" s="1" t="s">
        <v>3352</v>
      </c>
      <c r="C53905" s="1" t="s">
        <v>19</v>
      </c>
      <c r="D53905">
        <v>3</v>
      </c>
    </row>
    <row r="53906" spans="1:4" x14ac:dyDescent="0.25">
      <c r="A53906" s="1" t="s">
        <v>3293</v>
      </c>
      <c r="B53906" s="1" t="s">
        <v>3352</v>
      </c>
      <c r="C53906" s="1" t="s">
        <v>21</v>
      </c>
      <c r="D53906">
        <v>33</v>
      </c>
    </row>
    <row r="53907" spans="1:4" x14ac:dyDescent="0.25">
      <c r="A53907" s="1" t="s">
        <v>3293</v>
      </c>
      <c r="B53907" s="1" t="s">
        <v>3352</v>
      </c>
      <c r="C53907" s="1" t="s">
        <v>22</v>
      </c>
      <c r="D53907">
        <v>212</v>
      </c>
    </row>
    <row r="53908" spans="1:4" x14ac:dyDescent="0.25">
      <c r="A53908" s="1" t="s">
        <v>3293</v>
      </c>
      <c r="B53908" s="1" t="s">
        <v>3353</v>
      </c>
      <c r="C53908" s="1" t="s">
        <v>6</v>
      </c>
      <c r="D53908">
        <v>12</v>
      </c>
    </row>
    <row r="53909" spans="1:4" x14ac:dyDescent="0.25">
      <c r="A53909" s="1" t="s">
        <v>3293</v>
      </c>
      <c r="B53909" s="1" t="s">
        <v>3353</v>
      </c>
      <c r="C53909" s="1" t="s">
        <v>7</v>
      </c>
      <c r="D53909">
        <v>102</v>
      </c>
    </row>
    <row r="53910" spans="1:4" x14ac:dyDescent="0.25">
      <c r="A53910" s="1" t="s">
        <v>3293</v>
      </c>
      <c r="B53910" s="1" t="s">
        <v>3353</v>
      </c>
      <c r="C53910" s="1" t="s">
        <v>8</v>
      </c>
      <c r="D53910">
        <v>12</v>
      </c>
    </row>
    <row r="53911" spans="1:4" x14ac:dyDescent="0.25">
      <c r="A53911" s="1" t="s">
        <v>3293</v>
      </c>
      <c r="B53911" s="1" t="s">
        <v>3353</v>
      </c>
      <c r="C53911" s="1" t="s">
        <v>9</v>
      </c>
      <c r="D53911">
        <v>102</v>
      </c>
    </row>
    <row r="53912" spans="1:4" x14ac:dyDescent="0.25">
      <c r="A53912" s="1" t="s">
        <v>3293</v>
      </c>
      <c r="B53912" s="1" t="s">
        <v>3353</v>
      </c>
      <c r="C53912" s="1" t="s">
        <v>10</v>
      </c>
      <c r="D53912">
        <v>72</v>
      </c>
    </row>
    <row r="53913" spans="1:4" x14ac:dyDescent="0.25">
      <c r="A53913" s="1" t="s">
        <v>3293</v>
      </c>
      <c r="B53913" s="1" t="s">
        <v>3353</v>
      </c>
      <c r="C53913" s="1" t="s">
        <v>11</v>
      </c>
      <c r="D53913">
        <v>2</v>
      </c>
    </row>
    <row r="53914" spans="1:4" x14ac:dyDescent="0.25">
      <c r="A53914" s="1" t="s">
        <v>3293</v>
      </c>
      <c r="B53914" s="1" t="s">
        <v>3353</v>
      </c>
      <c r="C53914" s="1" t="s">
        <v>14</v>
      </c>
      <c r="D53914">
        <v>16</v>
      </c>
    </row>
    <row r="53915" spans="1:4" x14ac:dyDescent="0.25">
      <c r="A53915" s="1" t="s">
        <v>3293</v>
      </c>
      <c r="B53915" s="1" t="s">
        <v>3353</v>
      </c>
      <c r="C53915" s="1" t="s">
        <v>15</v>
      </c>
      <c r="D53915">
        <v>1</v>
      </c>
    </row>
    <row r="53916" spans="1:4" x14ac:dyDescent="0.25">
      <c r="A53916" s="1" t="s">
        <v>3293</v>
      </c>
      <c r="B53916" s="1" t="s">
        <v>3353</v>
      </c>
      <c r="C53916" s="1" t="s">
        <v>16</v>
      </c>
      <c r="D53916">
        <v>88</v>
      </c>
    </row>
    <row r="53917" spans="1:4" x14ac:dyDescent="0.25">
      <c r="A53917" s="1" t="s">
        <v>3293</v>
      </c>
      <c r="B53917" s="1" t="s">
        <v>3353</v>
      </c>
      <c r="C53917" s="1" t="s">
        <v>17</v>
      </c>
      <c r="D53917">
        <v>271</v>
      </c>
    </row>
    <row r="53918" spans="1:4" x14ac:dyDescent="0.25">
      <c r="A53918" s="1" t="s">
        <v>3293</v>
      </c>
      <c r="B53918" s="1" t="s">
        <v>3353</v>
      </c>
      <c r="C53918" s="1" t="s">
        <v>18</v>
      </c>
      <c r="D53918">
        <v>4</v>
      </c>
    </row>
    <row r="53919" spans="1:4" x14ac:dyDescent="0.25">
      <c r="A53919" s="1" t="s">
        <v>3293</v>
      </c>
      <c r="B53919" s="1" t="s">
        <v>3353</v>
      </c>
      <c r="C53919" s="1" t="s">
        <v>19</v>
      </c>
      <c r="D53919">
        <v>31</v>
      </c>
    </row>
    <row r="53920" spans="1:4" x14ac:dyDescent="0.25">
      <c r="A53920" s="1" t="s">
        <v>3293</v>
      </c>
      <c r="B53920" s="1" t="s">
        <v>3353</v>
      </c>
      <c r="C53920" s="1" t="s">
        <v>21</v>
      </c>
      <c r="D53920">
        <v>22</v>
      </c>
    </row>
    <row r="53921" spans="1:4" x14ac:dyDescent="0.25">
      <c r="A53921" s="1" t="s">
        <v>3293</v>
      </c>
      <c r="B53921" s="1" t="s">
        <v>3353</v>
      </c>
      <c r="C53921" s="1" t="s">
        <v>22</v>
      </c>
      <c r="D53921">
        <v>318</v>
      </c>
    </row>
    <row r="53922" spans="1:4" x14ac:dyDescent="0.25">
      <c r="A53922" s="1" t="s">
        <v>3293</v>
      </c>
      <c r="B53922" s="1" t="s">
        <v>3354</v>
      </c>
      <c r="C53922" s="1" t="s">
        <v>6</v>
      </c>
      <c r="D53922">
        <v>163</v>
      </c>
    </row>
    <row r="53923" spans="1:4" x14ac:dyDescent="0.25">
      <c r="A53923" s="1" t="s">
        <v>3293</v>
      </c>
      <c r="B53923" s="1" t="s">
        <v>3354</v>
      </c>
      <c r="C53923" s="1" t="s">
        <v>7</v>
      </c>
      <c r="D53923">
        <v>776</v>
      </c>
    </row>
    <row r="53924" spans="1:4" x14ac:dyDescent="0.25">
      <c r="A53924" s="1" t="s">
        <v>3293</v>
      </c>
      <c r="B53924" s="1" t="s">
        <v>3354</v>
      </c>
      <c r="C53924" s="1" t="s">
        <v>8</v>
      </c>
      <c r="D53924">
        <v>103</v>
      </c>
    </row>
    <row r="53925" spans="1:4" x14ac:dyDescent="0.25">
      <c r="A53925" s="1" t="s">
        <v>3293</v>
      </c>
      <c r="B53925" s="1" t="s">
        <v>3354</v>
      </c>
      <c r="C53925" s="1" t="s">
        <v>9</v>
      </c>
      <c r="D53925">
        <v>1673</v>
      </c>
    </row>
    <row r="53926" spans="1:4" x14ac:dyDescent="0.25">
      <c r="A53926" s="1" t="s">
        <v>3293</v>
      </c>
      <c r="B53926" s="1" t="s">
        <v>3354</v>
      </c>
      <c r="C53926" s="1" t="s">
        <v>10</v>
      </c>
      <c r="D53926">
        <v>735</v>
      </c>
    </row>
    <row r="53927" spans="1:4" x14ac:dyDescent="0.25">
      <c r="A53927" s="1" t="s">
        <v>3293</v>
      </c>
      <c r="B53927" s="1" t="s">
        <v>3354</v>
      </c>
      <c r="C53927" s="1" t="s">
        <v>11</v>
      </c>
      <c r="D53927">
        <v>15</v>
      </c>
    </row>
    <row r="53928" spans="1:4" x14ac:dyDescent="0.25">
      <c r="A53928" s="1" t="s">
        <v>3293</v>
      </c>
      <c r="B53928" s="1" t="s">
        <v>3354</v>
      </c>
      <c r="C53928" s="1" t="s">
        <v>12</v>
      </c>
      <c r="D53928">
        <v>6</v>
      </c>
    </row>
    <row r="53929" spans="1:4" x14ac:dyDescent="0.25">
      <c r="A53929" s="1" t="s">
        <v>3293</v>
      </c>
      <c r="B53929" s="1" t="s">
        <v>3354</v>
      </c>
      <c r="C53929" s="1" t="s">
        <v>13</v>
      </c>
      <c r="D53929">
        <v>1</v>
      </c>
    </row>
    <row r="53930" spans="1:4" x14ac:dyDescent="0.25">
      <c r="A53930" s="1" t="s">
        <v>3293</v>
      </c>
      <c r="B53930" s="1" t="s">
        <v>3354</v>
      </c>
      <c r="C53930" s="1" t="s">
        <v>14</v>
      </c>
      <c r="D53930">
        <v>90</v>
      </c>
    </row>
    <row r="53931" spans="1:4" x14ac:dyDescent="0.25">
      <c r="A53931" s="1" t="s">
        <v>3293</v>
      </c>
      <c r="B53931" s="1" t="s">
        <v>3354</v>
      </c>
      <c r="C53931" s="1" t="s">
        <v>15</v>
      </c>
      <c r="D53931">
        <v>25</v>
      </c>
    </row>
    <row r="53932" spans="1:4" x14ac:dyDescent="0.25">
      <c r="A53932" s="1" t="s">
        <v>3293</v>
      </c>
      <c r="B53932" s="1" t="s">
        <v>3354</v>
      </c>
      <c r="C53932" s="1" t="s">
        <v>16</v>
      </c>
      <c r="D53932">
        <v>1071</v>
      </c>
    </row>
    <row r="53933" spans="1:4" x14ac:dyDescent="0.25">
      <c r="A53933" s="1" t="s">
        <v>3293</v>
      </c>
      <c r="B53933" s="1" t="s">
        <v>3354</v>
      </c>
      <c r="C53933" s="1" t="s">
        <v>17</v>
      </c>
      <c r="D53933">
        <v>2890</v>
      </c>
    </row>
    <row r="53934" spans="1:4" x14ac:dyDescent="0.25">
      <c r="A53934" s="1" t="s">
        <v>3293</v>
      </c>
      <c r="B53934" s="1" t="s">
        <v>3354</v>
      </c>
      <c r="C53934" s="1" t="s">
        <v>18</v>
      </c>
      <c r="D53934">
        <v>33</v>
      </c>
    </row>
    <row r="53935" spans="1:4" x14ac:dyDescent="0.25">
      <c r="A53935" s="1" t="s">
        <v>3293</v>
      </c>
      <c r="B53935" s="1" t="s">
        <v>3354</v>
      </c>
      <c r="C53935" s="1" t="s">
        <v>19</v>
      </c>
      <c r="D53935">
        <v>127</v>
      </c>
    </row>
    <row r="53936" spans="1:4" x14ac:dyDescent="0.25">
      <c r="A53936" s="1" t="s">
        <v>3293</v>
      </c>
      <c r="B53936" s="1" t="s">
        <v>3354</v>
      </c>
      <c r="C53936" s="1" t="s">
        <v>21</v>
      </c>
      <c r="D53936">
        <v>283</v>
      </c>
    </row>
    <row r="53937" spans="1:4" x14ac:dyDescent="0.25">
      <c r="A53937" s="1" t="s">
        <v>3293</v>
      </c>
      <c r="B53937" s="1" t="s">
        <v>3354</v>
      </c>
      <c r="C53937" s="1" t="s">
        <v>22</v>
      </c>
      <c r="D53937">
        <v>2827</v>
      </c>
    </row>
    <row r="53938" spans="1:4" x14ac:dyDescent="0.25">
      <c r="A53938" s="1" t="s">
        <v>3293</v>
      </c>
      <c r="B53938" s="1" t="s">
        <v>3355</v>
      </c>
      <c r="C53938" s="1" t="s">
        <v>6</v>
      </c>
      <c r="D53938">
        <v>21</v>
      </c>
    </row>
    <row r="53939" spans="1:4" x14ac:dyDescent="0.25">
      <c r="A53939" s="1" t="s">
        <v>3293</v>
      </c>
      <c r="B53939" s="1" t="s">
        <v>3355</v>
      </c>
      <c r="C53939" s="1" t="s">
        <v>7</v>
      </c>
      <c r="D53939">
        <v>75</v>
      </c>
    </row>
    <row r="53940" spans="1:4" x14ac:dyDescent="0.25">
      <c r="A53940" s="1" t="s">
        <v>3293</v>
      </c>
      <c r="B53940" s="1" t="s">
        <v>3355</v>
      </c>
      <c r="C53940" s="1" t="s">
        <v>8</v>
      </c>
      <c r="D53940">
        <v>16</v>
      </c>
    </row>
    <row r="53941" spans="1:4" x14ac:dyDescent="0.25">
      <c r="A53941" s="1" t="s">
        <v>3293</v>
      </c>
      <c r="B53941" s="1" t="s">
        <v>3355</v>
      </c>
      <c r="C53941" s="1" t="s">
        <v>9</v>
      </c>
      <c r="D53941">
        <v>138</v>
      </c>
    </row>
    <row r="53942" spans="1:4" x14ac:dyDescent="0.25">
      <c r="A53942" s="1" t="s">
        <v>3293</v>
      </c>
      <c r="B53942" s="1" t="s">
        <v>3355</v>
      </c>
      <c r="C53942" s="1" t="s">
        <v>10</v>
      </c>
      <c r="D53942">
        <v>65</v>
      </c>
    </row>
    <row r="53943" spans="1:4" x14ac:dyDescent="0.25">
      <c r="A53943" s="1" t="s">
        <v>3293</v>
      </c>
      <c r="B53943" s="1" t="s">
        <v>3355</v>
      </c>
      <c r="C53943" s="1" t="s">
        <v>14</v>
      </c>
      <c r="D53943">
        <v>10</v>
      </c>
    </row>
    <row r="53944" spans="1:4" x14ac:dyDescent="0.25">
      <c r="A53944" s="1" t="s">
        <v>3293</v>
      </c>
      <c r="B53944" s="1" t="s">
        <v>3355</v>
      </c>
      <c r="C53944" s="1" t="s">
        <v>15</v>
      </c>
      <c r="D53944">
        <v>2</v>
      </c>
    </row>
    <row r="53945" spans="1:4" x14ac:dyDescent="0.25">
      <c r="A53945" s="1" t="s">
        <v>3293</v>
      </c>
      <c r="B53945" s="1" t="s">
        <v>3355</v>
      </c>
      <c r="C53945" s="1" t="s">
        <v>16</v>
      </c>
      <c r="D53945">
        <v>119</v>
      </c>
    </row>
    <row r="53946" spans="1:4" x14ac:dyDescent="0.25">
      <c r="A53946" s="1" t="s">
        <v>3293</v>
      </c>
      <c r="B53946" s="1" t="s">
        <v>3355</v>
      </c>
      <c r="C53946" s="1" t="s">
        <v>17</v>
      </c>
      <c r="D53946">
        <v>224</v>
      </c>
    </row>
    <row r="53947" spans="1:4" x14ac:dyDescent="0.25">
      <c r="A53947" s="1" t="s">
        <v>3293</v>
      </c>
      <c r="B53947" s="1" t="s">
        <v>3355</v>
      </c>
      <c r="C53947" s="1" t="s">
        <v>18</v>
      </c>
      <c r="D53947">
        <v>4</v>
      </c>
    </row>
    <row r="53948" spans="1:4" x14ac:dyDescent="0.25">
      <c r="A53948" s="1" t="s">
        <v>3293</v>
      </c>
      <c r="B53948" s="1" t="s">
        <v>3355</v>
      </c>
      <c r="C53948" s="1" t="s">
        <v>19</v>
      </c>
      <c r="D53948">
        <v>9</v>
      </c>
    </row>
    <row r="53949" spans="1:4" x14ac:dyDescent="0.25">
      <c r="A53949" s="1" t="s">
        <v>3293</v>
      </c>
      <c r="B53949" s="1" t="s">
        <v>3355</v>
      </c>
      <c r="C53949" s="1" t="s">
        <v>21</v>
      </c>
      <c r="D53949">
        <v>35</v>
      </c>
    </row>
    <row r="53950" spans="1:4" x14ac:dyDescent="0.25">
      <c r="A53950" s="1" t="s">
        <v>3293</v>
      </c>
      <c r="B53950" s="1" t="s">
        <v>3355</v>
      </c>
      <c r="C53950" s="1" t="s">
        <v>22</v>
      </c>
      <c r="D53950">
        <v>319</v>
      </c>
    </row>
    <row r="53951" spans="1:4" x14ac:dyDescent="0.25">
      <c r="A53951" s="1" t="s">
        <v>3293</v>
      </c>
      <c r="B53951" s="1" t="s">
        <v>3356</v>
      </c>
      <c r="C53951" s="1" t="s">
        <v>6</v>
      </c>
      <c r="D53951">
        <v>36</v>
      </c>
    </row>
    <row r="53952" spans="1:4" x14ac:dyDescent="0.25">
      <c r="A53952" s="1" t="s">
        <v>3293</v>
      </c>
      <c r="B53952" s="1" t="s">
        <v>3356</v>
      </c>
      <c r="C53952" s="1" t="s">
        <v>7</v>
      </c>
      <c r="D53952">
        <v>220</v>
      </c>
    </row>
    <row r="53953" spans="1:4" x14ac:dyDescent="0.25">
      <c r="A53953" s="1" t="s">
        <v>3293</v>
      </c>
      <c r="B53953" s="1" t="s">
        <v>3356</v>
      </c>
      <c r="C53953" s="1" t="s">
        <v>8</v>
      </c>
      <c r="D53953">
        <v>23</v>
      </c>
    </row>
    <row r="53954" spans="1:4" x14ac:dyDescent="0.25">
      <c r="A53954" s="1" t="s">
        <v>3293</v>
      </c>
      <c r="B53954" s="1" t="s">
        <v>3356</v>
      </c>
      <c r="C53954" s="1" t="s">
        <v>9</v>
      </c>
      <c r="D53954">
        <v>358</v>
      </c>
    </row>
    <row r="53955" spans="1:4" x14ac:dyDescent="0.25">
      <c r="A53955" s="1" t="s">
        <v>3293</v>
      </c>
      <c r="B53955" s="1" t="s">
        <v>3356</v>
      </c>
      <c r="C53955" s="1" t="s">
        <v>10</v>
      </c>
      <c r="D53955">
        <v>176</v>
      </c>
    </row>
    <row r="53956" spans="1:4" x14ac:dyDescent="0.25">
      <c r="A53956" s="1" t="s">
        <v>3293</v>
      </c>
      <c r="B53956" s="1" t="s">
        <v>3356</v>
      </c>
      <c r="C53956" s="1" t="s">
        <v>11</v>
      </c>
      <c r="D53956">
        <v>2</v>
      </c>
    </row>
    <row r="53957" spans="1:4" x14ac:dyDescent="0.25">
      <c r="A53957" s="1" t="s">
        <v>3293</v>
      </c>
      <c r="B53957" s="1" t="s">
        <v>3356</v>
      </c>
      <c r="C53957" s="1" t="s">
        <v>12</v>
      </c>
      <c r="D53957">
        <v>1</v>
      </c>
    </row>
    <row r="53958" spans="1:4" x14ac:dyDescent="0.25">
      <c r="A53958" s="1" t="s">
        <v>3293</v>
      </c>
      <c r="B53958" s="1" t="s">
        <v>3356</v>
      </c>
      <c r="C53958" s="1" t="s">
        <v>14</v>
      </c>
      <c r="D53958">
        <v>21</v>
      </c>
    </row>
    <row r="53959" spans="1:4" x14ac:dyDescent="0.25">
      <c r="A53959" s="1" t="s">
        <v>3293</v>
      </c>
      <c r="B53959" s="1" t="s">
        <v>3356</v>
      </c>
      <c r="C53959" s="1" t="s">
        <v>15</v>
      </c>
      <c r="D53959">
        <v>9</v>
      </c>
    </row>
    <row r="53960" spans="1:4" x14ac:dyDescent="0.25">
      <c r="A53960" s="1" t="s">
        <v>3293</v>
      </c>
      <c r="B53960" s="1" t="s">
        <v>3356</v>
      </c>
      <c r="C53960" s="1" t="s">
        <v>16</v>
      </c>
      <c r="D53960">
        <v>248</v>
      </c>
    </row>
    <row r="53961" spans="1:4" x14ac:dyDescent="0.25">
      <c r="A53961" s="1" t="s">
        <v>3293</v>
      </c>
      <c r="B53961" s="1" t="s">
        <v>3356</v>
      </c>
      <c r="C53961" s="1" t="s">
        <v>17</v>
      </c>
      <c r="D53961">
        <v>741</v>
      </c>
    </row>
    <row r="53962" spans="1:4" x14ac:dyDescent="0.25">
      <c r="A53962" s="1" t="s">
        <v>3293</v>
      </c>
      <c r="B53962" s="1" t="s">
        <v>3356</v>
      </c>
      <c r="C53962" s="1" t="s">
        <v>18</v>
      </c>
      <c r="D53962">
        <v>11</v>
      </c>
    </row>
    <row r="53963" spans="1:4" x14ac:dyDescent="0.25">
      <c r="A53963" s="1" t="s">
        <v>3293</v>
      </c>
      <c r="B53963" s="1" t="s">
        <v>3356</v>
      </c>
      <c r="C53963" s="1" t="s">
        <v>19</v>
      </c>
      <c r="D53963">
        <v>27</v>
      </c>
    </row>
    <row r="53964" spans="1:4" x14ac:dyDescent="0.25">
      <c r="A53964" s="1" t="s">
        <v>3293</v>
      </c>
      <c r="B53964" s="1" t="s">
        <v>3356</v>
      </c>
      <c r="C53964" s="1" t="s">
        <v>21</v>
      </c>
      <c r="D53964">
        <v>108</v>
      </c>
    </row>
    <row r="53965" spans="1:4" x14ac:dyDescent="0.25">
      <c r="A53965" s="1" t="s">
        <v>3293</v>
      </c>
      <c r="B53965" s="1" t="s">
        <v>3356</v>
      </c>
      <c r="C53965" s="1" t="s">
        <v>22</v>
      </c>
      <c r="D53965">
        <v>755</v>
      </c>
    </row>
    <row r="53966" spans="1:4" x14ac:dyDescent="0.25">
      <c r="A53966" s="1" t="s">
        <v>3293</v>
      </c>
      <c r="B53966" s="1" t="s">
        <v>3357</v>
      </c>
      <c r="C53966" s="1" t="s">
        <v>6</v>
      </c>
      <c r="D53966">
        <v>36</v>
      </c>
    </row>
    <row r="53967" spans="1:4" x14ac:dyDescent="0.25">
      <c r="A53967" s="1" t="s">
        <v>3293</v>
      </c>
      <c r="B53967" s="1" t="s">
        <v>3357</v>
      </c>
      <c r="C53967" s="1" t="s">
        <v>7</v>
      </c>
      <c r="D53967">
        <v>168</v>
      </c>
    </row>
    <row r="53968" spans="1:4" x14ac:dyDescent="0.25">
      <c r="A53968" s="1" t="s">
        <v>3293</v>
      </c>
      <c r="B53968" s="1" t="s">
        <v>3357</v>
      </c>
      <c r="C53968" s="1" t="s">
        <v>8</v>
      </c>
      <c r="D53968">
        <v>26</v>
      </c>
    </row>
    <row r="53969" spans="1:4" x14ac:dyDescent="0.25">
      <c r="A53969" s="1" t="s">
        <v>3293</v>
      </c>
      <c r="B53969" s="1" t="s">
        <v>3357</v>
      </c>
      <c r="C53969" s="1" t="s">
        <v>9</v>
      </c>
      <c r="D53969">
        <v>348</v>
      </c>
    </row>
    <row r="53970" spans="1:4" x14ac:dyDescent="0.25">
      <c r="A53970" s="1" t="s">
        <v>3293</v>
      </c>
      <c r="B53970" s="1" t="s">
        <v>3357</v>
      </c>
      <c r="C53970" s="1" t="s">
        <v>10</v>
      </c>
      <c r="D53970">
        <v>189</v>
      </c>
    </row>
    <row r="53971" spans="1:4" x14ac:dyDescent="0.25">
      <c r="A53971" s="1" t="s">
        <v>3293</v>
      </c>
      <c r="B53971" s="1" t="s">
        <v>3357</v>
      </c>
      <c r="C53971" s="1" t="s">
        <v>12</v>
      </c>
      <c r="D53971">
        <v>1</v>
      </c>
    </row>
    <row r="53972" spans="1:4" x14ac:dyDescent="0.25">
      <c r="A53972" s="1" t="s">
        <v>3293</v>
      </c>
      <c r="B53972" s="1" t="s">
        <v>3357</v>
      </c>
      <c r="C53972" s="1" t="s">
        <v>14</v>
      </c>
      <c r="D53972">
        <v>16</v>
      </c>
    </row>
    <row r="53973" spans="1:4" x14ac:dyDescent="0.25">
      <c r="A53973" s="1" t="s">
        <v>3293</v>
      </c>
      <c r="B53973" s="1" t="s">
        <v>3357</v>
      </c>
      <c r="C53973" s="1" t="s">
        <v>15</v>
      </c>
      <c r="D53973">
        <v>5</v>
      </c>
    </row>
    <row r="53974" spans="1:4" x14ac:dyDescent="0.25">
      <c r="A53974" s="1" t="s">
        <v>3293</v>
      </c>
      <c r="B53974" s="1" t="s">
        <v>3357</v>
      </c>
      <c r="C53974" s="1" t="s">
        <v>16</v>
      </c>
      <c r="D53974">
        <v>258</v>
      </c>
    </row>
    <row r="53975" spans="1:4" x14ac:dyDescent="0.25">
      <c r="A53975" s="1" t="s">
        <v>3293</v>
      </c>
      <c r="B53975" s="1" t="s">
        <v>3357</v>
      </c>
      <c r="C53975" s="1" t="s">
        <v>17</v>
      </c>
      <c r="D53975">
        <v>728</v>
      </c>
    </row>
    <row r="53976" spans="1:4" x14ac:dyDescent="0.25">
      <c r="A53976" s="1" t="s">
        <v>3293</v>
      </c>
      <c r="B53976" s="1" t="s">
        <v>3357</v>
      </c>
      <c r="C53976" s="1" t="s">
        <v>18</v>
      </c>
      <c r="D53976">
        <v>18</v>
      </c>
    </row>
    <row r="53977" spans="1:4" x14ac:dyDescent="0.25">
      <c r="A53977" s="1" t="s">
        <v>3293</v>
      </c>
      <c r="B53977" s="1" t="s">
        <v>3357</v>
      </c>
      <c r="C53977" s="1" t="s">
        <v>19</v>
      </c>
      <c r="D53977">
        <v>38</v>
      </c>
    </row>
    <row r="53978" spans="1:4" x14ac:dyDescent="0.25">
      <c r="A53978" s="1" t="s">
        <v>3293</v>
      </c>
      <c r="B53978" s="1" t="s">
        <v>3357</v>
      </c>
      <c r="C53978" s="1" t="s">
        <v>21</v>
      </c>
      <c r="D53978">
        <v>62</v>
      </c>
    </row>
    <row r="53979" spans="1:4" x14ac:dyDescent="0.25">
      <c r="A53979" s="1" t="s">
        <v>3293</v>
      </c>
      <c r="B53979" s="1" t="s">
        <v>3357</v>
      </c>
      <c r="C53979" s="1" t="s">
        <v>22</v>
      </c>
      <c r="D53979">
        <v>807</v>
      </c>
    </row>
    <row r="53980" spans="1:4" x14ac:dyDescent="0.25">
      <c r="A53980" s="1" t="s">
        <v>3293</v>
      </c>
      <c r="B53980" s="1" t="s">
        <v>3358</v>
      </c>
      <c r="C53980" s="1" t="s">
        <v>6</v>
      </c>
      <c r="D53980">
        <v>8</v>
      </c>
    </row>
    <row r="53981" spans="1:4" x14ac:dyDescent="0.25">
      <c r="A53981" s="1" t="s">
        <v>3293</v>
      </c>
      <c r="B53981" s="1" t="s">
        <v>3358</v>
      </c>
      <c r="C53981" s="1" t="s">
        <v>7</v>
      </c>
      <c r="D53981">
        <v>52</v>
      </c>
    </row>
    <row r="53982" spans="1:4" x14ac:dyDescent="0.25">
      <c r="A53982" s="1" t="s">
        <v>3293</v>
      </c>
      <c r="B53982" s="1" t="s">
        <v>3358</v>
      </c>
      <c r="C53982" s="1" t="s">
        <v>8</v>
      </c>
      <c r="D53982">
        <v>6</v>
      </c>
    </row>
    <row r="53983" spans="1:4" x14ac:dyDescent="0.25">
      <c r="A53983" s="1" t="s">
        <v>3293</v>
      </c>
      <c r="B53983" s="1" t="s">
        <v>3358</v>
      </c>
      <c r="C53983" s="1" t="s">
        <v>9</v>
      </c>
      <c r="D53983">
        <v>99</v>
      </c>
    </row>
    <row r="53984" spans="1:4" x14ac:dyDescent="0.25">
      <c r="A53984" s="1" t="s">
        <v>3293</v>
      </c>
      <c r="B53984" s="1" t="s">
        <v>3358</v>
      </c>
      <c r="C53984" s="1" t="s">
        <v>10</v>
      </c>
      <c r="D53984">
        <v>40</v>
      </c>
    </row>
    <row r="53985" spans="1:4" x14ac:dyDescent="0.25">
      <c r="A53985" s="1" t="s">
        <v>3293</v>
      </c>
      <c r="B53985" s="1" t="s">
        <v>3358</v>
      </c>
      <c r="C53985" s="1" t="s">
        <v>12</v>
      </c>
      <c r="D53985">
        <v>1</v>
      </c>
    </row>
    <row r="53986" spans="1:4" x14ac:dyDescent="0.25">
      <c r="A53986" s="1" t="s">
        <v>3293</v>
      </c>
      <c r="B53986" s="1" t="s">
        <v>3358</v>
      </c>
      <c r="C53986" s="1" t="s">
        <v>14</v>
      </c>
      <c r="D53986">
        <v>10</v>
      </c>
    </row>
    <row r="53987" spans="1:4" x14ac:dyDescent="0.25">
      <c r="A53987" s="1" t="s">
        <v>3293</v>
      </c>
      <c r="B53987" s="1" t="s">
        <v>3358</v>
      </c>
      <c r="C53987" s="1" t="s">
        <v>16</v>
      </c>
      <c r="D53987">
        <v>67</v>
      </c>
    </row>
    <row r="53988" spans="1:4" x14ac:dyDescent="0.25">
      <c r="A53988" s="1" t="s">
        <v>3293</v>
      </c>
      <c r="B53988" s="1" t="s">
        <v>3358</v>
      </c>
      <c r="C53988" s="1" t="s">
        <v>17</v>
      </c>
      <c r="D53988">
        <v>240</v>
      </c>
    </row>
    <row r="53989" spans="1:4" x14ac:dyDescent="0.25">
      <c r="A53989" s="1" t="s">
        <v>3293</v>
      </c>
      <c r="B53989" s="1" t="s">
        <v>3358</v>
      </c>
      <c r="C53989" s="1" t="s">
        <v>18</v>
      </c>
      <c r="D53989">
        <v>1</v>
      </c>
    </row>
    <row r="53990" spans="1:4" x14ac:dyDescent="0.25">
      <c r="A53990" s="1" t="s">
        <v>3293</v>
      </c>
      <c r="B53990" s="1" t="s">
        <v>3358</v>
      </c>
      <c r="C53990" s="1" t="s">
        <v>19</v>
      </c>
      <c r="D53990">
        <v>15</v>
      </c>
    </row>
    <row r="53991" spans="1:4" x14ac:dyDescent="0.25">
      <c r="A53991" s="1" t="s">
        <v>3293</v>
      </c>
      <c r="B53991" s="1" t="s">
        <v>3358</v>
      </c>
      <c r="C53991" s="1" t="s">
        <v>21</v>
      </c>
      <c r="D53991">
        <v>16</v>
      </c>
    </row>
    <row r="53992" spans="1:4" x14ac:dyDescent="0.25">
      <c r="A53992" s="1" t="s">
        <v>3293</v>
      </c>
      <c r="B53992" s="1" t="s">
        <v>3358</v>
      </c>
      <c r="C53992" s="1" t="s">
        <v>22</v>
      </c>
      <c r="D53992">
        <v>256</v>
      </c>
    </row>
    <row r="53993" spans="1:4" x14ac:dyDescent="0.25">
      <c r="A53993" s="1" t="s">
        <v>3293</v>
      </c>
      <c r="B53993" s="1" t="s">
        <v>3359</v>
      </c>
      <c r="C53993" s="1" t="s">
        <v>6</v>
      </c>
      <c r="D53993">
        <v>9</v>
      </c>
    </row>
    <row r="53994" spans="1:4" x14ac:dyDescent="0.25">
      <c r="A53994" s="1" t="s">
        <v>3293</v>
      </c>
      <c r="B53994" s="1" t="s">
        <v>3359</v>
      </c>
      <c r="C53994" s="1" t="s">
        <v>7</v>
      </c>
      <c r="D53994">
        <v>49</v>
      </c>
    </row>
    <row r="53995" spans="1:4" x14ac:dyDescent="0.25">
      <c r="A53995" s="1" t="s">
        <v>3293</v>
      </c>
      <c r="B53995" s="1" t="s">
        <v>3359</v>
      </c>
      <c r="C53995" s="1" t="s">
        <v>8</v>
      </c>
      <c r="D53995">
        <v>13</v>
      </c>
    </row>
    <row r="53996" spans="1:4" x14ac:dyDescent="0.25">
      <c r="A53996" s="1" t="s">
        <v>3293</v>
      </c>
      <c r="B53996" s="1" t="s">
        <v>3359</v>
      </c>
      <c r="C53996" s="1" t="s">
        <v>9</v>
      </c>
      <c r="D53996">
        <v>112</v>
      </c>
    </row>
    <row r="53997" spans="1:4" x14ac:dyDescent="0.25">
      <c r="A53997" s="1" t="s">
        <v>3293</v>
      </c>
      <c r="B53997" s="1" t="s">
        <v>3359</v>
      </c>
      <c r="C53997" s="1" t="s">
        <v>10</v>
      </c>
      <c r="D53997">
        <v>38</v>
      </c>
    </row>
    <row r="53998" spans="1:4" x14ac:dyDescent="0.25">
      <c r="A53998" s="1" t="s">
        <v>3293</v>
      </c>
      <c r="B53998" s="1" t="s">
        <v>3359</v>
      </c>
      <c r="C53998" s="1" t="s">
        <v>11</v>
      </c>
      <c r="D53998">
        <v>1</v>
      </c>
    </row>
    <row r="53999" spans="1:4" x14ac:dyDescent="0.25">
      <c r="A53999" s="1" t="s">
        <v>3293</v>
      </c>
      <c r="B53999" s="1" t="s">
        <v>3359</v>
      </c>
      <c r="C53999" s="1" t="s">
        <v>12</v>
      </c>
      <c r="D53999">
        <v>1</v>
      </c>
    </row>
    <row r="54000" spans="1:4" x14ac:dyDescent="0.25">
      <c r="A54000" s="1" t="s">
        <v>3293</v>
      </c>
      <c r="B54000" s="1" t="s">
        <v>3359</v>
      </c>
      <c r="C54000" s="1" t="s">
        <v>14</v>
      </c>
      <c r="D54000">
        <v>8</v>
      </c>
    </row>
    <row r="54001" spans="1:4" x14ac:dyDescent="0.25">
      <c r="A54001" s="1" t="s">
        <v>3293</v>
      </c>
      <c r="B54001" s="1" t="s">
        <v>3359</v>
      </c>
      <c r="C54001" s="1" t="s">
        <v>15</v>
      </c>
      <c r="D54001">
        <v>3</v>
      </c>
    </row>
    <row r="54002" spans="1:4" x14ac:dyDescent="0.25">
      <c r="A54002" s="1" t="s">
        <v>3293</v>
      </c>
      <c r="B54002" s="1" t="s">
        <v>3359</v>
      </c>
      <c r="C54002" s="1" t="s">
        <v>16</v>
      </c>
      <c r="D54002">
        <v>37</v>
      </c>
    </row>
    <row r="54003" spans="1:4" x14ac:dyDescent="0.25">
      <c r="A54003" s="1" t="s">
        <v>3293</v>
      </c>
      <c r="B54003" s="1" t="s">
        <v>3359</v>
      </c>
      <c r="C54003" s="1" t="s">
        <v>17</v>
      </c>
      <c r="D54003">
        <v>138</v>
      </c>
    </row>
    <row r="54004" spans="1:4" x14ac:dyDescent="0.25">
      <c r="A54004" s="1" t="s">
        <v>3293</v>
      </c>
      <c r="B54004" s="1" t="s">
        <v>3359</v>
      </c>
      <c r="C54004" s="1" t="s">
        <v>18</v>
      </c>
      <c r="D54004">
        <v>1</v>
      </c>
    </row>
    <row r="54005" spans="1:4" x14ac:dyDescent="0.25">
      <c r="A54005" s="1" t="s">
        <v>3293</v>
      </c>
      <c r="B54005" s="1" t="s">
        <v>3359</v>
      </c>
      <c r="C54005" s="1" t="s">
        <v>19</v>
      </c>
      <c r="D54005">
        <v>3</v>
      </c>
    </row>
    <row r="54006" spans="1:4" x14ac:dyDescent="0.25">
      <c r="A54006" s="1" t="s">
        <v>3293</v>
      </c>
      <c r="B54006" s="1" t="s">
        <v>3359</v>
      </c>
      <c r="C54006" s="1" t="s">
        <v>21</v>
      </c>
      <c r="D54006">
        <v>20</v>
      </c>
    </row>
    <row r="54007" spans="1:4" x14ac:dyDescent="0.25">
      <c r="A54007" s="1" t="s">
        <v>3293</v>
      </c>
      <c r="B54007" s="1" t="s">
        <v>3359</v>
      </c>
      <c r="C54007" s="1" t="s">
        <v>22</v>
      </c>
      <c r="D54007">
        <v>193</v>
      </c>
    </row>
    <row r="54008" spans="1:4" x14ac:dyDescent="0.25">
      <c r="A54008" s="1" t="s">
        <v>3293</v>
      </c>
      <c r="B54008" s="1" t="s">
        <v>3360</v>
      </c>
      <c r="C54008" s="1" t="s">
        <v>6</v>
      </c>
      <c r="D54008">
        <v>7</v>
      </c>
    </row>
    <row r="54009" spans="1:4" x14ac:dyDescent="0.25">
      <c r="A54009" s="1" t="s">
        <v>3293</v>
      </c>
      <c r="B54009" s="1" t="s">
        <v>3360</v>
      </c>
      <c r="C54009" s="1" t="s">
        <v>7</v>
      </c>
      <c r="D54009">
        <v>18</v>
      </c>
    </row>
    <row r="54010" spans="1:4" x14ac:dyDescent="0.25">
      <c r="A54010" s="1" t="s">
        <v>3293</v>
      </c>
      <c r="B54010" s="1" t="s">
        <v>3360</v>
      </c>
      <c r="C54010" s="1" t="s">
        <v>8</v>
      </c>
      <c r="D54010">
        <v>1</v>
      </c>
    </row>
    <row r="54011" spans="1:4" x14ac:dyDescent="0.25">
      <c r="A54011" s="1" t="s">
        <v>3293</v>
      </c>
      <c r="B54011" s="1" t="s">
        <v>3360</v>
      </c>
      <c r="C54011" s="1" t="s">
        <v>9</v>
      </c>
      <c r="D54011">
        <v>69</v>
      </c>
    </row>
    <row r="54012" spans="1:4" x14ac:dyDescent="0.25">
      <c r="A54012" s="1" t="s">
        <v>3293</v>
      </c>
      <c r="B54012" s="1" t="s">
        <v>3360</v>
      </c>
      <c r="C54012" s="1" t="s">
        <v>10</v>
      </c>
      <c r="D54012">
        <v>14</v>
      </c>
    </row>
    <row r="54013" spans="1:4" x14ac:dyDescent="0.25">
      <c r="A54013" s="1" t="s">
        <v>3293</v>
      </c>
      <c r="B54013" s="1" t="s">
        <v>3360</v>
      </c>
      <c r="C54013" s="1" t="s">
        <v>14</v>
      </c>
      <c r="D54013">
        <v>5</v>
      </c>
    </row>
    <row r="54014" spans="1:4" x14ac:dyDescent="0.25">
      <c r="A54014" s="1" t="s">
        <v>3293</v>
      </c>
      <c r="B54014" s="1" t="s">
        <v>3360</v>
      </c>
      <c r="C54014" s="1" t="s">
        <v>16</v>
      </c>
      <c r="D54014">
        <v>27</v>
      </c>
    </row>
    <row r="54015" spans="1:4" x14ac:dyDescent="0.25">
      <c r="A54015" s="1" t="s">
        <v>3293</v>
      </c>
      <c r="B54015" s="1" t="s">
        <v>3360</v>
      </c>
      <c r="C54015" s="1" t="s">
        <v>17</v>
      </c>
      <c r="D54015">
        <v>147</v>
      </c>
    </row>
    <row r="54016" spans="1:4" x14ac:dyDescent="0.25">
      <c r="A54016" s="1" t="s">
        <v>3293</v>
      </c>
      <c r="B54016" s="1" t="s">
        <v>3360</v>
      </c>
      <c r="C54016" s="1" t="s">
        <v>19</v>
      </c>
      <c r="D54016">
        <v>3</v>
      </c>
    </row>
    <row r="54017" spans="1:4" x14ac:dyDescent="0.25">
      <c r="A54017" s="1" t="s">
        <v>3293</v>
      </c>
      <c r="B54017" s="1" t="s">
        <v>3360</v>
      </c>
      <c r="C54017" s="1" t="s">
        <v>21</v>
      </c>
      <c r="D54017">
        <v>4</v>
      </c>
    </row>
    <row r="54018" spans="1:4" x14ac:dyDescent="0.25">
      <c r="A54018" s="1" t="s">
        <v>3293</v>
      </c>
      <c r="B54018" s="1" t="s">
        <v>3360</v>
      </c>
      <c r="C54018" s="1" t="s">
        <v>22</v>
      </c>
      <c r="D54018">
        <v>111</v>
      </c>
    </row>
    <row r="54019" spans="1:4" x14ac:dyDescent="0.25">
      <c r="A54019" s="1" t="s">
        <v>3293</v>
      </c>
      <c r="B54019" s="1" t="s">
        <v>3361</v>
      </c>
      <c r="C54019" s="1" t="s">
        <v>6</v>
      </c>
      <c r="D54019">
        <v>33</v>
      </c>
    </row>
    <row r="54020" spans="1:4" x14ac:dyDescent="0.25">
      <c r="A54020" s="1" t="s">
        <v>3293</v>
      </c>
      <c r="B54020" s="1" t="s">
        <v>3361</v>
      </c>
      <c r="C54020" s="1" t="s">
        <v>7</v>
      </c>
      <c r="D54020">
        <v>282</v>
      </c>
    </row>
    <row r="54021" spans="1:4" x14ac:dyDescent="0.25">
      <c r="A54021" s="1" t="s">
        <v>3293</v>
      </c>
      <c r="B54021" s="1" t="s">
        <v>3361</v>
      </c>
      <c r="C54021" s="1" t="s">
        <v>8</v>
      </c>
      <c r="D54021">
        <v>36</v>
      </c>
    </row>
    <row r="54022" spans="1:4" x14ac:dyDescent="0.25">
      <c r="A54022" s="1" t="s">
        <v>3293</v>
      </c>
      <c r="B54022" s="1" t="s">
        <v>3361</v>
      </c>
      <c r="C54022" s="1" t="s">
        <v>9</v>
      </c>
      <c r="D54022">
        <v>626</v>
      </c>
    </row>
    <row r="54023" spans="1:4" x14ac:dyDescent="0.25">
      <c r="A54023" s="1" t="s">
        <v>3293</v>
      </c>
      <c r="B54023" s="1" t="s">
        <v>3361</v>
      </c>
      <c r="C54023" s="1" t="s">
        <v>10</v>
      </c>
      <c r="D54023">
        <v>247</v>
      </c>
    </row>
    <row r="54024" spans="1:4" x14ac:dyDescent="0.25">
      <c r="A54024" s="1" t="s">
        <v>3293</v>
      </c>
      <c r="B54024" s="1" t="s">
        <v>3361</v>
      </c>
      <c r="C54024" s="1" t="s">
        <v>11</v>
      </c>
      <c r="D54024">
        <v>3</v>
      </c>
    </row>
    <row r="54025" spans="1:4" x14ac:dyDescent="0.25">
      <c r="A54025" s="1" t="s">
        <v>3293</v>
      </c>
      <c r="B54025" s="1" t="s">
        <v>3361</v>
      </c>
      <c r="C54025" s="1" t="s">
        <v>14</v>
      </c>
      <c r="D54025">
        <v>41</v>
      </c>
    </row>
    <row r="54026" spans="1:4" x14ac:dyDescent="0.25">
      <c r="A54026" s="1" t="s">
        <v>3293</v>
      </c>
      <c r="B54026" s="1" t="s">
        <v>3361</v>
      </c>
      <c r="C54026" s="1" t="s">
        <v>15</v>
      </c>
      <c r="D54026">
        <v>14</v>
      </c>
    </row>
    <row r="54027" spans="1:4" x14ac:dyDescent="0.25">
      <c r="A54027" s="1" t="s">
        <v>3293</v>
      </c>
      <c r="B54027" s="1" t="s">
        <v>3361</v>
      </c>
      <c r="C54027" s="1" t="s">
        <v>16</v>
      </c>
      <c r="D54027">
        <v>370</v>
      </c>
    </row>
    <row r="54028" spans="1:4" x14ac:dyDescent="0.25">
      <c r="A54028" s="1" t="s">
        <v>3293</v>
      </c>
      <c r="B54028" s="1" t="s">
        <v>3361</v>
      </c>
      <c r="C54028" s="1" t="s">
        <v>17</v>
      </c>
      <c r="D54028">
        <v>1546</v>
      </c>
    </row>
    <row r="54029" spans="1:4" x14ac:dyDescent="0.25">
      <c r="A54029" s="1" t="s">
        <v>3293</v>
      </c>
      <c r="B54029" s="1" t="s">
        <v>3361</v>
      </c>
      <c r="C54029" s="1" t="s">
        <v>18</v>
      </c>
      <c r="D54029">
        <v>8</v>
      </c>
    </row>
    <row r="54030" spans="1:4" x14ac:dyDescent="0.25">
      <c r="A54030" s="1" t="s">
        <v>3293</v>
      </c>
      <c r="B54030" s="1" t="s">
        <v>3361</v>
      </c>
      <c r="C54030" s="1" t="s">
        <v>19</v>
      </c>
      <c r="D54030">
        <v>48</v>
      </c>
    </row>
    <row r="54031" spans="1:4" x14ac:dyDescent="0.25">
      <c r="A54031" s="1" t="s">
        <v>3293</v>
      </c>
      <c r="B54031" s="1" t="s">
        <v>3361</v>
      </c>
      <c r="C54031" s="1" t="s">
        <v>21</v>
      </c>
      <c r="D54031">
        <v>106</v>
      </c>
    </row>
    <row r="54032" spans="1:4" x14ac:dyDescent="0.25">
      <c r="A54032" s="1" t="s">
        <v>3293</v>
      </c>
      <c r="B54032" s="1" t="s">
        <v>3361</v>
      </c>
      <c r="C54032" s="1" t="s">
        <v>22</v>
      </c>
      <c r="D54032">
        <v>1256</v>
      </c>
    </row>
    <row r="54033" spans="1:4" x14ac:dyDescent="0.25">
      <c r="A54033" s="1" t="s">
        <v>3293</v>
      </c>
      <c r="B54033" s="1" t="s">
        <v>3362</v>
      </c>
      <c r="C54033" s="1" t="s">
        <v>6</v>
      </c>
      <c r="D54033">
        <v>29</v>
      </c>
    </row>
    <row r="54034" spans="1:4" x14ac:dyDescent="0.25">
      <c r="A54034" s="1" t="s">
        <v>3293</v>
      </c>
      <c r="B54034" s="1" t="s">
        <v>3362</v>
      </c>
      <c r="C54034" s="1" t="s">
        <v>7</v>
      </c>
      <c r="D54034">
        <v>105</v>
      </c>
    </row>
    <row r="54035" spans="1:4" x14ac:dyDescent="0.25">
      <c r="A54035" s="1" t="s">
        <v>3293</v>
      </c>
      <c r="B54035" s="1" t="s">
        <v>3362</v>
      </c>
      <c r="C54035" s="1" t="s">
        <v>8</v>
      </c>
      <c r="D54035">
        <v>18</v>
      </c>
    </row>
    <row r="54036" spans="1:4" x14ac:dyDescent="0.25">
      <c r="A54036" s="1" t="s">
        <v>3293</v>
      </c>
      <c r="B54036" s="1" t="s">
        <v>3362</v>
      </c>
      <c r="C54036" s="1" t="s">
        <v>9</v>
      </c>
      <c r="D54036">
        <v>172</v>
      </c>
    </row>
    <row r="54037" spans="1:4" x14ac:dyDescent="0.25">
      <c r="A54037" s="1" t="s">
        <v>3293</v>
      </c>
      <c r="B54037" s="1" t="s">
        <v>3362</v>
      </c>
      <c r="C54037" s="1" t="s">
        <v>10</v>
      </c>
      <c r="D54037">
        <v>92</v>
      </c>
    </row>
    <row r="54038" spans="1:4" x14ac:dyDescent="0.25">
      <c r="A54038" s="1" t="s">
        <v>3293</v>
      </c>
      <c r="B54038" s="1" t="s">
        <v>3362</v>
      </c>
      <c r="C54038" s="1" t="s">
        <v>11</v>
      </c>
      <c r="D54038">
        <v>1</v>
      </c>
    </row>
    <row r="54039" spans="1:4" x14ac:dyDescent="0.25">
      <c r="A54039" s="1" t="s">
        <v>3293</v>
      </c>
      <c r="B54039" s="1" t="s">
        <v>3362</v>
      </c>
      <c r="C54039" s="1" t="s">
        <v>13</v>
      </c>
      <c r="D54039">
        <v>1</v>
      </c>
    </row>
    <row r="54040" spans="1:4" x14ac:dyDescent="0.25">
      <c r="A54040" s="1" t="s">
        <v>3293</v>
      </c>
      <c r="B54040" s="1" t="s">
        <v>3362</v>
      </c>
      <c r="C54040" s="1" t="s">
        <v>14</v>
      </c>
      <c r="D54040">
        <v>24</v>
      </c>
    </row>
    <row r="54041" spans="1:4" x14ac:dyDescent="0.25">
      <c r="A54041" s="1" t="s">
        <v>3293</v>
      </c>
      <c r="B54041" s="1" t="s">
        <v>3362</v>
      </c>
      <c r="C54041" s="1" t="s">
        <v>15</v>
      </c>
      <c r="D54041">
        <v>1</v>
      </c>
    </row>
    <row r="54042" spans="1:4" x14ac:dyDescent="0.25">
      <c r="A54042" s="1" t="s">
        <v>3293</v>
      </c>
      <c r="B54042" s="1" t="s">
        <v>3362</v>
      </c>
      <c r="C54042" s="1" t="s">
        <v>16</v>
      </c>
      <c r="D54042">
        <v>121</v>
      </c>
    </row>
    <row r="54043" spans="1:4" x14ac:dyDescent="0.25">
      <c r="A54043" s="1" t="s">
        <v>3293</v>
      </c>
      <c r="B54043" s="1" t="s">
        <v>3362</v>
      </c>
      <c r="C54043" s="1" t="s">
        <v>17</v>
      </c>
      <c r="D54043">
        <v>410</v>
      </c>
    </row>
    <row r="54044" spans="1:4" x14ac:dyDescent="0.25">
      <c r="A54044" s="1" t="s">
        <v>3293</v>
      </c>
      <c r="B54044" s="1" t="s">
        <v>3362</v>
      </c>
      <c r="C54044" s="1" t="s">
        <v>18</v>
      </c>
      <c r="D54044">
        <v>4</v>
      </c>
    </row>
    <row r="54045" spans="1:4" x14ac:dyDescent="0.25">
      <c r="A54045" s="1" t="s">
        <v>3293</v>
      </c>
      <c r="B54045" s="1" t="s">
        <v>3362</v>
      </c>
      <c r="C54045" s="1" t="s">
        <v>19</v>
      </c>
      <c r="D54045">
        <v>27</v>
      </c>
    </row>
    <row r="54046" spans="1:4" x14ac:dyDescent="0.25">
      <c r="A54046" s="1" t="s">
        <v>3293</v>
      </c>
      <c r="B54046" s="1" t="s">
        <v>3362</v>
      </c>
      <c r="C54046" s="1" t="s">
        <v>21</v>
      </c>
      <c r="D54046">
        <v>41</v>
      </c>
    </row>
    <row r="54047" spans="1:4" x14ac:dyDescent="0.25">
      <c r="A54047" s="1" t="s">
        <v>3293</v>
      </c>
      <c r="B54047" s="1" t="s">
        <v>3362</v>
      </c>
      <c r="C54047" s="1" t="s">
        <v>22</v>
      </c>
      <c r="D54047">
        <v>517</v>
      </c>
    </row>
    <row r="54048" spans="1:4" x14ac:dyDescent="0.25">
      <c r="A54048" s="1" t="s">
        <v>3293</v>
      </c>
      <c r="B54048" s="1" t="s">
        <v>3363</v>
      </c>
      <c r="C54048" s="1" t="s">
        <v>6</v>
      </c>
      <c r="D54048">
        <v>26</v>
      </c>
    </row>
    <row r="54049" spans="1:4" x14ac:dyDescent="0.25">
      <c r="A54049" s="1" t="s">
        <v>3293</v>
      </c>
      <c r="B54049" s="1" t="s">
        <v>3363</v>
      </c>
      <c r="C54049" s="1" t="s">
        <v>7</v>
      </c>
      <c r="D54049">
        <v>154</v>
      </c>
    </row>
    <row r="54050" spans="1:4" x14ac:dyDescent="0.25">
      <c r="A54050" s="1" t="s">
        <v>3293</v>
      </c>
      <c r="B54050" s="1" t="s">
        <v>3363</v>
      </c>
      <c r="C54050" s="1" t="s">
        <v>8</v>
      </c>
      <c r="D54050">
        <v>25</v>
      </c>
    </row>
    <row r="54051" spans="1:4" x14ac:dyDescent="0.25">
      <c r="A54051" s="1" t="s">
        <v>3293</v>
      </c>
      <c r="B54051" s="1" t="s">
        <v>3363</v>
      </c>
      <c r="C54051" s="1" t="s">
        <v>9</v>
      </c>
      <c r="D54051">
        <v>409</v>
      </c>
    </row>
    <row r="54052" spans="1:4" x14ac:dyDescent="0.25">
      <c r="A54052" s="1" t="s">
        <v>3293</v>
      </c>
      <c r="B54052" s="1" t="s">
        <v>3363</v>
      </c>
      <c r="C54052" s="1" t="s">
        <v>10</v>
      </c>
      <c r="D54052">
        <v>148</v>
      </c>
    </row>
    <row r="54053" spans="1:4" x14ac:dyDescent="0.25">
      <c r="A54053" s="1" t="s">
        <v>3293</v>
      </c>
      <c r="B54053" s="1" t="s">
        <v>3363</v>
      </c>
      <c r="C54053" s="1" t="s">
        <v>11</v>
      </c>
      <c r="D54053">
        <v>3</v>
      </c>
    </row>
    <row r="54054" spans="1:4" x14ac:dyDescent="0.25">
      <c r="A54054" s="1" t="s">
        <v>3293</v>
      </c>
      <c r="B54054" s="1" t="s">
        <v>3363</v>
      </c>
      <c r="C54054" s="1" t="s">
        <v>12</v>
      </c>
      <c r="D54054">
        <v>2</v>
      </c>
    </row>
    <row r="54055" spans="1:4" x14ac:dyDescent="0.25">
      <c r="A54055" s="1" t="s">
        <v>3293</v>
      </c>
      <c r="B54055" s="1" t="s">
        <v>3363</v>
      </c>
      <c r="C54055" s="1" t="s">
        <v>14</v>
      </c>
      <c r="D54055">
        <v>8</v>
      </c>
    </row>
    <row r="54056" spans="1:4" x14ac:dyDescent="0.25">
      <c r="A54056" s="1" t="s">
        <v>3293</v>
      </c>
      <c r="B54056" s="1" t="s">
        <v>3363</v>
      </c>
      <c r="C54056" s="1" t="s">
        <v>15</v>
      </c>
      <c r="D54056">
        <v>5</v>
      </c>
    </row>
    <row r="54057" spans="1:4" x14ac:dyDescent="0.25">
      <c r="A54057" s="1" t="s">
        <v>3293</v>
      </c>
      <c r="B54057" s="1" t="s">
        <v>3363</v>
      </c>
      <c r="C54057" s="1" t="s">
        <v>16</v>
      </c>
      <c r="D54057">
        <v>213</v>
      </c>
    </row>
    <row r="54058" spans="1:4" x14ac:dyDescent="0.25">
      <c r="A54058" s="1" t="s">
        <v>3293</v>
      </c>
      <c r="B54058" s="1" t="s">
        <v>3363</v>
      </c>
      <c r="C54058" s="1" t="s">
        <v>17</v>
      </c>
      <c r="D54058">
        <v>490</v>
      </c>
    </row>
    <row r="54059" spans="1:4" x14ac:dyDescent="0.25">
      <c r="A54059" s="1" t="s">
        <v>3293</v>
      </c>
      <c r="B54059" s="1" t="s">
        <v>3363</v>
      </c>
      <c r="C54059" s="1" t="s">
        <v>18</v>
      </c>
      <c r="D54059">
        <v>5</v>
      </c>
    </row>
    <row r="54060" spans="1:4" x14ac:dyDescent="0.25">
      <c r="A54060" s="1" t="s">
        <v>3293</v>
      </c>
      <c r="B54060" s="1" t="s">
        <v>3363</v>
      </c>
      <c r="C54060" s="1" t="s">
        <v>19</v>
      </c>
      <c r="D54060">
        <v>10</v>
      </c>
    </row>
    <row r="54061" spans="1:4" x14ac:dyDescent="0.25">
      <c r="A54061" s="1" t="s">
        <v>3293</v>
      </c>
      <c r="B54061" s="1" t="s">
        <v>3363</v>
      </c>
      <c r="C54061" s="1" t="s">
        <v>21</v>
      </c>
      <c r="D54061">
        <v>121</v>
      </c>
    </row>
    <row r="54062" spans="1:4" x14ac:dyDescent="0.25">
      <c r="A54062" s="1" t="s">
        <v>3293</v>
      </c>
      <c r="B54062" s="1" t="s">
        <v>3363</v>
      </c>
      <c r="C54062" s="1" t="s">
        <v>22</v>
      </c>
      <c r="D54062">
        <v>707</v>
      </c>
    </row>
    <row r="54063" spans="1:4" x14ac:dyDescent="0.25">
      <c r="A54063" s="1" t="s">
        <v>3293</v>
      </c>
      <c r="B54063" s="1" t="s">
        <v>3364</v>
      </c>
      <c r="C54063" s="1" t="s">
        <v>6</v>
      </c>
      <c r="D54063">
        <v>36</v>
      </c>
    </row>
    <row r="54064" spans="1:4" x14ac:dyDescent="0.25">
      <c r="A54064" s="1" t="s">
        <v>3293</v>
      </c>
      <c r="B54064" s="1" t="s">
        <v>3364</v>
      </c>
      <c r="C54064" s="1" t="s">
        <v>7</v>
      </c>
      <c r="D54064">
        <v>136</v>
      </c>
    </row>
    <row r="54065" spans="1:4" x14ac:dyDescent="0.25">
      <c r="A54065" s="1" t="s">
        <v>3293</v>
      </c>
      <c r="B54065" s="1" t="s">
        <v>3364</v>
      </c>
      <c r="C54065" s="1" t="s">
        <v>8</v>
      </c>
      <c r="D54065">
        <v>18</v>
      </c>
    </row>
    <row r="54066" spans="1:4" x14ac:dyDescent="0.25">
      <c r="A54066" s="1" t="s">
        <v>3293</v>
      </c>
      <c r="B54066" s="1" t="s">
        <v>3364</v>
      </c>
      <c r="C54066" s="1" t="s">
        <v>9</v>
      </c>
      <c r="D54066">
        <v>203</v>
      </c>
    </row>
    <row r="54067" spans="1:4" x14ac:dyDescent="0.25">
      <c r="A54067" s="1" t="s">
        <v>3293</v>
      </c>
      <c r="B54067" s="1" t="s">
        <v>3364</v>
      </c>
      <c r="C54067" s="1" t="s">
        <v>10</v>
      </c>
      <c r="D54067">
        <v>71</v>
      </c>
    </row>
    <row r="54068" spans="1:4" x14ac:dyDescent="0.25">
      <c r="A54068" s="1" t="s">
        <v>3293</v>
      </c>
      <c r="B54068" s="1" t="s">
        <v>3364</v>
      </c>
      <c r="C54068" s="1" t="s">
        <v>11</v>
      </c>
      <c r="D54068">
        <v>1</v>
      </c>
    </row>
    <row r="54069" spans="1:4" x14ac:dyDescent="0.25">
      <c r="A54069" s="1" t="s">
        <v>3293</v>
      </c>
      <c r="B54069" s="1" t="s">
        <v>3364</v>
      </c>
      <c r="C54069" s="1" t="s">
        <v>12</v>
      </c>
      <c r="D54069">
        <v>1</v>
      </c>
    </row>
    <row r="54070" spans="1:4" x14ac:dyDescent="0.25">
      <c r="A54070" s="1" t="s">
        <v>3293</v>
      </c>
      <c r="B54070" s="1" t="s">
        <v>3364</v>
      </c>
      <c r="C54070" s="1" t="s">
        <v>14</v>
      </c>
      <c r="D54070">
        <v>17</v>
      </c>
    </row>
    <row r="54071" spans="1:4" x14ac:dyDescent="0.25">
      <c r="A54071" s="1" t="s">
        <v>3293</v>
      </c>
      <c r="B54071" s="1" t="s">
        <v>3364</v>
      </c>
      <c r="C54071" s="1" t="s">
        <v>15</v>
      </c>
      <c r="D54071">
        <v>1</v>
      </c>
    </row>
    <row r="54072" spans="1:4" x14ac:dyDescent="0.25">
      <c r="A54072" s="1" t="s">
        <v>3293</v>
      </c>
      <c r="B54072" s="1" t="s">
        <v>3364</v>
      </c>
      <c r="C54072" s="1" t="s">
        <v>16</v>
      </c>
      <c r="D54072">
        <v>113</v>
      </c>
    </row>
    <row r="54073" spans="1:4" x14ac:dyDescent="0.25">
      <c r="A54073" s="1" t="s">
        <v>3293</v>
      </c>
      <c r="B54073" s="1" t="s">
        <v>3364</v>
      </c>
      <c r="C54073" s="1" t="s">
        <v>17</v>
      </c>
      <c r="D54073">
        <v>218</v>
      </c>
    </row>
    <row r="54074" spans="1:4" x14ac:dyDescent="0.25">
      <c r="A54074" s="1" t="s">
        <v>3293</v>
      </c>
      <c r="B54074" s="1" t="s">
        <v>3364</v>
      </c>
      <c r="C54074" s="1" t="s">
        <v>18</v>
      </c>
      <c r="D54074">
        <v>1</v>
      </c>
    </row>
    <row r="54075" spans="1:4" x14ac:dyDescent="0.25">
      <c r="A54075" s="1" t="s">
        <v>3293</v>
      </c>
      <c r="B54075" s="1" t="s">
        <v>3364</v>
      </c>
      <c r="C54075" s="1" t="s">
        <v>19</v>
      </c>
      <c r="D54075">
        <v>6</v>
      </c>
    </row>
    <row r="54076" spans="1:4" x14ac:dyDescent="0.25">
      <c r="A54076" s="1" t="s">
        <v>3293</v>
      </c>
      <c r="B54076" s="1" t="s">
        <v>3364</v>
      </c>
      <c r="C54076" s="1" t="s">
        <v>21</v>
      </c>
      <c r="D54076">
        <v>55</v>
      </c>
    </row>
    <row r="54077" spans="1:4" x14ac:dyDescent="0.25">
      <c r="A54077" s="1" t="s">
        <v>3293</v>
      </c>
      <c r="B54077" s="1" t="s">
        <v>3364</v>
      </c>
      <c r="C54077" s="1" t="s">
        <v>22</v>
      </c>
      <c r="D54077">
        <v>374</v>
      </c>
    </row>
    <row r="54078" spans="1:4" x14ac:dyDescent="0.25">
      <c r="A54078" s="1" t="s">
        <v>3293</v>
      </c>
      <c r="B54078" s="1" t="s">
        <v>3365</v>
      </c>
      <c r="C54078" s="1" t="s">
        <v>6</v>
      </c>
      <c r="D54078">
        <v>11</v>
      </c>
    </row>
    <row r="54079" spans="1:4" x14ac:dyDescent="0.25">
      <c r="A54079" s="1" t="s">
        <v>3293</v>
      </c>
      <c r="B54079" s="1" t="s">
        <v>3365</v>
      </c>
      <c r="C54079" s="1" t="s">
        <v>7</v>
      </c>
      <c r="D54079">
        <v>33</v>
      </c>
    </row>
    <row r="54080" spans="1:4" x14ac:dyDescent="0.25">
      <c r="A54080" s="1" t="s">
        <v>3293</v>
      </c>
      <c r="B54080" s="1" t="s">
        <v>3365</v>
      </c>
      <c r="C54080" s="1" t="s">
        <v>8</v>
      </c>
      <c r="D54080">
        <v>10</v>
      </c>
    </row>
    <row r="54081" spans="1:4" x14ac:dyDescent="0.25">
      <c r="A54081" s="1" t="s">
        <v>3293</v>
      </c>
      <c r="B54081" s="1" t="s">
        <v>3365</v>
      </c>
      <c r="C54081" s="1" t="s">
        <v>9</v>
      </c>
      <c r="D54081">
        <v>57</v>
      </c>
    </row>
    <row r="54082" spans="1:4" x14ac:dyDescent="0.25">
      <c r="A54082" s="1" t="s">
        <v>3293</v>
      </c>
      <c r="B54082" s="1" t="s">
        <v>3365</v>
      </c>
      <c r="C54082" s="1" t="s">
        <v>10</v>
      </c>
      <c r="D54082">
        <v>39</v>
      </c>
    </row>
    <row r="54083" spans="1:4" x14ac:dyDescent="0.25">
      <c r="A54083" s="1" t="s">
        <v>3293</v>
      </c>
      <c r="B54083" s="1" t="s">
        <v>3365</v>
      </c>
      <c r="C54083" s="1" t="s">
        <v>11</v>
      </c>
      <c r="D54083">
        <v>1</v>
      </c>
    </row>
    <row r="54084" spans="1:4" x14ac:dyDescent="0.25">
      <c r="A54084" s="1" t="s">
        <v>3293</v>
      </c>
      <c r="B54084" s="1" t="s">
        <v>3365</v>
      </c>
      <c r="C54084" s="1" t="s">
        <v>14</v>
      </c>
      <c r="D54084">
        <v>3</v>
      </c>
    </row>
    <row r="54085" spans="1:4" x14ac:dyDescent="0.25">
      <c r="A54085" s="1" t="s">
        <v>3293</v>
      </c>
      <c r="B54085" s="1" t="s">
        <v>3365</v>
      </c>
      <c r="C54085" s="1" t="s">
        <v>15</v>
      </c>
      <c r="D54085">
        <v>1</v>
      </c>
    </row>
    <row r="54086" spans="1:4" x14ac:dyDescent="0.25">
      <c r="A54086" s="1" t="s">
        <v>3293</v>
      </c>
      <c r="B54086" s="1" t="s">
        <v>3365</v>
      </c>
      <c r="C54086" s="1" t="s">
        <v>16</v>
      </c>
      <c r="D54086">
        <v>46</v>
      </c>
    </row>
    <row r="54087" spans="1:4" x14ac:dyDescent="0.25">
      <c r="A54087" s="1" t="s">
        <v>3293</v>
      </c>
      <c r="B54087" s="1" t="s">
        <v>3365</v>
      </c>
      <c r="C54087" s="1" t="s">
        <v>17</v>
      </c>
      <c r="D54087">
        <v>144</v>
      </c>
    </row>
    <row r="54088" spans="1:4" x14ac:dyDescent="0.25">
      <c r="A54088" s="1" t="s">
        <v>3293</v>
      </c>
      <c r="B54088" s="1" t="s">
        <v>3365</v>
      </c>
      <c r="C54088" s="1" t="s">
        <v>18</v>
      </c>
      <c r="D54088">
        <v>1</v>
      </c>
    </row>
    <row r="54089" spans="1:4" x14ac:dyDescent="0.25">
      <c r="A54089" s="1" t="s">
        <v>3293</v>
      </c>
      <c r="B54089" s="1" t="s">
        <v>3365</v>
      </c>
      <c r="C54089" s="1" t="s">
        <v>19</v>
      </c>
      <c r="D54089">
        <v>5</v>
      </c>
    </row>
    <row r="54090" spans="1:4" x14ac:dyDescent="0.25">
      <c r="A54090" s="1" t="s">
        <v>3293</v>
      </c>
      <c r="B54090" s="1" t="s">
        <v>3365</v>
      </c>
      <c r="C54090" s="1" t="s">
        <v>21</v>
      </c>
      <c r="D54090">
        <v>21</v>
      </c>
    </row>
    <row r="54091" spans="1:4" x14ac:dyDescent="0.25">
      <c r="A54091" s="1" t="s">
        <v>3293</v>
      </c>
      <c r="B54091" s="1" t="s">
        <v>3365</v>
      </c>
      <c r="C54091" s="1" t="s">
        <v>22</v>
      </c>
      <c r="D54091">
        <v>157</v>
      </c>
    </row>
    <row r="54092" spans="1:4" x14ac:dyDescent="0.25">
      <c r="A54092" s="1" t="s">
        <v>3293</v>
      </c>
      <c r="B54092" s="1" t="s">
        <v>3366</v>
      </c>
      <c r="C54092" s="1" t="s">
        <v>6</v>
      </c>
      <c r="D54092">
        <v>36</v>
      </c>
    </row>
    <row r="54093" spans="1:4" x14ac:dyDescent="0.25">
      <c r="A54093" s="1" t="s">
        <v>3293</v>
      </c>
      <c r="B54093" s="1" t="s">
        <v>3366</v>
      </c>
      <c r="C54093" s="1" t="s">
        <v>7</v>
      </c>
      <c r="D54093">
        <v>397</v>
      </c>
    </row>
    <row r="54094" spans="1:4" x14ac:dyDescent="0.25">
      <c r="A54094" s="1" t="s">
        <v>3293</v>
      </c>
      <c r="B54094" s="1" t="s">
        <v>3366</v>
      </c>
      <c r="C54094" s="1" t="s">
        <v>8</v>
      </c>
      <c r="D54094">
        <v>68</v>
      </c>
    </row>
    <row r="54095" spans="1:4" x14ac:dyDescent="0.25">
      <c r="A54095" s="1" t="s">
        <v>3293</v>
      </c>
      <c r="B54095" s="1" t="s">
        <v>3366</v>
      </c>
      <c r="C54095" s="1" t="s">
        <v>9</v>
      </c>
      <c r="D54095">
        <v>568</v>
      </c>
    </row>
    <row r="54096" spans="1:4" x14ac:dyDescent="0.25">
      <c r="A54096" s="1" t="s">
        <v>3293</v>
      </c>
      <c r="B54096" s="1" t="s">
        <v>3366</v>
      </c>
      <c r="C54096" s="1" t="s">
        <v>10</v>
      </c>
      <c r="D54096">
        <v>248</v>
      </c>
    </row>
    <row r="54097" spans="1:4" x14ac:dyDescent="0.25">
      <c r="A54097" s="1" t="s">
        <v>3293</v>
      </c>
      <c r="B54097" s="1" t="s">
        <v>3366</v>
      </c>
      <c r="C54097" s="1" t="s">
        <v>11</v>
      </c>
      <c r="D54097">
        <v>4</v>
      </c>
    </row>
    <row r="54098" spans="1:4" x14ac:dyDescent="0.25">
      <c r="A54098" s="1" t="s">
        <v>3293</v>
      </c>
      <c r="B54098" s="1" t="s">
        <v>3366</v>
      </c>
      <c r="C54098" s="1" t="s">
        <v>12</v>
      </c>
      <c r="D54098">
        <v>2</v>
      </c>
    </row>
    <row r="54099" spans="1:4" x14ac:dyDescent="0.25">
      <c r="A54099" s="1" t="s">
        <v>3293</v>
      </c>
      <c r="B54099" s="1" t="s">
        <v>3366</v>
      </c>
      <c r="C54099" s="1" t="s">
        <v>14</v>
      </c>
      <c r="D54099">
        <v>22</v>
      </c>
    </row>
    <row r="54100" spans="1:4" x14ac:dyDescent="0.25">
      <c r="A54100" s="1" t="s">
        <v>3293</v>
      </c>
      <c r="B54100" s="1" t="s">
        <v>3366</v>
      </c>
      <c r="C54100" s="1" t="s">
        <v>15</v>
      </c>
      <c r="D54100">
        <v>13</v>
      </c>
    </row>
    <row r="54101" spans="1:4" x14ac:dyDescent="0.25">
      <c r="A54101" s="1" t="s">
        <v>3293</v>
      </c>
      <c r="B54101" s="1" t="s">
        <v>3366</v>
      </c>
      <c r="C54101" s="1" t="s">
        <v>16</v>
      </c>
      <c r="D54101">
        <v>352</v>
      </c>
    </row>
    <row r="54102" spans="1:4" x14ac:dyDescent="0.25">
      <c r="A54102" s="1" t="s">
        <v>3293</v>
      </c>
      <c r="B54102" s="1" t="s">
        <v>3366</v>
      </c>
      <c r="C54102" s="1" t="s">
        <v>17</v>
      </c>
      <c r="D54102">
        <v>1412</v>
      </c>
    </row>
    <row r="54103" spans="1:4" x14ac:dyDescent="0.25">
      <c r="A54103" s="1" t="s">
        <v>3293</v>
      </c>
      <c r="B54103" s="1" t="s">
        <v>3366</v>
      </c>
      <c r="C54103" s="1" t="s">
        <v>18</v>
      </c>
      <c r="D54103">
        <v>7</v>
      </c>
    </row>
    <row r="54104" spans="1:4" x14ac:dyDescent="0.25">
      <c r="A54104" s="1" t="s">
        <v>3293</v>
      </c>
      <c r="B54104" s="1" t="s">
        <v>3366</v>
      </c>
      <c r="C54104" s="1" t="s">
        <v>19</v>
      </c>
      <c r="D54104">
        <v>46</v>
      </c>
    </row>
    <row r="54105" spans="1:4" x14ac:dyDescent="0.25">
      <c r="A54105" s="1" t="s">
        <v>3293</v>
      </c>
      <c r="B54105" s="1" t="s">
        <v>3366</v>
      </c>
      <c r="C54105" s="1" t="s">
        <v>21</v>
      </c>
      <c r="D54105">
        <v>201</v>
      </c>
    </row>
    <row r="54106" spans="1:4" x14ac:dyDescent="0.25">
      <c r="A54106" s="1" t="s">
        <v>3293</v>
      </c>
      <c r="B54106" s="1" t="s">
        <v>3366</v>
      </c>
      <c r="C54106" s="1" t="s">
        <v>22</v>
      </c>
      <c r="D54106">
        <v>1329</v>
      </c>
    </row>
    <row r="54107" spans="1:4" x14ac:dyDescent="0.25">
      <c r="A54107" s="1" t="s">
        <v>3293</v>
      </c>
      <c r="B54107" s="1" t="s">
        <v>3367</v>
      </c>
      <c r="C54107" s="1" t="s">
        <v>6</v>
      </c>
      <c r="D54107">
        <v>11</v>
      </c>
    </row>
    <row r="54108" spans="1:4" x14ac:dyDescent="0.25">
      <c r="A54108" s="1" t="s">
        <v>3293</v>
      </c>
      <c r="B54108" s="1" t="s">
        <v>3367</v>
      </c>
      <c r="C54108" s="1" t="s">
        <v>7</v>
      </c>
      <c r="D54108">
        <v>58</v>
      </c>
    </row>
    <row r="54109" spans="1:4" x14ac:dyDescent="0.25">
      <c r="A54109" s="1" t="s">
        <v>3293</v>
      </c>
      <c r="B54109" s="1" t="s">
        <v>3367</v>
      </c>
      <c r="C54109" s="1" t="s">
        <v>8</v>
      </c>
      <c r="D54109">
        <v>6</v>
      </c>
    </row>
    <row r="54110" spans="1:4" x14ac:dyDescent="0.25">
      <c r="A54110" s="1" t="s">
        <v>3293</v>
      </c>
      <c r="B54110" s="1" t="s">
        <v>3367</v>
      </c>
      <c r="C54110" s="1" t="s">
        <v>9</v>
      </c>
      <c r="D54110">
        <v>123</v>
      </c>
    </row>
    <row r="54111" spans="1:4" x14ac:dyDescent="0.25">
      <c r="A54111" s="1" t="s">
        <v>3293</v>
      </c>
      <c r="B54111" s="1" t="s">
        <v>3367</v>
      </c>
      <c r="C54111" s="1" t="s">
        <v>10</v>
      </c>
      <c r="D54111">
        <v>60</v>
      </c>
    </row>
    <row r="54112" spans="1:4" x14ac:dyDescent="0.25">
      <c r="A54112" s="1" t="s">
        <v>3293</v>
      </c>
      <c r="B54112" s="1" t="s">
        <v>3367</v>
      </c>
      <c r="C54112" s="1" t="s">
        <v>11</v>
      </c>
      <c r="D54112">
        <v>1</v>
      </c>
    </row>
    <row r="54113" spans="1:4" x14ac:dyDescent="0.25">
      <c r="A54113" s="1" t="s">
        <v>3293</v>
      </c>
      <c r="B54113" s="1" t="s">
        <v>3367</v>
      </c>
      <c r="C54113" s="1" t="s">
        <v>12</v>
      </c>
      <c r="D54113">
        <v>1</v>
      </c>
    </row>
    <row r="54114" spans="1:4" x14ac:dyDescent="0.25">
      <c r="A54114" s="1" t="s">
        <v>3293</v>
      </c>
      <c r="B54114" s="1" t="s">
        <v>3367</v>
      </c>
      <c r="C54114" s="1" t="s">
        <v>14</v>
      </c>
      <c r="D54114">
        <v>7</v>
      </c>
    </row>
    <row r="54115" spans="1:4" x14ac:dyDescent="0.25">
      <c r="A54115" s="1" t="s">
        <v>3293</v>
      </c>
      <c r="B54115" s="1" t="s">
        <v>3367</v>
      </c>
      <c r="C54115" s="1" t="s">
        <v>15</v>
      </c>
      <c r="D54115">
        <v>1</v>
      </c>
    </row>
    <row r="54116" spans="1:4" x14ac:dyDescent="0.25">
      <c r="A54116" s="1" t="s">
        <v>3293</v>
      </c>
      <c r="B54116" s="1" t="s">
        <v>3367</v>
      </c>
      <c r="C54116" s="1" t="s">
        <v>16</v>
      </c>
      <c r="D54116">
        <v>84</v>
      </c>
    </row>
    <row r="54117" spans="1:4" x14ac:dyDescent="0.25">
      <c r="A54117" s="1" t="s">
        <v>3293</v>
      </c>
      <c r="B54117" s="1" t="s">
        <v>3367</v>
      </c>
      <c r="C54117" s="1" t="s">
        <v>17</v>
      </c>
      <c r="D54117">
        <v>315</v>
      </c>
    </row>
    <row r="54118" spans="1:4" x14ac:dyDescent="0.25">
      <c r="A54118" s="1" t="s">
        <v>3293</v>
      </c>
      <c r="B54118" s="1" t="s">
        <v>3367</v>
      </c>
      <c r="C54118" s="1" t="s">
        <v>18</v>
      </c>
      <c r="D54118">
        <v>1</v>
      </c>
    </row>
    <row r="54119" spans="1:4" x14ac:dyDescent="0.25">
      <c r="A54119" s="1" t="s">
        <v>3293</v>
      </c>
      <c r="B54119" s="1" t="s">
        <v>3367</v>
      </c>
      <c r="C54119" s="1" t="s">
        <v>19</v>
      </c>
      <c r="D54119">
        <v>12</v>
      </c>
    </row>
    <row r="54120" spans="1:4" x14ac:dyDescent="0.25">
      <c r="A54120" s="1" t="s">
        <v>3293</v>
      </c>
      <c r="B54120" s="1" t="s">
        <v>3367</v>
      </c>
      <c r="C54120" s="1" t="s">
        <v>21</v>
      </c>
      <c r="D54120">
        <v>28</v>
      </c>
    </row>
    <row r="54121" spans="1:4" x14ac:dyDescent="0.25">
      <c r="A54121" s="1" t="s">
        <v>3293</v>
      </c>
      <c r="B54121" s="1" t="s">
        <v>3367</v>
      </c>
      <c r="C54121" s="1" t="s">
        <v>22</v>
      </c>
      <c r="D54121">
        <v>320</v>
      </c>
    </row>
    <row r="54122" spans="1:4" x14ac:dyDescent="0.25">
      <c r="A54122" s="1" t="s">
        <v>3293</v>
      </c>
      <c r="B54122" s="1" t="s">
        <v>3368</v>
      </c>
      <c r="C54122" s="1" t="s">
        <v>6</v>
      </c>
      <c r="D54122">
        <v>116</v>
      </c>
    </row>
    <row r="54123" spans="1:4" x14ac:dyDescent="0.25">
      <c r="A54123" s="1" t="s">
        <v>3293</v>
      </c>
      <c r="B54123" s="1" t="s">
        <v>3368</v>
      </c>
      <c r="C54123" s="1" t="s">
        <v>7</v>
      </c>
      <c r="D54123">
        <v>991</v>
      </c>
    </row>
    <row r="54124" spans="1:4" x14ac:dyDescent="0.25">
      <c r="A54124" s="1" t="s">
        <v>3293</v>
      </c>
      <c r="B54124" s="1" t="s">
        <v>3368</v>
      </c>
      <c r="C54124" s="1" t="s">
        <v>8</v>
      </c>
      <c r="D54124">
        <v>144</v>
      </c>
    </row>
    <row r="54125" spans="1:4" x14ac:dyDescent="0.25">
      <c r="A54125" s="1" t="s">
        <v>3293</v>
      </c>
      <c r="B54125" s="1" t="s">
        <v>3368</v>
      </c>
      <c r="C54125" s="1" t="s">
        <v>9</v>
      </c>
      <c r="D54125">
        <v>1906</v>
      </c>
    </row>
    <row r="54126" spans="1:4" x14ac:dyDescent="0.25">
      <c r="A54126" s="1" t="s">
        <v>3293</v>
      </c>
      <c r="B54126" s="1" t="s">
        <v>3368</v>
      </c>
      <c r="C54126" s="1" t="s">
        <v>10</v>
      </c>
      <c r="D54126">
        <v>668</v>
      </c>
    </row>
    <row r="54127" spans="1:4" x14ac:dyDescent="0.25">
      <c r="A54127" s="1" t="s">
        <v>3293</v>
      </c>
      <c r="B54127" s="1" t="s">
        <v>3368</v>
      </c>
      <c r="C54127" s="1" t="s">
        <v>11</v>
      </c>
      <c r="D54127">
        <v>14</v>
      </c>
    </row>
    <row r="54128" spans="1:4" x14ac:dyDescent="0.25">
      <c r="A54128" s="1" t="s">
        <v>3293</v>
      </c>
      <c r="B54128" s="1" t="s">
        <v>3368</v>
      </c>
      <c r="C54128" s="1" t="s">
        <v>12</v>
      </c>
      <c r="D54128">
        <v>2</v>
      </c>
    </row>
    <row r="54129" spans="1:4" x14ac:dyDescent="0.25">
      <c r="A54129" s="1" t="s">
        <v>3293</v>
      </c>
      <c r="B54129" s="1" t="s">
        <v>3368</v>
      </c>
      <c r="C54129" s="1" t="s">
        <v>14</v>
      </c>
      <c r="D54129">
        <v>56</v>
      </c>
    </row>
    <row r="54130" spans="1:4" x14ac:dyDescent="0.25">
      <c r="A54130" s="1" t="s">
        <v>3293</v>
      </c>
      <c r="B54130" s="1" t="s">
        <v>3368</v>
      </c>
      <c r="C54130" s="1" t="s">
        <v>15</v>
      </c>
      <c r="D54130">
        <v>33</v>
      </c>
    </row>
    <row r="54131" spans="1:4" x14ac:dyDescent="0.25">
      <c r="A54131" s="1" t="s">
        <v>3293</v>
      </c>
      <c r="B54131" s="1" t="s">
        <v>3368</v>
      </c>
      <c r="C54131" s="1" t="s">
        <v>16</v>
      </c>
      <c r="D54131">
        <v>1093</v>
      </c>
    </row>
    <row r="54132" spans="1:4" x14ac:dyDescent="0.25">
      <c r="A54132" s="1" t="s">
        <v>3293</v>
      </c>
      <c r="B54132" s="1" t="s">
        <v>3368</v>
      </c>
      <c r="C54132" s="1" t="s">
        <v>17</v>
      </c>
      <c r="D54132">
        <v>3834</v>
      </c>
    </row>
    <row r="54133" spans="1:4" x14ac:dyDescent="0.25">
      <c r="A54133" s="1" t="s">
        <v>3293</v>
      </c>
      <c r="B54133" s="1" t="s">
        <v>3368</v>
      </c>
      <c r="C54133" s="1" t="s">
        <v>18</v>
      </c>
      <c r="D54133">
        <v>118</v>
      </c>
    </row>
    <row r="54134" spans="1:4" x14ac:dyDescent="0.25">
      <c r="A54134" s="1" t="s">
        <v>3293</v>
      </c>
      <c r="B54134" s="1" t="s">
        <v>3368</v>
      </c>
      <c r="C54134" s="1" t="s">
        <v>19</v>
      </c>
      <c r="D54134">
        <v>122</v>
      </c>
    </row>
    <row r="54135" spans="1:4" x14ac:dyDescent="0.25">
      <c r="A54135" s="1" t="s">
        <v>3293</v>
      </c>
      <c r="B54135" s="1" t="s">
        <v>3368</v>
      </c>
      <c r="C54135" s="1" t="s">
        <v>20</v>
      </c>
      <c r="D54135">
        <v>1</v>
      </c>
    </row>
    <row r="54136" spans="1:4" x14ac:dyDescent="0.25">
      <c r="A54136" s="1" t="s">
        <v>3293</v>
      </c>
      <c r="B54136" s="1" t="s">
        <v>3368</v>
      </c>
      <c r="C54136" s="1" t="s">
        <v>21</v>
      </c>
      <c r="D54136">
        <v>544</v>
      </c>
    </row>
    <row r="54137" spans="1:4" x14ac:dyDescent="0.25">
      <c r="A54137" s="1" t="s">
        <v>3293</v>
      </c>
      <c r="B54137" s="1" t="s">
        <v>3368</v>
      </c>
      <c r="C54137" s="1" t="s">
        <v>22</v>
      </c>
      <c r="D54137">
        <v>4469</v>
      </c>
    </row>
    <row r="54138" spans="1:4" x14ac:dyDescent="0.25">
      <c r="A54138" s="1" t="s">
        <v>3293</v>
      </c>
      <c r="B54138" s="1" t="s">
        <v>3369</v>
      </c>
      <c r="C54138" s="1" t="s">
        <v>6</v>
      </c>
      <c r="D54138">
        <v>14</v>
      </c>
    </row>
    <row r="54139" spans="1:4" x14ac:dyDescent="0.25">
      <c r="A54139" s="1" t="s">
        <v>3293</v>
      </c>
      <c r="B54139" s="1" t="s">
        <v>3369</v>
      </c>
      <c r="C54139" s="1" t="s">
        <v>7</v>
      </c>
      <c r="D54139">
        <v>64</v>
      </c>
    </row>
    <row r="54140" spans="1:4" x14ac:dyDescent="0.25">
      <c r="A54140" s="1" t="s">
        <v>3293</v>
      </c>
      <c r="B54140" s="1" t="s">
        <v>3369</v>
      </c>
      <c r="C54140" s="1" t="s">
        <v>8</v>
      </c>
      <c r="D54140">
        <v>11</v>
      </c>
    </row>
    <row r="54141" spans="1:4" x14ac:dyDescent="0.25">
      <c r="A54141" s="1" t="s">
        <v>3293</v>
      </c>
      <c r="B54141" s="1" t="s">
        <v>3369</v>
      </c>
      <c r="C54141" s="1" t="s">
        <v>9</v>
      </c>
      <c r="D54141">
        <v>101</v>
      </c>
    </row>
    <row r="54142" spans="1:4" x14ac:dyDescent="0.25">
      <c r="A54142" s="1" t="s">
        <v>3293</v>
      </c>
      <c r="B54142" s="1" t="s">
        <v>3369</v>
      </c>
      <c r="C54142" s="1" t="s">
        <v>10</v>
      </c>
      <c r="D54142">
        <v>51</v>
      </c>
    </row>
    <row r="54143" spans="1:4" x14ac:dyDescent="0.25">
      <c r="A54143" s="1" t="s">
        <v>3293</v>
      </c>
      <c r="B54143" s="1" t="s">
        <v>3369</v>
      </c>
      <c r="C54143" s="1" t="s">
        <v>11</v>
      </c>
      <c r="D54143">
        <v>1</v>
      </c>
    </row>
    <row r="54144" spans="1:4" x14ac:dyDescent="0.25">
      <c r="A54144" s="1" t="s">
        <v>3293</v>
      </c>
      <c r="B54144" s="1" t="s">
        <v>3369</v>
      </c>
      <c r="C54144" s="1" t="s">
        <v>14</v>
      </c>
      <c r="D54144">
        <v>9</v>
      </c>
    </row>
    <row r="54145" spans="1:4" x14ac:dyDescent="0.25">
      <c r="A54145" s="1" t="s">
        <v>3293</v>
      </c>
      <c r="B54145" s="1" t="s">
        <v>3369</v>
      </c>
      <c r="C54145" s="1" t="s">
        <v>15</v>
      </c>
      <c r="D54145">
        <v>1</v>
      </c>
    </row>
    <row r="54146" spans="1:4" x14ac:dyDescent="0.25">
      <c r="A54146" s="1" t="s">
        <v>3293</v>
      </c>
      <c r="B54146" s="1" t="s">
        <v>3369</v>
      </c>
      <c r="C54146" s="1" t="s">
        <v>16</v>
      </c>
      <c r="D54146">
        <v>51</v>
      </c>
    </row>
    <row r="54147" spans="1:4" x14ac:dyDescent="0.25">
      <c r="A54147" s="1" t="s">
        <v>3293</v>
      </c>
      <c r="B54147" s="1" t="s">
        <v>3369</v>
      </c>
      <c r="C54147" s="1" t="s">
        <v>17</v>
      </c>
      <c r="D54147">
        <v>142</v>
      </c>
    </row>
    <row r="54148" spans="1:4" x14ac:dyDescent="0.25">
      <c r="A54148" s="1" t="s">
        <v>3293</v>
      </c>
      <c r="B54148" s="1" t="s">
        <v>3369</v>
      </c>
      <c r="C54148" s="1" t="s">
        <v>18</v>
      </c>
      <c r="D54148">
        <v>3</v>
      </c>
    </row>
    <row r="54149" spans="1:4" x14ac:dyDescent="0.25">
      <c r="A54149" s="1" t="s">
        <v>3293</v>
      </c>
      <c r="B54149" s="1" t="s">
        <v>3369</v>
      </c>
      <c r="C54149" s="1" t="s">
        <v>19</v>
      </c>
      <c r="D54149">
        <v>10</v>
      </c>
    </row>
    <row r="54150" spans="1:4" x14ac:dyDescent="0.25">
      <c r="A54150" s="1" t="s">
        <v>3293</v>
      </c>
      <c r="B54150" s="1" t="s">
        <v>3369</v>
      </c>
      <c r="C54150" s="1" t="s">
        <v>21</v>
      </c>
      <c r="D54150">
        <v>20</v>
      </c>
    </row>
    <row r="54151" spans="1:4" x14ac:dyDescent="0.25">
      <c r="A54151" s="1" t="s">
        <v>3293</v>
      </c>
      <c r="B54151" s="1" t="s">
        <v>3369</v>
      </c>
      <c r="C54151" s="1" t="s">
        <v>22</v>
      </c>
      <c r="D54151">
        <v>217</v>
      </c>
    </row>
    <row r="54152" spans="1:4" x14ac:dyDescent="0.25">
      <c r="A54152" s="1" t="s">
        <v>3293</v>
      </c>
      <c r="B54152" s="1" t="s">
        <v>3370</v>
      </c>
      <c r="C54152" s="1" t="s">
        <v>6</v>
      </c>
      <c r="D54152">
        <v>4</v>
      </c>
    </row>
    <row r="54153" spans="1:4" x14ac:dyDescent="0.25">
      <c r="A54153" s="1" t="s">
        <v>3293</v>
      </c>
      <c r="B54153" s="1" t="s">
        <v>3370</v>
      </c>
      <c r="C54153" s="1" t="s">
        <v>7</v>
      </c>
      <c r="D54153">
        <v>52</v>
      </c>
    </row>
    <row r="54154" spans="1:4" x14ac:dyDescent="0.25">
      <c r="A54154" s="1" t="s">
        <v>3293</v>
      </c>
      <c r="B54154" s="1" t="s">
        <v>3370</v>
      </c>
      <c r="C54154" s="1" t="s">
        <v>8</v>
      </c>
      <c r="D54154">
        <v>12</v>
      </c>
    </row>
    <row r="54155" spans="1:4" x14ac:dyDescent="0.25">
      <c r="A54155" s="1" t="s">
        <v>3293</v>
      </c>
      <c r="B54155" s="1" t="s">
        <v>3370</v>
      </c>
      <c r="C54155" s="1" t="s">
        <v>9</v>
      </c>
      <c r="D54155">
        <v>120</v>
      </c>
    </row>
    <row r="54156" spans="1:4" x14ac:dyDescent="0.25">
      <c r="A54156" s="1" t="s">
        <v>3293</v>
      </c>
      <c r="B54156" s="1" t="s">
        <v>3370</v>
      </c>
      <c r="C54156" s="1" t="s">
        <v>10</v>
      </c>
      <c r="D54156">
        <v>44</v>
      </c>
    </row>
    <row r="54157" spans="1:4" x14ac:dyDescent="0.25">
      <c r="A54157" s="1" t="s">
        <v>3293</v>
      </c>
      <c r="B54157" s="1" t="s">
        <v>3370</v>
      </c>
      <c r="C54157" s="1" t="s">
        <v>14</v>
      </c>
      <c r="D54157">
        <v>5</v>
      </c>
    </row>
    <row r="54158" spans="1:4" x14ac:dyDescent="0.25">
      <c r="A54158" s="1" t="s">
        <v>3293</v>
      </c>
      <c r="B54158" s="1" t="s">
        <v>3370</v>
      </c>
      <c r="C54158" s="1" t="s">
        <v>15</v>
      </c>
      <c r="D54158">
        <v>3</v>
      </c>
    </row>
    <row r="54159" spans="1:4" x14ac:dyDescent="0.25">
      <c r="A54159" s="1" t="s">
        <v>3293</v>
      </c>
      <c r="B54159" s="1" t="s">
        <v>3370</v>
      </c>
      <c r="C54159" s="1" t="s">
        <v>16</v>
      </c>
      <c r="D54159">
        <v>65</v>
      </c>
    </row>
    <row r="54160" spans="1:4" x14ac:dyDescent="0.25">
      <c r="A54160" s="1" t="s">
        <v>3293</v>
      </c>
      <c r="B54160" s="1" t="s">
        <v>3370</v>
      </c>
      <c r="C54160" s="1" t="s">
        <v>17</v>
      </c>
      <c r="D54160">
        <v>158</v>
      </c>
    </row>
    <row r="54161" spans="1:4" x14ac:dyDescent="0.25">
      <c r="A54161" s="1" t="s">
        <v>3293</v>
      </c>
      <c r="B54161" s="1" t="s">
        <v>3370</v>
      </c>
      <c r="C54161" s="1" t="s">
        <v>18</v>
      </c>
      <c r="D54161">
        <v>3</v>
      </c>
    </row>
    <row r="54162" spans="1:4" x14ac:dyDescent="0.25">
      <c r="A54162" s="1" t="s">
        <v>3293</v>
      </c>
      <c r="B54162" s="1" t="s">
        <v>3370</v>
      </c>
      <c r="C54162" s="1" t="s">
        <v>19</v>
      </c>
      <c r="D54162">
        <v>7</v>
      </c>
    </row>
    <row r="54163" spans="1:4" x14ac:dyDescent="0.25">
      <c r="A54163" s="1" t="s">
        <v>3293</v>
      </c>
      <c r="B54163" s="1" t="s">
        <v>3370</v>
      </c>
      <c r="C54163" s="1" t="s">
        <v>21</v>
      </c>
      <c r="D54163">
        <v>24</v>
      </c>
    </row>
    <row r="54164" spans="1:4" x14ac:dyDescent="0.25">
      <c r="A54164" s="1" t="s">
        <v>3293</v>
      </c>
      <c r="B54164" s="1" t="s">
        <v>3370</v>
      </c>
      <c r="C54164" s="1" t="s">
        <v>22</v>
      </c>
      <c r="D54164">
        <v>191</v>
      </c>
    </row>
    <row r="54165" spans="1:4" x14ac:dyDescent="0.25">
      <c r="A54165" s="1" t="s">
        <v>3293</v>
      </c>
      <c r="B54165" s="1" t="s">
        <v>3371</v>
      </c>
      <c r="C54165" s="1" t="s">
        <v>6</v>
      </c>
      <c r="D54165">
        <v>8</v>
      </c>
    </row>
    <row r="54166" spans="1:4" x14ac:dyDescent="0.25">
      <c r="A54166" s="1" t="s">
        <v>3293</v>
      </c>
      <c r="B54166" s="1" t="s">
        <v>3371</v>
      </c>
      <c r="C54166" s="1" t="s">
        <v>7</v>
      </c>
      <c r="D54166">
        <v>52</v>
      </c>
    </row>
    <row r="54167" spans="1:4" x14ac:dyDescent="0.25">
      <c r="A54167" s="1" t="s">
        <v>3293</v>
      </c>
      <c r="B54167" s="1" t="s">
        <v>3371</v>
      </c>
      <c r="C54167" s="1" t="s">
        <v>8</v>
      </c>
      <c r="D54167">
        <v>4</v>
      </c>
    </row>
    <row r="54168" spans="1:4" x14ac:dyDescent="0.25">
      <c r="A54168" s="1" t="s">
        <v>3293</v>
      </c>
      <c r="B54168" s="1" t="s">
        <v>3371</v>
      </c>
      <c r="C54168" s="1" t="s">
        <v>9</v>
      </c>
      <c r="D54168">
        <v>95</v>
      </c>
    </row>
    <row r="54169" spans="1:4" x14ac:dyDescent="0.25">
      <c r="A54169" s="1" t="s">
        <v>3293</v>
      </c>
      <c r="B54169" s="1" t="s">
        <v>3371</v>
      </c>
      <c r="C54169" s="1" t="s">
        <v>10</v>
      </c>
      <c r="D54169">
        <v>35</v>
      </c>
    </row>
    <row r="54170" spans="1:4" x14ac:dyDescent="0.25">
      <c r="A54170" s="1" t="s">
        <v>3293</v>
      </c>
      <c r="B54170" s="1" t="s">
        <v>3371</v>
      </c>
      <c r="C54170" s="1" t="s">
        <v>11</v>
      </c>
      <c r="D54170">
        <v>1</v>
      </c>
    </row>
    <row r="54171" spans="1:4" x14ac:dyDescent="0.25">
      <c r="A54171" s="1" t="s">
        <v>3293</v>
      </c>
      <c r="B54171" s="1" t="s">
        <v>3371</v>
      </c>
      <c r="C54171" s="1" t="s">
        <v>14</v>
      </c>
      <c r="D54171">
        <v>4</v>
      </c>
    </row>
    <row r="54172" spans="1:4" x14ac:dyDescent="0.25">
      <c r="A54172" s="1" t="s">
        <v>3293</v>
      </c>
      <c r="B54172" s="1" t="s">
        <v>3371</v>
      </c>
      <c r="C54172" s="1" t="s">
        <v>15</v>
      </c>
      <c r="D54172">
        <v>2</v>
      </c>
    </row>
    <row r="54173" spans="1:4" x14ac:dyDescent="0.25">
      <c r="A54173" s="1" t="s">
        <v>3293</v>
      </c>
      <c r="B54173" s="1" t="s">
        <v>3371</v>
      </c>
      <c r="C54173" s="1" t="s">
        <v>16</v>
      </c>
      <c r="D54173">
        <v>46</v>
      </c>
    </row>
    <row r="54174" spans="1:4" x14ac:dyDescent="0.25">
      <c r="A54174" s="1" t="s">
        <v>3293</v>
      </c>
      <c r="B54174" s="1" t="s">
        <v>3371</v>
      </c>
      <c r="C54174" s="1" t="s">
        <v>17</v>
      </c>
      <c r="D54174">
        <v>143</v>
      </c>
    </row>
    <row r="54175" spans="1:4" x14ac:dyDescent="0.25">
      <c r="A54175" s="1" t="s">
        <v>3293</v>
      </c>
      <c r="B54175" s="1" t="s">
        <v>3371</v>
      </c>
      <c r="C54175" s="1" t="s">
        <v>18</v>
      </c>
      <c r="D54175">
        <v>2</v>
      </c>
    </row>
    <row r="54176" spans="1:4" x14ac:dyDescent="0.25">
      <c r="A54176" s="1" t="s">
        <v>3293</v>
      </c>
      <c r="B54176" s="1" t="s">
        <v>3371</v>
      </c>
      <c r="C54176" s="1" t="s">
        <v>19</v>
      </c>
      <c r="D54176">
        <v>4</v>
      </c>
    </row>
    <row r="54177" spans="1:4" x14ac:dyDescent="0.25">
      <c r="A54177" s="1" t="s">
        <v>3293</v>
      </c>
      <c r="B54177" s="1" t="s">
        <v>3371</v>
      </c>
      <c r="C54177" s="1" t="s">
        <v>21</v>
      </c>
      <c r="D54177">
        <v>14</v>
      </c>
    </row>
    <row r="54178" spans="1:4" x14ac:dyDescent="0.25">
      <c r="A54178" s="1" t="s">
        <v>3293</v>
      </c>
      <c r="B54178" s="1" t="s">
        <v>3371</v>
      </c>
      <c r="C54178" s="1" t="s">
        <v>22</v>
      </c>
      <c r="D54178">
        <v>194</v>
      </c>
    </row>
    <row r="54179" spans="1:4" x14ac:dyDescent="0.25">
      <c r="A54179" s="1" t="s">
        <v>3293</v>
      </c>
      <c r="B54179" s="1" t="s">
        <v>3372</v>
      </c>
      <c r="C54179" s="1" t="s">
        <v>6</v>
      </c>
      <c r="D54179">
        <v>400</v>
      </c>
    </row>
    <row r="54180" spans="1:4" x14ac:dyDescent="0.25">
      <c r="A54180" s="1" t="s">
        <v>3293</v>
      </c>
      <c r="B54180" s="1" t="s">
        <v>3372</v>
      </c>
      <c r="C54180" s="1" t="s">
        <v>7</v>
      </c>
      <c r="D54180">
        <v>3789</v>
      </c>
    </row>
    <row r="54181" spans="1:4" x14ac:dyDescent="0.25">
      <c r="A54181" s="1" t="s">
        <v>3293</v>
      </c>
      <c r="B54181" s="1" t="s">
        <v>3372</v>
      </c>
      <c r="C54181" s="1" t="s">
        <v>8</v>
      </c>
      <c r="D54181">
        <v>568</v>
      </c>
    </row>
    <row r="54182" spans="1:4" x14ac:dyDescent="0.25">
      <c r="A54182" s="1" t="s">
        <v>3293</v>
      </c>
      <c r="B54182" s="1" t="s">
        <v>3372</v>
      </c>
      <c r="C54182" s="1" t="s">
        <v>9</v>
      </c>
      <c r="D54182">
        <v>7207</v>
      </c>
    </row>
    <row r="54183" spans="1:4" x14ac:dyDescent="0.25">
      <c r="A54183" s="1" t="s">
        <v>3293</v>
      </c>
      <c r="B54183" s="1" t="s">
        <v>3372</v>
      </c>
      <c r="C54183" s="1" t="s">
        <v>10</v>
      </c>
      <c r="D54183">
        <v>2241</v>
      </c>
    </row>
    <row r="54184" spans="1:4" x14ac:dyDescent="0.25">
      <c r="A54184" s="1" t="s">
        <v>3293</v>
      </c>
      <c r="B54184" s="1" t="s">
        <v>3372</v>
      </c>
      <c r="C54184" s="1" t="s">
        <v>11</v>
      </c>
      <c r="D54184">
        <v>88</v>
      </c>
    </row>
    <row r="54185" spans="1:4" x14ac:dyDescent="0.25">
      <c r="A54185" s="1" t="s">
        <v>3293</v>
      </c>
      <c r="B54185" s="1" t="s">
        <v>3372</v>
      </c>
      <c r="C54185" s="1" t="s">
        <v>12</v>
      </c>
      <c r="D54185">
        <v>4</v>
      </c>
    </row>
    <row r="54186" spans="1:4" x14ac:dyDescent="0.25">
      <c r="A54186" s="1" t="s">
        <v>3293</v>
      </c>
      <c r="B54186" s="1" t="s">
        <v>3372</v>
      </c>
      <c r="C54186" s="1" t="s">
        <v>13</v>
      </c>
      <c r="D54186">
        <v>2</v>
      </c>
    </row>
    <row r="54187" spans="1:4" x14ac:dyDescent="0.25">
      <c r="A54187" s="1" t="s">
        <v>3293</v>
      </c>
      <c r="B54187" s="1" t="s">
        <v>3372</v>
      </c>
      <c r="C54187" s="1" t="s">
        <v>14</v>
      </c>
      <c r="D54187">
        <v>213</v>
      </c>
    </row>
    <row r="54188" spans="1:4" x14ac:dyDescent="0.25">
      <c r="A54188" s="1" t="s">
        <v>3293</v>
      </c>
      <c r="B54188" s="1" t="s">
        <v>3372</v>
      </c>
      <c r="C54188" s="1" t="s">
        <v>15</v>
      </c>
      <c r="D54188">
        <v>170</v>
      </c>
    </row>
    <row r="54189" spans="1:4" x14ac:dyDescent="0.25">
      <c r="A54189" s="1" t="s">
        <v>3293</v>
      </c>
      <c r="B54189" s="1" t="s">
        <v>3372</v>
      </c>
      <c r="C54189" s="1" t="s">
        <v>16</v>
      </c>
      <c r="D54189">
        <v>3745</v>
      </c>
    </row>
    <row r="54190" spans="1:4" x14ac:dyDescent="0.25">
      <c r="A54190" s="1" t="s">
        <v>3293</v>
      </c>
      <c r="B54190" s="1" t="s">
        <v>3372</v>
      </c>
      <c r="C54190" s="1" t="s">
        <v>17</v>
      </c>
      <c r="D54190">
        <v>12155</v>
      </c>
    </row>
    <row r="54191" spans="1:4" x14ac:dyDescent="0.25">
      <c r="A54191" s="1" t="s">
        <v>3293</v>
      </c>
      <c r="B54191" s="1" t="s">
        <v>3372</v>
      </c>
      <c r="C54191" s="1" t="s">
        <v>18</v>
      </c>
      <c r="D54191">
        <v>191</v>
      </c>
    </row>
    <row r="54192" spans="1:4" x14ac:dyDescent="0.25">
      <c r="A54192" s="1" t="s">
        <v>3293</v>
      </c>
      <c r="B54192" s="1" t="s">
        <v>3372</v>
      </c>
      <c r="C54192" s="1" t="s">
        <v>19</v>
      </c>
      <c r="D54192">
        <v>481</v>
      </c>
    </row>
    <row r="54193" spans="1:4" x14ac:dyDescent="0.25">
      <c r="A54193" s="1" t="s">
        <v>3293</v>
      </c>
      <c r="B54193" s="1" t="s">
        <v>3372</v>
      </c>
      <c r="C54193" s="1" t="s">
        <v>20</v>
      </c>
      <c r="D54193">
        <v>5</v>
      </c>
    </row>
    <row r="54194" spans="1:4" x14ac:dyDescent="0.25">
      <c r="A54194" s="1" t="s">
        <v>3293</v>
      </c>
      <c r="B54194" s="1" t="s">
        <v>3372</v>
      </c>
      <c r="C54194" s="1" t="s">
        <v>21</v>
      </c>
      <c r="D54194">
        <v>1710</v>
      </c>
    </row>
    <row r="54195" spans="1:4" x14ac:dyDescent="0.25">
      <c r="A54195" s="1" t="s">
        <v>3293</v>
      </c>
      <c r="B54195" s="1" t="s">
        <v>3372</v>
      </c>
      <c r="C54195" s="1" t="s">
        <v>22</v>
      </c>
      <c r="D54195">
        <v>11315</v>
      </c>
    </row>
    <row r="54196" spans="1:4" x14ac:dyDescent="0.25">
      <c r="A54196" s="1" t="s">
        <v>3293</v>
      </c>
      <c r="B54196" s="1" t="s">
        <v>3373</v>
      </c>
      <c r="C54196" s="1" t="s">
        <v>6</v>
      </c>
      <c r="D54196">
        <v>16</v>
      </c>
    </row>
    <row r="54197" spans="1:4" x14ac:dyDescent="0.25">
      <c r="A54197" s="1" t="s">
        <v>3293</v>
      </c>
      <c r="B54197" s="1" t="s">
        <v>3373</v>
      </c>
      <c r="C54197" s="1" t="s">
        <v>7</v>
      </c>
      <c r="D54197">
        <v>71</v>
      </c>
    </row>
    <row r="54198" spans="1:4" x14ac:dyDescent="0.25">
      <c r="A54198" s="1" t="s">
        <v>3293</v>
      </c>
      <c r="B54198" s="1" t="s">
        <v>3373</v>
      </c>
      <c r="C54198" s="1" t="s">
        <v>8</v>
      </c>
      <c r="D54198">
        <v>15</v>
      </c>
    </row>
    <row r="54199" spans="1:4" x14ac:dyDescent="0.25">
      <c r="A54199" s="1" t="s">
        <v>3293</v>
      </c>
      <c r="B54199" s="1" t="s">
        <v>3373</v>
      </c>
      <c r="C54199" s="1" t="s">
        <v>9</v>
      </c>
      <c r="D54199">
        <v>123</v>
      </c>
    </row>
    <row r="54200" spans="1:4" x14ac:dyDescent="0.25">
      <c r="A54200" s="1" t="s">
        <v>3293</v>
      </c>
      <c r="B54200" s="1" t="s">
        <v>3373</v>
      </c>
      <c r="C54200" s="1" t="s">
        <v>10</v>
      </c>
      <c r="D54200">
        <v>49</v>
      </c>
    </row>
    <row r="54201" spans="1:4" x14ac:dyDescent="0.25">
      <c r="A54201" s="1" t="s">
        <v>3293</v>
      </c>
      <c r="B54201" s="1" t="s">
        <v>3373</v>
      </c>
      <c r="C54201" s="1" t="s">
        <v>14</v>
      </c>
      <c r="D54201">
        <v>4</v>
      </c>
    </row>
    <row r="54202" spans="1:4" x14ac:dyDescent="0.25">
      <c r="A54202" s="1" t="s">
        <v>3293</v>
      </c>
      <c r="B54202" s="1" t="s">
        <v>3373</v>
      </c>
      <c r="C54202" s="1" t="s">
        <v>15</v>
      </c>
      <c r="D54202">
        <v>3</v>
      </c>
    </row>
    <row r="54203" spans="1:4" x14ac:dyDescent="0.25">
      <c r="A54203" s="1" t="s">
        <v>3293</v>
      </c>
      <c r="B54203" s="1" t="s">
        <v>3373</v>
      </c>
      <c r="C54203" s="1" t="s">
        <v>16</v>
      </c>
      <c r="D54203">
        <v>87</v>
      </c>
    </row>
    <row r="54204" spans="1:4" x14ac:dyDescent="0.25">
      <c r="A54204" s="1" t="s">
        <v>3293</v>
      </c>
      <c r="B54204" s="1" t="s">
        <v>3373</v>
      </c>
      <c r="C54204" s="1" t="s">
        <v>17</v>
      </c>
      <c r="D54204">
        <v>311</v>
      </c>
    </row>
    <row r="54205" spans="1:4" x14ac:dyDescent="0.25">
      <c r="A54205" s="1" t="s">
        <v>3293</v>
      </c>
      <c r="B54205" s="1" t="s">
        <v>3373</v>
      </c>
      <c r="C54205" s="1" t="s">
        <v>18</v>
      </c>
      <c r="D54205">
        <v>10</v>
      </c>
    </row>
    <row r="54206" spans="1:4" x14ac:dyDescent="0.25">
      <c r="A54206" s="1" t="s">
        <v>3293</v>
      </c>
      <c r="B54206" s="1" t="s">
        <v>3373</v>
      </c>
      <c r="C54206" s="1" t="s">
        <v>19</v>
      </c>
      <c r="D54206">
        <v>1</v>
      </c>
    </row>
    <row r="54207" spans="1:4" x14ac:dyDescent="0.25">
      <c r="A54207" s="1" t="s">
        <v>3293</v>
      </c>
      <c r="B54207" s="1" t="s">
        <v>3373</v>
      </c>
      <c r="C54207" s="1" t="s">
        <v>21</v>
      </c>
      <c r="D54207">
        <v>36</v>
      </c>
    </row>
    <row r="54208" spans="1:4" x14ac:dyDescent="0.25">
      <c r="A54208" s="1" t="s">
        <v>3293</v>
      </c>
      <c r="B54208" s="1" t="s">
        <v>3373</v>
      </c>
      <c r="C54208" s="1" t="s">
        <v>22</v>
      </c>
      <c r="D54208">
        <v>365</v>
      </c>
    </row>
    <row r="54209" spans="1:4" x14ac:dyDescent="0.25">
      <c r="A54209" s="1" t="s">
        <v>3293</v>
      </c>
      <c r="B54209" s="1" t="s">
        <v>3374</v>
      </c>
      <c r="C54209" s="1" t="s">
        <v>6</v>
      </c>
      <c r="D54209">
        <v>11</v>
      </c>
    </row>
    <row r="54210" spans="1:4" x14ac:dyDescent="0.25">
      <c r="A54210" s="1" t="s">
        <v>3293</v>
      </c>
      <c r="B54210" s="1" t="s">
        <v>3374</v>
      </c>
      <c r="C54210" s="1" t="s">
        <v>7</v>
      </c>
      <c r="D54210">
        <v>40</v>
      </c>
    </row>
    <row r="54211" spans="1:4" x14ac:dyDescent="0.25">
      <c r="A54211" s="1" t="s">
        <v>3293</v>
      </c>
      <c r="B54211" s="1" t="s">
        <v>3374</v>
      </c>
      <c r="C54211" s="1" t="s">
        <v>8</v>
      </c>
      <c r="D54211">
        <v>8</v>
      </c>
    </row>
    <row r="54212" spans="1:4" x14ac:dyDescent="0.25">
      <c r="A54212" s="1" t="s">
        <v>3293</v>
      </c>
      <c r="B54212" s="1" t="s">
        <v>3374</v>
      </c>
      <c r="C54212" s="1" t="s">
        <v>9</v>
      </c>
      <c r="D54212">
        <v>130</v>
      </c>
    </row>
    <row r="54213" spans="1:4" x14ac:dyDescent="0.25">
      <c r="A54213" s="1" t="s">
        <v>3293</v>
      </c>
      <c r="B54213" s="1" t="s">
        <v>3374</v>
      </c>
      <c r="C54213" s="1" t="s">
        <v>10</v>
      </c>
      <c r="D54213">
        <v>47</v>
      </c>
    </row>
    <row r="54214" spans="1:4" x14ac:dyDescent="0.25">
      <c r="A54214" s="1" t="s">
        <v>3293</v>
      </c>
      <c r="B54214" s="1" t="s">
        <v>3374</v>
      </c>
      <c r="C54214" s="1" t="s">
        <v>11</v>
      </c>
      <c r="D54214">
        <v>1</v>
      </c>
    </row>
    <row r="54215" spans="1:4" x14ac:dyDescent="0.25">
      <c r="A54215" s="1" t="s">
        <v>3293</v>
      </c>
      <c r="B54215" s="1" t="s">
        <v>3374</v>
      </c>
      <c r="C54215" s="1" t="s">
        <v>14</v>
      </c>
      <c r="D54215">
        <v>9</v>
      </c>
    </row>
    <row r="54216" spans="1:4" x14ac:dyDescent="0.25">
      <c r="A54216" s="1" t="s">
        <v>3293</v>
      </c>
      <c r="B54216" s="1" t="s">
        <v>3374</v>
      </c>
      <c r="C54216" s="1" t="s">
        <v>15</v>
      </c>
      <c r="D54216">
        <v>1</v>
      </c>
    </row>
    <row r="54217" spans="1:4" x14ac:dyDescent="0.25">
      <c r="A54217" s="1" t="s">
        <v>3293</v>
      </c>
      <c r="B54217" s="1" t="s">
        <v>3374</v>
      </c>
      <c r="C54217" s="1" t="s">
        <v>16</v>
      </c>
      <c r="D54217">
        <v>62</v>
      </c>
    </row>
    <row r="54218" spans="1:4" x14ac:dyDescent="0.25">
      <c r="A54218" s="1" t="s">
        <v>3293</v>
      </c>
      <c r="B54218" s="1" t="s">
        <v>3374</v>
      </c>
      <c r="C54218" s="1" t="s">
        <v>17</v>
      </c>
      <c r="D54218">
        <v>278</v>
      </c>
    </row>
    <row r="54219" spans="1:4" x14ac:dyDescent="0.25">
      <c r="A54219" s="1" t="s">
        <v>3293</v>
      </c>
      <c r="B54219" s="1" t="s">
        <v>3374</v>
      </c>
      <c r="C54219" s="1" t="s">
        <v>18</v>
      </c>
      <c r="D54219">
        <v>1</v>
      </c>
    </row>
    <row r="54220" spans="1:4" x14ac:dyDescent="0.25">
      <c r="A54220" s="1" t="s">
        <v>3293</v>
      </c>
      <c r="B54220" s="1" t="s">
        <v>3374</v>
      </c>
      <c r="C54220" s="1" t="s">
        <v>19</v>
      </c>
      <c r="D54220">
        <v>5</v>
      </c>
    </row>
    <row r="54221" spans="1:4" x14ac:dyDescent="0.25">
      <c r="A54221" s="1" t="s">
        <v>3293</v>
      </c>
      <c r="B54221" s="1" t="s">
        <v>3374</v>
      </c>
      <c r="C54221" s="1" t="s">
        <v>21</v>
      </c>
      <c r="D54221">
        <v>22</v>
      </c>
    </row>
    <row r="54222" spans="1:4" x14ac:dyDescent="0.25">
      <c r="A54222" s="1" t="s">
        <v>3293</v>
      </c>
      <c r="B54222" s="1" t="s">
        <v>3374</v>
      </c>
      <c r="C54222" s="1" t="s">
        <v>22</v>
      </c>
      <c r="D54222">
        <v>231</v>
      </c>
    </row>
    <row r="54223" spans="1:4" x14ac:dyDescent="0.25">
      <c r="A54223" s="1" t="s">
        <v>3293</v>
      </c>
      <c r="B54223" s="1" t="s">
        <v>3375</v>
      </c>
      <c r="C54223" s="1" t="s">
        <v>6</v>
      </c>
      <c r="D54223">
        <v>10</v>
      </c>
    </row>
    <row r="54224" spans="1:4" x14ac:dyDescent="0.25">
      <c r="A54224" s="1" t="s">
        <v>3293</v>
      </c>
      <c r="B54224" s="1" t="s">
        <v>3375</v>
      </c>
      <c r="C54224" s="1" t="s">
        <v>7</v>
      </c>
      <c r="D54224">
        <v>59</v>
      </c>
    </row>
    <row r="54225" spans="1:4" x14ac:dyDescent="0.25">
      <c r="A54225" s="1" t="s">
        <v>3293</v>
      </c>
      <c r="B54225" s="1" t="s">
        <v>3375</v>
      </c>
      <c r="C54225" s="1" t="s">
        <v>8</v>
      </c>
      <c r="D54225">
        <v>9</v>
      </c>
    </row>
    <row r="54226" spans="1:4" x14ac:dyDescent="0.25">
      <c r="A54226" s="1" t="s">
        <v>3293</v>
      </c>
      <c r="B54226" s="1" t="s">
        <v>3375</v>
      </c>
      <c r="C54226" s="1" t="s">
        <v>9</v>
      </c>
      <c r="D54226">
        <v>141</v>
      </c>
    </row>
    <row r="54227" spans="1:4" x14ac:dyDescent="0.25">
      <c r="A54227" s="1" t="s">
        <v>3293</v>
      </c>
      <c r="B54227" s="1" t="s">
        <v>3375</v>
      </c>
      <c r="C54227" s="1" t="s">
        <v>10</v>
      </c>
      <c r="D54227">
        <v>37</v>
      </c>
    </row>
    <row r="54228" spans="1:4" x14ac:dyDescent="0.25">
      <c r="A54228" s="1" t="s">
        <v>3293</v>
      </c>
      <c r="B54228" s="1" t="s">
        <v>3375</v>
      </c>
      <c r="C54228" s="1" t="s">
        <v>12</v>
      </c>
      <c r="D54228">
        <v>1</v>
      </c>
    </row>
    <row r="54229" spans="1:4" x14ac:dyDescent="0.25">
      <c r="A54229" s="1" t="s">
        <v>3293</v>
      </c>
      <c r="B54229" s="1" t="s">
        <v>3375</v>
      </c>
      <c r="C54229" s="1" t="s">
        <v>13</v>
      </c>
      <c r="D54229">
        <v>1</v>
      </c>
    </row>
    <row r="54230" spans="1:4" x14ac:dyDescent="0.25">
      <c r="A54230" s="1" t="s">
        <v>3293</v>
      </c>
      <c r="B54230" s="1" t="s">
        <v>3375</v>
      </c>
      <c r="C54230" s="1" t="s">
        <v>14</v>
      </c>
      <c r="D54230">
        <v>3</v>
      </c>
    </row>
    <row r="54231" spans="1:4" x14ac:dyDescent="0.25">
      <c r="A54231" s="1" t="s">
        <v>3293</v>
      </c>
      <c r="B54231" s="1" t="s">
        <v>3375</v>
      </c>
      <c r="C54231" s="1" t="s">
        <v>15</v>
      </c>
      <c r="D54231">
        <v>2</v>
      </c>
    </row>
    <row r="54232" spans="1:4" x14ac:dyDescent="0.25">
      <c r="A54232" s="1" t="s">
        <v>3293</v>
      </c>
      <c r="B54232" s="1" t="s">
        <v>3375</v>
      </c>
      <c r="C54232" s="1" t="s">
        <v>16</v>
      </c>
      <c r="D54232">
        <v>70</v>
      </c>
    </row>
    <row r="54233" spans="1:4" x14ac:dyDescent="0.25">
      <c r="A54233" s="1" t="s">
        <v>3293</v>
      </c>
      <c r="B54233" s="1" t="s">
        <v>3375</v>
      </c>
      <c r="C54233" s="1" t="s">
        <v>17</v>
      </c>
      <c r="D54233">
        <v>129</v>
      </c>
    </row>
    <row r="54234" spans="1:4" x14ac:dyDescent="0.25">
      <c r="A54234" s="1" t="s">
        <v>3293</v>
      </c>
      <c r="B54234" s="1" t="s">
        <v>3375</v>
      </c>
      <c r="C54234" s="1" t="s">
        <v>18</v>
      </c>
      <c r="D54234">
        <v>1</v>
      </c>
    </row>
    <row r="54235" spans="1:4" x14ac:dyDescent="0.25">
      <c r="A54235" s="1" t="s">
        <v>3293</v>
      </c>
      <c r="B54235" s="1" t="s">
        <v>3375</v>
      </c>
      <c r="C54235" s="1" t="s">
        <v>19</v>
      </c>
      <c r="D54235">
        <v>2</v>
      </c>
    </row>
    <row r="54236" spans="1:4" x14ac:dyDescent="0.25">
      <c r="A54236" s="1" t="s">
        <v>3293</v>
      </c>
      <c r="B54236" s="1" t="s">
        <v>3375</v>
      </c>
      <c r="C54236" s="1" t="s">
        <v>21</v>
      </c>
      <c r="D54236">
        <v>15</v>
      </c>
    </row>
    <row r="54237" spans="1:4" x14ac:dyDescent="0.25">
      <c r="A54237" s="1" t="s">
        <v>3293</v>
      </c>
      <c r="B54237" s="1" t="s">
        <v>3375</v>
      </c>
      <c r="C54237" s="1" t="s">
        <v>22</v>
      </c>
      <c r="D54237">
        <v>192</v>
      </c>
    </row>
    <row r="54238" spans="1:4" x14ac:dyDescent="0.25">
      <c r="A54238" s="1" t="s">
        <v>3293</v>
      </c>
      <c r="B54238" s="1" t="s">
        <v>3376</v>
      </c>
      <c r="C54238" s="1" t="s">
        <v>6</v>
      </c>
      <c r="D54238">
        <v>24</v>
      </c>
    </row>
    <row r="54239" spans="1:4" x14ac:dyDescent="0.25">
      <c r="A54239" s="1" t="s">
        <v>3293</v>
      </c>
      <c r="B54239" s="1" t="s">
        <v>3376</v>
      </c>
      <c r="C54239" s="1" t="s">
        <v>7</v>
      </c>
      <c r="D54239">
        <v>145</v>
      </c>
    </row>
    <row r="54240" spans="1:4" x14ac:dyDescent="0.25">
      <c r="A54240" s="1" t="s">
        <v>3293</v>
      </c>
      <c r="B54240" s="1" t="s">
        <v>3376</v>
      </c>
      <c r="C54240" s="1" t="s">
        <v>8</v>
      </c>
      <c r="D54240">
        <v>18</v>
      </c>
    </row>
    <row r="54241" spans="1:4" x14ac:dyDescent="0.25">
      <c r="A54241" s="1" t="s">
        <v>3293</v>
      </c>
      <c r="B54241" s="1" t="s">
        <v>3376</v>
      </c>
      <c r="C54241" s="1" t="s">
        <v>9</v>
      </c>
      <c r="D54241">
        <v>372</v>
      </c>
    </row>
    <row r="54242" spans="1:4" x14ac:dyDescent="0.25">
      <c r="A54242" s="1" t="s">
        <v>3293</v>
      </c>
      <c r="B54242" s="1" t="s">
        <v>3376</v>
      </c>
      <c r="C54242" s="1" t="s">
        <v>10</v>
      </c>
      <c r="D54242">
        <v>110</v>
      </c>
    </row>
    <row r="54243" spans="1:4" x14ac:dyDescent="0.25">
      <c r="A54243" s="1" t="s">
        <v>3293</v>
      </c>
      <c r="B54243" s="1" t="s">
        <v>3376</v>
      </c>
      <c r="C54243" s="1" t="s">
        <v>11</v>
      </c>
      <c r="D54243">
        <v>2</v>
      </c>
    </row>
    <row r="54244" spans="1:4" x14ac:dyDescent="0.25">
      <c r="A54244" s="1" t="s">
        <v>3293</v>
      </c>
      <c r="B54244" s="1" t="s">
        <v>3376</v>
      </c>
      <c r="C54244" s="1" t="s">
        <v>14</v>
      </c>
      <c r="D54244">
        <v>13</v>
      </c>
    </row>
    <row r="54245" spans="1:4" x14ac:dyDescent="0.25">
      <c r="A54245" s="1" t="s">
        <v>3293</v>
      </c>
      <c r="B54245" s="1" t="s">
        <v>3376</v>
      </c>
      <c r="C54245" s="1" t="s">
        <v>15</v>
      </c>
      <c r="D54245">
        <v>8</v>
      </c>
    </row>
    <row r="54246" spans="1:4" x14ac:dyDescent="0.25">
      <c r="A54246" s="1" t="s">
        <v>3293</v>
      </c>
      <c r="B54246" s="1" t="s">
        <v>3376</v>
      </c>
      <c r="C54246" s="1" t="s">
        <v>16</v>
      </c>
      <c r="D54246">
        <v>146</v>
      </c>
    </row>
    <row r="54247" spans="1:4" x14ac:dyDescent="0.25">
      <c r="A54247" s="1" t="s">
        <v>3293</v>
      </c>
      <c r="B54247" s="1" t="s">
        <v>3376</v>
      </c>
      <c r="C54247" s="1" t="s">
        <v>17</v>
      </c>
      <c r="D54247">
        <v>331</v>
      </c>
    </row>
    <row r="54248" spans="1:4" x14ac:dyDescent="0.25">
      <c r="A54248" s="1" t="s">
        <v>3293</v>
      </c>
      <c r="B54248" s="1" t="s">
        <v>3376</v>
      </c>
      <c r="C54248" s="1" t="s">
        <v>18</v>
      </c>
      <c r="D54248">
        <v>3</v>
      </c>
    </row>
    <row r="54249" spans="1:4" x14ac:dyDescent="0.25">
      <c r="A54249" s="1" t="s">
        <v>3293</v>
      </c>
      <c r="B54249" s="1" t="s">
        <v>3376</v>
      </c>
      <c r="C54249" s="1" t="s">
        <v>19</v>
      </c>
      <c r="D54249">
        <v>11</v>
      </c>
    </row>
    <row r="54250" spans="1:4" x14ac:dyDescent="0.25">
      <c r="A54250" s="1" t="s">
        <v>3293</v>
      </c>
      <c r="B54250" s="1" t="s">
        <v>3376</v>
      </c>
      <c r="C54250" s="1" t="s">
        <v>21</v>
      </c>
      <c r="D54250">
        <v>59</v>
      </c>
    </row>
    <row r="54251" spans="1:4" x14ac:dyDescent="0.25">
      <c r="A54251" s="1" t="s">
        <v>3293</v>
      </c>
      <c r="B54251" s="1" t="s">
        <v>3376</v>
      </c>
      <c r="C54251" s="1" t="s">
        <v>22</v>
      </c>
      <c r="D54251">
        <v>442</v>
      </c>
    </row>
    <row r="54252" spans="1:4" x14ac:dyDescent="0.25">
      <c r="A54252" s="1" t="s">
        <v>3293</v>
      </c>
      <c r="B54252" s="1" t="s">
        <v>3377</v>
      </c>
      <c r="C54252" s="1" t="s">
        <v>6</v>
      </c>
      <c r="D54252">
        <v>63</v>
      </c>
    </row>
    <row r="54253" spans="1:4" x14ac:dyDescent="0.25">
      <c r="A54253" s="1" t="s">
        <v>3293</v>
      </c>
      <c r="B54253" s="1" t="s">
        <v>3377</v>
      </c>
      <c r="C54253" s="1" t="s">
        <v>7</v>
      </c>
      <c r="D54253">
        <v>438</v>
      </c>
    </row>
    <row r="54254" spans="1:4" x14ac:dyDescent="0.25">
      <c r="A54254" s="1" t="s">
        <v>3293</v>
      </c>
      <c r="B54254" s="1" t="s">
        <v>3377</v>
      </c>
      <c r="C54254" s="1" t="s">
        <v>8</v>
      </c>
      <c r="D54254">
        <v>59</v>
      </c>
    </row>
    <row r="54255" spans="1:4" x14ac:dyDescent="0.25">
      <c r="A54255" s="1" t="s">
        <v>3293</v>
      </c>
      <c r="B54255" s="1" t="s">
        <v>3377</v>
      </c>
      <c r="C54255" s="1" t="s">
        <v>9</v>
      </c>
      <c r="D54255">
        <v>841</v>
      </c>
    </row>
    <row r="54256" spans="1:4" x14ac:dyDescent="0.25">
      <c r="A54256" s="1" t="s">
        <v>3293</v>
      </c>
      <c r="B54256" s="1" t="s">
        <v>3377</v>
      </c>
      <c r="C54256" s="1" t="s">
        <v>10</v>
      </c>
      <c r="D54256">
        <v>300</v>
      </c>
    </row>
    <row r="54257" spans="1:4" x14ac:dyDescent="0.25">
      <c r="A54257" s="1" t="s">
        <v>3293</v>
      </c>
      <c r="B54257" s="1" t="s">
        <v>3377</v>
      </c>
      <c r="C54257" s="1" t="s">
        <v>11</v>
      </c>
      <c r="D54257">
        <v>6</v>
      </c>
    </row>
    <row r="54258" spans="1:4" x14ac:dyDescent="0.25">
      <c r="A54258" s="1" t="s">
        <v>3293</v>
      </c>
      <c r="B54258" s="1" t="s">
        <v>3377</v>
      </c>
      <c r="C54258" s="1" t="s">
        <v>12</v>
      </c>
      <c r="D54258">
        <v>2</v>
      </c>
    </row>
    <row r="54259" spans="1:4" x14ac:dyDescent="0.25">
      <c r="A54259" s="1" t="s">
        <v>3293</v>
      </c>
      <c r="B54259" s="1" t="s">
        <v>3377</v>
      </c>
      <c r="C54259" s="1" t="s">
        <v>13</v>
      </c>
      <c r="D54259">
        <v>1</v>
      </c>
    </row>
    <row r="54260" spans="1:4" x14ac:dyDescent="0.25">
      <c r="A54260" s="1" t="s">
        <v>3293</v>
      </c>
      <c r="B54260" s="1" t="s">
        <v>3377</v>
      </c>
      <c r="C54260" s="1" t="s">
        <v>14</v>
      </c>
      <c r="D54260">
        <v>27</v>
      </c>
    </row>
    <row r="54261" spans="1:4" x14ac:dyDescent="0.25">
      <c r="A54261" s="1" t="s">
        <v>3293</v>
      </c>
      <c r="B54261" s="1" t="s">
        <v>3377</v>
      </c>
      <c r="C54261" s="1" t="s">
        <v>15</v>
      </c>
      <c r="D54261">
        <v>13</v>
      </c>
    </row>
    <row r="54262" spans="1:4" x14ac:dyDescent="0.25">
      <c r="A54262" s="1" t="s">
        <v>3293</v>
      </c>
      <c r="B54262" s="1" t="s">
        <v>3377</v>
      </c>
      <c r="C54262" s="1" t="s">
        <v>16</v>
      </c>
      <c r="D54262">
        <v>453</v>
      </c>
    </row>
    <row r="54263" spans="1:4" x14ac:dyDescent="0.25">
      <c r="A54263" s="1" t="s">
        <v>3293</v>
      </c>
      <c r="B54263" s="1" t="s">
        <v>3377</v>
      </c>
      <c r="C54263" s="1" t="s">
        <v>17</v>
      </c>
      <c r="D54263">
        <v>975</v>
      </c>
    </row>
    <row r="54264" spans="1:4" x14ac:dyDescent="0.25">
      <c r="A54264" s="1" t="s">
        <v>3293</v>
      </c>
      <c r="B54264" s="1" t="s">
        <v>3377</v>
      </c>
      <c r="C54264" s="1" t="s">
        <v>18</v>
      </c>
      <c r="D54264">
        <v>7</v>
      </c>
    </row>
    <row r="54265" spans="1:4" x14ac:dyDescent="0.25">
      <c r="A54265" s="1" t="s">
        <v>3293</v>
      </c>
      <c r="B54265" s="1" t="s">
        <v>3377</v>
      </c>
      <c r="C54265" s="1" t="s">
        <v>19</v>
      </c>
      <c r="D54265">
        <v>33</v>
      </c>
    </row>
    <row r="54266" spans="1:4" x14ac:dyDescent="0.25">
      <c r="A54266" s="1" t="s">
        <v>3293</v>
      </c>
      <c r="B54266" s="1" t="s">
        <v>3377</v>
      </c>
      <c r="C54266" s="1" t="s">
        <v>21</v>
      </c>
      <c r="D54266">
        <v>213</v>
      </c>
    </row>
    <row r="54267" spans="1:4" x14ac:dyDescent="0.25">
      <c r="A54267" s="1" t="s">
        <v>3293</v>
      </c>
      <c r="B54267" s="1" t="s">
        <v>3377</v>
      </c>
      <c r="C54267" s="1" t="s">
        <v>22</v>
      </c>
      <c r="D54267">
        <v>1246</v>
      </c>
    </row>
    <row r="54268" spans="1:4" x14ac:dyDescent="0.25">
      <c r="A54268" s="1" t="s">
        <v>3293</v>
      </c>
      <c r="B54268" s="1" t="s">
        <v>3378</v>
      </c>
      <c r="C54268" s="1" t="s">
        <v>6</v>
      </c>
      <c r="D54268">
        <v>25</v>
      </c>
    </row>
    <row r="54269" spans="1:4" x14ac:dyDescent="0.25">
      <c r="A54269" s="1" t="s">
        <v>3293</v>
      </c>
      <c r="B54269" s="1" t="s">
        <v>3378</v>
      </c>
      <c r="C54269" s="1" t="s">
        <v>7</v>
      </c>
      <c r="D54269">
        <v>176</v>
      </c>
    </row>
    <row r="54270" spans="1:4" x14ac:dyDescent="0.25">
      <c r="A54270" s="1" t="s">
        <v>3293</v>
      </c>
      <c r="B54270" s="1" t="s">
        <v>3378</v>
      </c>
      <c r="C54270" s="1" t="s">
        <v>8</v>
      </c>
      <c r="D54270">
        <v>24</v>
      </c>
    </row>
    <row r="54271" spans="1:4" x14ac:dyDescent="0.25">
      <c r="A54271" s="1" t="s">
        <v>3293</v>
      </c>
      <c r="B54271" s="1" t="s">
        <v>3378</v>
      </c>
      <c r="C54271" s="1" t="s">
        <v>9</v>
      </c>
      <c r="D54271">
        <v>244</v>
      </c>
    </row>
    <row r="54272" spans="1:4" x14ac:dyDescent="0.25">
      <c r="A54272" s="1" t="s">
        <v>3293</v>
      </c>
      <c r="B54272" s="1" t="s">
        <v>3378</v>
      </c>
      <c r="C54272" s="1" t="s">
        <v>10</v>
      </c>
      <c r="D54272">
        <v>113</v>
      </c>
    </row>
    <row r="54273" spans="1:4" x14ac:dyDescent="0.25">
      <c r="A54273" s="1" t="s">
        <v>3293</v>
      </c>
      <c r="B54273" s="1" t="s">
        <v>3378</v>
      </c>
      <c r="C54273" s="1" t="s">
        <v>11</v>
      </c>
      <c r="D54273">
        <v>1</v>
      </c>
    </row>
    <row r="54274" spans="1:4" x14ac:dyDescent="0.25">
      <c r="A54274" s="1" t="s">
        <v>3293</v>
      </c>
      <c r="B54274" s="1" t="s">
        <v>3378</v>
      </c>
      <c r="C54274" s="1" t="s">
        <v>14</v>
      </c>
      <c r="D54274">
        <v>14</v>
      </c>
    </row>
    <row r="54275" spans="1:4" x14ac:dyDescent="0.25">
      <c r="A54275" s="1" t="s">
        <v>3293</v>
      </c>
      <c r="B54275" s="1" t="s">
        <v>3378</v>
      </c>
      <c r="C54275" s="1" t="s">
        <v>15</v>
      </c>
      <c r="D54275">
        <v>2</v>
      </c>
    </row>
    <row r="54276" spans="1:4" x14ac:dyDescent="0.25">
      <c r="A54276" s="1" t="s">
        <v>3293</v>
      </c>
      <c r="B54276" s="1" t="s">
        <v>3378</v>
      </c>
      <c r="C54276" s="1" t="s">
        <v>16</v>
      </c>
      <c r="D54276">
        <v>153</v>
      </c>
    </row>
    <row r="54277" spans="1:4" x14ac:dyDescent="0.25">
      <c r="A54277" s="1" t="s">
        <v>3293</v>
      </c>
      <c r="B54277" s="1" t="s">
        <v>3378</v>
      </c>
      <c r="C54277" s="1" t="s">
        <v>17</v>
      </c>
      <c r="D54277">
        <v>499</v>
      </c>
    </row>
    <row r="54278" spans="1:4" x14ac:dyDescent="0.25">
      <c r="A54278" s="1" t="s">
        <v>3293</v>
      </c>
      <c r="B54278" s="1" t="s">
        <v>3378</v>
      </c>
      <c r="C54278" s="1" t="s">
        <v>18</v>
      </c>
      <c r="D54278">
        <v>3</v>
      </c>
    </row>
    <row r="54279" spans="1:4" x14ac:dyDescent="0.25">
      <c r="A54279" s="1" t="s">
        <v>3293</v>
      </c>
      <c r="B54279" s="1" t="s">
        <v>3378</v>
      </c>
      <c r="C54279" s="1" t="s">
        <v>19</v>
      </c>
      <c r="D54279">
        <v>14</v>
      </c>
    </row>
    <row r="54280" spans="1:4" x14ac:dyDescent="0.25">
      <c r="A54280" s="1" t="s">
        <v>3293</v>
      </c>
      <c r="B54280" s="1" t="s">
        <v>3378</v>
      </c>
      <c r="C54280" s="1" t="s">
        <v>21</v>
      </c>
      <c r="D54280">
        <v>106</v>
      </c>
    </row>
    <row r="54281" spans="1:4" x14ac:dyDescent="0.25">
      <c r="A54281" s="1" t="s">
        <v>3293</v>
      </c>
      <c r="B54281" s="1" t="s">
        <v>3378</v>
      </c>
      <c r="C54281" s="1" t="s">
        <v>22</v>
      </c>
      <c r="D54281">
        <v>666</v>
      </c>
    </row>
    <row r="54282" spans="1:4" x14ac:dyDescent="0.25">
      <c r="A54282" s="1" t="s">
        <v>3293</v>
      </c>
      <c r="B54282" s="1" t="s">
        <v>3379</v>
      </c>
      <c r="C54282" s="1" t="s">
        <v>6</v>
      </c>
      <c r="D54282">
        <v>38</v>
      </c>
    </row>
    <row r="54283" spans="1:4" x14ac:dyDescent="0.25">
      <c r="A54283" s="1" t="s">
        <v>3293</v>
      </c>
      <c r="B54283" s="1" t="s">
        <v>3379</v>
      </c>
      <c r="C54283" s="1" t="s">
        <v>7</v>
      </c>
      <c r="D54283">
        <v>161</v>
      </c>
    </row>
    <row r="54284" spans="1:4" x14ac:dyDescent="0.25">
      <c r="A54284" s="1" t="s">
        <v>3293</v>
      </c>
      <c r="B54284" s="1" t="s">
        <v>3379</v>
      </c>
      <c r="C54284" s="1" t="s">
        <v>8</v>
      </c>
      <c r="D54284">
        <v>11</v>
      </c>
    </row>
    <row r="54285" spans="1:4" x14ac:dyDescent="0.25">
      <c r="A54285" s="1" t="s">
        <v>3293</v>
      </c>
      <c r="B54285" s="1" t="s">
        <v>3379</v>
      </c>
      <c r="C54285" s="1" t="s">
        <v>9</v>
      </c>
      <c r="D54285">
        <v>334</v>
      </c>
    </row>
    <row r="54286" spans="1:4" x14ac:dyDescent="0.25">
      <c r="A54286" s="1" t="s">
        <v>3293</v>
      </c>
      <c r="B54286" s="1" t="s">
        <v>3379</v>
      </c>
      <c r="C54286" s="1" t="s">
        <v>10</v>
      </c>
      <c r="D54286">
        <v>121</v>
      </c>
    </row>
    <row r="54287" spans="1:4" x14ac:dyDescent="0.25">
      <c r="A54287" s="1" t="s">
        <v>3293</v>
      </c>
      <c r="B54287" s="1" t="s">
        <v>3379</v>
      </c>
      <c r="C54287" s="1" t="s">
        <v>12</v>
      </c>
      <c r="D54287">
        <v>3</v>
      </c>
    </row>
    <row r="54288" spans="1:4" x14ac:dyDescent="0.25">
      <c r="A54288" s="1" t="s">
        <v>3293</v>
      </c>
      <c r="B54288" s="1" t="s">
        <v>3379</v>
      </c>
      <c r="C54288" s="1" t="s">
        <v>14</v>
      </c>
      <c r="D54288">
        <v>19</v>
      </c>
    </row>
    <row r="54289" spans="1:4" x14ac:dyDescent="0.25">
      <c r="A54289" s="1" t="s">
        <v>3293</v>
      </c>
      <c r="B54289" s="1" t="s">
        <v>3379</v>
      </c>
      <c r="C54289" s="1" t="s">
        <v>15</v>
      </c>
      <c r="D54289">
        <v>11</v>
      </c>
    </row>
    <row r="54290" spans="1:4" x14ac:dyDescent="0.25">
      <c r="A54290" s="1" t="s">
        <v>3293</v>
      </c>
      <c r="B54290" s="1" t="s">
        <v>3379</v>
      </c>
      <c r="C54290" s="1" t="s">
        <v>16</v>
      </c>
      <c r="D54290">
        <v>224</v>
      </c>
    </row>
    <row r="54291" spans="1:4" x14ac:dyDescent="0.25">
      <c r="A54291" s="1" t="s">
        <v>3293</v>
      </c>
      <c r="B54291" s="1" t="s">
        <v>3379</v>
      </c>
      <c r="C54291" s="1" t="s">
        <v>17</v>
      </c>
      <c r="D54291">
        <v>552</v>
      </c>
    </row>
    <row r="54292" spans="1:4" x14ac:dyDescent="0.25">
      <c r="A54292" s="1" t="s">
        <v>3293</v>
      </c>
      <c r="B54292" s="1" t="s">
        <v>3379</v>
      </c>
      <c r="C54292" s="1" t="s">
        <v>18</v>
      </c>
      <c r="D54292">
        <v>9</v>
      </c>
    </row>
    <row r="54293" spans="1:4" x14ac:dyDescent="0.25">
      <c r="A54293" s="1" t="s">
        <v>3293</v>
      </c>
      <c r="B54293" s="1" t="s">
        <v>3379</v>
      </c>
      <c r="C54293" s="1" t="s">
        <v>19</v>
      </c>
      <c r="D54293">
        <v>18</v>
      </c>
    </row>
    <row r="54294" spans="1:4" x14ac:dyDescent="0.25">
      <c r="A54294" s="1" t="s">
        <v>3293</v>
      </c>
      <c r="B54294" s="1" t="s">
        <v>3379</v>
      </c>
      <c r="C54294" s="1" t="s">
        <v>21</v>
      </c>
      <c r="D54294">
        <v>54</v>
      </c>
    </row>
    <row r="54295" spans="1:4" x14ac:dyDescent="0.25">
      <c r="A54295" s="1" t="s">
        <v>3293</v>
      </c>
      <c r="B54295" s="1" t="s">
        <v>3379</v>
      </c>
      <c r="C54295" s="1" t="s">
        <v>22</v>
      </c>
      <c r="D54295">
        <v>653</v>
      </c>
    </row>
    <row r="54296" spans="1:4" x14ac:dyDescent="0.25">
      <c r="A54296" s="1" t="s">
        <v>3293</v>
      </c>
      <c r="B54296" s="1" t="s">
        <v>3380</v>
      </c>
      <c r="C54296" s="1" t="s">
        <v>6</v>
      </c>
      <c r="D54296">
        <v>62</v>
      </c>
    </row>
    <row r="54297" spans="1:4" x14ac:dyDescent="0.25">
      <c r="A54297" s="1" t="s">
        <v>3293</v>
      </c>
      <c r="B54297" s="1" t="s">
        <v>3380</v>
      </c>
      <c r="C54297" s="1" t="s">
        <v>7</v>
      </c>
      <c r="D54297">
        <v>356</v>
      </c>
    </row>
    <row r="54298" spans="1:4" x14ac:dyDescent="0.25">
      <c r="A54298" s="1" t="s">
        <v>3293</v>
      </c>
      <c r="B54298" s="1" t="s">
        <v>3380</v>
      </c>
      <c r="C54298" s="1" t="s">
        <v>8</v>
      </c>
      <c r="D54298">
        <v>59</v>
      </c>
    </row>
    <row r="54299" spans="1:4" x14ac:dyDescent="0.25">
      <c r="A54299" s="1" t="s">
        <v>3293</v>
      </c>
      <c r="B54299" s="1" t="s">
        <v>3380</v>
      </c>
      <c r="C54299" s="1" t="s">
        <v>9</v>
      </c>
      <c r="D54299">
        <v>514</v>
      </c>
    </row>
    <row r="54300" spans="1:4" x14ac:dyDescent="0.25">
      <c r="A54300" s="1" t="s">
        <v>3293</v>
      </c>
      <c r="B54300" s="1" t="s">
        <v>3380</v>
      </c>
      <c r="C54300" s="1" t="s">
        <v>10</v>
      </c>
      <c r="D54300">
        <v>217</v>
      </c>
    </row>
    <row r="54301" spans="1:4" x14ac:dyDescent="0.25">
      <c r="A54301" s="1" t="s">
        <v>3293</v>
      </c>
      <c r="B54301" s="1" t="s">
        <v>3380</v>
      </c>
      <c r="C54301" s="1" t="s">
        <v>11</v>
      </c>
      <c r="D54301">
        <v>4</v>
      </c>
    </row>
    <row r="54302" spans="1:4" x14ac:dyDescent="0.25">
      <c r="A54302" s="1" t="s">
        <v>3293</v>
      </c>
      <c r="B54302" s="1" t="s">
        <v>3380</v>
      </c>
      <c r="C54302" s="1" t="s">
        <v>12</v>
      </c>
      <c r="D54302">
        <v>1</v>
      </c>
    </row>
    <row r="54303" spans="1:4" x14ac:dyDescent="0.25">
      <c r="A54303" s="1" t="s">
        <v>3293</v>
      </c>
      <c r="B54303" s="1" t="s">
        <v>3380</v>
      </c>
      <c r="C54303" s="1" t="s">
        <v>13</v>
      </c>
      <c r="D54303">
        <v>1</v>
      </c>
    </row>
    <row r="54304" spans="1:4" x14ac:dyDescent="0.25">
      <c r="A54304" s="1" t="s">
        <v>3293</v>
      </c>
      <c r="B54304" s="1" t="s">
        <v>3380</v>
      </c>
      <c r="C54304" s="1" t="s">
        <v>14</v>
      </c>
      <c r="D54304">
        <v>31</v>
      </c>
    </row>
    <row r="54305" spans="1:4" x14ac:dyDescent="0.25">
      <c r="A54305" s="1" t="s">
        <v>3293</v>
      </c>
      <c r="B54305" s="1" t="s">
        <v>3380</v>
      </c>
      <c r="C54305" s="1" t="s">
        <v>15</v>
      </c>
      <c r="D54305">
        <v>11</v>
      </c>
    </row>
    <row r="54306" spans="1:4" x14ac:dyDescent="0.25">
      <c r="A54306" s="1" t="s">
        <v>3293</v>
      </c>
      <c r="B54306" s="1" t="s">
        <v>3380</v>
      </c>
      <c r="C54306" s="1" t="s">
        <v>16</v>
      </c>
      <c r="D54306">
        <v>325</v>
      </c>
    </row>
    <row r="54307" spans="1:4" x14ac:dyDescent="0.25">
      <c r="A54307" s="1" t="s">
        <v>3293</v>
      </c>
      <c r="B54307" s="1" t="s">
        <v>3380</v>
      </c>
      <c r="C54307" s="1" t="s">
        <v>17</v>
      </c>
      <c r="D54307">
        <v>951</v>
      </c>
    </row>
    <row r="54308" spans="1:4" x14ac:dyDescent="0.25">
      <c r="A54308" s="1" t="s">
        <v>3293</v>
      </c>
      <c r="B54308" s="1" t="s">
        <v>3380</v>
      </c>
      <c r="C54308" s="1" t="s">
        <v>18</v>
      </c>
      <c r="D54308">
        <v>24</v>
      </c>
    </row>
    <row r="54309" spans="1:4" x14ac:dyDescent="0.25">
      <c r="A54309" s="1" t="s">
        <v>3293</v>
      </c>
      <c r="B54309" s="1" t="s">
        <v>3380</v>
      </c>
      <c r="C54309" s="1" t="s">
        <v>19</v>
      </c>
      <c r="D54309">
        <v>39</v>
      </c>
    </row>
    <row r="54310" spans="1:4" x14ac:dyDescent="0.25">
      <c r="A54310" s="1" t="s">
        <v>3293</v>
      </c>
      <c r="B54310" s="1" t="s">
        <v>3380</v>
      </c>
      <c r="C54310" s="1" t="s">
        <v>21</v>
      </c>
      <c r="D54310">
        <v>157</v>
      </c>
    </row>
    <row r="54311" spans="1:4" x14ac:dyDescent="0.25">
      <c r="A54311" s="1" t="s">
        <v>3293</v>
      </c>
      <c r="B54311" s="1" t="s">
        <v>3380</v>
      </c>
      <c r="C54311" s="1" t="s">
        <v>22</v>
      </c>
      <c r="D54311">
        <v>1184</v>
      </c>
    </row>
    <row r="54312" spans="1:4" x14ac:dyDescent="0.25">
      <c r="A54312" s="1" t="s">
        <v>3293</v>
      </c>
      <c r="B54312" s="1" t="s">
        <v>3381</v>
      </c>
      <c r="C54312" s="1" t="s">
        <v>6</v>
      </c>
      <c r="D54312">
        <v>24</v>
      </c>
    </row>
    <row r="54313" spans="1:4" x14ac:dyDescent="0.25">
      <c r="A54313" s="1" t="s">
        <v>3293</v>
      </c>
      <c r="B54313" s="1" t="s">
        <v>3381</v>
      </c>
      <c r="C54313" s="1" t="s">
        <v>7</v>
      </c>
      <c r="D54313">
        <v>62</v>
      </c>
    </row>
    <row r="54314" spans="1:4" x14ac:dyDescent="0.25">
      <c r="A54314" s="1" t="s">
        <v>3293</v>
      </c>
      <c r="B54314" s="1" t="s">
        <v>3381</v>
      </c>
      <c r="C54314" s="1" t="s">
        <v>8</v>
      </c>
      <c r="D54314">
        <v>5</v>
      </c>
    </row>
    <row r="54315" spans="1:4" x14ac:dyDescent="0.25">
      <c r="A54315" s="1" t="s">
        <v>3293</v>
      </c>
      <c r="B54315" s="1" t="s">
        <v>3381</v>
      </c>
      <c r="C54315" s="1" t="s">
        <v>9</v>
      </c>
      <c r="D54315">
        <v>93</v>
      </c>
    </row>
    <row r="54316" spans="1:4" x14ac:dyDescent="0.25">
      <c r="A54316" s="1" t="s">
        <v>3293</v>
      </c>
      <c r="B54316" s="1" t="s">
        <v>3381</v>
      </c>
      <c r="C54316" s="1" t="s">
        <v>10</v>
      </c>
      <c r="D54316">
        <v>34</v>
      </c>
    </row>
    <row r="54317" spans="1:4" x14ac:dyDescent="0.25">
      <c r="A54317" s="1" t="s">
        <v>3293</v>
      </c>
      <c r="B54317" s="1" t="s">
        <v>3381</v>
      </c>
      <c r="C54317" s="1" t="s">
        <v>14</v>
      </c>
      <c r="D54317">
        <v>21</v>
      </c>
    </row>
    <row r="54318" spans="1:4" x14ac:dyDescent="0.25">
      <c r="A54318" s="1" t="s">
        <v>3293</v>
      </c>
      <c r="B54318" s="1" t="s">
        <v>3381</v>
      </c>
      <c r="C54318" s="1" t="s">
        <v>15</v>
      </c>
      <c r="D54318">
        <v>1</v>
      </c>
    </row>
    <row r="54319" spans="1:4" x14ac:dyDescent="0.25">
      <c r="A54319" s="1" t="s">
        <v>3293</v>
      </c>
      <c r="B54319" s="1" t="s">
        <v>3381</v>
      </c>
      <c r="C54319" s="1" t="s">
        <v>16</v>
      </c>
      <c r="D54319">
        <v>44</v>
      </c>
    </row>
    <row r="54320" spans="1:4" x14ac:dyDescent="0.25">
      <c r="A54320" s="1" t="s">
        <v>3293</v>
      </c>
      <c r="B54320" s="1" t="s">
        <v>3381</v>
      </c>
      <c r="C54320" s="1" t="s">
        <v>17</v>
      </c>
      <c r="D54320">
        <v>232</v>
      </c>
    </row>
    <row r="54321" spans="1:4" x14ac:dyDescent="0.25">
      <c r="A54321" s="1" t="s">
        <v>3293</v>
      </c>
      <c r="B54321" s="1" t="s">
        <v>3381</v>
      </c>
      <c r="C54321" s="1" t="s">
        <v>18</v>
      </c>
      <c r="D54321">
        <v>1</v>
      </c>
    </row>
    <row r="54322" spans="1:4" x14ac:dyDescent="0.25">
      <c r="A54322" s="1" t="s">
        <v>3293</v>
      </c>
      <c r="B54322" s="1" t="s">
        <v>3381</v>
      </c>
      <c r="C54322" s="1" t="s">
        <v>19</v>
      </c>
      <c r="D54322">
        <v>9</v>
      </c>
    </row>
    <row r="54323" spans="1:4" x14ac:dyDescent="0.25">
      <c r="A54323" s="1" t="s">
        <v>3293</v>
      </c>
      <c r="B54323" s="1" t="s">
        <v>3381</v>
      </c>
      <c r="C54323" s="1" t="s">
        <v>21</v>
      </c>
      <c r="D54323">
        <v>28</v>
      </c>
    </row>
    <row r="54324" spans="1:4" x14ac:dyDescent="0.25">
      <c r="A54324" s="1" t="s">
        <v>3293</v>
      </c>
      <c r="B54324" s="1" t="s">
        <v>3381</v>
      </c>
      <c r="C54324" s="1" t="s">
        <v>22</v>
      </c>
      <c r="D54324">
        <v>278</v>
      </c>
    </row>
    <row r="54325" spans="1:4" x14ac:dyDescent="0.25">
      <c r="A54325" s="1" t="s">
        <v>3293</v>
      </c>
      <c r="B54325" s="1" t="s">
        <v>3382</v>
      </c>
      <c r="C54325" s="1" t="s">
        <v>6</v>
      </c>
      <c r="D54325">
        <v>9</v>
      </c>
    </row>
    <row r="54326" spans="1:4" x14ac:dyDescent="0.25">
      <c r="A54326" s="1" t="s">
        <v>3293</v>
      </c>
      <c r="B54326" s="1" t="s">
        <v>3382</v>
      </c>
      <c r="C54326" s="1" t="s">
        <v>7</v>
      </c>
      <c r="D54326">
        <v>72</v>
      </c>
    </row>
    <row r="54327" spans="1:4" x14ac:dyDescent="0.25">
      <c r="A54327" s="1" t="s">
        <v>3293</v>
      </c>
      <c r="B54327" s="1" t="s">
        <v>3382</v>
      </c>
      <c r="C54327" s="1" t="s">
        <v>8</v>
      </c>
      <c r="D54327">
        <v>7</v>
      </c>
    </row>
    <row r="54328" spans="1:4" x14ac:dyDescent="0.25">
      <c r="A54328" s="1" t="s">
        <v>3293</v>
      </c>
      <c r="B54328" s="1" t="s">
        <v>3382</v>
      </c>
      <c r="C54328" s="1" t="s">
        <v>9</v>
      </c>
      <c r="D54328">
        <v>181</v>
      </c>
    </row>
    <row r="54329" spans="1:4" x14ac:dyDescent="0.25">
      <c r="A54329" s="1" t="s">
        <v>3293</v>
      </c>
      <c r="B54329" s="1" t="s">
        <v>3382</v>
      </c>
      <c r="C54329" s="1" t="s">
        <v>10</v>
      </c>
      <c r="D54329">
        <v>54</v>
      </c>
    </row>
    <row r="54330" spans="1:4" x14ac:dyDescent="0.25">
      <c r="A54330" s="1" t="s">
        <v>3293</v>
      </c>
      <c r="B54330" s="1" t="s">
        <v>3382</v>
      </c>
      <c r="C54330" s="1" t="s">
        <v>11</v>
      </c>
      <c r="D54330">
        <v>1</v>
      </c>
    </row>
    <row r="54331" spans="1:4" x14ac:dyDescent="0.25">
      <c r="A54331" s="1" t="s">
        <v>3293</v>
      </c>
      <c r="B54331" s="1" t="s">
        <v>3382</v>
      </c>
      <c r="C54331" s="1" t="s">
        <v>14</v>
      </c>
      <c r="D54331">
        <v>8</v>
      </c>
    </row>
    <row r="54332" spans="1:4" x14ac:dyDescent="0.25">
      <c r="A54332" s="1" t="s">
        <v>3293</v>
      </c>
      <c r="B54332" s="1" t="s">
        <v>3382</v>
      </c>
      <c r="C54332" s="1" t="s">
        <v>15</v>
      </c>
      <c r="D54332">
        <v>1</v>
      </c>
    </row>
    <row r="54333" spans="1:4" x14ac:dyDescent="0.25">
      <c r="A54333" s="1" t="s">
        <v>3293</v>
      </c>
      <c r="B54333" s="1" t="s">
        <v>3382</v>
      </c>
      <c r="C54333" s="1" t="s">
        <v>16</v>
      </c>
      <c r="D54333">
        <v>78</v>
      </c>
    </row>
    <row r="54334" spans="1:4" x14ac:dyDescent="0.25">
      <c r="A54334" s="1" t="s">
        <v>3293</v>
      </c>
      <c r="B54334" s="1" t="s">
        <v>3382</v>
      </c>
      <c r="C54334" s="1" t="s">
        <v>17</v>
      </c>
      <c r="D54334">
        <v>364</v>
      </c>
    </row>
    <row r="54335" spans="1:4" x14ac:dyDescent="0.25">
      <c r="A54335" s="1" t="s">
        <v>3293</v>
      </c>
      <c r="B54335" s="1" t="s">
        <v>3382</v>
      </c>
      <c r="C54335" s="1" t="s">
        <v>18</v>
      </c>
      <c r="D54335">
        <v>2</v>
      </c>
    </row>
    <row r="54336" spans="1:4" x14ac:dyDescent="0.25">
      <c r="A54336" s="1" t="s">
        <v>3293</v>
      </c>
      <c r="B54336" s="1" t="s">
        <v>3382</v>
      </c>
      <c r="C54336" s="1" t="s">
        <v>19</v>
      </c>
      <c r="D54336">
        <v>10</v>
      </c>
    </row>
    <row r="54337" spans="1:4" x14ac:dyDescent="0.25">
      <c r="A54337" s="1" t="s">
        <v>3293</v>
      </c>
      <c r="B54337" s="1" t="s">
        <v>3382</v>
      </c>
      <c r="C54337" s="1" t="s">
        <v>21</v>
      </c>
      <c r="D54337">
        <v>24</v>
      </c>
    </row>
    <row r="54338" spans="1:4" x14ac:dyDescent="0.25">
      <c r="A54338" s="1" t="s">
        <v>3293</v>
      </c>
      <c r="B54338" s="1" t="s">
        <v>3382</v>
      </c>
      <c r="C54338" s="1" t="s">
        <v>22</v>
      </c>
      <c r="D54338">
        <v>447</v>
      </c>
    </row>
    <row r="54339" spans="1:4" x14ac:dyDescent="0.25">
      <c r="A54339" s="1" t="s">
        <v>3293</v>
      </c>
      <c r="B54339" s="1" t="s">
        <v>3383</v>
      </c>
      <c r="C54339" s="1" t="s">
        <v>6</v>
      </c>
      <c r="D54339">
        <v>19</v>
      </c>
    </row>
    <row r="54340" spans="1:4" x14ac:dyDescent="0.25">
      <c r="A54340" s="1" t="s">
        <v>3293</v>
      </c>
      <c r="B54340" s="1" t="s">
        <v>3383</v>
      </c>
      <c r="C54340" s="1" t="s">
        <v>7</v>
      </c>
      <c r="D54340">
        <v>161</v>
      </c>
    </row>
    <row r="54341" spans="1:4" x14ac:dyDescent="0.25">
      <c r="A54341" s="1" t="s">
        <v>3293</v>
      </c>
      <c r="B54341" s="1" t="s">
        <v>3383</v>
      </c>
      <c r="C54341" s="1" t="s">
        <v>8</v>
      </c>
      <c r="D54341">
        <v>11</v>
      </c>
    </row>
    <row r="54342" spans="1:4" x14ac:dyDescent="0.25">
      <c r="A54342" s="1" t="s">
        <v>3293</v>
      </c>
      <c r="B54342" s="1" t="s">
        <v>3383</v>
      </c>
      <c r="C54342" s="1" t="s">
        <v>9</v>
      </c>
      <c r="D54342">
        <v>345</v>
      </c>
    </row>
    <row r="54343" spans="1:4" x14ac:dyDescent="0.25">
      <c r="A54343" s="1" t="s">
        <v>3293</v>
      </c>
      <c r="B54343" s="1" t="s">
        <v>3383</v>
      </c>
      <c r="C54343" s="1" t="s">
        <v>10</v>
      </c>
      <c r="D54343">
        <v>95</v>
      </c>
    </row>
    <row r="54344" spans="1:4" x14ac:dyDescent="0.25">
      <c r="A54344" s="1" t="s">
        <v>3293</v>
      </c>
      <c r="B54344" s="1" t="s">
        <v>3383</v>
      </c>
      <c r="C54344" s="1" t="s">
        <v>11</v>
      </c>
      <c r="D54344">
        <v>1</v>
      </c>
    </row>
    <row r="54345" spans="1:4" x14ac:dyDescent="0.25">
      <c r="A54345" s="1" t="s">
        <v>3293</v>
      </c>
      <c r="B54345" s="1" t="s">
        <v>3383</v>
      </c>
      <c r="C54345" s="1" t="s">
        <v>12</v>
      </c>
      <c r="D54345">
        <v>1</v>
      </c>
    </row>
    <row r="54346" spans="1:4" x14ac:dyDescent="0.25">
      <c r="A54346" s="1" t="s">
        <v>3293</v>
      </c>
      <c r="B54346" s="1" t="s">
        <v>3383</v>
      </c>
      <c r="C54346" s="1" t="s">
        <v>14</v>
      </c>
      <c r="D54346">
        <v>22</v>
      </c>
    </row>
    <row r="54347" spans="1:4" x14ac:dyDescent="0.25">
      <c r="A54347" s="1" t="s">
        <v>3293</v>
      </c>
      <c r="B54347" s="1" t="s">
        <v>3383</v>
      </c>
      <c r="C54347" s="1" t="s">
        <v>15</v>
      </c>
      <c r="D54347">
        <v>4</v>
      </c>
    </row>
    <row r="54348" spans="1:4" x14ac:dyDescent="0.25">
      <c r="A54348" s="1" t="s">
        <v>3293</v>
      </c>
      <c r="B54348" s="1" t="s">
        <v>3383</v>
      </c>
      <c r="C54348" s="1" t="s">
        <v>16</v>
      </c>
      <c r="D54348">
        <v>179</v>
      </c>
    </row>
    <row r="54349" spans="1:4" x14ac:dyDescent="0.25">
      <c r="A54349" s="1" t="s">
        <v>3293</v>
      </c>
      <c r="B54349" s="1" t="s">
        <v>3383</v>
      </c>
      <c r="C54349" s="1" t="s">
        <v>17</v>
      </c>
      <c r="D54349">
        <v>789</v>
      </c>
    </row>
    <row r="54350" spans="1:4" x14ac:dyDescent="0.25">
      <c r="A54350" s="1" t="s">
        <v>3293</v>
      </c>
      <c r="B54350" s="1" t="s">
        <v>3383</v>
      </c>
      <c r="C54350" s="1" t="s">
        <v>18</v>
      </c>
      <c r="D54350">
        <v>11</v>
      </c>
    </row>
    <row r="54351" spans="1:4" x14ac:dyDescent="0.25">
      <c r="A54351" s="1" t="s">
        <v>3293</v>
      </c>
      <c r="B54351" s="1" t="s">
        <v>3383</v>
      </c>
      <c r="C54351" s="1" t="s">
        <v>19</v>
      </c>
      <c r="D54351">
        <v>37</v>
      </c>
    </row>
    <row r="54352" spans="1:4" x14ac:dyDescent="0.25">
      <c r="A54352" s="1" t="s">
        <v>3293</v>
      </c>
      <c r="B54352" s="1" t="s">
        <v>3383</v>
      </c>
      <c r="C54352" s="1" t="s">
        <v>21</v>
      </c>
      <c r="D54352">
        <v>53</v>
      </c>
    </row>
    <row r="54353" spans="1:4" x14ac:dyDescent="0.25">
      <c r="A54353" s="1" t="s">
        <v>3293</v>
      </c>
      <c r="B54353" s="1" t="s">
        <v>3383</v>
      </c>
      <c r="C54353" s="1" t="s">
        <v>22</v>
      </c>
      <c r="D54353">
        <v>683</v>
      </c>
    </row>
    <row r="54354" spans="1:4" x14ac:dyDescent="0.25">
      <c r="A54354" s="1" t="s">
        <v>3293</v>
      </c>
      <c r="B54354" s="1" t="s">
        <v>3384</v>
      </c>
      <c r="C54354" s="1" t="s">
        <v>6</v>
      </c>
      <c r="D54354">
        <v>45</v>
      </c>
    </row>
    <row r="54355" spans="1:4" x14ac:dyDescent="0.25">
      <c r="A54355" s="1" t="s">
        <v>3293</v>
      </c>
      <c r="B54355" s="1" t="s">
        <v>3384</v>
      </c>
      <c r="C54355" s="1" t="s">
        <v>7</v>
      </c>
      <c r="D54355">
        <v>419</v>
      </c>
    </row>
    <row r="54356" spans="1:4" x14ac:dyDescent="0.25">
      <c r="A54356" s="1" t="s">
        <v>3293</v>
      </c>
      <c r="B54356" s="1" t="s">
        <v>3384</v>
      </c>
      <c r="C54356" s="1" t="s">
        <v>8</v>
      </c>
      <c r="D54356">
        <v>92</v>
      </c>
    </row>
    <row r="54357" spans="1:4" x14ac:dyDescent="0.25">
      <c r="A54357" s="1" t="s">
        <v>3293</v>
      </c>
      <c r="B54357" s="1" t="s">
        <v>3384</v>
      </c>
      <c r="C54357" s="1" t="s">
        <v>9</v>
      </c>
      <c r="D54357">
        <v>550</v>
      </c>
    </row>
    <row r="54358" spans="1:4" x14ac:dyDescent="0.25">
      <c r="A54358" s="1" t="s">
        <v>3293</v>
      </c>
      <c r="B54358" s="1" t="s">
        <v>3384</v>
      </c>
      <c r="C54358" s="1" t="s">
        <v>10</v>
      </c>
      <c r="D54358">
        <v>298</v>
      </c>
    </row>
    <row r="54359" spans="1:4" x14ac:dyDescent="0.25">
      <c r="A54359" s="1" t="s">
        <v>3293</v>
      </c>
      <c r="B54359" s="1" t="s">
        <v>3384</v>
      </c>
      <c r="C54359" s="1" t="s">
        <v>11</v>
      </c>
      <c r="D54359">
        <v>6</v>
      </c>
    </row>
    <row r="54360" spans="1:4" x14ac:dyDescent="0.25">
      <c r="A54360" s="1" t="s">
        <v>3293</v>
      </c>
      <c r="B54360" s="1" t="s">
        <v>3384</v>
      </c>
      <c r="C54360" s="1" t="s">
        <v>14</v>
      </c>
      <c r="D54360">
        <v>24</v>
      </c>
    </row>
    <row r="54361" spans="1:4" x14ac:dyDescent="0.25">
      <c r="A54361" s="1" t="s">
        <v>3293</v>
      </c>
      <c r="B54361" s="1" t="s">
        <v>3384</v>
      </c>
      <c r="C54361" s="1" t="s">
        <v>15</v>
      </c>
      <c r="D54361">
        <v>15</v>
      </c>
    </row>
    <row r="54362" spans="1:4" x14ac:dyDescent="0.25">
      <c r="A54362" s="1" t="s">
        <v>3293</v>
      </c>
      <c r="B54362" s="1" t="s">
        <v>3384</v>
      </c>
      <c r="C54362" s="1" t="s">
        <v>16</v>
      </c>
      <c r="D54362">
        <v>397</v>
      </c>
    </row>
    <row r="54363" spans="1:4" x14ac:dyDescent="0.25">
      <c r="A54363" s="1" t="s">
        <v>3293</v>
      </c>
      <c r="B54363" s="1" t="s">
        <v>3384</v>
      </c>
      <c r="C54363" s="1" t="s">
        <v>17</v>
      </c>
      <c r="D54363">
        <v>949</v>
      </c>
    </row>
    <row r="54364" spans="1:4" x14ac:dyDescent="0.25">
      <c r="A54364" s="1" t="s">
        <v>3293</v>
      </c>
      <c r="B54364" s="1" t="s">
        <v>3384</v>
      </c>
      <c r="C54364" s="1" t="s">
        <v>18</v>
      </c>
      <c r="D54364">
        <v>26</v>
      </c>
    </row>
    <row r="54365" spans="1:4" x14ac:dyDescent="0.25">
      <c r="A54365" s="1" t="s">
        <v>3293</v>
      </c>
      <c r="B54365" s="1" t="s">
        <v>3384</v>
      </c>
      <c r="C54365" s="1" t="s">
        <v>19</v>
      </c>
      <c r="D54365">
        <v>13</v>
      </c>
    </row>
    <row r="54366" spans="1:4" x14ac:dyDescent="0.25">
      <c r="A54366" s="1" t="s">
        <v>3293</v>
      </c>
      <c r="B54366" s="1" t="s">
        <v>3384</v>
      </c>
      <c r="C54366" s="1" t="s">
        <v>20</v>
      </c>
      <c r="D54366">
        <v>1</v>
      </c>
    </row>
    <row r="54367" spans="1:4" x14ac:dyDescent="0.25">
      <c r="A54367" s="1" t="s">
        <v>3293</v>
      </c>
      <c r="B54367" s="1" t="s">
        <v>3384</v>
      </c>
      <c r="C54367" s="1" t="s">
        <v>21</v>
      </c>
      <c r="D54367">
        <v>200</v>
      </c>
    </row>
    <row r="54368" spans="1:4" x14ac:dyDescent="0.25">
      <c r="A54368" s="1" t="s">
        <v>3293</v>
      </c>
      <c r="B54368" s="1" t="s">
        <v>3384</v>
      </c>
      <c r="C54368" s="1" t="s">
        <v>22</v>
      </c>
      <c r="D54368">
        <v>1383</v>
      </c>
    </row>
    <row r="54369" spans="1:4" x14ac:dyDescent="0.25">
      <c r="A54369" s="1" t="s">
        <v>3293</v>
      </c>
      <c r="B54369" s="1" t="s">
        <v>3385</v>
      </c>
      <c r="C54369" s="1" t="s">
        <v>6</v>
      </c>
      <c r="D54369">
        <v>18</v>
      </c>
    </row>
    <row r="54370" spans="1:4" x14ac:dyDescent="0.25">
      <c r="A54370" s="1" t="s">
        <v>3293</v>
      </c>
      <c r="B54370" s="1" t="s">
        <v>3385</v>
      </c>
      <c r="C54370" s="1" t="s">
        <v>7</v>
      </c>
      <c r="D54370">
        <v>172</v>
      </c>
    </row>
    <row r="54371" spans="1:4" x14ac:dyDescent="0.25">
      <c r="A54371" s="1" t="s">
        <v>3293</v>
      </c>
      <c r="B54371" s="1" t="s">
        <v>3385</v>
      </c>
      <c r="C54371" s="1" t="s">
        <v>8</v>
      </c>
      <c r="D54371">
        <v>35</v>
      </c>
    </row>
    <row r="54372" spans="1:4" x14ac:dyDescent="0.25">
      <c r="A54372" s="1" t="s">
        <v>3293</v>
      </c>
      <c r="B54372" s="1" t="s">
        <v>3385</v>
      </c>
      <c r="C54372" s="1" t="s">
        <v>9</v>
      </c>
      <c r="D54372">
        <v>315</v>
      </c>
    </row>
    <row r="54373" spans="1:4" x14ac:dyDescent="0.25">
      <c r="A54373" s="1" t="s">
        <v>3293</v>
      </c>
      <c r="B54373" s="1" t="s">
        <v>3385</v>
      </c>
      <c r="C54373" s="1" t="s">
        <v>10</v>
      </c>
      <c r="D54373">
        <v>135</v>
      </c>
    </row>
    <row r="54374" spans="1:4" x14ac:dyDescent="0.25">
      <c r="A54374" s="1" t="s">
        <v>3293</v>
      </c>
      <c r="B54374" s="1" t="s">
        <v>3385</v>
      </c>
      <c r="C54374" s="1" t="s">
        <v>11</v>
      </c>
      <c r="D54374">
        <v>3</v>
      </c>
    </row>
    <row r="54375" spans="1:4" x14ac:dyDescent="0.25">
      <c r="A54375" s="1" t="s">
        <v>3293</v>
      </c>
      <c r="B54375" s="1" t="s">
        <v>3385</v>
      </c>
      <c r="C54375" s="1" t="s">
        <v>12</v>
      </c>
      <c r="D54375">
        <v>1</v>
      </c>
    </row>
    <row r="54376" spans="1:4" x14ac:dyDescent="0.25">
      <c r="A54376" s="1" t="s">
        <v>3293</v>
      </c>
      <c r="B54376" s="1" t="s">
        <v>3385</v>
      </c>
      <c r="C54376" s="1" t="s">
        <v>14</v>
      </c>
      <c r="D54376">
        <v>16</v>
      </c>
    </row>
    <row r="54377" spans="1:4" x14ac:dyDescent="0.25">
      <c r="A54377" s="1" t="s">
        <v>3293</v>
      </c>
      <c r="B54377" s="1" t="s">
        <v>3385</v>
      </c>
      <c r="C54377" s="1" t="s">
        <v>15</v>
      </c>
      <c r="D54377">
        <v>8</v>
      </c>
    </row>
    <row r="54378" spans="1:4" x14ac:dyDescent="0.25">
      <c r="A54378" s="1" t="s">
        <v>3293</v>
      </c>
      <c r="B54378" s="1" t="s">
        <v>3385</v>
      </c>
      <c r="C54378" s="1" t="s">
        <v>16</v>
      </c>
      <c r="D54378">
        <v>210</v>
      </c>
    </row>
    <row r="54379" spans="1:4" x14ac:dyDescent="0.25">
      <c r="A54379" s="1" t="s">
        <v>3293</v>
      </c>
      <c r="B54379" s="1" t="s">
        <v>3385</v>
      </c>
      <c r="C54379" s="1" t="s">
        <v>17</v>
      </c>
      <c r="D54379">
        <v>414</v>
      </c>
    </row>
    <row r="54380" spans="1:4" x14ac:dyDescent="0.25">
      <c r="A54380" s="1" t="s">
        <v>3293</v>
      </c>
      <c r="B54380" s="1" t="s">
        <v>3385</v>
      </c>
      <c r="C54380" s="1" t="s">
        <v>18</v>
      </c>
      <c r="D54380">
        <v>9</v>
      </c>
    </row>
    <row r="54381" spans="1:4" x14ac:dyDescent="0.25">
      <c r="A54381" s="1" t="s">
        <v>3293</v>
      </c>
      <c r="B54381" s="1" t="s">
        <v>3385</v>
      </c>
      <c r="C54381" s="1" t="s">
        <v>19</v>
      </c>
      <c r="D54381">
        <v>13</v>
      </c>
    </row>
    <row r="54382" spans="1:4" x14ac:dyDescent="0.25">
      <c r="A54382" s="1" t="s">
        <v>3293</v>
      </c>
      <c r="B54382" s="1" t="s">
        <v>3385</v>
      </c>
      <c r="C54382" s="1" t="s">
        <v>21</v>
      </c>
      <c r="D54382">
        <v>97</v>
      </c>
    </row>
    <row r="54383" spans="1:4" x14ac:dyDescent="0.25">
      <c r="A54383" s="1" t="s">
        <v>3293</v>
      </c>
      <c r="B54383" s="1" t="s">
        <v>3385</v>
      </c>
      <c r="C54383" s="1" t="s">
        <v>22</v>
      </c>
      <c r="D54383">
        <v>660</v>
      </c>
    </row>
    <row r="54384" spans="1:4" x14ac:dyDescent="0.25">
      <c r="A54384" s="1" t="s">
        <v>3293</v>
      </c>
      <c r="B54384" s="1" t="s">
        <v>3386</v>
      </c>
      <c r="C54384" s="1" t="s">
        <v>6</v>
      </c>
      <c r="D54384">
        <v>18</v>
      </c>
    </row>
    <row r="54385" spans="1:4" x14ac:dyDescent="0.25">
      <c r="A54385" s="1" t="s">
        <v>3293</v>
      </c>
      <c r="B54385" s="1" t="s">
        <v>3386</v>
      </c>
      <c r="C54385" s="1" t="s">
        <v>7</v>
      </c>
      <c r="D54385">
        <v>94</v>
      </c>
    </row>
    <row r="54386" spans="1:4" x14ac:dyDescent="0.25">
      <c r="A54386" s="1" t="s">
        <v>3293</v>
      </c>
      <c r="B54386" s="1" t="s">
        <v>3386</v>
      </c>
      <c r="C54386" s="1" t="s">
        <v>8</v>
      </c>
      <c r="D54386">
        <v>19</v>
      </c>
    </row>
    <row r="54387" spans="1:4" x14ac:dyDescent="0.25">
      <c r="A54387" s="1" t="s">
        <v>3293</v>
      </c>
      <c r="B54387" s="1" t="s">
        <v>3386</v>
      </c>
      <c r="C54387" s="1" t="s">
        <v>9</v>
      </c>
      <c r="D54387">
        <v>138</v>
      </c>
    </row>
    <row r="54388" spans="1:4" x14ac:dyDescent="0.25">
      <c r="A54388" s="1" t="s">
        <v>3293</v>
      </c>
      <c r="B54388" s="1" t="s">
        <v>3386</v>
      </c>
      <c r="C54388" s="1" t="s">
        <v>10</v>
      </c>
      <c r="D54388">
        <v>58</v>
      </c>
    </row>
    <row r="54389" spans="1:4" x14ac:dyDescent="0.25">
      <c r="A54389" s="1" t="s">
        <v>3293</v>
      </c>
      <c r="B54389" s="1" t="s">
        <v>3386</v>
      </c>
      <c r="C54389" s="1" t="s">
        <v>14</v>
      </c>
      <c r="D54389">
        <v>11</v>
      </c>
    </row>
    <row r="54390" spans="1:4" x14ac:dyDescent="0.25">
      <c r="A54390" s="1" t="s">
        <v>3293</v>
      </c>
      <c r="B54390" s="1" t="s">
        <v>3386</v>
      </c>
      <c r="C54390" s="1" t="s">
        <v>15</v>
      </c>
      <c r="D54390">
        <v>2</v>
      </c>
    </row>
    <row r="54391" spans="1:4" x14ac:dyDescent="0.25">
      <c r="A54391" s="1" t="s">
        <v>3293</v>
      </c>
      <c r="B54391" s="1" t="s">
        <v>3386</v>
      </c>
      <c r="C54391" s="1" t="s">
        <v>16</v>
      </c>
      <c r="D54391">
        <v>92</v>
      </c>
    </row>
    <row r="54392" spans="1:4" x14ac:dyDescent="0.25">
      <c r="A54392" s="1" t="s">
        <v>3293</v>
      </c>
      <c r="B54392" s="1" t="s">
        <v>3386</v>
      </c>
      <c r="C54392" s="1" t="s">
        <v>17</v>
      </c>
      <c r="D54392">
        <v>282</v>
      </c>
    </row>
    <row r="54393" spans="1:4" x14ac:dyDescent="0.25">
      <c r="A54393" s="1" t="s">
        <v>3293</v>
      </c>
      <c r="B54393" s="1" t="s">
        <v>3386</v>
      </c>
      <c r="C54393" s="1" t="s">
        <v>18</v>
      </c>
      <c r="D54393">
        <v>11</v>
      </c>
    </row>
    <row r="54394" spans="1:4" x14ac:dyDescent="0.25">
      <c r="A54394" s="1" t="s">
        <v>3293</v>
      </c>
      <c r="B54394" s="1" t="s">
        <v>3386</v>
      </c>
      <c r="C54394" s="1" t="s">
        <v>19</v>
      </c>
      <c r="D54394">
        <v>8</v>
      </c>
    </row>
    <row r="54395" spans="1:4" x14ac:dyDescent="0.25">
      <c r="A54395" s="1" t="s">
        <v>3293</v>
      </c>
      <c r="B54395" s="1" t="s">
        <v>3386</v>
      </c>
      <c r="C54395" s="1" t="s">
        <v>21</v>
      </c>
      <c r="D54395">
        <v>46</v>
      </c>
    </row>
    <row r="54396" spans="1:4" x14ac:dyDescent="0.25">
      <c r="A54396" s="1" t="s">
        <v>3293</v>
      </c>
      <c r="B54396" s="1" t="s">
        <v>3386</v>
      </c>
      <c r="C54396" s="1" t="s">
        <v>22</v>
      </c>
      <c r="D54396">
        <v>347</v>
      </c>
    </row>
    <row r="54397" spans="1:4" x14ac:dyDescent="0.25">
      <c r="A54397" s="1" t="s">
        <v>3293</v>
      </c>
      <c r="B54397" s="1" t="s">
        <v>3387</v>
      </c>
      <c r="C54397" s="1" t="s">
        <v>6</v>
      </c>
      <c r="D54397">
        <v>30</v>
      </c>
    </row>
    <row r="54398" spans="1:4" x14ac:dyDescent="0.25">
      <c r="A54398" s="1" t="s">
        <v>3293</v>
      </c>
      <c r="B54398" s="1" t="s">
        <v>3387</v>
      </c>
      <c r="C54398" s="1" t="s">
        <v>7</v>
      </c>
      <c r="D54398">
        <v>279</v>
      </c>
    </row>
    <row r="54399" spans="1:4" x14ac:dyDescent="0.25">
      <c r="A54399" s="1" t="s">
        <v>3293</v>
      </c>
      <c r="B54399" s="1" t="s">
        <v>3387</v>
      </c>
      <c r="C54399" s="1" t="s">
        <v>8</v>
      </c>
      <c r="D54399">
        <v>35</v>
      </c>
    </row>
    <row r="54400" spans="1:4" x14ac:dyDescent="0.25">
      <c r="A54400" s="1" t="s">
        <v>3293</v>
      </c>
      <c r="B54400" s="1" t="s">
        <v>3387</v>
      </c>
      <c r="C54400" s="1" t="s">
        <v>9</v>
      </c>
      <c r="D54400">
        <v>393</v>
      </c>
    </row>
    <row r="54401" spans="1:4" x14ac:dyDescent="0.25">
      <c r="A54401" s="1" t="s">
        <v>3293</v>
      </c>
      <c r="B54401" s="1" t="s">
        <v>3387</v>
      </c>
      <c r="C54401" s="1" t="s">
        <v>10</v>
      </c>
      <c r="D54401">
        <v>133</v>
      </c>
    </row>
    <row r="54402" spans="1:4" x14ac:dyDescent="0.25">
      <c r="A54402" s="1" t="s">
        <v>3293</v>
      </c>
      <c r="B54402" s="1" t="s">
        <v>3387</v>
      </c>
      <c r="C54402" s="1" t="s">
        <v>11</v>
      </c>
      <c r="D54402">
        <v>2</v>
      </c>
    </row>
    <row r="54403" spans="1:4" x14ac:dyDescent="0.25">
      <c r="A54403" s="1" t="s">
        <v>3293</v>
      </c>
      <c r="B54403" s="1" t="s">
        <v>3387</v>
      </c>
      <c r="C54403" s="1" t="s">
        <v>14</v>
      </c>
      <c r="D54403">
        <v>31</v>
      </c>
    </row>
    <row r="54404" spans="1:4" x14ac:dyDescent="0.25">
      <c r="A54404" s="1" t="s">
        <v>3293</v>
      </c>
      <c r="B54404" s="1" t="s">
        <v>3387</v>
      </c>
      <c r="C54404" s="1" t="s">
        <v>15</v>
      </c>
      <c r="D54404">
        <v>9</v>
      </c>
    </row>
    <row r="54405" spans="1:4" x14ac:dyDescent="0.25">
      <c r="A54405" s="1" t="s">
        <v>3293</v>
      </c>
      <c r="B54405" s="1" t="s">
        <v>3387</v>
      </c>
      <c r="C54405" s="1" t="s">
        <v>16</v>
      </c>
      <c r="D54405">
        <v>226</v>
      </c>
    </row>
    <row r="54406" spans="1:4" x14ac:dyDescent="0.25">
      <c r="A54406" s="1" t="s">
        <v>3293</v>
      </c>
      <c r="B54406" s="1" t="s">
        <v>3387</v>
      </c>
      <c r="C54406" s="1" t="s">
        <v>17</v>
      </c>
      <c r="D54406">
        <v>714</v>
      </c>
    </row>
    <row r="54407" spans="1:4" x14ac:dyDescent="0.25">
      <c r="A54407" s="1" t="s">
        <v>3293</v>
      </c>
      <c r="B54407" s="1" t="s">
        <v>3387</v>
      </c>
      <c r="C54407" s="1" t="s">
        <v>18</v>
      </c>
      <c r="D54407">
        <v>9</v>
      </c>
    </row>
    <row r="54408" spans="1:4" x14ac:dyDescent="0.25">
      <c r="A54408" s="1" t="s">
        <v>3293</v>
      </c>
      <c r="B54408" s="1" t="s">
        <v>3387</v>
      </c>
      <c r="C54408" s="1" t="s">
        <v>19</v>
      </c>
      <c r="D54408">
        <v>19</v>
      </c>
    </row>
    <row r="54409" spans="1:4" x14ac:dyDescent="0.25">
      <c r="A54409" s="1" t="s">
        <v>3293</v>
      </c>
      <c r="B54409" s="1" t="s">
        <v>3387</v>
      </c>
      <c r="C54409" s="1" t="s">
        <v>21</v>
      </c>
      <c r="D54409">
        <v>128</v>
      </c>
    </row>
    <row r="54410" spans="1:4" x14ac:dyDescent="0.25">
      <c r="A54410" s="1" t="s">
        <v>3293</v>
      </c>
      <c r="B54410" s="1" t="s">
        <v>3387</v>
      </c>
      <c r="C54410" s="1" t="s">
        <v>22</v>
      </c>
      <c r="D54410">
        <v>947</v>
      </c>
    </row>
    <row r="54411" spans="1:4" x14ac:dyDescent="0.25">
      <c r="A54411" s="1" t="s">
        <v>3293</v>
      </c>
      <c r="B54411" s="1" t="s">
        <v>3388</v>
      </c>
      <c r="C54411" s="1" t="s">
        <v>6</v>
      </c>
      <c r="D54411">
        <v>31</v>
      </c>
    </row>
    <row r="54412" spans="1:4" x14ac:dyDescent="0.25">
      <c r="A54412" s="1" t="s">
        <v>3293</v>
      </c>
      <c r="B54412" s="1" t="s">
        <v>3388</v>
      </c>
      <c r="C54412" s="1" t="s">
        <v>7</v>
      </c>
      <c r="D54412">
        <v>292</v>
      </c>
    </row>
    <row r="54413" spans="1:4" x14ac:dyDescent="0.25">
      <c r="A54413" s="1" t="s">
        <v>3293</v>
      </c>
      <c r="B54413" s="1" t="s">
        <v>3388</v>
      </c>
      <c r="C54413" s="1" t="s">
        <v>8</v>
      </c>
      <c r="D54413">
        <v>31</v>
      </c>
    </row>
    <row r="54414" spans="1:4" x14ac:dyDescent="0.25">
      <c r="A54414" s="1" t="s">
        <v>3293</v>
      </c>
      <c r="B54414" s="1" t="s">
        <v>3388</v>
      </c>
      <c r="C54414" s="1" t="s">
        <v>9</v>
      </c>
      <c r="D54414">
        <v>347</v>
      </c>
    </row>
    <row r="54415" spans="1:4" x14ac:dyDescent="0.25">
      <c r="A54415" s="1" t="s">
        <v>3293</v>
      </c>
      <c r="B54415" s="1" t="s">
        <v>3388</v>
      </c>
      <c r="C54415" s="1" t="s">
        <v>10</v>
      </c>
      <c r="D54415">
        <v>157</v>
      </c>
    </row>
    <row r="54416" spans="1:4" x14ac:dyDescent="0.25">
      <c r="A54416" s="1" t="s">
        <v>3293</v>
      </c>
      <c r="B54416" s="1" t="s">
        <v>3388</v>
      </c>
      <c r="C54416" s="1" t="s">
        <v>11</v>
      </c>
      <c r="D54416">
        <v>9</v>
      </c>
    </row>
    <row r="54417" spans="1:4" x14ac:dyDescent="0.25">
      <c r="A54417" s="1" t="s">
        <v>3293</v>
      </c>
      <c r="B54417" s="1" t="s">
        <v>3388</v>
      </c>
      <c r="C54417" s="1" t="s">
        <v>14</v>
      </c>
      <c r="D54417">
        <v>31</v>
      </c>
    </row>
    <row r="54418" spans="1:4" x14ac:dyDescent="0.25">
      <c r="A54418" s="1" t="s">
        <v>3293</v>
      </c>
      <c r="B54418" s="1" t="s">
        <v>3388</v>
      </c>
      <c r="C54418" s="1" t="s">
        <v>15</v>
      </c>
      <c r="D54418">
        <v>5</v>
      </c>
    </row>
    <row r="54419" spans="1:4" x14ac:dyDescent="0.25">
      <c r="A54419" s="1" t="s">
        <v>3293</v>
      </c>
      <c r="B54419" s="1" t="s">
        <v>3388</v>
      </c>
      <c r="C54419" s="1" t="s">
        <v>16</v>
      </c>
      <c r="D54419">
        <v>242</v>
      </c>
    </row>
    <row r="54420" spans="1:4" x14ac:dyDescent="0.25">
      <c r="A54420" s="1" t="s">
        <v>3293</v>
      </c>
      <c r="B54420" s="1" t="s">
        <v>3388</v>
      </c>
      <c r="C54420" s="1" t="s">
        <v>17</v>
      </c>
      <c r="D54420">
        <v>766</v>
      </c>
    </row>
    <row r="54421" spans="1:4" x14ac:dyDescent="0.25">
      <c r="A54421" s="1" t="s">
        <v>3293</v>
      </c>
      <c r="B54421" s="1" t="s">
        <v>3388</v>
      </c>
      <c r="C54421" s="1" t="s">
        <v>18</v>
      </c>
      <c r="D54421">
        <v>4</v>
      </c>
    </row>
    <row r="54422" spans="1:4" x14ac:dyDescent="0.25">
      <c r="A54422" s="1" t="s">
        <v>3293</v>
      </c>
      <c r="B54422" s="1" t="s">
        <v>3388</v>
      </c>
      <c r="C54422" s="1" t="s">
        <v>19</v>
      </c>
      <c r="D54422">
        <v>34</v>
      </c>
    </row>
    <row r="54423" spans="1:4" x14ac:dyDescent="0.25">
      <c r="A54423" s="1" t="s">
        <v>3293</v>
      </c>
      <c r="B54423" s="1" t="s">
        <v>3388</v>
      </c>
      <c r="C54423" s="1" t="s">
        <v>21</v>
      </c>
      <c r="D54423">
        <v>103</v>
      </c>
    </row>
    <row r="54424" spans="1:4" x14ac:dyDescent="0.25">
      <c r="A54424" s="1" t="s">
        <v>3293</v>
      </c>
      <c r="B54424" s="1" t="s">
        <v>3388</v>
      </c>
      <c r="C54424" s="1" t="s">
        <v>22</v>
      </c>
      <c r="D54424">
        <v>918</v>
      </c>
    </row>
    <row r="54425" spans="1:4" x14ac:dyDescent="0.25">
      <c r="A54425" s="1" t="s">
        <v>3293</v>
      </c>
      <c r="B54425" s="1" t="s">
        <v>3389</v>
      </c>
      <c r="C54425" s="1" t="s">
        <v>6</v>
      </c>
      <c r="D54425">
        <v>17</v>
      </c>
    </row>
    <row r="54426" spans="1:4" x14ac:dyDescent="0.25">
      <c r="A54426" s="1" t="s">
        <v>3293</v>
      </c>
      <c r="B54426" s="1" t="s">
        <v>3389</v>
      </c>
      <c r="C54426" s="1" t="s">
        <v>7</v>
      </c>
      <c r="D54426">
        <v>193</v>
      </c>
    </row>
    <row r="54427" spans="1:4" x14ac:dyDescent="0.25">
      <c r="A54427" s="1" t="s">
        <v>3293</v>
      </c>
      <c r="B54427" s="1" t="s">
        <v>3389</v>
      </c>
      <c r="C54427" s="1" t="s">
        <v>8</v>
      </c>
      <c r="D54427">
        <v>27</v>
      </c>
    </row>
    <row r="54428" spans="1:4" x14ac:dyDescent="0.25">
      <c r="A54428" s="1" t="s">
        <v>3293</v>
      </c>
      <c r="B54428" s="1" t="s">
        <v>3389</v>
      </c>
      <c r="C54428" s="1" t="s">
        <v>9</v>
      </c>
      <c r="D54428">
        <v>347</v>
      </c>
    </row>
    <row r="54429" spans="1:4" x14ac:dyDescent="0.25">
      <c r="A54429" s="1" t="s">
        <v>3293</v>
      </c>
      <c r="B54429" s="1" t="s">
        <v>3389</v>
      </c>
      <c r="C54429" s="1" t="s">
        <v>10</v>
      </c>
      <c r="D54429">
        <v>131</v>
      </c>
    </row>
    <row r="54430" spans="1:4" x14ac:dyDescent="0.25">
      <c r="A54430" s="1" t="s">
        <v>3293</v>
      </c>
      <c r="B54430" s="1" t="s">
        <v>3389</v>
      </c>
      <c r="C54430" s="1" t="s">
        <v>14</v>
      </c>
      <c r="D54430">
        <v>13</v>
      </c>
    </row>
    <row r="54431" spans="1:4" x14ac:dyDescent="0.25">
      <c r="A54431" s="1" t="s">
        <v>3293</v>
      </c>
      <c r="B54431" s="1" t="s">
        <v>3389</v>
      </c>
      <c r="C54431" s="1" t="s">
        <v>15</v>
      </c>
      <c r="D54431">
        <v>4</v>
      </c>
    </row>
    <row r="54432" spans="1:4" x14ac:dyDescent="0.25">
      <c r="A54432" s="1" t="s">
        <v>3293</v>
      </c>
      <c r="B54432" s="1" t="s">
        <v>3389</v>
      </c>
      <c r="C54432" s="1" t="s">
        <v>16</v>
      </c>
      <c r="D54432">
        <v>129</v>
      </c>
    </row>
    <row r="54433" spans="1:4" x14ac:dyDescent="0.25">
      <c r="A54433" s="1" t="s">
        <v>3293</v>
      </c>
      <c r="B54433" s="1" t="s">
        <v>3389</v>
      </c>
      <c r="C54433" s="1" t="s">
        <v>17</v>
      </c>
      <c r="D54433">
        <v>475</v>
      </c>
    </row>
    <row r="54434" spans="1:4" x14ac:dyDescent="0.25">
      <c r="A54434" s="1" t="s">
        <v>3293</v>
      </c>
      <c r="B54434" s="1" t="s">
        <v>3389</v>
      </c>
      <c r="C54434" s="1" t="s">
        <v>18</v>
      </c>
      <c r="D54434">
        <v>5</v>
      </c>
    </row>
    <row r="54435" spans="1:4" x14ac:dyDescent="0.25">
      <c r="A54435" s="1" t="s">
        <v>3293</v>
      </c>
      <c r="B54435" s="1" t="s">
        <v>3389</v>
      </c>
      <c r="C54435" s="1" t="s">
        <v>19</v>
      </c>
      <c r="D54435">
        <v>5</v>
      </c>
    </row>
    <row r="54436" spans="1:4" x14ac:dyDescent="0.25">
      <c r="A54436" s="1" t="s">
        <v>3293</v>
      </c>
      <c r="B54436" s="1" t="s">
        <v>3389</v>
      </c>
      <c r="C54436" s="1" t="s">
        <v>21</v>
      </c>
      <c r="D54436">
        <v>69</v>
      </c>
    </row>
    <row r="54437" spans="1:4" x14ac:dyDescent="0.25">
      <c r="A54437" s="1" t="s">
        <v>3293</v>
      </c>
      <c r="B54437" s="1" t="s">
        <v>3389</v>
      </c>
      <c r="C54437" s="1" t="s">
        <v>22</v>
      </c>
      <c r="D54437">
        <v>833</v>
      </c>
    </row>
    <row r="54438" spans="1:4" x14ac:dyDescent="0.25">
      <c r="A54438" s="1" t="s">
        <v>3293</v>
      </c>
      <c r="B54438" s="1" t="s">
        <v>3390</v>
      </c>
      <c r="C54438" s="1" t="s">
        <v>6</v>
      </c>
      <c r="D54438">
        <v>47</v>
      </c>
    </row>
    <row r="54439" spans="1:4" x14ac:dyDescent="0.25">
      <c r="A54439" s="1" t="s">
        <v>3293</v>
      </c>
      <c r="B54439" s="1" t="s">
        <v>3390</v>
      </c>
      <c r="C54439" s="1" t="s">
        <v>7</v>
      </c>
      <c r="D54439">
        <v>538</v>
      </c>
    </row>
    <row r="54440" spans="1:4" x14ac:dyDescent="0.25">
      <c r="A54440" s="1" t="s">
        <v>3293</v>
      </c>
      <c r="B54440" s="1" t="s">
        <v>3390</v>
      </c>
      <c r="C54440" s="1" t="s">
        <v>8</v>
      </c>
      <c r="D54440">
        <v>79</v>
      </c>
    </row>
    <row r="54441" spans="1:4" x14ac:dyDescent="0.25">
      <c r="A54441" s="1" t="s">
        <v>3293</v>
      </c>
      <c r="B54441" s="1" t="s">
        <v>3390</v>
      </c>
      <c r="C54441" s="1" t="s">
        <v>9</v>
      </c>
      <c r="D54441">
        <v>651</v>
      </c>
    </row>
    <row r="54442" spans="1:4" x14ac:dyDescent="0.25">
      <c r="A54442" s="1" t="s">
        <v>3293</v>
      </c>
      <c r="B54442" s="1" t="s">
        <v>3390</v>
      </c>
      <c r="C54442" s="1" t="s">
        <v>10</v>
      </c>
      <c r="D54442">
        <v>318</v>
      </c>
    </row>
    <row r="54443" spans="1:4" x14ac:dyDescent="0.25">
      <c r="A54443" s="1" t="s">
        <v>3293</v>
      </c>
      <c r="B54443" s="1" t="s">
        <v>3390</v>
      </c>
      <c r="C54443" s="1" t="s">
        <v>11</v>
      </c>
      <c r="D54443">
        <v>6</v>
      </c>
    </row>
    <row r="54444" spans="1:4" x14ac:dyDescent="0.25">
      <c r="A54444" s="1" t="s">
        <v>3293</v>
      </c>
      <c r="B54444" s="1" t="s">
        <v>3390</v>
      </c>
      <c r="C54444" s="1" t="s">
        <v>13</v>
      </c>
      <c r="D54444">
        <v>2</v>
      </c>
    </row>
    <row r="54445" spans="1:4" x14ac:dyDescent="0.25">
      <c r="A54445" s="1" t="s">
        <v>3293</v>
      </c>
      <c r="B54445" s="1" t="s">
        <v>3390</v>
      </c>
      <c r="C54445" s="1" t="s">
        <v>14</v>
      </c>
      <c r="D54445">
        <v>30</v>
      </c>
    </row>
    <row r="54446" spans="1:4" x14ac:dyDescent="0.25">
      <c r="A54446" s="1" t="s">
        <v>3293</v>
      </c>
      <c r="B54446" s="1" t="s">
        <v>3390</v>
      </c>
      <c r="C54446" s="1" t="s">
        <v>15</v>
      </c>
      <c r="D54446">
        <v>15</v>
      </c>
    </row>
    <row r="54447" spans="1:4" x14ac:dyDescent="0.25">
      <c r="A54447" s="1" t="s">
        <v>3293</v>
      </c>
      <c r="B54447" s="1" t="s">
        <v>3390</v>
      </c>
      <c r="C54447" s="1" t="s">
        <v>16</v>
      </c>
      <c r="D54447">
        <v>421</v>
      </c>
    </row>
    <row r="54448" spans="1:4" x14ac:dyDescent="0.25">
      <c r="A54448" s="1" t="s">
        <v>3293</v>
      </c>
      <c r="B54448" s="1" t="s">
        <v>3390</v>
      </c>
      <c r="C54448" s="1" t="s">
        <v>17</v>
      </c>
      <c r="D54448">
        <v>1242</v>
      </c>
    </row>
    <row r="54449" spans="1:4" x14ac:dyDescent="0.25">
      <c r="A54449" s="1" t="s">
        <v>3293</v>
      </c>
      <c r="B54449" s="1" t="s">
        <v>3390</v>
      </c>
      <c r="C54449" s="1" t="s">
        <v>18</v>
      </c>
      <c r="D54449">
        <v>15</v>
      </c>
    </row>
    <row r="54450" spans="1:4" x14ac:dyDescent="0.25">
      <c r="A54450" s="1" t="s">
        <v>3293</v>
      </c>
      <c r="B54450" s="1" t="s">
        <v>3390</v>
      </c>
      <c r="C54450" s="1" t="s">
        <v>19</v>
      </c>
      <c r="D54450">
        <v>28</v>
      </c>
    </row>
    <row r="54451" spans="1:4" x14ac:dyDescent="0.25">
      <c r="A54451" s="1" t="s">
        <v>3293</v>
      </c>
      <c r="B54451" s="1" t="s">
        <v>3390</v>
      </c>
      <c r="C54451" s="1" t="s">
        <v>21</v>
      </c>
      <c r="D54451">
        <v>280</v>
      </c>
    </row>
    <row r="54452" spans="1:4" x14ac:dyDescent="0.25">
      <c r="A54452" s="1" t="s">
        <v>3293</v>
      </c>
      <c r="B54452" s="1" t="s">
        <v>3390</v>
      </c>
      <c r="C54452" s="1" t="s">
        <v>22</v>
      </c>
      <c r="D54452">
        <v>1440</v>
      </c>
    </row>
    <row r="54453" spans="1:4" x14ac:dyDescent="0.25">
      <c r="A54453" s="1" t="s">
        <v>3293</v>
      </c>
      <c r="B54453" s="1" t="s">
        <v>3391</v>
      </c>
      <c r="C54453" s="1" t="s">
        <v>6</v>
      </c>
      <c r="D54453">
        <v>11</v>
      </c>
    </row>
    <row r="54454" spans="1:4" x14ac:dyDescent="0.25">
      <c r="A54454" s="1" t="s">
        <v>3293</v>
      </c>
      <c r="B54454" s="1" t="s">
        <v>3391</v>
      </c>
      <c r="C54454" s="1" t="s">
        <v>7</v>
      </c>
      <c r="D54454">
        <v>37</v>
      </c>
    </row>
    <row r="54455" spans="1:4" x14ac:dyDescent="0.25">
      <c r="A54455" s="1" t="s">
        <v>3293</v>
      </c>
      <c r="B54455" s="1" t="s">
        <v>3391</v>
      </c>
      <c r="C54455" s="1" t="s">
        <v>8</v>
      </c>
      <c r="D54455">
        <v>1</v>
      </c>
    </row>
    <row r="54456" spans="1:4" x14ac:dyDescent="0.25">
      <c r="A54456" s="1" t="s">
        <v>3293</v>
      </c>
      <c r="B54456" s="1" t="s">
        <v>3391</v>
      </c>
      <c r="C54456" s="1" t="s">
        <v>9</v>
      </c>
      <c r="D54456">
        <v>77</v>
      </c>
    </row>
    <row r="54457" spans="1:4" x14ac:dyDescent="0.25">
      <c r="A54457" s="1" t="s">
        <v>3293</v>
      </c>
      <c r="B54457" s="1" t="s">
        <v>3391</v>
      </c>
      <c r="C54457" s="1" t="s">
        <v>10</v>
      </c>
      <c r="D54457">
        <v>46</v>
      </c>
    </row>
    <row r="54458" spans="1:4" x14ac:dyDescent="0.25">
      <c r="A54458" s="1" t="s">
        <v>3293</v>
      </c>
      <c r="B54458" s="1" t="s">
        <v>3391</v>
      </c>
      <c r="C54458" s="1" t="s">
        <v>11</v>
      </c>
      <c r="D54458">
        <v>2</v>
      </c>
    </row>
    <row r="54459" spans="1:4" x14ac:dyDescent="0.25">
      <c r="A54459" s="1" t="s">
        <v>3293</v>
      </c>
      <c r="B54459" s="1" t="s">
        <v>3391</v>
      </c>
      <c r="C54459" s="1" t="s">
        <v>14</v>
      </c>
      <c r="D54459">
        <v>6</v>
      </c>
    </row>
    <row r="54460" spans="1:4" x14ac:dyDescent="0.25">
      <c r="A54460" s="1" t="s">
        <v>3293</v>
      </c>
      <c r="B54460" s="1" t="s">
        <v>3391</v>
      </c>
      <c r="C54460" s="1" t="s">
        <v>15</v>
      </c>
      <c r="D54460">
        <v>1</v>
      </c>
    </row>
    <row r="54461" spans="1:4" x14ac:dyDescent="0.25">
      <c r="A54461" s="1" t="s">
        <v>3293</v>
      </c>
      <c r="B54461" s="1" t="s">
        <v>3391</v>
      </c>
      <c r="C54461" s="1" t="s">
        <v>16</v>
      </c>
      <c r="D54461">
        <v>43</v>
      </c>
    </row>
    <row r="54462" spans="1:4" x14ac:dyDescent="0.25">
      <c r="A54462" s="1" t="s">
        <v>3293</v>
      </c>
      <c r="B54462" s="1" t="s">
        <v>3391</v>
      </c>
      <c r="C54462" s="1" t="s">
        <v>17</v>
      </c>
      <c r="D54462">
        <v>229</v>
      </c>
    </row>
    <row r="54463" spans="1:4" x14ac:dyDescent="0.25">
      <c r="A54463" s="1" t="s">
        <v>3293</v>
      </c>
      <c r="B54463" s="1" t="s">
        <v>3391</v>
      </c>
      <c r="C54463" s="1" t="s">
        <v>18</v>
      </c>
      <c r="D54463">
        <v>4</v>
      </c>
    </row>
    <row r="54464" spans="1:4" x14ac:dyDescent="0.25">
      <c r="A54464" s="1" t="s">
        <v>3293</v>
      </c>
      <c r="B54464" s="1" t="s">
        <v>3391</v>
      </c>
      <c r="C54464" s="1" t="s">
        <v>19</v>
      </c>
      <c r="D54464">
        <v>2</v>
      </c>
    </row>
    <row r="54465" spans="1:4" x14ac:dyDescent="0.25">
      <c r="A54465" s="1" t="s">
        <v>3293</v>
      </c>
      <c r="B54465" s="1" t="s">
        <v>3391</v>
      </c>
      <c r="C54465" s="1" t="s">
        <v>21</v>
      </c>
      <c r="D54465">
        <v>19</v>
      </c>
    </row>
    <row r="54466" spans="1:4" x14ac:dyDescent="0.25">
      <c r="A54466" s="1" t="s">
        <v>3293</v>
      </c>
      <c r="B54466" s="1" t="s">
        <v>3391</v>
      </c>
      <c r="C54466" s="1" t="s">
        <v>22</v>
      </c>
      <c r="D54466">
        <v>200</v>
      </c>
    </row>
    <row r="54467" spans="1:4" x14ac:dyDescent="0.25">
      <c r="A54467" s="1" t="s">
        <v>3293</v>
      </c>
      <c r="B54467" s="1" t="s">
        <v>3392</v>
      </c>
      <c r="C54467" s="1" t="s">
        <v>6</v>
      </c>
      <c r="D54467">
        <v>21</v>
      </c>
    </row>
    <row r="54468" spans="1:4" x14ac:dyDescent="0.25">
      <c r="A54468" s="1" t="s">
        <v>3293</v>
      </c>
      <c r="B54468" s="1" t="s">
        <v>3392</v>
      </c>
      <c r="C54468" s="1" t="s">
        <v>7</v>
      </c>
      <c r="D54468">
        <v>99</v>
      </c>
    </row>
    <row r="54469" spans="1:4" x14ac:dyDescent="0.25">
      <c r="A54469" s="1" t="s">
        <v>3293</v>
      </c>
      <c r="B54469" s="1" t="s">
        <v>3392</v>
      </c>
      <c r="C54469" s="1" t="s">
        <v>8</v>
      </c>
      <c r="D54469">
        <v>13</v>
      </c>
    </row>
    <row r="54470" spans="1:4" x14ac:dyDescent="0.25">
      <c r="A54470" s="1" t="s">
        <v>3293</v>
      </c>
      <c r="B54470" s="1" t="s">
        <v>3392</v>
      </c>
      <c r="C54470" s="1" t="s">
        <v>9</v>
      </c>
      <c r="D54470">
        <v>129</v>
      </c>
    </row>
    <row r="54471" spans="1:4" x14ac:dyDescent="0.25">
      <c r="A54471" s="1" t="s">
        <v>3293</v>
      </c>
      <c r="B54471" s="1" t="s">
        <v>3392</v>
      </c>
      <c r="C54471" s="1" t="s">
        <v>10</v>
      </c>
      <c r="D54471">
        <v>71</v>
      </c>
    </row>
    <row r="54472" spans="1:4" x14ac:dyDescent="0.25">
      <c r="A54472" s="1" t="s">
        <v>3293</v>
      </c>
      <c r="B54472" s="1" t="s">
        <v>3392</v>
      </c>
      <c r="C54472" s="1" t="s">
        <v>11</v>
      </c>
      <c r="D54472">
        <v>1</v>
      </c>
    </row>
    <row r="54473" spans="1:4" x14ac:dyDescent="0.25">
      <c r="A54473" s="1" t="s">
        <v>3293</v>
      </c>
      <c r="B54473" s="1" t="s">
        <v>3392</v>
      </c>
      <c r="C54473" s="1" t="s">
        <v>14</v>
      </c>
      <c r="D54473">
        <v>8</v>
      </c>
    </row>
    <row r="54474" spans="1:4" x14ac:dyDescent="0.25">
      <c r="A54474" s="1" t="s">
        <v>3293</v>
      </c>
      <c r="B54474" s="1" t="s">
        <v>3392</v>
      </c>
      <c r="C54474" s="1" t="s">
        <v>15</v>
      </c>
      <c r="D54474">
        <v>1</v>
      </c>
    </row>
    <row r="54475" spans="1:4" x14ac:dyDescent="0.25">
      <c r="A54475" s="1" t="s">
        <v>3293</v>
      </c>
      <c r="B54475" s="1" t="s">
        <v>3392</v>
      </c>
      <c r="C54475" s="1" t="s">
        <v>16</v>
      </c>
      <c r="D54475">
        <v>105</v>
      </c>
    </row>
    <row r="54476" spans="1:4" x14ac:dyDescent="0.25">
      <c r="A54476" s="1" t="s">
        <v>3293</v>
      </c>
      <c r="B54476" s="1" t="s">
        <v>3392</v>
      </c>
      <c r="C54476" s="1" t="s">
        <v>17</v>
      </c>
      <c r="D54476">
        <v>344</v>
      </c>
    </row>
    <row r="54477" spans="1:4" x14ac:dyDescent="0.25">
      <c r="A54477" s="1" t="s">
        <v>3293</v>
      </c>
      <c r="B54477" s="1" t="s">
        <v>3392</v>
      </c>
      <c r="C54477" s="1" t="s">
        <v>18</v>
      </c>
      <c r="D54477">
        <v>7</v>
      </c>
    </row>
    <row r="54478" spans="1:4" x14ac:dyDescent="0.25">
      <c r="A54478" s="1" t="s">
        <v>3293</v>
      </c>
      <c r="B54478" s="1" t="s">
        <v>3392</v>
      </c>
      <c r="C54478" s="1" t="s">
        <v>19</v>
      </c>
      <c r="D54478">
        <v>17</v>
      </c>
    </row>
    <row r="54479" spans="1:4" x14ac:dyDescent="0.25">
      <c r="A54479" s="1" t="s">
        <v>3293</v>
      </c>
      <c r="B54479" s="1" t="s">
        <v>3392</v>
      </c>
      <c r="C54479" s="1" t="s">
        <v>21</v>
      </c>
      <c r="D54479">
        <v>26</v>
      </c>
    </row>
    <row r="54480" spans="1:4" x14ac:dyDescent="0.25">
      <c r="A54480" s="1" t="s">
        <v>3293</v>
      </c>
      <c r="B54480" s="1" t="s">
        <v>3392</v>
      </c>
      <c r="C54480" s="1" t="s">
        <v>22</v>
      </c>
      <c r="D54480">
        <v>456</v>
      </c>
    </row>
    <row r="54481" spans="1:4" x14ac:dyDescent="0.25">
      <c r="A54481" s="1" t="s">
        <v>3293</v>
      </c>
      <c r="B54481" s="1" t="s">
        <v>3393</v>
      </c>
      <c r="C54481" s="1" t="s">
        <v>6</v>
      </c>
      <c r="D54481">
        <v>7</v>
      </c>
    </row>
    <row r="54482" spans="1:4" x14ac:dyDescent="0.25">
      <c r="A54482" s="1" t="s">
        <v>3293</v>
      </c>
      <c r="B54482" s="1" t="s">
        <v>3393</v>
      </c>
      <c r="C54482" s="1" t="s">
        <v>7</v>
      </c>
      <c r="D54482">
        <v>55</v>
      </c>
    </row>
    <row r="54483" spans="1:4" x14ac:dyDescent="0.25">
      <c r="A54483" s="1" t="s">
        <v>3293</v>
      </c>
      <c r="B54483" s="1" t="s">
        <v>3393</v>
      </c>
      <c r="C54483" s="1" t="s">
        <v>8</v>
      </c>
      <c r="D54483">
        <v>9</v>
      </c>
    </row>
    <row r="54484" spans="1:4" x14ac:dyDescent="0.25">
      <c r="A54484" s="1" t="s">
        <v>3293</v>
      </c>
      <c r="B54484" s="1" t="s">
        <v>3393</v>
      </c>
      <c r="C54484" s="1" t="s">
        <v>9</v>
      </c>
      <c r="D54484">
        <v>107</v>
      </c>
    </row>
    <row r="54485" spans="1:4" x14ac:dyDescent="0.25">
      <c r="A54485" s="1" t="s">
        <v>3293</v>
      </c>
      <c r="B54485" s="1" t="s">
        <v>3393</v>
      </c>
      <c r="C54485" s="1" t="s">
        <v>10</v>
      </c>
      <c r="D54485">
        <v>54</v>
      </c>
    </row>
    <row r="54486" spans="1:4" x14ac:dyDescent="0.25">
      <c r="A54486" s="1" t="s">
        <v>3293</v>
      </c>
      <c r="B54486" s="1" t="s">
        <v>3393</v>
      </c>
      <c r="C54486" s="1" t="s">
        <v>14</v>
      </c>
      <c r="D54486">
        <v>7</v>
      </c>
    </row>
    <row r="54487" spans="1:4" x14ac:dyDescent="0.25">
      <c r="A54487" s="1" t="s">
        <v>3293</v>
      </c>
      <c r="B54487" s="1" t="s">
        <v>3393</v>
      </c>
      <c r="C54487" s="1" t="s">
        <v>15</v>
      </c>
      <c r="D54487">
        <v>2</v>
      </c>
    </row>
    <row r="54488" spans="1:4" x14ac:dyDescent="0.25">
      <c r="A54488" s="1" t="s">
        <v>3293</v>
      </c>
      <c r="B54488" s="1" t="s">
        <v>3393</v>
      </c>
      <c r="C54488" s="1" t="s">
        <v>16</v>
      </c>
      <c r="D54488">
        <v>68</v>
      </c>
    </row>
    <row r="54489" spans="1:4" x14ac:dyDescent="0.25">
      <c r="A54489" s="1" t="s">
        <v>3293</v>
      </c>
      <c r="B54489" s="1" t="s">
        <v>3393</v>
      </c>
      <c r="C54489" s="1" t="s">
        <v>17</v>
      </c>
      <c r="D54489">
        <v>306</v>
      </c>
    </row>
    <row r="54490" spans="1:4" x14ac:dyDescent="0.25">
      <c r="A54490" s="1" t="s">
        <v>3293</v>
      </c>
      <c r="B54490" s="1" t="s">
        <v>3393</v>
      </c>
      <c r="C54490" s="1" t="s">
        <v>18</v>
      </c>
      <c r="D54490">
        <v>3</v>
      </c>
    </row>
    <row r="54491" spans="1:4" x14ac:dyDescent="0.25">
      <c r="A54491" s="1" t="s">
        <v>3293</v>
      </c>
      <c r="B54491" s="1" t="s">
        <v>3393</v>
      </c>
      <c r="C54491" s="1" t="s">
        <v>19</v>
      </c>
      <c r="D54491">
        <v>22</v>
      </c>
    </row>
    <row r="54492" spans="1:4" x14ac:dyDescent="0.25">
      <c r="A54492" s="1" t="s">
        <v>3293</v>
      </c>
      <c r="B54492" s="1" t="s">
        <v>3393</v>
      </c>
      <c r="C54492" s="1" t="s">
        <v>21</v>
      </c>
      <c r="D54492">
        <v>28</v>
      </c>
    </row>
    <row r="54493" spans="1:4" x14ac:dyDescent="0.25">
      <c r="A54493" s="1" t="s">
        <v>3293</v>
      </c>
      <c r="B54493" s="1" t="s">
        <v>3393</v>
      </c>
      <c r="C54493" s="1" t="s">
        <v>22</v>
      </c>
      <c r="D54493">
        <v>264</v>
      </c>
    </row>
    <row r="54494" spans="1:4" x14ac:dyDescent="0.25">
      <c r="A54494" s="1" t="s">
        <v>3293</v>
      </c>
      <c r="B54494" s="1" t="s">
        <v>3394</v>
      </c>
      <c r="C54494" s="1" t="s">
        <v>6</v>
      </c>
      <c r="D54494">
        <v>14</v>
      </c>
    </row>
    <row r="54495" spans="1:4" x14ac:dyDescent="0.25">
      <c r="A54495" s="1" t="s">
        <v>3293</v>
      </c>
      <c r="B54495" s="1" t="s">
        <v>3394</v>
      </c>
      <c r="C54495" s="1" t="s">
        <v>7</v>
      </c>
      <c r="D54495">
        <v>38</v>
      </c>
    </row>
    <row r="54496" spans="1:4" x14ac:dyDescent="0.25">
      <c r="A54496" s="1" t="s">
        <v>3293</v>
      </c>
      <c r="B54496" s="1" t="s">
        <v>3394</v>
      </c>
      <c r="C54496" s="1" t="s">
        <v>8</v>
      </c>
      <c r="D54496">
        <v>3</v>
      </c>
    </row>
    <row r="54497" spans="1:4" x14ac:dyDescent="0.25">
      <c r="A54497" s="1" t="s">
        <v>3293</v>
      </c>
      <c r="B54497" s="1" t="s">
        <v>3394</v>
      </c>
      <c r="C54497" s="1" t="s">
        <v>9</v>
      </c>
      <c r="D54497">
        <v>54</v>
      </c>
    </row>
    <row r="54498" spans="1:4" x14ac:dyDescent="0.25">
      <c r="A54498" s="1" t="s">
        <v>3293</v>
      </c>
      <c r="B54498" s="1" t="s">
        <v>3394</v>
      </c>
      <c r="C54498" s="1" t="s">
        <v>10</v>
      </c>
      <c r="D54498">
        <v>34</v>
      </c>
    </row>
    <row r="54499" spans="1:4" x14ac:dyDescent="0.25">
      <c r="A54499" s="1" t="s">
        <v>3293</v>
      </c>
      <c r="B54499" s="1" t="s">
        <v>3394</v>
      </c>
      <c r="C54499" s="1" t="s">
        <v>11</v>
      </c>
      <c r="D54499">
        <v>1</v>
      </c>
    </row>
    <row r="54500" spans="1:4" x14ac:dyDescent="0.25">
      <c r="A54500" s="1" t="s">
        <v>3293</v>
      </c>
      <c r="B54500" s="1" t="s">
        <v>3394</v>
      </c>
      <c r="C54500" s="1" t="s">
        <v>14</v>
      </c>
      <c r="D54500">
        <v>4</v>
      </c>
    </row>
    <row r="54501" spans="1:4" x14ac:dyDescent="0.25">
      <c r="A54501" s="1" t="s">
        <v>3293</v>
      </c>
      <c r="B54501" s="1" t="s">
        <v>3394</v>
      </c>
      <c r="C54501" s="1" t="s">
        <v>16</v>
      </c>
      <c r="D54501">
        <v>30</v>
      </c>
    </row>
    <row r="54502" spans="1:4" x14ac:dyDescent="0.25">
      <c r="A54502" s="1" t="s">
        <v>3293</v>
      </c>
      <c r="B54502" s="1" t="s">
        <v>3394</v>
      </c>
      <c r="C54502" s="1" t="s">
        <v>17</v>
      </c>
      <c r="D54502">
        <v>201</v>
      </c>
    </row>
    <row r="54503" spans="1:4" x14ac:dyDescent="0.25">
      <c r="A54503" s="1" t="s">
        <v>3293</v>
      </c>
      <c r="B54503" s="1" t="s">
        <v>3394</v>
      </c>
      <c r="C54503" s="1" t="s">
        <v>18</v>
      </c>
      <c r="D54503">
        <v>3</v>
      </c>
    </row>
    <row r="54504" spans="1:4" x14ac:dyDescent="0.25">
      <c r="A54504" s="1" t="s">
        <v>3293</v>
      </c>
      <c r="B54504" s="1" t="s">
        <v>3394</v>
      </c>
      <c r="C54504" s="1" t="s">
        <v>19</v>
      </c>
      <c r="D54504">
        <v>9</v>
      </c>
    </row>
    <row r="54505" spans="1:4" x14ac:dyDescent="0.25">
      <c r="A54505" s="1" t="s">
        <v>3293</v>
      </c>
      <c r="B54505" s="1" t="s">
        <v>3394</v>
      </c>
      <c r="C54505" s="1" t="s">
        <v>21</v>
      </c>
      <c r="D54505">
        <v>12</v>
      </c>
    </row>
    <row r="54506" spans="1:4" x14ac:dyDescent="0.25">
      <c r="A54506" s="1" t="s">
        <v>3293</v>
      </c>
      <c r="B54506" s="1" t="s">
        <v>3394</v>
      </c>
      <c r="C54506" s="1" t="s">
        <v>22</v>
      </c>
      <c r="D54506">
        <v>166</v>
      </c>
    </row>
    <row r="54507" spans="1:4" x14ac:dyDescent="0.25">
      <c r="A54507" s="1" t="s">
        <v>3293</v>
      </c>
      <c r="B54507" s="1" t="s">
        <v>3395</v>
      </c>
      <c r="C54507" s="1" t="s">
        <v>6</v>
      </c>
      <c r="D54507">
        <v>22</v>
      </c>
    </row>
    <row r="54508" spans="1:4" x14ac:dyDescent="0.25">
      <c r="A54508" s="1" t="s">
        <v>3293</v>
      </c>
      <c r="B54508" s="1" t="s">
        <v>3395</v>
      </c>
      <c r="C54508" s="1" t="s">
        <v>7</v>
      </c>
      <c r="D54508">
        <v>126</v>
      </c>
    </row>
    <row r="54509" spans="1:4" x14ac:dyDescent="0.25">
      <c r="A54509" s="1" t="s">
        <v>3293</v>
      </c>
      <c r="B54509" s="1" t="s">
        <v>3395</v>
      </c>
      <c r="C54509" s="1" t="s">
        <v>8</v>
      </c>
      <c r="D54509">
        <v>17</v>
      </c>
    </row>
    <row r="54510" spans="1:4" x14ac:dyDescent="0.25">
      <c r="A54510" s="1" t="s">
        <v>3293</v>
      </c>
      <c r="B54510" s="1" t="s">
        <v>3395</v>
      </c>
      <c r="C54510" s="1" t="s">
        <v>9</v>
      </c>
      <c r="D54510">
        <v>286</v>
      </c>
    </row>
    <row r="54511" spans="1:4" x14ac:dyDescent="0.25">
      <c r="A54511" s="1" t="s">
        <v>3293</v>
      </c>
      <c r="B54511" s="1" t="s">
        <v>3395</v>
      </c>
      <c r="C54511" s="1" t="s">
        <v>10</v>
      </c>
      <c r="D54511">
        <v>100</v>
      </c>
    </row>
    <row r="54512" spans="1:4" x14ac:dyDescent="0.25">
      <c r="A54512" s="1" t="s">
        <v>3293</v>
      </c>
      <c r="B54512" s="1" t="s">
        <v>3395</v>
      </c>
      <c r="C54512" s="1" t="s">
        <v>11</v>
      </c>
      <c r="D54512">
        <v>1</v>
      </c>
    </row>
    <row r="54513" spans="1:4" x14ac:dyDescent="0.25">
      <c r="A54513" s="1" t="s">
        <v>3293</v>
      </c>
      <c r="B54513" s="1" t="s">
        <v>3395</v>
      </c>
      <c r="C54513" s="1" t="s">
        <v>14</v>
      </c>
      <c r="D54513">
        <v>11</v>
      </c>
    </row>
    <row r="54514" spans="1:4" x14ac:dyDescent="0.25">
      <c r="A54514" s="1" t="s">
        <v>3293</v>
      </c>
      <c r="B54514" s="1" t="s">
        <v>3395</v>
      </c>
      <c r="C54514" s="1" t="s">
        <v>15</v>
      </c>
      <c r="D54514">
        <v>1</v>
      </c>
    </row>
    <row r="54515" spans="1:4" x14ac:dyDescent="0.25">
      <c r="A54515" s="1" t="s">
        <v>3293</v>
      </c>
      <c r="B54515" s="1" t="s">
        <v>3395</v>
      </c>
      <c r="C54515" s="1" t="s">
        <v>16</v>
      </c>
      <c r="D54515">
        <v>171</v>
      </c>
    </row>
    <row r="54516" spans="1:4" x14ac:dyDescent="0.25">
      <c r="A54516" s="1" t="s">
        <v>3293</v>
      </c>
      <c r="B54516" s="1" t="s">
        <v>3395</v>
      </c>
      <c r="C54516" s="1" t="s">
        <v>17</v>
      </c>
      <c r="D54516">
        <v>594</v>
      </c>
    </row>
    <row r="54517" spans="1:4" x14ac:dyDescent="0.25">
      <c r="A54517" s="1" t="s">
        <v>3293</v>
      </c>
      <c r="B54517" s="1" t="s">
        <v>3395</v>
      </c>
      <c r="C54517" s="1" t="s">
        <v>18</v>
      </c>
      <c r="D54517">
        <v>10</v>
      </c>
    </row>
    <row r="54518" spans="1:4" x14ac:dyDescent="0.25">
      <c r="A54518" s="1" t="s">
        <v>3293</v>
      </c>
      <c r="B54518" s="1" t="s">
        <v>3395</v>
      </c>
      <c r="C54518" s="1" t="s">
        <v>19</v>
      </c>
      <c r="D54518">
        <v>17</v>
      </c>
    </row>
    <row r="54519" spans="1:4" x14ac:dyDescent="0.25">
      <c r="A54519" s="1" t="s">
        <v>3293</v>
      </c>
      <c r="B54519" s="1" t="s">
        <v>3395</v>
      </c>
      <c r="C54519" s="1" t="s">
        <v>21</v>
      </c>
      <c r="D54519">
        <v>47</v>
      </c>
    </row>
    <row r="54520" spans="1:4" x14ac:dyDescent="0.25">
      <c r="A54520" s="1" t="s">
        <v>3293</v>
      </c>
      <c r="B54520" s="1" t="s">
        <v>3395</v>
      </c>
      <c r="C54520" s="1" t="s">
        <v>22</v>
      </c>
      <c r="D54520">
        <v>734</v>
      </c>
    </row>
    <row r="54521" spans="1:4" x14ac:dyDescent="0.25">
      <c r="A54521" s="1" t="s">
        <v>3293</v>
      </c>
      <c r="B54521" s="1" t="s">
        <v>3396</v>
      </c>
      <c r="C54521" s="1" t="s">
        <v>6</v>
      </c>
      <c r="D54521">
        <v>8</v>
      </c>
    </row>
    <row r="54522" spans="1:4" x14ac:dyDescent="0.25">
      <c r="A54522" s="1" t="s">
        <v>3293</v>
      </c>
      <c r="B54522" s="1" t="s">
        <v>3396</v>
      </c>
      <c r="C54522" s="1" t="s">
        <v>7</v>
      </c>
      <c r="D54522">
        <v>33</v>
      </c>
    </row>
    <row r="54523" spans="1:4" x14ac:dyDescent="0.25">
      <c r="A54523" s="1" t="s">
        <v>3293</v>
      </c>
      <c r="B54523" s="1" t="s">
        <v>3396</v>
      </c>
      <c r="C54523" s="1" t="s">
        <v>8</v>
      </c>
      <c r="D54523">
        <v>6</v>
      </c>
    </row>
    <row r="54524" spans="1:4" x14ac:dyDescent="0.25">
      <c r="A54524" s="1" t="s">
        <v>3293</v>
      </c>
      <c r="B54524" s="1" t="s">
        <v>3396</v>
      </c>
      <c r="C54524" s="1" t="s">
        <v>9</v>
      </c>
      <c r="D54524">
        <v>78</v>
      </c>
    </row>
    <row r="54525" spans="1:4" x14ac:dyDescent="0.25">
      <c r="A54525" s="1" t="s">
        <v>3293</v>
      </c>
      <c r="B54525" s="1" t="s">
        <v>3396</v>
      </c>
      <c r="C54525" s="1" t="s">
        <v>10</v>
      </c>
      <c r="D54525">
        <v>23</v>
      </c>
    </row>
    <row r="54526" spans="1:4" x14ac:dyDescent="0.25">
      <c r="A54526" s="1" t="s">
        <v>3293</v>
      </c>
      <c r="B54526" s="1" t="s">
        <v>3396</v>
      </c>
      <c r="C54526" s="1" t="s">
        <v>14</v>
      </c>
      <c r="D54526">
        <v>3</v>
      </c>
    </row>
    <row r="54527" spans="1:4" x14ac:dyDescent="0.25">
      <c r="A54527" s="1" t="s">
        <v>3293</v>
      </c>
      <c r="B54527" s="1" t="s">
        <v>3396</v>
      </c>
      <c r="C54527" s="1" t="s">
        <v>15</v>
      </c>
      <c r="D54527">
        <v>2</v>
      </c>
    </row>
    <row r="54528" spans="1:4" x14ac:dyDescent="0.25">
      <c r="A54528" s="1" t="s">
        <v>3293</v>
      </c>
      <c r="B54528" s="1" t="s">
        <v>3396</v>
      </c>
      <c r="C54528" s="1" t="s">
        <v>16</v>
      </c>
      <c r="D54528">
        <v>47</v>
      </c>
    </row>
    <row r="54529" spans="1:4" x14ac:dyDescent="0.25">
      <c r="A54529" s="1" t="s">
        <v>3293</v>
      </c>
      <c r="B54529" s="1" t="s">
        <v>3396</v>
      </c>
      <c r="C54529" s="1" t="s">
        <v>17</v>
      </c>
      <c r="D54529">
        <v>261</v>
      </c>
    </row>
    <row r="54530" spans="1:4" x14ac:dyDescent="0.25">
      <c r="A54530" s="1" t="s">
        <v>3293</v>
      </c>
      <c r="B54530" s="1" t="s">
        <v>3396</v>
      </c>
      <c r="C54530" s="1" t="s">
        <v>18</v>
      </c>
      <c r="D54530">
        <v>3</v>
      </c>
    </row>
    <row r="54531" spans="1:4" x14ac:dyDescent="0.25">
      <c r="A54531" s="1" t="s">
        <v>3293</v>
      </c>
      <c r="B54531" s="1" t="s">
        <v>3396</v>
      </c>
      <c r="C54531" s="1" t="s">
        <v>19</v>
      </c>
      <c r="D54531">
        <v>30</v>
      </c>
    </row>
    <row r="54532" spans="1:4" x14ac:dyDescent="0.25">
      <c r="A54532" s="1" t="s">
        <v>3293</v>
      </c>
      <c r="B54532" s="1" t="s">
        <v>3396</v>
      </c>
      <c r="C54532" s="1" t="s">
        <v>21</v>
      </c>
      <c r="D54532">
        <v>19</v>
      </c>
    </row>
    <row r="54533" spans="1:4" x14ac:dyDescent="0.25">
      <c r="A54533" s="1" t="s">
        <v>3293</v>
      </c>
      <c r="B54533" s="1" t="s">
        <v>3396</v>
      </c>
      <c r="C54533" s="1" t="s">
        <v>22</v>
      </c>
      <c r="D54533">
        <v>288</v>
      </c>
    </row>
    <row r="54534" spans="1:4" x14ac:dyDescent="0.25">
      <c r="A54534" s="1" t="s">
        <v>3293</v>
      </c>
      <c r="B54534" s="1" t="s">
        <v>3397</v>
      </c>
      <c r="C54534" s="1" t="s">
        <v>6</v>
      </c>
      <c r="D54534">
        <v>117</v>
      </c>
    </row>
    <row r="54535" spans="1:4" x14ac:dyDescent="0.25">
      <c r="A54535" s="1" t="s">
        <v>3293</v>
      </c>
      <c r="B54535" s="1" t="s">
        <v>3397</v>
      </c>
      <c r="C54535" s="1" t="s">
        <v>7</v>
      </c>
      <c r="D54535">
        <v>910</v>
      </c>
    </row>
    <row r="54536" spans="1:4" x14ac:dyDescent="0.25">
      <c r="A54536" s="1" t="s">
        <v>3293</v>
      </c>
      <c r="B54536" s="1" t="s">
        <v>3397</v>
      </c>
      <c r="C54536" s="1" t="s">
        <v>8</v>
      </c>
      <c r="D54536">
        <v>116</v>
      </c>
    </row>
    <row r="54537" spans="1:4" x14ac:dyDescent="0.25">
      <c r="A54537" s="1" t="s">
        <v>3293</v>
      </c>
      <c r="B54537" s="1" t="s">
        <v>3397</v>
      </c>
      <c r="C54537" s="1" t="s">
        <v>9</v>
      </c>
      <c r="D54537">
        <v>1535</v>
      </c>
    </row>
    <row r="54538" spans="1:4" x14ac:dyDescent="0.25">
      <c r="A54538" s="1" t="s">
        <v>3293</v>
      </c>
      <c r="B54538" s="1" t="s">
        <v>3397</v>
      </c>
      <c r="C54538" s="1" t="s">
        <v>10</v>
      </c>
      <c r="D54538">
        <v>644</v>
      </c>
    </row>
    <row r="54539" spans="1:4" x14ac:dyDescent="0.25">
      <c r="A54539" s="1" t="s">
        <v>3293</v>
      </c>
      <c r="B54539" s="1" t="s">
        <v>3397</v>
      </c>
      <c r="C54539" s="1" t="s">
        <v>11</v>
      </c>
      <c r="D54539">
        <v>22</v>
      </c>
    </row>
    <row r="54540" spans="1:4" x14ac:dyDescent="0.25">
      <c r="A54540" s="1" t="s">
        <v>3293</v>
      </c>
      <c r="B54540" s="1" t="s">
        <v>3397</v>
      </c>
      <c r="C54540" s="1" t="s">
        <v>13</v>
      </c>
      <c r="D54540">
        <v>1</v>
      </c>
    </row>
    <row r="54541" spans="1:4" x14ac:dyDescent="0.25">
      <c r="A54541" s="1" t="s">
        <v>3293</v>
      </c>
      <c r="B54541" s="1" t="s">
        <v>3397</v>
      </c>
      <c r="C54541" s="1" t="s">
        <v>14</v>
      </c>
      <c r="D54541">
        <v>88</v>
      </c>
    </row>
    <row r="54542" spans="1:4" x14ac:dyDescent="0.25">
      <c r="A54542" s="1" t="s">
        <v>3293</v>
      </c>
      <c r="B54542" s="1" t="s">
        <v>3397</v>
      </c>
      <c r="C54542" s="1" t="s">
        <v>15</v>
      </c>
      <c r="D54542">
        <v>42</v>
      </c>
    </row>
    <row r="54543" spans="1:4" x14ac:dyDescent="0.25">
      <c r="A54543" s="1" t="s">
        <v>3293</v>
      </c>
      <c r="B54543" s="1" t="s">
        <v>3397</v>
      </c>
      <c r="C54543" s="1" t="s">
        <v>16</v>
      </c>
      <c r="D54543">
        <v>958</v>
      </c>
    </row>
    <row r="54544" spans="1:4" x14ac:dyDescent="0.25">
      <c r="A54544" s="1" t="s">
        <v>3293</v>
      </c>
      <c r="B54544" s="1" t="s">
        <v>3397</v>
      </c>
      <c r="C54544" s="1" t="s">
        <v>17</v>
      </c>
      <c r="D54544">
        <v>4483</v>
      </c>
    </row>
    <row r="54545" spans="1:4" x14ac:dyDescent="0.25">
      <c r="A54545" s="1" t="s">
        <v>3293</v>
      </c>
      <c r="B54545" s="1" t="s">
        <v>3397</v>
      </c>
      <c r="C54545" s="1" t="s">
        <v>18</v>
      </c>
      <c r="D54545">
        <v>85</v>
      </c>
    </row>
    <row r="54546" spans="1:4" x14ac:dyDescent="0.25">
      <c r="A54546" s="1" t="s">
        <v>3293</v>
      </c>
      <c r="B54546" s="1" t="s">
        <v>3397</v>
      </c>
      <c r="C54546" s="1" t="s">
        <v>19</v>
      </c>
      <c r="D54546">
        <v>249</v>
      </c>
    </row>
    <row r="54547" spans="1:4" x14ac:dyDescent="0.25">
      <c r="A54547" s="1" t="s">
        <v>3293</v>
      </c>
      <c r="B54547" s="1" t="s">
        <v>3397</v>
      </c>
      <c r="C54547" s="1" t="s">
        <v>20</v>
      </c>
      <c r="D54547">
        <v>1</v>
      </c>
    </row>
    <row r="54548" spans="1:4" x14ac:dyDescent="0.25">
      <c r="A54548" s="1" t="s">
        <v>3293</v>
      </c>
      <c r="B54548" s="1" t="s">
        <v>3397</v>
      </c>
      <c r="C54548" s="1" t="s">
        <v>21</v>
      </c>
      <c r="D54548">
        <v>418</v>
      </c>
    </row>
    <row r="54549" spans="1:4" x14ac:dyDescent="0.25">
      <c r="A54549" s="1" t="s">
        <v>3293</v>
      </c>
      <c r="B54549" s="1" t="s">
        <v>3397</v>
      </c>
      <c r="C54549" s="1" t="s">
        <v>22</v>
      </c>
      <c r="D54549">
        <v>3540</v>
      </c>
    </row>
    <row r="54550" spans="1:4" x14ac:dyDescent="0.25">
      <c r="A54550" s="1" t="s">
        <v>3293</v>
      </c>
      <c r="B54550" s="1" t="s">
        <v>3398</v>
      </c>
      <c r="C54550" s="1" t="s">
        <v>6</v>
      </c>
      <c r="D54550">
        <v>8</v>
      </c>
    </row>
    <row r="54551" spans="1:4" x14ac:dyDescent="0.25">
      <c r="A54551" s="1" t="s">
        <v>3293</v>
      </c>
      <c r="B54551" s="1" t="s">
        <v>3398</v>
      </c>
      <c r="C54551" s="1" t="s">
        <v>7</v>
      </c>
      <c r="D54551">
        <v>47</v>
      </c>
    </row>
    <row r="54552" spans="1:4" x14ac:dyDescent="0.25">
      <c r="A54552" s="1" t="s">
        <v>3293</v>
      </c>
      <c r="B54552" s="1" t="s">
        <v>3398</v>
      </c>
      <c r="C54552" s="1" t="s">
        <v>8</v>
      </c>
      <c r="D54552">
        <v>6</v>
      </c>
    </row>
    <row r="54553" spans="1:4" x14ac:dyDescent="0.25">
      <c r="A54553" s="1" t="s">
        <v>3293</v>
      </c>
      <c r="B54553" s="1" t="s">
        <v>3398</v>
      </c>
      <c r="C54553" s="1" t="s">
        <v>9</v>
      </c>
      <c r="D54553">
        <v>104</v>
      </c>
    </row>
    <row r="54554" spans="1:4" x14ac:dyDescent="0.25">
      <c r="A54554" s="1" t="s">
        <v>3293</v>
      </c>
      <c r="B54554" s="1" t="s">
        <v>3398</v>
      </c>
      <c r="C54554" s="1" t="s">
        <v>10</v>
      </c>
      <c r="D54554">
        <v>41</v>
      </c>
    </row>
    <row r="54555" spans="1:4" x14ac:dyDescent="0.25">
      <c r="A54555" s="1" t="s">
        <v>3293</v>
      </c>
      <c r="B54555" s="1" t="s">
        <v>3398</v>
      </c>
      <c r="C54555" s="1" t="s">
        <v>11</v>
      </c>
      <c r="D54555">
        <v>2</v>
      </c>
    </row>
    <row r="54556" spans="1:4" x14ac:dyDescent="0.25">
      <c r="A54556" s="1" t="s">
        <v>3293</v>
      </c>
      <c r="B54556" s="1" t="s">
        <v>3398</v>
      </c>
      <c r="C54556" s="1" t="s">
        <v>14</v>
      </c>
      <c r="D54556">
        <v>4</v>
      </c>
    </row>
    <row r="54557" spans="1:4" x14ac:dyDescent="0.25">
      <c r="A54557" s="1" t="s">
        <v>3293</v>
      </c>
      <c r="B54557" s="1" t="s">
        <v>3398</v>
      </c>
      <c r="C54557" s="1" t="s">
        <v>15</v>
      </c>
      <c r="D54557">
        <v>2</v>
      </c>
    </row>
    <row r="54558" spans="1:4" x14ac:dyDescent="0.25">
      <c r="A54558" s="1" t="s">
        <v>3293</v>
      </c>
      <c r="B54558" s="1" t="s">
        <v>3398</v>
      </c>
      <c r="C54558" s="1" t="s">
        <v>16</v>
      </c>
      <c r="D54558">
        <v>72</v>
      </c>
    </row>
    <row r="54559" spans="1:4" x14ac:dyDescent="0.25">
      <c r="A54559" s="1" t="s">
        <v>3293</v>
      </c>
      <c r="B54559" s="1" t="s">
        <v>3398</v>
      </c>
      <c r="C54559" s="1" t="s">
        <v>17</v>
      </c>
      <c r="D54559">
        <v>230</v>
      </c>
    </row>
    <row r="54560" spans="1:4" x14ac:dyDescent="0.25">
      <c r="A54560" s="1" t="s">
        <v>3293</v>
      </c>
      <c r="B54560" s="1" t="s">
        <v>3398</v>
      </c>
      <c r="C54560" s="1" t="s">
        <v>18</v>
      </c>
      <c r="D54560">
        <v>3</v>
      </c>
    </row>
    <row r="54561" spans="1:4" x14ac:dyDescent="0.25">
      <c r="A54561" s="1" t="s">
        <v>3293</v>
      </c>
      <c r="B54561" s="1" t="s">
        <v>3398</v>
      </c>
      <c r="C54561" s="1" t="s">
        <v>19</v>
      </c>
      <c r="D54561">
        <v>11</v>
      </c>
    </row>
    <row r="54562" spans="1:4" x14ac:dyDescent="0.25">
      <c r="A54562" s="1" t="s">
        <v>3293</v>
      </c>
      <c r="B54562" s="1" t="s">
        <v>3398</v>
      </c>
      <c r="C54562" s="1" t="s">
        <v>21</v>
      </c>
      <c r="D54562">
        <v>25</v>
      </c>
    </row>
    <row r="54563" spans="1:4" x14ac:dyDescent="0.25">
      <c r="A54563" s="1" t="s">
        <v>3293</v>
      </c>
      <c r="B54563" s="1" t="s">
        <v>3398</v>
      </c>
      <c r="C54563" s="1" t="s">
        <v>22</v>
      </c>
      <c r="D54563">
        <v>253</v>
      </c>
    </row>
    <row r="54564" spans="1:4" x14ac:dyDescent="0.25">
      <c r="A54564" s="1" t="s">
        <v>3293</v>
      </c>
      <c r="B54564" s="1" t="s">
        <v>3399</v>
      </c>
      <c r="C54564" s="1" t="s">
        <v>6</v>
      </c>
      <c r="D54564">
        <v>14</v>
      </c>
    </row>
    <row r="54565" spans="1:4" x14ac:dyDescent="0.25">
      <c r="A54565" s="1" t="s">
        <v>3293</v>
      </c>
      <c r="B54565" s="1" t="s">
        <v>3399</v>
      </c>
      <c r="C54565" s="1" t="s">
        <v>7</v>
      </c>
      <c r="D54565">
        <v>39</v>
      </c>
    </row>
    <row r="54566" spans="1:4" x14ac:dyDescent="0.25">
      <c r="A54566" s="1" t="s">
        <v>3293</v>
      </c>
      <c r="B54566" s="1" t="s">
        <v>3399</v>
      </c>
      <c r="C54566" s="1" t="s">
        <v>8</v>
      </c>
      <c r="D54566">
        <v>8</v>
      </c>
    </row>
    <row r="54567" spans="1:4" x14ac:dyDescent="0.25">
      <c r="A54567" s="1" t="s">
        <v>3293</v>
      </c>
      <c r="B54567" s="1" t="s">
        <v>3399</v>
      </c>
      <c r="C54567" s="1" t="s">
        <v>9</v>
      </c>
      <c r="D54567">
        <v>122</v>
      </c>
    </row>
    <row r="54568" spans="1:4" x14ac:dyDescent="0.25">
      <c r="A54568" s="1" t="s">
        <v>3293</v>
      </c>
      <c r="B54568" s="1" t="s">
        <v>3399</v>
      </c>
      <c r="C54568" s="1" t="s">
        <v>10</v>
      </c>
      <c r="D54568">
        <v>54</v>
      </c>
    </row>
    <row r="54569" spans="1:4" x14ac:dyDescent="0.25">
      <c r="A54569" s="1" t="s">
        <v>3293</v>
      </c>
      <c r="B54569" s="1" t="s">
        <v>3399</v>
      </c>
      <c r="C54569" s="1" t="s">
        <v>12</v>
      </c>
      <c r="D54569">
        <v>1</v>
      </c>
    </row>
    <row r="54570" spans="1:4" x14ac:dyDescent="0.25">
      <c r="A54570" s="1" t="s">
        <v>3293</v>
      </c>
      <c r="B54570" s="1" t="s">
        <v>3399</v>
      </c>
      <c r="C54570" s="1" t="s">
        <v>14</v>
      </c>
      <c r="D54570">
        <v>18</v>
      </c>
    </row>
    <row r="54571" spans="1:4" x14ac:dyDescent="0.25">
      <c r="A54571" s="1" t="s">
        <v>3293</v>
      </c>
      <c r="B54571" s="1" t="s">
        <v>3399</v>
      </c>
      <c r="C54571" s="1" t="s">
        <v>15</v>
      </c>
      <c r="D54571">
        <v>1</v>
      </c>
    </row>
    <row r="54572" spans="1:4" x14ac:dyDescent="0.25">
      <c r="A54572" s="1" t="s">
        <v>3293</v>
      </c>
      <c r="B54572" s="1" t="s">
        <v>3399</v>
      </c>
      <c r="C54572" s="1" t="s">
        <v>16</v>
      </c>
      <c r="D54572">
        <v>77</v>
      </c>
    </row>
    <row r="54573" spans="1:4" x14ac:dyDescent="0.25">
      <c r="A54573" s="1" t="s">
        <v>3293</v>
      </c>
      <c r="B54573" s="1" t="s">
        <v>3399</v>
      </c>
      <c r="C54573" s="1" t="s">
        <v>17</v>
      </c>
      <c r="D54573">
        <v>178</v>
      </c>
    </row>
    <row r="54574" spans="1:4" x14ac:dyDescent="0.25">
      <c r="A54574" s="1" t="s">
        <v>3293</v>
      </c>
      <c r="B54574" s="1" t="s">
        <v>3399</v>
      </c>
      <c r="C54574" s="1" t="s">
        <v>18</v>
      </c>
      <c r="D54574">
        <v>4</v>
      </c>
    </row>
    <row r="54575" spans="1:4" x14ac:dyDescent="0.25">
      <c r="A54575" s="1" t="s">
        <v>3293</v>
      </c>
      <c r="B54575" s="1" t="s">
        <v>3399</v>
      </c>
      <c r="C54575" s="1" t="s">
        <v>19</v>
      </c>
      <c r="D54575">
        <v>8</v>
      </c>
    </row>
    <row r="54576" spans="1:4" x14ac:dyDescent="0.25">
      <c r="A54576" s="1" t="s">
        <v>3293</v>
      </c>
      <c r="B54576" s="1" t="s">
        <v>3399</v>
      </c>
      <c r="C54576" s="1" t="s">
        <v>21</v>
      </c>
      <c r="D54576">
        <v>28</v>
      </c>
    </row>
    <row r="54577" spans="1:4" x14ac:dyDescent="0.25">
      <c r="A54577" s="1" t="s">
        <v>3293</v>
      </c>
      <c r="B54577" s="1" t="s">
        <v>3399</v>
      </c>
      <c r="C54577" s="1" t="s">
        <v>22</v>
      </c>
      <c r="D54577">
        <v>230</v>
      </c>
    </row>
    <row r="54578" spans="1:4" x14ac:dyDescent="0.25">
      <c r="A54578" s="1" t="s">
        <v>3293</v>
      </c>
      <c r="B54578" s="1" t="s">
        <v>3215</v>
      </c>
      <c r="C54578" s="1" t="s">
        <v>6</v>
      </c>
      <c r="D54578">
        <v>17</v>
      </c>
    </row>
    <row r="54579" spans="1:4" x14ac:dyDescent="0.25">
      <c r="A54579" s="1" t="s">
        <v>3293</v>
      </c>
      <c r="B54579" s="1" t="s">
        <v>3215</v>
      </c>
      <c r="C54579" s="1" t="s">
        <v>7</v>
      </c>
      <c r="D54579">
        <v>58</v>
      </c>
    </row>
    <row r="54580" spans="1:4" x14ac:dyDescent="0.25">
      <c r="A54580" s="1" t="s">
        <v>3293</v>
      </c>
      <c r="B54580" s="1" t="s">
        <v>3215</v>
      </c>
      <c r="C54580" s="1" t="s">
        <v>8</v>
      </c>
      <c r="D54580">
        <v>12</v>
      </c>
    </row>
    <row r="54581" spans="1:4" x14ac:dyDescent="0.25">
      <c r="A54581" s="1" t="s">
        <v>3293</v>
      </c>
      <c r="B54581" s="1" t="s">
        <v>3215</v>
      </c>
      <c r="C54581" s="1" t="s">
        <v>9</v>
      </c>
      <c r="D54581">
        <v>80</v>
      </c>
    </row>
    <row r="54582" spans="1:4" x14ac:dyDescent="0.25">
      <c r="A54582" s="1" t="s">
        <v>3293</v>
      </c>
      <c r="B54582" s="1" t="s">
        <v>3215</v>
      </c>
      <c r="C54582" s="1" t="s">
        <v>10</v>
      </c>
      <c r="D54582">
        <v>42</v>
      </c>
    </row>
    <row r="54583" spans="1:4" x14ac:dyDescent="0.25">
      <c r="A54583" s="1" t="s">
        <v>3293</v>
      </c>
      <c r="B54583" s="1" t="s">
        <v>3215</v>
      </c>
      <c r="C54583" s="1" t="s">
        <v>11</v>
      </c>
      <c r="D54583">
        <v>1</v>
      </c>
    </row>
    <row r="54584" spans="1:4" x14ac:dyDescent="0.25">
      <c r="A54584" s="1" t="s">
        <v>3293</v>
      </c>
      <c r="B54584" s="1" t="s">
        <v>3215</v>
      </c>
      <c r="C54584" s="1" t="s">
        <v>14</v>
      </c>
      <c r="D54584">
        <v>8</v>
      </c>
    </row>
    <row r="54585" spans="1:4" x14ac:dyDescent="0.25">
      <c r="A54585" s="1" t="s">
        <v>3293</v>
      </c>
      <c r="B54585" s="1" t="s">
        <v>3215</v>
      </c>
      <c r="C54585" s="1" t="s">
        <v>15</v>
      </c>
      <c r="D54585">
        <v>2</v>
      </c>
    </row>
    <row r="54586" spans="1:4" x14ac:dyDescent="0.25">
      <c r="A54586" s="1" t="s">
        <v>3293</v>
      </c>
      <c r="B54586" s="1" t="s">
        <v>3215</v>
      </c>
      <c r="C54586" s="1" t="s">
        <v>16</v>
      </c>
      <c r="D54586">
        <v>73</v>
      </c>
    </row>
    <row r="54587" spans="1:4" x14ac:dyDescent="0.25">
      <c r="A54587" s="1" t="s">
        <v>3293</v>
      </c>
      <c r="B54587" s="1" t="s">
        <v>3215</v>
      </c>
      <c r="C54587" s="1" t="s">
        <v>17</v>
      </c>
      <c r="D54587">
        <v>153</v>
      </c>
    </row>
    <row r="54588" spans="1:4" x14ac:dyDescent="0.25">
      <c r="A54588" s="1" t="s">
        <v>3293</v>
      </c>
      <c r="B54588" s="1" t="s">
        <v>3215</v>
      </c>
      <c r="C54588" s="1" t="s">
        <v>19</v>
      </c>
      <c r="D54588">
        <v>11</v>
      </c>
    </row>
    <row r="54589" spans="1:4" x14ac:dyDescent="0.25">
      <c r="A54589" s="1" t="s">
        <v>3293</v>
      </c>
      <c r="B54589" s="1" t="s">
        <v>3215</v>
      </c>
      <c r="C54589" s="1" t="s">
        <v>21</v>
      </c>
      <c r="D54589">
        <v>20</v>
      </c>
    </row>
    <row r="54590" spans="1:4" x14ac:dyDescent="0.25">
      <c r="A54590" s="1" t="s">
        <v>3293</v>
      </c>
      <c r="B54590" s="1" t="s">
        <v>3215</v>
      </c>
      <c r="C54590" s="1" t="s">
        <v>22</v>
      </c>
      <c r="D54590">
        <v>220</v>
      </c>
    </row>
    <row r="54591" spans="1:4" x14ac:dyDescent="0.25">
      <c r="A54591" s="1" t="s">
        <v>3293</v>
      </c>
      <c r="B54591" s="1" t="s">
        <v>3400</v>
      </c>
      <c r="C54591" s="1" t="s">
        <v>6</v>
      </c>
      <c r="D54591">
        <v>16</v>
      </c>
    </row>
    <row r="54592" spans="1:4" x14ac:dyDescent="0.25">
      <c r="A54592" s="1" t="s">
        <v>3293</v>
      </c>
      <c r="B54592" s="1" t="s">
        <v>3400</v>
      </c>
      <c r="C54592" s="1" t="s">
        <v>7</v>
      </c>
      <c r="D54592">
        <v>76</v>
      </c>
    </row>
    <row r="54593" spans="1:4" x14ac:dyDescent="0.25">
      <c r="A54593" s="1" t="s">
        <v>3293</v>
      </c>
      <c r="B54593" s="1" t="s">
        <v>3400</v>
      </c>
      <c r="C54593" s="1" t="s">
        <v>8</v>
      </c>
      <c r="D54593">
        <v>18</v>
      </c>
    </row>
    <row r="54594" spans="1:4" x14ac:dyDescent="0.25">
      <c r="A54594" s="1" t="s">
        <v>3293</v>
      </c>
      <c r="B54594" s="1" t="s">
        <v>3400</v>
      </c>
      <c r="C54594" s="1" t="s">
        <v>9</v>
      </c>
      <c r="D54594">
        <v>193</v>
      </c>
    </row>
    <row r="54595" spans="1:4" x14ac:dyDescent="0.25">
      <c r="A54595" s="1" t="s">
        <v>3293</v>
      </c>
      <c r="B54595" s="1" t="s">
        <v>3400</v>
      </c>
      <c r="C54595" s="1" t="s">
        <v>10</v>
      </c>
      <c r="D54595">
        <v>74</v>
      </c>
    </row>
    <row r="54596" spans="1:4" x14ac:dyDescent="0.25">
      <c r="A54596" s="1" t="s">
        <v>3293</v>
      </c>
      <c r="B54596" s="1" t="s">
        <v>3400</v>
      </c>
      <c r="C54596" s="1" t="s">
        <v>14</v>
      </c>
      <c r="D54596">
        <v>14</v>
      </c>
    </row>
    <row r="54597" spans="1:4" x14ac:dyDescent="0.25">
      <c r="A54597" s="1" t="s">
        <v>3293</v>
      </c>
      <c r="B54597" s="1" t="s">
        <v>3400</v>
      </c>
      <c r="C54597" s="1" t="s">
        <v>15</v>
      </c>
      <c r="D54597">
        <v>3</v>
      </c>
    </row>
    <row r="54598" spans="1:4" x14ac:dyDescent="0.25">
      <c r="A54598" s="1" t="s">
        <v>3293</v>
      </c>
      <c r="B54598" s="1" t="s">
        <v>3400</v>
      </c>
      <c r="C54598" s="1" t="s">
        <v>16</v>
      </c>
      <c r="D54598">
        <v>100</v>
      </c>
    </row>
    <row r="54599" spans="1:4" x14ac:dyDescent="0.25">
      <c r="A54599" s="1" t="s">
        <v>3293</v>
      </c>
      <c r="B54599" s="1" t="s">
        <v>3400</v>
      </c>
      <c r="C54599" s="1" t="s">
        <v>17</v>
      </c>
      <c r="D54599">
        <v>518</v>
      </c>
    </row>
    <row r="54600" spans="1:4" x14ac:dyDescent="0.25">
      <c r="A54600" s="1" t="s">
        <v>3293</v>
      </c>
      <c r="B54600" s="1" t="s">
        <v>3400</v>
      </c>
      <c r="C54600" s="1" t="s">
        <v>18</v>
      </c>
      <c r="D54600">
        <v>7</v>
      </c>
    </row>
    <row r="54601" spans="1:4" x14ac:dyDescent="0.25">
      <c r="A54601" s="1" t="s">
        <v>3293</v>
      </c>
      <c r="B54601" s="1" t="s">
        <v>3400</v>
      </c>
      <c r="C54601" s="1" t="s">
        <v>19</v>
      </c>
      <c r="D54601">
        <v>20</v>
      </c>
    </row>
    <row r="54602" spans="1:4" x14ac:dyDescent="0.25">
      <c r="A54602" s="1" t="s">
        <v>3293</v>
      </c>
      <c r="B54602" s="1" t="s">
        <v>3400</v>
      </c>
      <c r="C54602" s="1" t="s">
        <v>21</v>
      </c>
      <c r="D54602">
        <v>30</v>
      </c>
    </row>
    <row r="54603" spans="1:4" x14ac:dyDescent="0.25">
      <c r="A54603" s="1" t="s">
        <v>3293</v>
      </c>
      <c r="B54603" s="1" t="s">
        <v>3400</v>
      </c>
      <c r="C54603" s="1" t="s">
        <v>22</v>
      </c>
      <c r="D54603">
        <v>459</v>
      </c>
    </row>
    <row r="54604" spans="1:4" x14ac:dyDescent="0.25">
      <c r="A54604" s="1" t="s">
        <v>3293</v>
      </c>
      <c r="B54604" s="1" t="s">
        <v>3401</v>
      </c>
      <c r="C54604" s="1" t="s">
        <v>6</v>
      </c>
      <c r="D54604">
        <v>18</v>
      </c>
    </row>
    <row r="54605" spans="1:4" x14ac:dyDescent="0.25">
      <c r="A54605" s="1" t="s">
        <v>3293</v>
      </c>
      <c r="B54605" s="1" t="s">
        <v>3401</v>
      </c>
      <c r="C54605" s="1" t="s">
        <v>7</v>
      </c>
      <c r="D54605">
        <v>80</v>
      </c>
    </row>
    <row r="54606" spans="1:4" x14ac:dyDescent="0.25">
      <c r="A54606" s="1" t="s">
        <v>3293</v>
      </c>
      <c r="B54606" s="1" t="s">
        <v>3401</v>
      </c>
      <c r="C54606" s="1" t="s">
        <v>8</v>
      </c>
      <c r="D54606">
        <v>21</v>
      </c>
    </row>
    <row r="54607" spans="1:4" x14ac:dyDescent="0.25">
      <c r="A54607" s="1" t="s">
        <v>3293</v>
      </c>
      <c r="B54607" s="1" t="s">
        <v>3401</v>
      </c>
      <c r="C54607" s="1" t="s">
        <v>9</v>
      </c>
      <c r="D54607">
        <v>119</v>
      </c>
    </row>
    <row r="54608" spans="1:4" x14ac:dyDescent="0.25">
      <c r="A54608" s="1" t="s">
        <v>3293</v>
      </c>
      <c r="B54608" s="1" t="s">
        <v>3401</v>
      </c>
      <c r="C54608" s="1" t="s">
        <v>10</v>
      </c>
      <c r="D54608">
        <v>74</v>
      </c>
    </row>
    <row r="54609" spans="1:4" x14ac:dyDescent="0.25">
      <c r="A54609" s="1" t="s">
        <v>3293</v>
      </c>
      <c r="B54609" s="1" t="s">
        <v>3401</v>
      </c>
      <c r="C54609" s="1" t="s">
        <v>13</v>
      </c>
      <c r="D54609">
        <v>1</v>
      </c>
    </row>
    <row r="54610" spans="1:4" x14ac:dyDescent="0.25">
      <c r="A54610" s="1" t="s">
        <v>3293</v>
      </c>
      <c r="B54610" s="1" t="s">
        <v>3401</v>
      </c>
      <c r="C54610" s="1" t="s">
        <v>14</v>
      </c>
      <c r="D54610">
        <v>7</v>
      </c>
    </row>
    <row r="54611" spans="1:4" x14ac:dyDescent="0.25">
      <c r="A54611" s="1" t="s">
        <v>3293</v>
      </c>
      <c r="B54611" s="1" t="s">
        <v>3401</v>
      </c>
      <c r="C54611" s="1" t="s">
        <v>15</v>
      </c>
      <c r="D54611">
        <v>3</v>
      </c>
    </row>
    <row r="54612" spans="1:4" x14ac:dyDescent="0.25">
      <c r="A54612" s="1" t="s">
        <v>3293</v>
      </c>
      <c r="B54612" s="1" t="s">
        <v>3401</v>
      </c>
      <c r="C54612" s="1" t="s">
        <v>16</v>
      </c>
      <c r="D54612">
        <v>66</v>
      </c>
    </row>
    <row r="54613" spans="1:4" x14ac:dyDescent="0.25">
      <c r="A54613" s="1" t="s">
        <v>3293</v>
      </c>
      <c r="B54613" s="1" t="s">
        <v>3401</v>
      </c>
      <c r="C54613" s="1" t="s">
        <v>17</v>
      </c>
      <c r="D54613">
        <v>393</v>
      </c>
    </row>
    <row r="54614" spans="1:4" x14ac:dyDescent="0.25">
      <c r="A54614" s="1" t="s">
        <v>3293</v>
      </c>
      <c r="B54614" s="1" t="s">
        <v>3401</v>
      </c>
      <c r="C54614" s="1" t="s">
        <v>18</v>
      </c>
      <c r="D54614">
        <v>5</v>
      </c>
    </row>
    <row r="54615" spans="1:4" x14ac:dyDescent="0.25">
      <c r="A54615" s="1" t="s">
        <v>3293</v>
      </c>
      <c r="B54615" s="1" t="s">
        <v>3401</v>
      </c>
      <c r="C54615" s="1" t="s">
        <v>19</v>
      </c>
      <c r="D54615">
        <v>10</v>
      </c>
    </row>
    <row r="54616" spans="1:4" x14ac:dyDescent="0.25">
      <c r="A54616" s="1" t="s">
        <v>3293</v>
      </c>
      <c r="B54616" s="1" t="s">
        <v>3401</v>
      </c>
      <c r="C54616" s="1" t="s">
        <v>21</v>
      </c>
      <c r="D54616">
        <v>42</v>
      </c>
    </row>
    <row r="54617" spans="1:4" x14ac:dyDescent="0.25">
      <c r="A54617" s="1" t="s">
        <v>3293</v>
      </c>
      <c r="B54617" s="1" t="s">
        <v>3401</v>
      </c>
      <c r="C54617" s="1" t="s">
        <v>22</v>
      </c>
      <c r="D54617">
        <v>392</v>
      </c>
    </row>
    <row r="54618" spans="1:4" x14ac:dyDescent="0.25">
      <c r="A54618" s="1" t="s">
        <v>3293</v>
      </c>
      <c r="B54618" s="1" t="s">
        <v>3402</v>
      </c>
      <c r="C54618" s="1" t="s">
        <v>6</v>
      </c>
      <c r="D54618">
        <v>23</v>
      </c>
    </row>
    <row r="54619" spans="1:4" x14ac:dyDescent="0.25">
      <c r="A54619" s="1" t="s">
        <v>3293</v>
      </c>
      <c r="B54619" s="1" t="s">
        <v>3402</v>
      </c>
      <c r="C54619" s="1" t="s">
        <v>7</v>
      </c>
      <c r="D54619">
        <v>101</v>
      </c>
    </row>
    <row r="54620" spans="1:4" x14ac:dyDescent="0.25">
      <c r="A54620" s="1" t="s">
        <v>3293</v>
      </c>
      <c r="B54620" s="1" t="s">
        <v>3402</v>
      </c>
      <c r="C54620" s="1" t="s">
        <v>8</v>
      </c>
      <c r="D54620">
        <v>29</v>
      </c>
    </row>
    <row r="54621" spans="1:4" x14ac:dyDescent="0.25">
      <c r="A54621" s="1" t="s">
        <v>3293</v>
      </c>
      <c r="B54621" s="1" t="s">
        <v>3402</v>
      </c>
      <c r="C54621" s="1" t="s">
        <v>9</v>
      </c>
      <c r="D54621">
        <v>171</v>
      </c>
    </row>
    <row r="54622" spans="1:4" x14ac:dyDescent="0.25">
      <c r="A54622" s="1" t="s">
        <v>3293</v>
      </c>
      <c r="B54622" s="1" t="s">
        <v>3402</v>
      </c>
      <c r="C54622" s="1" t="s">
        <v>10</v>
      </c>
      <c r="D54622">
        <v>83</v>
      </c>
    </row>
    <row r="54623" spans="1:4" x14ac:dyDescent="0.25">
      <c r="A54623" s="1" t="s">
        <v>3293</v>
      </c>
      <c r="B54623" s="1" t="s">
        <v>3402</v>
      </c>
      <c r="C54623" s="1" t="s">
        <v>11</v>
      </c>
      <c r="D54623">
        <v>1</v>
      </c>
    </row>
    <row r="54624" spans="1:4" x14ac:dyDescent="0.25">
      <c r="A54624" s="1" t="s">
        <v>3293</v>
      </c>
      <c r="B54624" s="1" t="s">
        <v>3402</v>
      </c>
      <c r="C54624" s="1" t="s">
        <v>14</v>
      </c>
      <c r="D54624">
        <v>9</v>
      </c>
    </row>
    <row r="54625" spans="1:4" x14ac:dyDescent="0.25">
      <c r="A54625" s="1" t="s">
        <v>3293</v>
      </c>
      <c r="B54625" s="1" t="s">
        <v>3402</v>
      </c>
      <c r="C54625" s="1" t="s">
        <v>15</v>
      </c>
      <c r="D54625">
        <v>5</v>
      </c>
    </row>
    <row r="54626" spans="1:4" x14ac:dyDescent="0.25">
      <c r="A54626" s="1" t="s">
        <v>3293</v>
      </c>
      <c r="B54626" s="1" t="s">
        <v>3402</v>
      </c>
      <c r="C54626" s="1" t="s">
        <v>16</v>
      </c>
      <c r="D54626">
        <v>126</v>
      </c>
    </row>
    <row r="54627" spans="1:4" x14ac:dyDescent="0.25">
      <c r="A54627" s="1" t="s">
        <v>3293</v>
      </c>
      <c r="B54627" s="1" t="s">
        <v>3402</v>
      </c>
      <c r="C54627" s="1" t="s">
        <v>17</v>
      </c>
      <c r="D54627">
        <v>174</v>
      </c>
    </row>
    <row r="54628" spans="1:4" x14ac:dyDescent="0.25">
      <c r="A54628" s="1" t="s">
        <v>3293</v>
      </c>
      <c r="B54628" s="1" t="s">
        <v>3402</v>
      </c>
      <c r="C54628" s="1" t="s">
        <v>18</v>
      </c>
      <c r="D54628">
        <v>2</v>
      </c>
    </row>
    <row r="54629" spans="1:4" x14ac:dyDescent="0.25">
      <c r="A54629" s="1" t="s">
        <v>3293</v>
      </c>
      <c r="B54629" s="1" t="s">
        <v>3402</v>
      </c>
      <c r="C54629" s="1" t="s">
        <v>19</v>
      </c>
      <c r="D54629">
        <v>4</v>
      </c>
    </row>
    <row r="54630" spans="1:4" x14ac:dyDescent="0.25">
      <c r="A54630" s="1" t="s">
        <v>3293</v>
      </c>
      <c r="B54630" s="1" t="s">
        <v>3402</v>
      </c>
      <c r="C54630" s="1" t="s">
        <v>21</v>
      </c>
      <c r="D54630">
        <v>36</v>
      </c>
    </row>
    <row r="54631" spans="1:4" x14ac:dyDescent="0.25">
      <c r="A54631" s="1" t="s">
        <v>3293</v>
      </c>
      <c r="B54631" s="1" t="s">
        <v>3402</v>
      </c>
      <c r="C54631" s="1" t="s">
        <v>22</v>
      </c>
      <c r="D54631">
        <v>266</v>
      </c>
    </row>
    <row r="54632" spans="1:4" x14ac:dyDescent="0.25">
      <c r="A54632" s="1" t="s">
        <v>3293</v>
      </c>
      <c r="B54632" s="1" t="s">
        <v>3403</v>
      </c>
      <c r="C54632" s="1" t="s">
        <v>6</v>
      </c>
      <c r="D54632">
        <v>10</v>
      </c>
    </row>
    <row r="54633" spans="1:4" x14ac:dyDescent="0.25">
      <c r="A54633" s="1" t="s">
        <v>3293</v>
      </c>
      <c r="B54633" s="1" t="s">
        <v>3403</v>
      </c>
      <c r="C54633" s="1" t="s">
        <v>7</v>
      </c>
      <c r="D54633">
        <v>47</v>
      </c>
    </row>
    <row r="54634" spans="1:4" x14ac:dyDescent="0.25">
      <c r="A54634" s="1" t="s">
        <v>3293</v>
      </c>
      <c r="B54634" s="1" t="s">
        <v>3403</v>
      </c>
      <c r="C54634" s="1" t="s">
        <v>8</v>
      </c>
      <c r="D54634">
        <v>2</v>
      </c>
    </row>
    <row r="54635" spans="1:4" x14ac:dyDescent="0.25">
      <c r="A54635" s="1" t="s">
        <v>3293</v>
      </c>
      <c r="B54635" s="1" t="s">
        <v>3403</v>
      </c>
      <c r="C54635" s="1" t="s">
        <v>9</v>
      </c>
      <c r="D54635">
        <v>118</v>
      </c>
    </row>
    <row r="54636" spans="1:4" x14ac:dyDescent="0.25">
      <c r="A54636" s="1" t="s">
        <v>3293</v>
      </c>
      <c r="B54636" s="1" t="s">
        <v>3403</v>
      </c>
      <c r="C54636" s="1" t="s">
        <v>10</v>
      </c>
      <c r="D54636">
        <v>47</v>
      </c>
    </row>
    <row r="54637" spans="1:4" x14ac:dyDescent="0.25">
      <c r="A54637" s="1" t="s">
        <v>3293</v>
      </c>
      <c r="B54637" s="1" t="s">
        <v>3403</v>
      </c>
      <c r="C54637" s="1" t="s">
        <v>14</v>
      </c>
      <c r="D54637">
        <v>5</v>
      </c>
    </row>
    <row r="54638" spans="1:4" x14ac:dyDescent="0.25">
      <c r="A54638" s="1" t="s">
        <v>3293</v>
      </c>
      <c r="B54638" s="1" t="s">
        <v>3403</v>
      </c>
      <c r="C54638" s="1" t="s">
        <v>15</v>
      </c>
      <c r="D54638">
        <v>3</v>
      </c>
    </row>
    <row r="54639" spans="1:4" x14ac:dyDescent="0.25">
      <c r="A54639" s="1" t="s">
        <v>3293</v>
      </c>
      <c r="B54639" s="1" t="s">
        <v>3403</v>
      </c>
      <c r="C54639" s="1" t="s">
        <v>16</v>
      </c>
      <c r="D54639">
        <v>51</v>
      </c>
    </row>
    <row r="54640" spans="1:4" x14ac:dyDescent="0.25">
      <c r="A54640" s="1" t="s">
        <v>3293</v>
      </c>
      <c r="B54640" s="1" t="s">
        <v>3403</v>
      </c>
      <c r="C54640" s="1" t="s">
        <v>17</v>
      </c>
      <c r="D54640">
        <v>310</v>
      </c>
    </row>
    <row r="54641" spans="1:4" x14ac:dyDescent="0.25">
      <c r="A54641" s="1" t="s">
        <v>3293</v>
      </c>
      <c r="B54641" s="1" t="s">
        <v>3403</v>
      </c>
      <c r="C54641" s="1" t="s">
        <v>18</v>
      </c>
      <c r="D54641">
        <v>2</v>
      </c>
    </row>
    <row r="54642" spans="1:4" x14ac:dyDescent="0.25">
      <c r="A54642" s="1" t="s">
        <v>3293</v>
      </c>
      <c r="B54642" s="1" t="s">
        <v>3403</v>
      </c>
      <c r="C54642" s="1" t="s">
        <v>19</v>
      </c>
      <c r="D54642">
        <v>13</v>
      </c>
    </row>
    <row r="54643" spans="1:4" x14ac:dyDescent="0.25">
      <c r="A54643" s="1" t="s">
        <v>3293</v>
      </c>
      <c r="B54643" s="1" t="s">
        <v>3403</v>
      </c>
      <c r="C54643" s="1" t="s">
        <v>21</v>
      </c>
      <c r="D54643">
        <v>12</v>
      </c>
    </row>
    <row r="54644" spans="1:4" x14ac:dyDescent="0.25">
      <c r="A54644" s="1" t="s">
        <v>3293</v>
      </c>
      <c r="B54644" s="1" t="s">
        <v>3403</v>
      </c>
      <c r="C54644" s="1" t="s">
        <v>22</v>
      </c>
      <c r="D54644">
        <v>192</v>
      </c>
    </row>
    <row r="54645" spans="1:4" x14ac:dyDescent="0.25">
      <c r="A54645" s="1" t="s">
        <v>3293</v>
      </c>
      <c r="B54645" s="1" t="s">
        <v>3404</v>
      </c>
      <c r="C54645" s="1" t="s">
        <v>6</v>
      </c>
      <c r="D54645">
        <v>10</v>
      </c>
    </row>
    <row r="54646" spans="1:4" x14ac:dyDescent="0.25">
      <c r="A54646" s="1" t="s">
        <v>3293</v>
      </c>
      <c r="B54646" s="1" t="s">
        <v>3404</v>
      </c>
      <c r="C54646" s="1" t="s">
        <v>7</v>
      </c>
      <c r="D54646">
        <v>71</v>
      </c>
    </row>
    <row r="54647" spans="1:4" x14ac:dyDescent="0.25">
      <c r="A54647" s="1" t="s">
        <v>3293</v>
      </c>
      <c r="B54647" s="1" t="s">
        <v>3404</v>
      </c>
      <c r="C54647" s="1" t="s">
        <v>8</v>
      </c>
      <c r="D54647">
        <v>8</v>
      </c>
    </row>
    <row r="54648" spans="1:4" x14ac:dyDescent="0.25">
      <c r="A54648" s="1" t="s">
        <v>3293</v>
      </c>
      <c r="B54648" s="1" t="s">
        <v>3404</v>
      </c>
      <c r="C54648" s="1" t="s">
        <v>9</v>
      </c>
      <c r="D54648">
        <v>82</v>
      </c>
    </row>
    <row r="54649" spans="1:4" x14ac:dyDescent="0.25">
      <c r="A54649" s="1" t="s">
        <v>3293</v>
      </c>
      <c r="B54649" s="1" t="s">
        <v>3404</v>
      </c>
      <c r="C54649" s="1" t="s">
        <v>10</v>
      </c>
      <c r="D54649">
        <v>61</v>
      </c>
    </row>
    <row r="54650" spans="1:4" x14ac:dyDescent="0.25">
      <c r="A54650" s="1" t="s">
        <v>3293</v>
      </c>
      <c r="B54650" s="1" t="s">
        <v>3404</v>
      </c>
      <c r="C54650" s="1" t="s">
        <v>11</v>
      </c>
      <c r="D54650">
        <v>2</v>
      </c>
    </row>
    <row r="54651" spans="1:4" x14ac:dyDescent="0.25">
      <c r="A54651" s="1" t="s">
        <v>3293</v>
      </c>
      <c r="B54651" s="1" t="s">
        <v>3404</v>
      </c>
      <c r="C54651" s="1" t="s">
        <v>14</v>
      </c>
      <c r="D54651">
        <v>4</v>
      </c>
    </row>
    <row r="54652" spans="1:4" x14ac:dyDescent="0.25">
      <c r="A54652" s="1" t="s">
        <v>3293</v>
      </c>
      <c r="B54652" s="1" t="s">
        <v>3404</v>
      </c>
      <c r="C54652" s="1" t="s">
        <v>15</v>
      </c>
      <c r="D54652">
        <v>3</v>
      </c>
    </row>
    <row r="54653" spans="1:4" x14ac:dyDescent="0.25">
      <c r="A54653" s="1" t="s">
        <v>3293</v>
      </c>
      <c r="B54653" s="1" t="s">
        <v>3404</v>
      </c>
      <c r="C54653" s="1" t="s">
        <v>16</v>
      </c>
      <c r="D54653">
        <v>68</v>
      </c>
    </row>
    <row r="54654" spans="1:4" x14ac:dyDescent="0.25">
      <c r="A54654" s="1" t="s">
        <v>3293</v>
      </c>
      <c r="B54654" s="1" t="s">
        <v>3404</v>
      </c>
      <c r="C54654" s="1" t="s">
        <v>17</v>
      </c>
      <c r="D54654">
        <v>206</v>
      </c>
    </row>
    <row r="54655" spans="1:4" x14ac:dyDescent="0.25">
      <c r="A54655" s="1" t="s">
        <v>3293</v>
      </c>
      <c r="B54655" s="1" t="s">
        <v>3404</v>
      </c>
      <c r="C54655" s="1" t="s">
        <v>18</v>
      </c>
      <c r="D54655">
        <v>4</v>
      </c>
    </row>
    <row r="54656" spans="1:4" x14ac:dyDescent="0.25">
      <c r="A54656" s="1" t="s">
        <v>3293</v>
      </c>
      <c r="B54656" s="1" t="s">
        <v>3404</v>
      </c>
      <c r="C54656" s="1" t="s">
        <v>19</v>
      </c>
      <c r="D54656">
        <v>6</v>
      </c>
    </row>
    <row r="54657" spans="1:4" x14ac:dyDescent="0.25">
      <c r="A54657" s="1" t="s">
        <v>3293</v>
      </c>
      <c r="B54657" s="1" t="s">
        <v>3404</v>
      </c>
      <c r="C54657" s="1" t="s">
        <v>21</v>
      </c>
      <c r="D54657">
        <v>26</v>
      </c>
    </row>
    <row r="54658" spans="1:4" x14ac:dyDescent="0.25">
      <c r="A54658" s="1" t="s">
        <v>3293</v>
      </c>
      <c r="B54658" s="1" t="s">
        <v>3404</v>
      </c>
      <c r="C54658" s="1" t="s">
        <v>22</v>
      </c>
      <c r="D54658">
        <v>245</v>
      </c>
    </row>
    <row r="54659" spans="1:4" x14ac:dyDescent="0.25">
      <c r="A54659" s="1" t="s">
        <v>3293</v>
      </c>
      <c r="B54659" s="1" t="s">
        <v>3405</v>
      </c>
      <c r="C54659" s="1" t="s">
        <v>6</v>
      </c>
      <c r="D54659">
        <v>13</v>
      </c>
    </row>
    <row r="54660" spans="1:4" x14ac:dyDescent="0.25">
      <c r="A54660" s="1" t="s">
        <v>3293</v>
      </c>
      <c r="B54660" s="1" t="s">
        <v>3405</v>
      </c>
      <c r="C54660" s="1" t="s">
        <v>7</v>
      </c>
      <c r="D54660">
        <v>66</v>
      </c>
    </row>
    <row r="54661" spans="1:4" x14ac:dyDescent="0.25">
      <c r="A54661" s="1" t="s">
        <v>3293</v>
      </c>
      <c r="B54661" s="1" t="s">
        <v>3405</v>
      </c>
      <c r="C54661" s="1" t="s">
        <v>8</v>
      </c>
      <c r="D54661">
        <v>12</v>
      </c>
    </row>
    <row r="54662" spans="1:4" x14ac:dyDescent="0.25">
      <c r="A54662" s="1" t="s">
        <v>3293</v>
      </c>
      <c r="B54662" s="1" t="s">
        <v>3405</v>
      </c>
      <c r="C54662" s="1" t="s">
        <v>9</v>
      </c>
      <c r="D54662">
        <v>112</v>
      </c>
    </row>
    <row r="54663" spans="1:4" x14ac:dyDescent="0.25">
      <c r="A54663" s="1" t="s">
        <v>3293</v>
      </c>
      <c r="B54663" s="1" t="s">
        <v>3405</v>
      </c>
      <c r="C54663" s="1" t="s">
        <v>10</v>
      </c>
      <c r="D54663">
        <v>35</v>
      </c>
    </row>
    <row r="54664" spans="1:4" x14ac:dyDescent="0.25">
      <c r="A54664" s="1" t="s">
        <v>3293</v>
      </c>
      <c r="B54664" s="1" t="s">
        <v>3405</v>
      </c>
      <c r="C54664" s="1" t="s">
        <v>14</v>
      </c>
      <c r="D54664">
        <v>5</v>
      </c>
    </row>
    <row r="54665" spans="1:4" x14ac:dyDescent="0.25">
      <c r="A54665" s="1" t="s">
        <v>3293</v>
      </c>
      <c r="B54665" s="1" t="s">
        <v>3405</v>
      </c>
      <c r="C54665" s="1" t="s">
        <v>15</v>
      </c>
      <c r="D54665">
        <v>3</v>
      </c>
    </row>
    <row r="54666" spans="1:4" x14ac:dyDescent="0.25">
      <c r="A54666" s="1" t="s">
        <v>3293</v>
      </c>
      <c r="B54666" s="1" t="s">
        <v>3405</v>
      </c>
      <c r="C54666" s="1" t="s">
        <v>16</v>
      </c>
      <c r="D54666">
        <v>65</v>
      </c>
    </row>
    <row r="54667" spans="1:4" x14ac:dyDescent="0.25">
      <c r="A54667" s="1" t="s">
        <v>3293</v>
      </c>
      <c r="B54667" s="1" t="s">
        <v>3405</v>
      </c>
      <c r="C54667" s="1" t="s">
        <v>17</v>
      </c>
      <c r="D54667">
        <v>294</v>
      </c>
    </row>
    <row r="54668" spans="1:4" x14ac:dyDescent="0.25">
      <c r="A54668" s="1" t="s">
        <v>3293</v>
      </c>
      <c r="B54668" s="1" t="s">
        <v>3405</v>
      </c>
      <c r="C54668" s="1" t="s">
        <v>18</v>
      </c>
      <c r="D54668">
        <v>2</v>
      </c>
    </row>
    <row r="54669" spans="1:4" x14ac:dyDescent="0.25">
      <c r="A54669" s="1" t="s">
        <v>3293</v>
      </c>
      <c r="B54669" s="1" t="s">
        <v>3405</v>
      </c>
      <c r="C54669" s="1" t="s">
        <v>19</v>
      </c>
      <c r="D54669">
        <v>11</v>
      </c>
    </row>
    <row r="54670" spans="1:4" x14ac:dyDescent="0.25">
      <c r="A54670" s="1" t="s">
        <v>3293</v>
      </c>
      <c r="B54670" s="1" t="s">
        <v>3405</v>
      </c>
      <c r="C54670" s="1" t="s">
        <v>21</v>
      </c>
      <c r="D54670">
        <v>36</v>
      </c>
    </row>
    <row r="54671" spans="1:4" x14ac:dyDescent="0.25">
      <c r="A54671" s="1" t="s">
        <v>3293</v>
      </c>
      <c r="B54671" s="1" t="s">
        <v>3405</v>
      </c>
      <c r="C54671" s="1" t="s">
        <v>22</v>
      </c>
      <c r="D54671">
        <v>252</v>
      </c>
    </row>
    <row r="54672" spans="1:4" x14ac:dyDescent="0.25">
      <c r="A54672" s="1" t="s">
        <v>3293</v>
      </c>
      <c r="B54672" s="1" t="s">
        <v>3406</v>
      </c>
      <c r="C54672" s="1" t="s">
        <v>6</v>
      </c>
      <c r="D54672">
        <v>13</v>
      </c>
    </row>
    <row r="54673" spans="1:4" x14ac:dyDescent="0.25">
      <c r="A54673" s="1" t="s">
        <v>3293</v>
      </c>
      <c r="B54673" s="1" t="s">
        <v>3406</v>
      </c>
      <c r="C54673" s="1" t="s">
        <v>7</v>
      </c>
      <c r="D54673">
        <v>68</v>
      </c>
    </row>
    <row r="54674" spans="1:4" x14ac:dyDescent="0.25">
      <c r="A54674" s="1" t="s">
        <v>3293</v>
      </c>
      <c r="B54674" s="1" t="s">
        <v>3406</v>
      </c>
      <c r="C54674" s="1" t="s">
        <v>8</v>
      </c>
      <c r="D54674">
        <v>8</v>
      </c>
    </row>
    <row r="54675" spans="1:4" x14ac:dyDescent="0.25">
      <c r="A54675" s="1" t="s">
        <v>3293</v>
      </c>
      <c r="B54675" s="1" t="s">
        <v>3406</v>
      </c>
      <c r="C54675" s="1" t="s">
        <v>9</v>
      </c>
      <c r="D54675">
        <v>142</v>
      </c>
    </row>
    <row r="54676" spans="1:4" x14ac:dyDescent="0.25">
      <c r="A54676" s="1" t="s">
        <v>3293</v>
      </c>
      <c r="B54676" s="1" t="s">
        <v>3406</v>
      </c>
      <c r="C54676" s="1" t="s">
        <v>10</v>
      </c>
      <c r="D54676">
        <v>62</v>
      </c>
    </row>
    <row r="54677" spans="1:4" x14ac:dyDescent="0.25">
      <c r="A54677" s="1" t="s">
        <v>3293</v>
      </c>
      <c r="B54677" s="1" t="s">
        <v>3406</v>
      </c>
      <c r="C54677" s="1" t="s">
        <v>11</v>
      </c>
      <c r="D54677">
        <v>2</v>
      </c>
    </row>
    <row r="54678" spans="1:4" x14ac:dyDescent="0.25">
      <c r="A54678" s="1" t="s">
        <v>3293</v>
      </c>
      <c r="B54678" s="1" t="s">
        <v>3406</v>
      </c>
      <c r="C54678" s="1" t="s">
        <v>14</v>
      </c>
      <c r="D54678">
        <v>28</v>
      </c>
    </row>
    <row r="54679" spans="1:4" x14ac:dyDescent="0.25">
      <c r="A54679" s="1" t="s">
        <v>3293</v>
      </c>
      <c r="B54679" s="1" t="s">
        <v>3406</v>
      </c>
      <c r="C54679" s="1" t="s">
        <v>15</v>
      </c>
      <c r="D54679">
        <v>1</v>
      </c>
    </row>
    <row r="54680" spans="1:4" x14ac:dyDescent="0.25">
      <c r="A54680" s="1" t="s">
        <v>3293</v>
      </c>
      <c r="B54680" s="1" t="s">
        <v>3406</v>
      </c>
      <c r="C54680" s="1" t="s">
        <v>16</v>
      </c>
      <c r="D54680">
        <v>75</v>
      </c>
    </row>
    <row r="54681" spans="1:4" x14ac:dyDescent="0.25">
      <c r="A54681" s="1" t="s">
        <v>3293</v>
      </c>
      <c r="B54681" s="1" t="s">
        <v>3406</v>
      </c>
      <c r="C54681" s="1" t="s">
        <v>17</v>
      </c>
      <c r="D54681">
        <v>343</v>
      </c>
    </row>
    <row r="54682" spans="1:4" x14ac:dyDescent="0.25">
      <c r="A54682" s="1" t="s">
        <v>3293</v>
      </c>
      <c r="B54682" s="1" t="s">
        <v>3406</v>
      </c>
      <c r="C54682" s="1" t="s">
        <v>18</v>
      </c>
      <c r="D54682">
        <v>4</v>
      </c>
    </row>
    <row r="54683" spans="1:4" x14ac:dyDescent="0.25">
      <c r="A54683" s="1" t="s">
        <v>3293</v>
      </c>
      <c r="B54683" s="1" t="s">
        <v>3406</v>
      </c>
      <c r="C54683" s="1" t="s">
        <v>19</v>
      </c>
      <c r="D54683">
        <v>22</v>
      </c>
    </row>
    <row r="54684" spans="1:4" x14ac:dyDescent="0.25">
      <c r="A54684" s="1" t="s">
        <v>3293</v>
      </c>
      <c r="B54684" s="1" t="s">
        <v>3406</v>
      </c>
      <c r="C54684" s="1" t="s">
        <v>21</v>
      </c>
      <c r="D54684">
        <v>20</v>
      </c>
    </row>
    <row r="54685" spans="1:4" x14ac:dyDescent="0.25">
      <c r="A54685" s="1" t="s">
        <v>3293</v>
      </c>
      <c r="B54685" s="1" t="s">
        <v>3406</v>
      </c>
      <c r="C54685" s="1" t="s">
        <v>22</v>
      </c>
      <c r="D54685">
        <v>420</v>
      </c>
    </row>
    <row r="54686" spans="1:4" x14ac:dyDescent="0.25">
      <c r="A54686" s="1" t="s">
        <v>3293</v>
      </c>
      <c r="B54686" s="1" t="s">
        <v>3407</v>
      </c>
      <c r="C54686" s="1" t="s">
        <v>6</v>
      </c>
      <c r="D54686">
        <v>75</v>
      </c>
    </row>
    <row r="54687" spans="1:4" x14ac:dyDescent="0.25">
      <c r="A54687" s="1" t="s">
        <v>3293</v>
      </c>
      <c r="B54687" s="1" t="s">
        <v>3407</v>
      </c>
      <c r="C54687" s="1" t="s">
        <v>7</v>
      </c>
      <c r="D54687">
        <v>478</v>
      </c>
    </row>
    <row r="54688" spans="1:4" x14ac:dyDescent="0.25">
      <c r="A54688" s="1" t="s">
        <v>3293</v>
      </c>
      <c r="B54688" s="1" t="s">
        <v>3407</v>
      </c>
      <c r="C54688" s="1" t="s">
        <v>8</v>
      </c>
      <c r="D54688">
        <v>54</v>
      </c>
    </row>
    <row r="54689" spans="1:4" x14ac:dyDescent="0.25">
      <c r="A54689" s="1" t="s">
        <v>3293</v>
      </c>
      <c r="B54689" s="1" t="s">
        <v>3407</v>
      </c>
      <c r="C54689" s="1" t="s">
        <v>9</v>
      </c>
      <c r="D54689">
        <v>1259</v>
      </c>
    </row>
    <row r="54690" spans="1:4" x14ac:dyDescent="0.25">
      <c r="A54690" s="1" t="s">
        <v>3293</v>
      </c>
      <c r="B54690" s="1" t="s">
        <v>3407</v>
      </c>
      <c r="C54690" s="1" t="s">
        <v>10</v>
      </c>
      <c r="D54690">
        <v>384</v>
      </c>
    </row>
    <row r="54691" spans="1:4" x14ac:dyDescent="0.25">
      <c r="A54691" s="1" t="s">
        <v>3293</v>
      </c>
      <c r="B54691" s="1" t="s">
        <v>3407</v>
      </c>
      <c r="C54691" s="1" t="s">
        <v>11</v>
      </c>
      <c r="D54691">
        <v>3</v>
      </c>
    </row>
    <row r="54692" spans="1:4" x14ac:dyDescent="0.25">
      <c r="A54692" s="1" t="s">
        <v>3293</v>
      </c>
      <c r="B54692" s="1" t="s">
        <v>3407</v>
      </c>
      <c r="C54692" s="1" t="s">
        <v>12</v>
      </c>
      <c r="D54692">
        <v>1</v>
      </c>
    </row>
    <row r="54693" spans="1:4" x14ac:dyDescent="0.25">
      <c r="A54693" s="1" t="s">
        <v>3293</v>
      </c>
      <c r="B54693" s="1" t="s">
        <v>3407</v>
      </c>
      <c r="C54693" s="1" t="s">
        <v>14</v>
      </c>
      <c r="D54693">
        <v>77</v>
      </c>
    </row>
    <row r="54694" spans="1:4" x14ac:dyDescent="0.25">
      <c r="A54694" s="1" t="s">
        <v>3293</v>
      </c>
      <c r="B54694" s="1" t="s">
        <v>3407</v>
      </c>
      <c r="C54694" s="1" t="s">
        <v>15</v>
      </c>
      <c r="D54694">
        <v>17</v>
      </c>
    </row>
    <row r="54695" spans="1:4" x14ac:dyDescent="0.25">
      <c r="A54695" s="1" t="s">
        <v>3293</v>
      </c>
      <c r="B54695" s="1" t="s">
        <v>3407</v>
      </c>
      <c r="C54695" s="1" t="s">
        <v>16</v>
      </c>
      <c r="D54695">
        <v>606</v>
      </c>
    </row>
    <row r="54696" spans="1:4" x14ac:dyDescent="0.25">
      <c r="A54696" s="1" t="s">
        <v>3293</v>
      </c>
      <c r="B54696" s="1" t="s">
        <v>3407</v>
      </c>
      <c r="C54696" s="1" t="s">
        <v>17</v>
      </c>
      <c r="D54696">
        <v>2587</v>
      </c>
    </row>
    <row r="54697" spans="1:4" x14ac:dyDescent="0.25">
      <c r="A54697" s="1" t="s">
        <v>3293</v>
      </c>
      <c r="B54697" s="1" t="s">
        <v>3407</v>
      </c>
      <c r="C54697" s="1" t="s">
        <v>18</v>
      </c>
      <c r="D54697">
        <v>42</v>
      </c>
    </row>
    <row r="54698" spans="1:4" x14ac:dyDescent="0.25">
      <c r="A54698" s="1" t="s">
        <v>3293</v>
      </c>
      <c r="B54698" s="1" t="s">
        <v>3407</v>
      </c>
      <c r="C54698" s="1" t="s">
        <v>19</v>
      </c>
      <c r="D54698">
        <v>104</v>
      </c>
    </row>
    <row r="54699" spans="1:4" x14ac:dyDescent="0.25">
      <c r="A54699" s="1" t="s">
        <v>3293</v>
      </c>
      <c r="B54699" s="1" t="s">
        <v>3407</v>
      </c>
      <c r="C54699" s="1" t="s">
        <v>21</v>
      </c>
      <c r="D54699">
        <v>164</v>
      </c>
    </row>
    <row r="54700" spans="1:4" x14ac:dyDescent="0.25">
      <c r="A54700" s="1" t="s">
        <v>3293</v>
      </c>
      <c r="B54700" s="1" t="s">
        <v>3407</v>
      </c>
      <c r="C54700" s="1" t="s">
        <v>22</v>
      </c>
      <c r="D54700">
        <v>2341</v>
      </c>
    </row>
    <row r="54701" spans="1:4" x14ac:dyDescent="0.25">
      <c r="A54701" s="1" t="s">
        <v>3293</v>
      </c>
      <c r="B54701" s="1" t="s">
        <v>3408</v>
      </c>
      <c r="C54701" s="1" t="s">
        <v>6</v>
      </c>
      <c r="D54701">
        <v>66</v>
      </c>
    </row>
    <row r="54702" spans="1:4" x14ac:dyDescent="0.25">
      <c r="A54702" s="1" t="s">
        <v>3293</v>
      </c>
      <c r="B54702" s="1" t="s">
        <v>3408</v>
      </c>
      <c r="C54702" s="1" t="s">
        <v>7</v>
      </c>
      <c r="D54702">
        <v>672</v>
      </c>
    </row>
    <row r="54703" spans="1:4" x14ac:dyDescent="0.25">
      <c r="A54703" s="1" t="s">
        <v>3293</v>
      </c>
      <c r="B54703" s="1" t="s">
        <v>3408</v>
      </c>
      <c r="C54703" s="1" t="s">
        <v>8</v>
      </c>
      <c r="D54703">
        <v>75</v>
      </c>
    </row>
    <row r="54704" spans="1:4" x14ac:dyDescent="0.25">
      <c r="A54704" s="1" t="s">
        <v>3293</v>
      </c>
      <c r="B54704" s="1" t="s">
        <v>3408</v>
      </c>
      <c r="C54704" s="1" t="s">
        <v>9</v>
      </c>
      <c r="D54704">
        <v>1035</v>
      </c>
    </row>
    <row r="54705" spans="1:4" x14ac:dyDescent="0.25">
      <c r="A54705" s="1" t="s">
        <v>3293</v>
      </c>
      <c r="B54705" s="1" t="s">
        <v>3408</v>
      </c>
      <c r="C54705" s="1" t="s">
        <v>10</v>
      </c>
      <c r="D54705">
        <v>364</v>
      </c>
    </row>
    <row r="54706" spans="1:4" x14ac:dyDescent="0.25">
      <c r="A54706" s="1" t="s">
        <v>3293</v>
      </c>
      <c r="B54706" s="1" t="s">
        <v>3408</v>
      </c>
      <c r="C54706" s="1" t="s">
        <v>11</v>
      </c>
      <c r="D54706">
        <v>12</v>
      </c>
    </row>
    <row r="54707" spans="1:4" x14ac:dyDescent="0.25">
      <c r="A54707" s="1" t="s">
        <v>3293</v>
      </c>
      <c r="B54707" s="1" t="s">
        <v>3408</v>
      </c>
      <c r="C54707" s="1" t="s">
        <v>12</v>
      </c>
      <c r="D54707">
        <v>2</v>
      </c>
    </row>
    <row r="54708" spans="1:4" x14ac:dyDescent="0.25">
      <c r="A54708" s="1" t="s">
        <v>3293</v>
      </c>
      <c r="B54708" s="1" t="s">
        <v>3408</v>
      </c>
      <c r="C54708" s="1" t="s">
        <v>13</v>
      </c>
      <c r="D54708">
        <v>3</v>
      </c>
    </row>
    <row r="54709" spans="1:4" x14ac:dyDescent="0.25">
      <c r="A54709" s="1" t="s">
        <v>3293</v>
      </c>
      <c r="B54709" s="1" t="s">
        <v>3408</v>
      </c>
      <c r="C54709" s="1" t="s">
        <v>14</v>
      </c>
      <c r="D54709">
        <v>37</v>
      </c>
    </row>
    <row r="54710" spans="1:4" x14ac:dyDescent="0.25">
      <c r="A54710" s="1" t="s">
        <v>3293</v>
      </c>
      <c r="B54710" s="1" t="s">
        <v>3408</v>
      </c>
      <c r="C54710" s="1" t="s">
        <v>15</v>
      </c>
      <c r="D54710">
        <v>18</v>
      </c>
    </row>
    <row r="54711" spans="1:4" x14ac:dyDescent="0.25">
      <c r="A54711" s="1" t="s">
        <v>3293</v>
      </c>
      <c r="B54711" s="1" t="s">
        <v>3408</v>
      </c>
      <c r="C54711" s="1" t="s">
        <v>16</v>
      </c>
      <c r="D54711">
        <v>601</v>
      </c>
    </row>
    <row r="54712" spans="1:4" x14ac:dyDescent="0.25">
      <c r="A54712" s="1" t="s">
        <v>3293</v>
      </c>
      <c r="B54712" s="1" t="s">
        <v>3408</v>
      </c>
      <c r="C54712" s="1" t="s">
        <v>17</v>
      </c>
      <c r="D54712">
        <v>2847</v>
      </c>
    </row>
    <row r="54713" spans="1:4" x14ac:dyDescent="0.25">
      <c r="A54713" s="1" t="s">
        <v>3293</v>
      </c>
      <c r="B54713" s="1" t="s">
        <v>3408</v>
      </c>
      <c r="C54713" s="1" t="s">
        <v>18</v>
      </c>
      <c r="D54713">
        <v>31</v>
      </c>
    </row>
    <row r="54714" spans="1:4" x14ac:dyDescent="0.25">
      <c r="A54714" s="1" t="s">
        <v>3293</v>
      </c>
      <c r="B54714" s="1" t="s">
        <v>3408</v>
      </c>
      <c r="C54714" s="1" t="s">
        <v>19</v>
      </c>
      <c r="D54714">
        <v>124</v>
      </c>
    </row>
    <row r="54715" spans="1:4" x14ac:dyDescent="0.25">
      <c r="A54715" s="1" t="s">
        <v>3293</v>
      </c>
      <c r="B54715" s="1" t="s">
        <v>3408</v>
      </c>
      <c r="C54715" s="1" t="s">
        <v>21</v>
      </c>
      <c r="D54715">
        <v>323</v>
      </c>
    </row>
    <row r="54716" spans="1:4" x14ac:dyDescent="0.25">
      <c r="A54716" s="1" t="s">
        <v>3293</v>
      </c>
      <c r="B54716" s="1" t="s">
        <v>3408</v>
      </c>
      <c r="C54716" s="1" t="s">
        <v>22</v>
      </c>
      <c r="D54716">
        <v>2676</v>
      </c>
    </row>
    <row r="54717" spans="1:4" x14ac:dyDescent="0.25">
      <c r="A54717" s="1" t="s">
        <v>3293</v>
      </c>
      <c r="B54717" s="1" t="s">
        <v>3409</v>
      </c>
      <c r="C54717" s="1" t="s">
        <v>6</v>
      </c>
      <c r="D54717">
        <v>9</v>
      </c>
    </row>
    <row r="54718" spans="1:4" x14ac:dyDescent="0.25">
      <c r="A54718" s="1" t="s">
        <v>3293</v>
      </c>
      <c r="B54718" s="1" t="s">
        <v>3409</v>
      </c>
      <c r="C54718" s="1" t="s">
        <v>7</v>
      </c>
      <c r="D54718">
        <v>39</v>
      </c>
    </row>
    <row r="54719" spans="1:4" x14ac:dyDescent="0.25">
      <c r="A54719" s="1" t="s">
        <v>3293</v>
      </c>
      <c r="B54719" s="1" t="s">
        <v>3409</v>
      </c>
      <c r="C54719" s="1" t="s">
        <v>8</v>
      </c>
      <c r="D54719">
        <v>7</v>
      </c>
    </row>
    <row r="54720" spans="1:4" x14ac:dyDescent="0.25">
      <c r="A54720" s="1" t="s">
        <v>3293</v>
      </c>
      <c r="B54720" s="1" t="s">
        <v>3409</v>
      </c>
      <c r="C54720" s="1" t="s">
        <v>9</v>
      </c>
      <c r="D54720">
        <v>86</v>
      </c>
    </row>
    <row r="54721" spans="1:4" x14ac:dyDescent="0.25">
      <c r="A54721" s="1" t="s">
        <v>3293</v>
      </c>
      <c r="B54721" s="1" t="s">
        <v>3409</v>
      </c>
      <c r="C54721" s="1" t="s">
        <v>10</v>
      </c>
      <c r="D54721">
        <v>36</v>
      </c>
    </row>
    <row r="54722" spans="1:4" x14ac:dyDescent="0.25">
      <c r="A54722" s="1" t="s">
        <v>3293</v>
      </c>
      <c r="B54722" s="1" t="s">
        <v>3409</v>
      </c>
      <c r="C54722" s="1" t="s">
        <v>13</v>
      </c>
      <c r="D54722">
        <v>1</v>
      </c>
    </row>
    <row r="54723" spans="1:4" x14ac:dyDescent="0.25">
      <c r="A54723" s="1" t="s">
        <v>3293</v>
      </c>
      <c r="B54723" s="1" t="s">
        <v>3409</v>
      </c>
      <c r="C54723" s="1" t="s">
        <v>14</v>
      </c>
      <c r="D54723">
        <v>5</v>
      </c>
    </row>
    <row r="54724" spans="1:4" x14ac:dyDescent="0.25">
      <c r="A54724" s="1" t="s">
        <v>3293</v>
      </c>
      <c r="B54724" s="1" t="s">
        <v>3409</v>
      </c>
      <c r="C54724" s="1" t="s">
        <v>15</v>
      </c>
      <c r="D54724">
        <v>2</v>
      </c>
    </row>
    <row r="54725" spans="1:4" x14ac:dyDescent="0.25">
      <c r="A54725" s="1" t="s">
        <v>3293</v>
      </c>
      <c r="B54725" s="1" t="s">
        <v>3409</v>
      </c>
      <c r="C54725" s="1" t="s">
        <v>16</v>
      </c>
      <c r="D54725">
        <v>67</v>
      </c>
    </row>
    <row r="54726" spans="1:4" x14ac:dyDescent="0.25">
      <c r="A54726" s="1" t="s">
        <v>3293</v>
      </c>
      <c r="B54726" s="1" t="s">
        <v>3409</v>
      </c>
      <c r="C54726" s="1" t="s">
        <v>17</v>
      </c>
      <c r="D54726">
        <v>374</v>
      </c>
    </row>
    <row r="54727" spans="1:4" x14ac:dyDescent="0.25">
      <c r="A54727" s="1" t="s">
        <v>3293</v>
      </c>
      <c r="B54727" s="1" t="s">
        <v>3409</v>
      </c>
      <c r="C54727" s="1" t="s">
        <v>18</v>
      </c>
      <c r="D54727">
        <v>7</v>
      </c>
    </row>
    <row r="54728" spans="1:4" x14ac:dyDescent="0.25">
      <c r="A54728" s="1" t="s">
        <v>3293</v>
      </c>
      <c r="B54728" s="1" t="s">
        <v>3409</v>
      </c>
      <c r="C54728" s="1" t="s">
        <v>19</v>
      </c>
      <c r="D54728">
        <v>19</v>
      </c>
    </row>
    <row r="54729" spans="1:4" x14ac:dyDescent="0.25">
      <c r="A54729" s="1" t="s">
        <v>3293</v>
      </c>
      <c r="B54729" s="1" t="s">
        <v>3409</v>
      </c>
      <c r="C54729" s="1" t="s">
        <v>21</v>
      </c>
      <c r="D54729">
        <v>19</v>
      </c>
    </row>
    <row r="54730" spans="1:4" x14ac:dyDescent="0.25">
      <c r="A54730" s="1" t="s">
        <v>3293</v>
      </c>
      <c r="B54730" s="1" t="s">
        <v>3409</v>
      </c>
      <c r="C54730" s="1" t="s">
        <v>22</v>
      </c>
      <c r="D54730">
        <v>338</v>
      </c>
    </row>
    <row r="54731" spans="1:4" x14ac:dyDescent="0.25">
      <c r="A54731" s="1" t="s">
        <v>3293</v>
      </c>
      <c r="B54731" s="1" t="s">
        <v>3410</v>
      </c>
      <c r="C54731" s="1" t="s">
        <v>6</v>
      </c>
      <c r="D54731">
        <v>19</v>
      </c>
    </row>
    <row r="54732" spans="1:4" x14ac:dyDescent="0.25">
      <c r="A54732" s="1" t="s">
        <v>3293</v>
      </c>
      <c r="B54732" s="1" t="s">
        <v>3410</v>
      </c>
      <c r="C54732" s="1" t="s">
        <v>7</v>
      </c>
      <c r="D54732">
        <v>72</v>
      </c>
    </row>
    <row r="54733" spans="1:4" x14ac:dyDescent="0.25">
      <c r="A54733" s="1" t="s">
        <v>3293</v>
      </c>
      <c r="B54733" s="1" t="s">
        <v>3410</v>
      </c>
      <c r="C54733" s="1" t="s">
        <v>8</v>
      </c>
      <c r="D54733">
        <v>8</v>
      </c>
    </row>
    <row r="54734" spans="1:4" x14ac:dyDescent="0.25">
      <c r="A54734" s="1" t="s">
        <v>3293</v>
      </c>
      <c r="B54734" s="1" t="s">
        <v>3410</v>
      </c>
      <c r="C54734" s="1" t="s">
        <v>9</v>
      </c>
      <c r="D54734">
        <v>126</v>
      </c>
    </row>
    <row r="54735" spans="1:4" x14ac:dyDescent="0.25">
      <c r="A54735" s="1" t="s">
        <v>3293</v>
      </c>
      <c r="B54735" s="1" t="s">
        <v>3410</v>
      </c>
      <c r="C54735" s="1" t="s">
        <v>10</v>
      </c>
      <c r="D54735">
        <v>65</v>
      </c>
    </row>
    <row r="54736" spans="1:4" x14ac:dyDescent="0.25">
      <c r="A54736" s="1" t="s">
        <v>3293</v>
      </c>
      <c r="B54736" s="1" t="s">
        <v>3410</v>
      </c>
      <c r="C54736" s="1" t="s">
        <v>14</v>
      </c>
      <c r="D54736">
        <v>6</v>
      </c>
    </row>
    <row r="54737" spans="1:4" x14ac:dyDescent="0.25">
      <c r="A54737" s="1" t="s">
        <v>3293</v>
      </c>
      <c r="B54737" s="1" t="s">
        <v>3410</v>
      </c>
      <c r="C54737" s="1" t="s">
        <v>15</v>
      </c>
      <c r="D54737">
        <v>1</v>
      </c>
    </row>
    <row r="54738" spans="1:4" x14ac:dyDescent="0.25">
      <c r="A54738" s="1" t="s">
        <v>3293</v>
      </c>
      <c r="B54738" s="1" t="s">
        <v>3410</v>
      </c>
      <c r="C54738" s="1" t="s">
        <v>16</v>
      </c>
      <c r="D54738">
        <v>100</v>
      </c>
    </row>
    <row r="54739" spans="1:4" x14ac:dyDescent="0.25">
      <c r="A54739" s="1" t="s">
        <v>3293</v>
      </c>
      <c r="B54739" s="1" t="s">
        <v>3410</v>
      </c>
      <c r="C54739" s="1" t="s">
        <v>17</v>
      </c>
      <c r="D54739">
        <v>263</v>
      </c>
    </row>
    <row r="54740" spans="1:4" x14ac:dyDescent="0.25">
      <c r="A54740" s="1" t="s">
        <v>3293</v>
      </c>
      <c r="B54740" s="1" t="s">
        <v>3410</v>
      </c>
      <c r="C54740" s="1" t="s">
        <v>18</v>
      </c>
      <c r="D54740">
        <v>6</v>
      </c>
    </row>
    <row r="54741" spans="1:4" x14ac:dyDescent="0.25">
      <c r="A54741" s="1" t="s">
        <v>3293</v>
      </c>
      <c r="B54741" s="1" t="s">
        <v>3410</v>
      </c>
      <c r="C54741" s="1" t="s">
        <v>19</v>
      </c>
      <c r="D54741">
        <v>14</v>
      </c>
    </row>
    <row r="54742" spans="1:4" x14ac:dyDescent="0.25">
      <c r="A54742" s="1" t="s">
        <v>3293</v>
      </c>
      <c r="B54742" s="1" t="s">
        <v>3410</v>
      </c>
      <c r="C54742" s="1" t="s">
        <v>21</v>
      </c>
      <c r="D54742">
        <v>26</v>
      </c>
    </row>
    <row r="54743" spans="1:4" x14ac:dyDescent="0.25">
      <c r="A54743" s="1" t="s">
        <v>3293</v>
      </c>
      <c r="B54743" s="1" t="s">
        <v>3410</v>
      </c>
      <c r="C54743" s="1" t="s">
        <v>22</v>
      </c>
      <c r="D54743">
        <v>334</v>
      </c>
    </row>
    <row r="54744" spans="1:4" x14ac:dyDescent="0.25">
      <c r="A54744" s="1" t="s">
        <v>3293</v>
      </c>
      <c r="B54744" s="1" t="s">
        <v>3411</v>
      </c>
      <c r="C54744" s="1" t="s">
        <v>6</v>
      </c>
      <c r="D54744">
        <v>100</v>
      </c>
    </row>
    <row r="54745" spans="1:4" x14ac:dyDescent="0.25">
      <c r="A54745" s="1" t="s">
        <v>3293</v>
      </c>
      <c r="B54745" s="1" t="s">
        <v>3411</v>
      </c>
      <c r="C54745" s="1" t="s">
        <v>7</v>
      </c>
      <c r="D54745">
        <v>664</v>
      </c>
    </row>
    <row r="54746" spans="1:4" x14ac:dyDescent="0.25">
      <c r="A54746" s="1" t="s">
        <v>3293</v>
      </c>
      <c r="B54746" s="1" t="s">
        <v>3411</v>
      </c>
      <c r="C54746" s="1" t="s">
        <v>8</v>
      </c>
      <c r="D54746">
        <v>86</v>
      </c>
    </row>
    <row r="54747" spans="1:4" x14ac:dyDescent="0.25">
      <c r="A54747" s="1" t="s">
        <v>3293</v>
      </c>
      <c r="B54747" s="1" t="s">
        <v>3411</v>
      </c>
      <c r="C54747" s="1" t="s">
        <v>9</v>
      </c>
      <c r="D54747">
        <v>1274</v>
      </c>
    </row>
    <row r="54748" spans="1:4" x14ac:dyDescent="0.25">
      <c r="A54748" s="1" t="s">
        <v>3293</v>
      </c>
      <c r="B54748" s="1" t="s">
        <v>3411</v>
      </c>
      <c r="C54748" s="1" t="s">
        <v>10</v>
      </c>
      <c r="D54748">
        <v>566</v>
      </c>
    </row>
    <row r="54749" spans="1:4" x14ac:dyDescent="0.25">
      <c r="A54749" s="1" t="s">
        <v>3293</v>
      </c>
      <c r="B54749" s="1" t="s">
        <v>3411</v>
      </c>
      <c r="C54749" s="1" t="s">
        <v>11</v>
      </c>
      <c r="D54749">
        <v>12</v>
      </c>
    </row>
    <row r="54750" spans="1:4" x14ac:dyDescent="0.25">
      <c r="A54750" s="1" t="s">
        <v>3293</v>
      </c>
      <c r="B54750" s="1" t="s">
        <v>3411</v>
      </c>
      <c r="C54750" s="1" t="s">
        <v>12</v>
      </c>
      <c r="D54750">
        <v>3</v>
      </c>
    </row>
    <row r="54751" spans="1:4" x14ac:dyDescent="0.25">
      <c r="A54751" s="1" t="s">
        <v>3293</v>
      </c>
      <c r="B54751" s="1" t="s">
        <v>3411</v>
      </c>
      <c r="C54751" s="1" t="s">
        <v>13</v>
      </c>
      <c r="D54751">
        <v>5</v>
      </c>
    </row>
    <row r="54752" spans="1:4" x14ac:dyDescent="0.25">
      <c r="A54752" s="1" t="s">
        <v>3293</v>
      </c>
      <c r="B54752" s="1" t="s">
        <v>3411</v>
      </c>
      <c r="C54752" s="1" t="s">
        <v>14</v>
      </c>
      <c r="D54752">
        <v>30</v>
      </c>
    </row>
    <row r="54753" spans="1:4" x14ac:dyDescent="0.25">
      <c r="A54753" s="1" t="s">
        <v>3293</v>
      </c>
      <c r="B54753" s="1" t="s">
        <v>3411</v>
      </c>
      <c r="C54753" s="1" t="s">
        <v>15</v>
      </c>
      <c r="D54753">
        <v>20</v>
      </c>
    </row>
    <row r="54754" spans="1:4" x14ac:dyDescent="0.25">
      <c r="A54754" s="1" t="s">
        <v>3293</v>
      </c>
      <c r="B54754" s="1" t="s">
        <v>3411</v>
      </c>
      <c r="C54754" s="1" t="s">
        <v>16</v>
      </c>
      <c r="D54754">
        <v>895</v>
      </c>
    </row>
    <row r="54755" spans="1:4" x14ac:dyDescent="0.25">
      <c r="A54755" s="1" t="s">
        <v>3293</v>
      </c>
      <c r="B54755" s="1" t="s">
        <v>3411</v>
      </c>
      <c r="C54755" s="1" t="s">
        <v>17</v>
      </c>
      <c r="D54755">
        <v>1133</v>
      </c>
    </row>
    <row r="54756" spans="1:4" x14ac:dyDescent="0.25">
      <c r="A54756" s="1" t="s">
        <v>3293</v>
      </c>
      <c r="B54756" s="1" t="s">
        <v>3411</v>
      </c>
      <c r="C54756" s="1" t="s">
        <v>18</v>
      </c>
      <c r="D54756">
        <v>5</v>
      </c>
    </row>
    <row r="54757" spans="1:4" x14ac:dyDescent="0.25">
      <c r="A54757" s="1" t="s">
        <v>3293</v>
      </c>
      <c r="B54757" s="1" t="s">
        <v>3411</v>
      </c>
      <c r="C54757" s="1" t="s">
        <v>19</v>
      </c>
      <c r="D54757">
        <v>22</v>
      </c>
    </row>
    <row r="54758" spans="1:4" x14ac:dyDescent="0.25">
      <c r="A54758" s="1" t="s">
        <v>3293</v>
      </c>
      <c r="B54758" s="1" t="s">
        <v>3411</v>
      </c>
      <c r="C54758" s="1" t="s">
        <v>21</v>
      </c>
      <c r="D54758">
        <v>257</v>
      </c>
    </row>
    <row r="54759" spans="1:4" x14ac:dyDescent="0.25">
      <c r="A54759" s="1" t="s">
        <v>3293</v>
      </c>
      <c r="B54759" s="1" t="s">
        <v>3411</v>
      </c>
      <c r="C54759" s="1" t="s">
        <v>22</v>
      </c>
      <c r="D54759">
        <v>1554</v>
      </c>
    </row>
    <row r="54760" spans="1:4" x14ac:dyDescent="0.25">
      <c r="A54760" s="1" t="s">
        <v>3293</v>
      </c>
      <c r="B54760" s="1" t="s">
        <v>3412</v>
      </c>
      <c r="C54760" s="1" t="s">
        <v>6</v>
      </c>
      <c r="D54760">
        <v>8</v>
      </c>
    </row>
    <row r="54761" spans="1:4" x14ac:dyDescent="0.25">
      <c r="A54761" s="1" t="s">
        <v>3293</v>
      </c>
      <c r="B54761" s="1" t="s">
        <v>3412</v>
      </c>
      <c r="C54761" s="1" t="s">
        <v>7</v>
      </c>
      <c r="D54761">
        <v>50</v>
      </c>
    </row>
    <row r="54762" spans="1:4" x14ac:dyDescent="0.25">
      <c r="A54762" s="1" t="s">
        <v>3293</v>
      </c>
      <c r="B54762" s="1" t="s">
        <v>3412</v>
      </c>
      <c r="C54762" s="1" t="s">
        <v>8</v>
      </c>
      <c r="D54762">
        <v>6</v>
      </c>
    </row>
    <row r="54763" spans="1:4" x14ac:dyDescent="0.25">
      <c r="A54763" s="1" t="s">
        <v>3293</v>
      </c>
      <c r="B54763" s="1" t="s">
        <v>3412</v>
      </c>
      <c r="C54763" s="1" t="s">
        <v>9</v>
      </c>
      <c r="D54763">
        <v>128</v>
      </c>
    </row>
    <row r="54764" spans="1:4" x14ac:dyDescent="0.25">
      <c r="A54764" s="1" t="s">
        <v>3293</v>
      </c>
      <c r="B54764" s="1" t="s">
        <v>3412</v>
      </c>
      <c r="C54764" s="1" t="s">
        <v>10</v>
      </c>
      <c r="D54764">
        <v>34</v>
      </c>
    </row>
    <row r="54765" spans="1:4" x14ac:dyDescent="0.25">
      <c r="A54765" s="1" t="s">
        <v>3293</v>
      </c>
      <c r="B54765" s="1" t="s">
        <v>3412</v>
      </c>
      <c r="C54765" s="1" t="s">
        <v>11</v>
      </c>
      <c r="D54765">
        <v>2</v>
      </c>
    </row>
    <row r="54766" spans="1:4" x14ac:dyDescent="0.25">
      <c r="A54766" s="1" t="s">
        <v>3293</v>
      </c>
      <c r="B54766" s="1" t="s">
        <v>3412</v>
      </c>
      <c r="C54766" s="1" t="s">
        <v>14</v>
      </c>
      <c r="D54766">
        <v>15</v>
      </c>
    </row>
    <row r="54767" spans="1:4" x14ac:dyDescent="0.25">
      <c r="A54767" s="1" t="s">
        <v>3293</v>
      </c>
      <c r="B54767" s="1" t="s">
        <v>3412</v>
      </c>
      <c r="C54767" s="1" t="s">
        <v>16</v>
      </c>
      <c r="D54767">
        <v>65</v>
      </c>
    </row>
    <row r="54768" spans="1:4" x14ac:dyDescent="0.25">
      <c r="A54768" s="1" t="s">
        <v>3293</v>
      </c>
      <c r="B54768" s="1" t="s">
        <v>3412</v>
      </c>
      <c r="C54768" s="1" t="s">
        <v>17</v>
      </c>
      <c r="D54768">
        <v>291</v>
      </c>
    </row>
    <row r="54769" spans="1:4" x14ac:dyDescent="0.25">
      <c r="A54769" s="1" t="s">
        <v>3293</v>
      </c>
      <c r="B54769" s="1" t="s">
        <v>3412</v>
      </c>
      <c r="C54769" s="1" t="s">
        <v>18</v>
      </c>
      <c r="D54769">
        <v>9</v>
      </c>
    </row>
    <row r="54770" spans="1:4" x14ac:dyDescent="0.25">
      <c r="A54770" s="1" t="s">
        <v>3293</v>
      </c>
      <c r="B54770" s="1" t="s">
        <v>3412</v>
      </c>
      <c r="C54770" s="1" t="s">
        <v>19</v>
      </c>
      <c r="D54770">
        <v>23</v>
      </c>
    </row>
    <row r="54771" spans="1:4" x14ac:dyDescent="0.25">
      <c r="A54771" s="1" t="s">
        <v>3293</v>
      </c>
      <c r="B54771" s="1" t="s">
        <v>3412</v>
      </c>
      <c r="C54771" s="1" t="s">
        <v>21</v>
      </c>
      <c r="D54771">
        <v>20</v>
      </c>
    </row>
    <row r="54772" spans="1:4" x14ac:dyDescent="0.25">
      <c r="A54772" s="1" t="s">
        <v>3293</v>
      </c>
      <c r="B54772" s="1" t="s">
        <v>3412</v>
      </c>
      <c r="C54772" s="1" t="s">
        <v>22</v>
      </c>
      <c r="D54772">
        <v>303</v>
      </c>
    </row>
    <row r="54773" spans="1:4" x14ac:dyDescent="0.25">
      <c r="A54773" s="1" t="s">
        <v>3293</v>
      </c>
      <c r="B54773" s="1" t="s">
        <v>3413</v>
      </c>
      <c r="C54773" s="1" t="s">
        <v>6</v>
      </c>
      <c r="D54773">
        <v>10</v>
      </c>
    </row>
    <row r="54774" spans="1:4" x14ac:dyDescent="0.25">
      <c r="A54774" s="1" t="s">
        <v>3293</v>
      </c>
      <c r="B54774" s="1" t="s">
        <v>3413</v>
      </c>
      <c r="C54774" s="1" t="s">
        <v>7</v>
      </c>
      <c r="D54774">
        <v>96</v>
      </c>
    </row>
    <row r="54775" spans="1:4" x14ac:dyDescent="0.25">
      <c r="A54775" s="1" t="s">
        <v>3293</v>
      </c>
      <c r="B54775" s="1" t="s">
        <v>3413</v>
      </c>
      <c r="C54775" s="1" t="s">
        <v>8</v>
      </c>
      <c r="D54775">
        <v>19</v>
      </c>
    </row>
    <row r="54776" spans="1:4" x14ac:dyDescent="0.25">
      <c r="A54776" s="1" t="s">
        <v>3293</v>
      </c>
      <c r="B54776" s="1" t="s">
        <v>3413</v>
      </c>
      <c r="C54776" s="1" t="s">
        <v>9</v>
      </c>
      <c r="D54776">
        <v>106</v>
      </c>
    </row>
    <row r="54777" spans="1:4" x14ac:dyDescent="0.25">
      <c r="A54777" s="1" t="s">
        <v>3293</v>
      </c>
      <c r="B54777" s="1" t="s">
        <v>3413</v>
      </c>
      <c r="C54777" s="1" t="s">
        <v>10</v>
      </c>
      <c r="D54777">
        <v>55</v>
      </c>
    </row>
    <row r="54778" spans="1:4" x14ac:dyDescent="0.25">
      <c r="A54778" s="1" t="s">
        <v>3293</v>
      </c>
      <c r="B54778" s="1" t="s">
        <v>3413</v>
      </c>
      <c r="C54778" s="1" t="s">
        <v>14</v>
      </c>
      <c r="D54778">
        <v>3</v>
      </c>
    </row>
    <row r="54779" spans="1:4" x14ac:dyDescent="0.25">
      <c r="A54779" s="1" t="s">
        <v>3293</v>
      </c>
      <c r="B54779" s="1" t="s">
        <v>3413</v>
      </c>
      <c r="C54779" s="1" t="s">
        <v>15</v>
      </c>
      <c r="D54779">
        <v>4</v>
      </c>
    </row>
    <row r="54780" spans="1:4" x14ac:dyDescent="0.25">
      <c r="A54780" s="1" t="s">
        <v>3293</v>
      </c>
      <c r="B54780" s="1" t="s">
        <v>3413</v>
      </c>
      <c r="C54780" s="1" t="s">
        <v>16</v>
      </c>
      <c r="D54780">
        <v>61</v>
      </c>
    </row>
    <row r="54781" spans="1:4" x14ac:dyDescent="0.25">
      <c r="A54781" s="1" t="s">
        <v>3293</v>
      </c>
      <c r="B54781" s="1" t="s">
        <v>3413</v>
      </c>
      <c r="C54781" s="1" t="s">
        <v>17</v>
      </c>
      <c r="D54781">
        <v>223</v>
      </c>
    </row>
    <row r="54782" spans="1:4" x14ac:dyDescent="0.25">
      <c r="A54782" s="1" t="s">
        <v>3293</v>
      </c>
      <c r="B54782" s="1" t="s">
        <v>3413</v>
      </c>
      <c r="C54782" s="1" t="s">
        <v>19</v>
      </c>
      <c r="D54782">
        <v>6</v>
      </c>
    </row>
    <row r="54783" spans="1:4" x14ac:dyDescent="0.25">
      <c r="A54783" s="1" t="s">
        <v>3293</v>
      </c>
      <c r="B54783" s="1" t="s">
        <v>3413</v>
      </c>
      <c r="C54783" s="1" t="s">
        <v>21</v>
      </c>
      <c r="D54783">
        <v>52</v>
      </c>
    </row>
    <row r="54784" spans="1:4" x14ac:dyDescent="0.25">
      <c r="A54784" s="1" t="s">
        <v>3293</v>
      </c>
      <c r="B54784" s="1" t="s">
        <v>3413</v>
      </c>
      <c r="C54784" s="1" t="s">
        <v>22</v>
      </c>
      <c r="D54784">
        <v>284</v>
      </c>
    </row>
    <row r="54785" spans="1:4" x14ac:dyDescent="0.25">
      <c r="A54785" s="1" t="s">
        <v>3293</v>
      </c>
      <c r="B54785" s="1" t="s">
        <v>3414</v>
      </c>
      <c r="C54785" s="1" t="s">
        <v>6</v>
      </c>
      <c r="D54785">
        <v>13</v>
      </c>
    </row>
    <row r="54786" spans="1:4" x14ac:dyDescent="0.25">
      <c r="A54786" s="1" t="s">
        <v>3293</v>
      </c>
      <c r="B54786" s="1" t="s">
        <v>3414</v>
      </c>
      <c r="C54786" s="1" t="s">
        <v>7</v>
      </c>
      <c r="D54786">
        <v>91</v>
      </c>
    </row>
    <row r="54787" spans="1:4" x14ac:dyDescent="0.25">
      <c r="A54787" s="1" t="s">
        <v>3293</v>
      </c>
      <c r="B54787" s="1" t="s">
        <v>3414</v>
      </c>
      <c r="C54787" s="1" t="s">
        <v>8</v>
      </c>
      <c r="D54787">
        <v>17</v>
      </c>
    </row>
    <row r="54788" spans="1:4" x14ac:dyDescent="0.25">
      <c r="A54788" s="1" t="s">
        <v>3293</v>
      </c>
      <c r="B54788" s="1" t="s">
        <v>3414</v>
      </c>
      <c r="C54788" s="1" t="s">
        <v>9</v>
      </c>
      <c r="D54788">
        <v>183</v>
      </c>
    </row>
    <row r="54789" spans="1:4" x14ac:dyDescent="0.25">
      <c r="A54789" s="1" t="s">
        <v>3293</v>
      </c>
      <c r="B54789" s="1" t="s">
        <v>3414</v>
      </c>
      <c r="C54789" s="1" t="s">
        <v>10</v>
      </c>
      <c r="D54789">
        <v>80</v>
      </c>
    </row>
    <row r="54790" spans="1:4" x14ac:dyDescent="0.25">
      <c r="A54790" s="1" t="s">
        <v>3293</v>
      </c>
      <c r="B54790" s="1" t="s">
        <v>3414</v>
      </c>
      <c r="C54790" s="1" t="s">
        <v>14</v>
      </c>
      <c r="D54790">
        <v>11</v>
      </c>
    </row>
    <row r="54791" spans="1:4" x14ac:dyDescent="0.25">
      <c r="A54791" s="1" t="s">
        <v>3293</v>
      </c>
      <c r="B54791" s="1" t="s">
        <v>3414</v>
      </c>
      <c r="C54791" s="1" t="s">
        <v>16</v>
      </c>
      <c r="D54791">
        <v>133</v>
      </c>
    </row>
    <row r="54792" spans="1:4" x14ac:dyDescent="0.25">
      <c r="A54792" s="1" t="s">
        <v>3293</v>
      </c>
      <c r="B54792" s="1" t="s">
        <v>3414</v>
      </c>
      <c r="C54792" s="1" t="s">
        <v>17</v>
      </c>
      <c r="D54792">
        <v>351</v>
      </c>
    </row>
    <row r="54793" spans="1:4" x14ac:dyDescent="0.25">
      <c r="A54793" s="1" t="s">
        <v>3293</v>
      </c>
      <c r="B54793" s="1" t="s">
        <v>3414</v>
      </c>
      <c r="C54793" s="1" t="s">
        <v>18</v>
      </c>
      <c r="D54793">
        <v>7</v>
      </c>
    </row>
    <row r="54794" spans="1:4" x14ac:dyDescent="0.25">
      <c r="A54794" s="1" t="s">
        <v>3293</v>
      </c>
      <c r="B54794" s="1" t="s">
        <v>3414</v>
      </c>
      <c r="C54794" s="1" t="s">
        <v>19</v>
      </c>
      <c r="D54794">
        <v>25</v>
      </c>
    </row>
    <row r="54795" spans="1:4" x14ac:dyDescent="0.25">
      <c r="A54795" s="1" t="s">
        <v>3293</v>
      </c>
      <c r="B54795" s="1" t="s">
        <v>3414</v>
      </c>
      <c r="C54795" s="1" t="s">
        <v>21</v>
      </c>
      <c r="D54795">
        <v>47</v>
      </c>
    </row>
    <row r="54796" spans="1:4" x14ac:dyDescent="0.25">
      <c r="A54796" s="1" t="s">
        <v>3293</v>
      </c>
      <c r="B54796" s="1" t="s">
        <v>3414</v>
      </c>
      <c r="C54796" s="1" t="s">
        <v>22</v>
      </c>
      <c r="D54796">
        <v>473</v>
      </c>
    </row>
    <row r="54797" spans="1:4" x14ac:dyDescent="0.25">
      <c r="A54797" s="1" t="s">
        <v>3293</v>
      </c>
      <c r="B54797" s="1" t="s">
        <v>3415</v>
      </c>
      <c r="C54797" s="1" t="s">
        <v>6</v>
      </c>
      <c r="D54797">
        <v>56</v>
      </c>
    </row>
    <row r="54798" spans="1:4" x14ac:dyDescent="0.25">
      <c r="A54798" s="1" t="s">
        <v>3293</v>
      </c>
      <c r="B54798" s="1" t="s">
        <v>3415</v>
      </c>
      <c r="C54798" s="1" t="s">
        <v>7</v>
      </c>
      <c r="D54798">
        <v>239</v>
      </c>
    </row>
    <row r="54799" spans="1:4" x14ac:dyDescent="0.25">
      <c r="A54799" s="1" t="s">
        <v>3293</v>
      </c>
      <c r="B54799" s="1" t="s">
        <v>3415</v>
      </c>
      <c r="C54799" s="1" t="s">
        <v>8</v>
      </c>
      <c r="D54799">
        <v>24</v>
      </c>
    </row>
    <row r="54800" spans="1:4" x14ac:dyDescent="0.25">
      <c r="A54800" s="1" t="s">
        <v>3293</v>
      </c>
      <c r="B54800" s="1" t="s">
        <v>3415</v>
      </c>
      <c r="C54800" s="1" t="s">
        <v>9</v>
      </c>
      <c r="D54800">
        <v>559</v>
      </c>
    </row>
    <row r="54801" spans="1:4" x14ac:dyDescent="0.25">
      <c r="A54801" s="1" t="s">
        <v>3293</v>
      </c>
      <c r="B54801" s="1" t="s">
        <v>3415</v>
      </c>
      <c r="C54801" s="1" t="s">
        <v>10</v>
      </c>
      <c r="D54801">
        <v>181</v>
      </c>
    </row>
    <row r="54802" spans="1:4" x14ac:dyDescent="0.25">
      <c r="A54802" s="1" t="s">
        <v>3293</v>
      </c>
      <c r="B54802" s="1" t="s">
        <v>3415</v>
      </c>
      <c r="C54802" s="1" t="s">
        <v>11</v>
      </c>
      <c r="D54802">
        <v>3</v>
      </c>
    </row>
    <row r="54803" spans="1:4" x14ac:dyDescent="0.25">
      <c r="A54803" s="1" t="s">
        <v>3293</v>
      </c>
      <c r="B54803" s="1" t="s">
        <v>3415</v>
      </c>
      <c r="C54803" s="1" t="s">
        <v>14</v>
      </c>
      <c r="D54803">
        <v>41</v>
      </c>
    </row>
    <row r="54804" spans="1:4" x14ac:dyDescent="0.25">
      <c r="A54804" s="1" t="s">
        <v>3293</v>
      </c>
      <c r="B54804" s="1" t="s">
        <v>3415</v>
      </c>
      <c r="C54804" s="1" t="s">
        <v>15</v>
      </c>
      <c r="D54804">
        <v>5</v>
      </c>
    </row>
    <row r="54805" spans="1:4" x14ac:dyDescent="0.25">
      <c r="A54805" s="1" t="s">
        <v>3293</v>
      </c>
      <c r="B54805" s="1" t="s">
        <v>3415</v>
      </c>
      <c r="C54805" s="1" t="s">
        <v>16</v>
      </c>
      <c r="D54805">
        <v>272</v>
      </c>
    </row>
    <row r="54806" spans="1:4" x14ac:dyDescent="0.25">
      <c r="A54806" s="1" t="s">
        <v>3293</v>
      </c>
      <c r="B54806" s="1" t="s">
        <v>3415</v>
      </c>
      <c r="C54806" s="1" t="s">
        <v>17</v>
      </c>
      <c r="D54806">
        <v>1426</v>
      </c>
    </row>
    <row r="54807" spans="1:4" x14ac:dyDescent="0.25">
      <c r="A54807" s="1" t="s">
        <v>3293</v>
      </c>
      <c r="B54807" s="1" t="s">
        <v>3415</v>
      </c>
      <c r="C54807" s="1" t="s">
        <v>18</v>
      </c>
      <c r="D54807">
        <v>6</v>
      </c>
    </row>
    <row r="54808" spans="1:4" x14ac:dyDescent="0.25">
      <c r="A54808" s="1" t="s">
        <v>3293</v>
      </c>
      <c r="B54808" s="1" t="s">
        <v>3415</v>
      </c>
      <c r="C54808" s="1" t="s">
        <v>19</v>
      </c>
      <c r="D54808">
        <v>67</v>
      </c>
    </row>
    <row r="54809" spans="1:4" x14ac:dyDescent="0.25">
      <c r="A54809" s="1" t="s">
        <v>3293</v>
      </c>
      <c r="B54809" s="1" t="s">
        <v>3415</v>
      </c>
      <c r="C54809" s="1" t="s">
        <v>21</v>
      </c>
      <c r="D54809">
        <v>94</v>
      </c>
    </row>
    <row r="54810" spans="1:4" x14ac:dyDescent="0.25">
      <c r="A54810" s="1" t="s">
        <v>3293</v>
      </c>
      <c r="B54810" s="1" t="s">
        <v>3415</v>
      </c>
      <c r="C54810" s="1" t="s">
        <v>22</v>
      </c>
      <c r="D54810">
        <v>1398</v>
      </c>
    </row>
    <row r="54811" spans="1:4" x14ac:dyDescent="0.25">
      <c r="A54811" s="1" t="s">
        <v>3293</v>
      </c>
      <c r="B54811" s="1" t="s">
        <v>3416</v>
      </c>
      <c r="C54811" s="1" t="s">
        <v>6</v>
      </c>
      <c r="D54811">
        <v>8</v>
      </c>
    </row>
    <row r="54812" spans="1:4" x14ac:dyDescent="0.25">
      <c r="A54812" s="1" t="s">
        <v>3293</v>
      </c>
      <c r="B54812" s="1" t="s">
        <v>3416</v>
      </c>
      <c r="C54812" s="1" t="s">
        <v>7</v>
      </c>
      <c r="D54812">
        <v>19</v>
      </c>
    </row>
    <row r="54813" spans="1:4" x14ac:dyDescent="0.25">
      <c r="A54813" s="1" t="s">
        <v>3293</v>
      </c>
      <c r="B54813" s="1" t="s">
        <v>3416</v>
      </c>
      <c r="C54813" s="1" t="s">
        <v>8</v>
      </c>
      <c r="D54813">
        <v>1</v>
      </c>
    </row>
    <row r="54814" spans="1:4" x14ac:dyDescent="0.25">
      <c r="A54814" s="1" t="s">
        <v>3293</v>
      </c>
      <c r="B54814" s="1" t="s">
        <v>3416</v>
      </c>
      <c r="C54814" s="1" t="s">
        <v>9</v>
      </c>
      <c r="D54814">
        <v>38</v>
      </c>
    </row>
    <row r="54815" spans="1:4" x14ac:dyDescent="0.25">
      <c r="A54815" s="1" t="s">
        <v>3293</v>
      </c>
      <c r="B54815" s="1" t="s">
        <v>3416</v>
      </c>
      <c r="C54815" s="1" t="s">
        <v>10</v>
      </c>
      <c r="D54815">
        <v>13</v>
      </c>
    </row>
    <row r="54816" spans="1:4" x14ac:dyDescent="0.25">
      <c r="A54816" s="1" t="s">
        <v>3293</v>
      </c>
      <c r="B54816" s="1" t="s">
        <v>3416</v>
      </c>
      <c r="C54816" s="1" t="s">
        <v>14</v>
      </c>
      <c r="D54816">
        <v>3</v>
      </c>
    </row>
    <row r="54817" spans="1:4" x14ac:dyDescent="0.25">
      <c r="A54817" s="1" t="s">
        <v>3293</v>
      </c>
      <c r="B54817" s="1" t="s">
        <v>3416</v>
      </c>
      <c r="C54817" s="1" t="s">
        <v>15</v>
      </c>
      <c r="D54817">
        <v>1</v>
      </c>
    </row>
    <row r="54818" spans="1:4" x14ac:dyDescent="0.25">
      <c r="A54818" s="1" t="s">
        <v>3293</v>
      </c>
      <c r="B54818" s="1" t="s">
        <v>3416</v>
      </c>
      <c r="C54818" s="1" t="s">
        <v>16</v>
      </c>
      <c r="D54818">
        <v>18</v>
      </c>
    </row>
    <row r="54819" spans="1:4" x14ac:dyDescent="0.25">
      <c r="A54819" s="1" t="s">
        <v>3293</v>
      </c>
      <c r="B54819" s="1" t="s">
        <v>3416</v>
      </c>
      <c r="C54819" s="1" t="s">
        <v>17</v>
      </c>
      <c r="D54819">
        <v>96</v>
      </c>
    </row>
    <row r="54820" spans="1:4" x14ac:dyDescent="0.25">
      <c r="A54820" s="1" t="s">
        <v>3293</v>
      </c>
      <c r="B54820" s="1" t="s">
        <v>3416</v>
      </c>
      <c r="C54820" s="1" t="s">
        <v>19</v>
      </c>
      <c r="D54820">
        <v>7</v>
      </c>
    </row>
    <row r="54821" spans="1:4" x14ac:dyDescent="0.25">
      <c r="A54821" s="1" t="s">
        <v>3293</v>
      </c>
      <c r="B54821" s="1" t="s">
        <v>3416</v>
      </c>
      <c r="C54821" s="1" t="s">
        <v>21</v>
      </c>
      <c r="D54821">
        <v>5</v>
      </c>
    </row>
    <row r="54822" spans="1:4" x14ac:dyDescent="0.25">
      <c r="A54822" s="1" t="s">
        <v>3293</v>
      </c>
      <c r="B54822" s="1" t="s">
        <v>3416</v>
      </c>
      <c r="C54822" s="1" t="s">
        <v>22</v>
      </c>
      <c r="D54822">
        <v>81</v>
      </c>
    </row>
    <row r="54823" spans="1:4" x14ac:dyDescent="0.25">
      <c r="A54823" s="1" t="s">
        <v>3293</v>
      </c>
      <c r="B54823" s="1" t="s">
        <v>3417</v>
      </c>
      <c r="C54823" s="1" t="s">
        <v>6</v>
      </c>
      <c r="D54823">
        <v>17</v>
      </c>
    </row>
    <row r="54824" spans="1:4" x14ac:dyDescent="0.25">
      <c r="A54824" s="1" t="s">
        <v>3293</v>
      </c>
      <c r="B54824" s="1" t="s">
        <v>3417</v>
      </c>
      <c r="C54824" s="1" t="s">
        <v>7</v>
      </c>
      <c r="D54824">
        <v>81</v>
      </c>
    </row>
    <row r="54825" spans="1:4" x14ac:dyDescent="0.25">
      <c r="A54825" s="1" t="s">
        <v>3293</v>
      </c>
      <c r="B54825" s="1" t="s">
        <v>3417</v>
      </c>
      <c r="C54825" s="1" t="s">
        <v>8</v>
      </c>
      <c r="D54825">
        <v>22</v>
      </c>
    </row>
    <row r="54826" spans="1:4" x14ac:dyDescent="0.25">
      <c r="A54826" s="1" t="s">
        <v>3293</v>
      </c>
      <c r="B54826" s="1" t="s">
        <v>3417</v>
      </c>
      <c r="C54826" s="1" t="s">
        <v>9</v>
      </c>
      <c r="D54826">
        <v>122</v>
      </c>
    </row>
    <row r="54827" spans="1:4" x14ac:dyDescent="0.25">
      <c r="A54827" s="1" t="s">
        <v>3293</v>
      </c>
      <c r="B54827" s="1" t="s">
        <v>3417</v>
      </c>
      <c r="C54827" s="1" t="s">
        <v>10</v>
      </c>
      <c r="D54827">
        <v>42</v>
      </c>
    </row>
    <row r="54828" spans="1:4" x14ac:dyDescent="0.25">
      <c r="A54828" s="1" t="s">
        <v>3293</v>
      </c>
      <c r="B54828" s="1" t="s">
        <v>3417</v>
      </c>
      <c r="C54828" s="1" t="s">
        <v>14</v>
      </c>
      <c r="D54828">
        <v>15</v>
      </c>
    </row>
    <row r="54829" spans="1:4" x14ac:dyDescent="0.25">
      <c r="A54829" s="1" t="s">
        <v>3293</v>
      </c>
      <c r="B54829" s="1" t="s">
        <v>3417</v>
      </c>
      <c r="C54829" s="1" t="s">
        <v>15</v>
      </c>
      <c r="D54829">
        <v>3</v>
      </c>
    </row>
    <row r="54830" spans="1:4" x14ac:dyDescent="0.25">
      <c r="A54830" s="1" t="s">
        <v>3293</v>
      </c>
      <c r="B54830" s="1" t="s">
        <v>3417</v>
      </c>
      <c r="C54830" s="1" t="s">
        <v>16</v>
      </c>
      <c r="D54830">
        <v>75</v>
      </c>
    </row>
    <row r="54831" spans="1:4" x14ac:dyDescent="0.25">
      <c r="A54831" s="1" t="s">
        <v>3293</v>
      </c>
      <c r="B54831" s="1" t="s">
        <v>3417</v>
      </c>
      <c r="C54831" s="1" t="s">
        <v>17</v>
      </c>
      <c r="D54831">
        <v>282</v>
      </c>
    </row>
    <row r="54832" spans="1:4" x14ac:dyDescent="0.25">
      <c r="A54832" s="1" t="s">
        <v>3293</v>
      </c>
      <c r="B54832" s="1" t="s">
        <v>3417</v>
      </c>
      <c r="C54832" s="1" t="s">
        <v>18</v>
      </c>
      <c r="D54832">
        <v>8</v>
      </c>
    </row>
    <row r="54833" spans="1:4" x14ac:dyDescent="0.25">
      <c r="A54833" s="1" t="s">
        <v>3293</v>
      </c>
      <c r="B54833" s="1" t="s">
        <v>3417</v>
      </c>
      <c r="C54833" s="1" t="s">
        <v>19</v>
      </c>
      <c r="D54833">
        <v>4</v>
      </c>
    </row>
    <row r="54834" spans="1:4" x14ac:dyDescent="0.25">
      <c r="A54834" s="1" t="s">
        <v>3293</v>
      </c>
      <c r="B54834" s="1" t="s">
        <v>3417</v>
      </c>
      <c r="C54834" s="1" t="s">
        <v>21</v>
      </c>
      <c r="D54834">
        <v>50</v>
      </c>
    </row>
    <row r="54835" spans="1:4" x14ac:dyDescent="0.25">
      <c r="A54835" s="1" t="s">
        <v>3293</v>
      </c>
      <c r="B54835" s="1" t="s">
        <v>3417</v>
      </c>
      <c r="C54835" s="1" t="s">
        <v>22</v>
      </c>
      <c r="D54835">
        <v>337</v>
      </c>
    </row>
    <row r="54836" spans="1:4" x14ac:dyDescent="0.25">
      <c r="A54836" s="1" t="s">
        <v>3293</v>
      </c>
      <c r="B54836" s="1" t="s">
        <v>3418</v>
      </c>
      <c r="C54836" s="1" t="s">
        <v>6</v>
      </c>
      <c r="D54836">
        <v>16</v>
      </c>
    </row>
    <row r="54837" spans="1:4" x14ac:dyDescent="0.25">
      <c r="A54837" s="1" t="s">
        <v>3293</v>
      </c>
      <c r="B54837" s="1" t="s">
        <v>3418</v>
      </c>
      <c r="C54837" s="1" t="s">
        <v>7</v>
      </c>
      <c r="D54837">
        <v>116</v>
      </c>
    </row>
    <row r="54838" spans="1:4" x14ac:dyDescent="0.25">
      <c r="A54838" s="1" t="s">
        <v>3293</v>
      </c>
      <c r="B54838" s="1" t="s">
        <v>3418</v>
      </c>
      <c r="C54838" s="1" t="s">
        <v>8</v>
      </c>
      <c r="D54838">
        <v>11</v>
      </c>
    </row>
    <row r="54839" spans="1:4" x14ac:dyDescent="0.25">
      <c r="A54839" s="1" t="s">
        <v>3293</v>
      </c>
      <c r="B54839" s="1" t="s">
        <v>3418</v>
      </c>
      <c r="C54839" s="1" t="s">
        <v>9</v>
      </c>
      <c r="D54839">
        <v>265</v>
      </c>
    </row>
    <row r="54840" spans="1:4" x14ac:dyDescent="0.25">
      <c r="A54840" s="1" t="s">
        <v>3293</v>
      </c>
      <c r="B54840" s="1" t="s">
        <v>3418</v>
      </c>
      <c r="C54840" s="1" t="s">
        <v>10</v>
      </c>
      <c r="D54840">
        <v>86</v>
      </c>
    </row>
    <row r="54841" spans="1:4" x14ac:dyDescent="0.25">
      <c r="A54841" s="1" t="s">
        <v>3293</v>
      </c>
      <c r="B54841" s="1" t="s">
        <v>3418</v>
      </c>
      <c r="C54841" s="1" t="s">
        <v>11</v>
      </c>
      <c r="D54841">
        <v>7</v>
      </c>
    </row>
    <row r="54842" spans="1:4" x14ac:dyDescent="0.25">
      <c r="A54842" s="1" t="s">
        <v>3293</v>
      </c>
      <c r="B54842" s="1" t="s">
        <v>3418</v>
      </c>
      <c r="C54842" s="1" t="s">
        <v>14</v>
      </c>
      <c r="D54842">
        <v>17</v>
      </c>
    </row>
    <row r="54843" spans="1:4" x14ac:dyDescent="0.25">
      <c r="A54843" s="1" t="s">
        <v>3293</v>
      </c>
      <c r="B54843" s="1" t="s">
        <v>3418</v>
      </c>
      <c r="C54843" s="1" t="s">
        <v>15</v>
      </c>
      <c r="D54843">
        <v>4</v>
      </c>
    </row>
    <row r="54844" spans="1:4" x14ac:dyDescent="0.25">
      <c r="A54844" s="1" t="s">
        <v>3293</v>
      </c>
      <c r="B54844" s="1" t="s">
        <v>3418</v>
      </c>
      <c r="C54844" s="1" t="s">
        <v>16</v>
      </c>
      <c r="D54844">
        <v>149</v>
      </c>
    </row>
    <row r="54845" spans="1:4" x14ac:dyDescent="0.25">
      <c r="A54845" s="1" t="s">
        <v>3293</v>
      </c>
      <c r="B54845" s="1" t="s">
        <v>3418</v>
      </c>
      <c r="C54845" s="1" t="s">
        <v>17</v>
      </c>
      <c r="D54845">
        <v>826</v>
      </c>
    </row>
    <row r="54846" spans="1:4" x14ac:dyDescent="0.25">
      <c r="A54846" s="1" t="s">
        <v>3293</v>
      </c>
      <c r="B54846" s="1" t="s">
        <v>3418</v>
      </c>
      <c r="C54846" s="1" t="s">
        <v>18</v>
      </c>
      <c r="D54846">
        <v>4</v>
      </c>
    </row>
    <row r="54847" spans="1:4" x14ac:dyDescent="0.25">
      <c r="A54847" s="1" t="s">
        <v>3293</v>
      </c>
      <c r="B54847" s="1" t="s">
        <v>3418</v>
      </c>
      <c r="C54847" s="1" t="s">
        <v>19</v>
      </c>
      <c r="D54847">
        <v>27</v>
      </c>
    </row>
    <row r="54848" spans="1:4" x14ac:dyDescent="0.25">
      <c r="A54848" s="1" t="s">
        <v>3293</v>
      </c>
      <c r="B54848" s="1" t="s">
        <v>3418</v>
      </c>
      <c r="C54848" s="1" t="s">
        <v>21</v>
      </c>
      <c r="D54848">
        <v>54</v>
      </c>
    </row>
    <row r="54849" spans="1:4" x14ac:dyDescent="0.25">
      <c r="A54849" s="1" t="s">
        <v>3293</v>
      </c>
      <c r="B54849" s="1" t="s">
        <v>3418</v>
      </c>
      <c r="C54849" s="1" t="s">
        <v>22</v>
      </c>
      <c r="D54849">
        <v>520</v>
      </c>
    </row>
    <row r="54850" spans="1:4" x14ac:dyDescent="0.25">
      <c r="A54850" s="1" t="s">
        <v>3293</v>
      </c>
      <c r="B54850" s="1" t="s">
        <v>3419</v>
      </c>
      <c r="C54850" s="1" t="s">
        <v>6</v>
      </c>
      <c r="D54850">
        <v>22</v>
      </c>
    </row>
    <row r="54851" spans="1:4" x14ac:dyDescent="0.25">
      <c r="A54851" s="1" t="s">
        <v>3293</v>
      </c>
      <c r="B54851" s="1" t="s">
        <v>3419</v>
      </c>
      <c r="C54851" s="1" t="s">
        <v>7</v>
      </c>
      <c r="D54851">
        <v>135</v>
      </c>
    </row>
    <row r="54852" spans="1:4" x14ac:dyDescent="0.25">
      <c r="A54852" s="1" t="s">
        <v>3293</v>
      </c>
      <c r="B54852" s="1" t="s">
        <v>3419</v>
      </c>
      <c r="C54852" s="1" t="s">
        <v>8</v>
      </c>
      <c r="D54852">
        <v>31</v>
      </c>
    </row>
    <row r="54853" spans="1:4" x14ac:dyDescent="0.25">
      <c r="A54853" s="1" t="s">
        <v>3293</v>
      </c>
      <c r="B54853" s="1" t="s">
        <v>3419</v>
      </c>
      <c r="C54853" s="1" t="s">
        <v>9</v>
      </c>
      <c r="D54853">
        <v>337</v>
      </c>
    </row>
    <row r="54854" spans="1:4" x14ac:dyDescent="0.25">
      <c r="A54854" s="1" t="s">
        <v>3293</v>
      </c>
      <c r="B54854" s="1" t="s">
        <v>3419</v>
      </c>
      <c r="C54854" s="1" t="s">
        <v>10</v>
      </c>
      <c r="D54854">
        <v>144</v>
      </c>
    </row>
    <row r="54855" spans="1:4" x14ac:dyDescent="0.25">
      <c r="A54855" s="1" t="s">
        <v>3293</v>
      </c>
      <c r="B54855" s="1" t="s">
        <v>3419</v>
      </c>
      <c r="C54855" s="1" t="s">
        <v>11</v>
      </c>
      <c r="D54855">
        <v>1</v>
      </c>
    </row>
    <row r="54856" spans="1:4" x14ac:dyDescent="0.25">
      <c r="A54856" s="1" t="s">
        <v>3293</v>
      </c>
      <c r="B54856" s="1" t="s">
        <v>3419</v>
      </c>
      <c r="C54856" s="1" t="s">
        <v>14</v>
      </c>
      <c r="D54856">
        <v>7</v>
      </c>
    </row>
    <row r="54857" spans="1:4" x14ac:dyDescent="0.25">
      <c r="A54857" s="1" t="s">
        <v>3293</v>
      </c>
      <c r="B54857" s="1" t="s">
        <v>3419</v>
      </c>
      <c r="C54857" s="1" t="s">
        <v>15</v>
      </c>
      <c r="D54857">
        <v>8</v>
      </c>
    </row>
    <row r="54858" spans="1:4" x14ac:dyDescent="0.25">
      <c r="A54858" s="1" t="s">
        <v>3293</v>
      </c>
      <c r="B54858" s="1" t="s">
        <v>3419</v>
      </c>
      <c r="C54858" s="1" t="s">
        <v>16</v>
      </c>
      <c r="D54858">
        <v>205</v>
      </c>
    </row>
    <row r="54859" spans="1:4" x14ac:dyDescent="0.25">
      <c r="A54859" s="1" t="s">
        <v>3293</v>
      </c>
      <c r="B54859" s="1" t="s">
        <v>3419</v>
      </c>
      <c r="C54859" s="1" t="s">
        <v>17</v>
      </c>
      <c r="D54859">
        <v>302</v>
      </c>
    </row>
    <row r="54860" spans="1:4" x14ac:dyDescent="0.25">
      <c r="A54860" s="1" t="s">
        <v>3293</v>
      </c>
      <c r="B54860" s="1" t="s">
        <v>3419</v>
      </c>
      <c r="C54860" s="1" t="s">
        <v>18</v>
      </c>
      <c r="D54860">
        <v>11</v>
      </c>
    </row>
    <row r="54861" spans="1:4" x14ac:dyDescent="0.25">
      <c r="A54861" s="1" t="s">
        <v>3293</v>
      </c>
      <c r="B54861" s="1" t="s">
        <v>3419</v>
      </c>
      <c r="C54861" s="1" t="s">
        <v>19</v>
      </c>
      <c r="D54861">
        <v>9</v>
      </c>
    </row>
    <row r="54862" spans="1:4" x14ac:dyDescent="0.25">
      <c r="A54862" s="1" t="s">
        <v>3293</v>
      </c>
      <c r="B54862" s="1" t="s">
        <v>3419</v>
      </c>
      <c r="C54862" s="1" t="s">
        <v>21</v>
      </c>
      <c r="D54862">
        <v>71</v>
      </c>
    </row>
    <row r="54863" spans="1:4" x14ac:dyDescent="0.25">
      <c r="A54863" s="1" t="s">
        <v>3293</v>
      </c>
      <c r="B54863" s="1" t="s">
        <v>3419</v>
      </c>
      <c r="C54863" s="1" t="s">
        <v>22</v>
      </c>
      <c r="D54863">
        <v>435</v>
      </c>
    </row>
    <row r="54864" spans="1:4" x14ac:dyDescent="0.25">
      <c r="A54864" s="1" t="s">
        <v>3293</v>
      </c>
      <c r="B54864" s="1" t="s">
        <v>3420</v>
      </c>
      <c r="C54864" s="1" t="s">
        <v>6</v>
      </c>
      <c r="D54864">
        <v>29</v>
      </c>
    </row>
    <row r="54865" spans="1:4" x14ac:dyDescent="0.25">
      <c r="A54865" s="1" t="s">
        <v>3293</v>
      </c>
      <c r="B54865" s="1" t="s">
        <v>3420</v>
      </c>
      <c r="C54865" s="1" t="s">
        <v>7</v>
      </c>
      <c r="D54865">
        <v>124</v>
      </c>
    </row>
    <row r="54866" spans="1:4" x14ac:dyDescent="0.25">
      <c r="A54866" s="1" t="s">
        <v>3293</v>
      </c>
      <c r="B54866" s="1" t="s">
        <v>3420</v>
      </c>
      <c r="C54866" s="1" t="s">
        <v>8</v>
      </c>
      <c r="D54866">
        <v>12</v>
      </c>
    </row>
    <row r="54867" spans="1:4" x14ac:dyDescent="0.25">
      <c r="A54867" s="1" t="s">
        <v>3293</v>
      </c>
      <c r="B54867" s="1" t="s">
        <v>3420</v>
      </c>
      <c r="C54867" s="1" t="s">
        <v>9</v>
      </c>
      <c r="D54867">
        <v>269</v>
      </c>
    </row>
    <row r="54868" spans="1:4" x14ac:dyDescent="0.25">
      <c r="A54868" s="1" t="s">
        <v>3293</v>
      </c>
      <c r="B54868" s="1" t="s">
        <v>3420</v>
      </c>
      <c r="C54868" s="1" t="s">
        <v>10</v>
      </c>
      <c r="D54868">
        <v>122</v>
      </c>
    </row>
    <row r="54869" spans="1:4" x14ac:dyDescent="0.25">
      <c r="A54869" s="1" t="s">
        <v>3293</v>
      </c>
      <c r="B54869" s="1" t="s">
        <v>3420</v>
      </c>
      <c r="C54869" s="1" t="s">
        <v>11</v>
      </c>
      <c r="D54869">
        <v>1</v>
      </c>
    </row>
    <row r="54870" spans="1:4" x14ac:dyDescent="0.25">
      <c r="A54870" s="1" t="s">
        <v>3293</v>
      </c>
      <c r="B54870" s="1" t="s">
        <v>3420</v>
      </c>
      <c r="C54870" s="1" t="s">
        <v>12</v>
      </c>
      <c r="D54870">
        <v>1</v>
      </c>
    </row>
    <row r="54871" spans="1:4" x14ac:dyDescent="0.25">
      <c r="A54871" s="1" t="s">
        <v>3293</v>
      </c>
      <c r="B54871" s="1" t="s">
        <v>3420</v>
      </c>
      <c r="C54871" s="1" t="s">
        <v>14</v>
      </c>
      <c r="D54871">
        <v>17</v>
      </c>
    </row>
    <row r="54872" spans="1:4" x14ac:dyDescent="0.25">
      <c r="A54872" s="1" t="s">
        <v>3293</v>
      </c>
      <c r="B54872" s="1" t="s">
        <v>3420</v>
      </c>
      <c r="C54872" s="1" t="s">
        <v>15</v>
      </c>
      <c r="D54872">
        <v>4</v>
      </c>
    </row>
    <row r="54873" spans="1:4" x14ac:dyDescent="0.25">
      <c r="A54873" s="1" t="s">
        <v>3293</v>
      </c>
      <c r="B54873" s="1" t="s">
        <v>3420</v>
      </c>
      <c r="C54873" s="1" t="s">
        <v>16</v>
      </c>
      <c r="D54873">
        <v>188</v>
      </c>
    </row>
    <row r="54874" spans="1:4" x14ac:dyDescent="0.25">
      <c r="A54874" s="1" t="s">
        <v>3293</v>
      </c>
      <c r="B54874" s="1" t="s">
        <v>3420</v>
      </c>
      <c r="C54874" s="1" t="s">
        <v>17</v>
      </c>
      <c r="D54874">
        <v>386</v>
      </c>
    </row>
    <row r="54875" spans="1:4" x14ac:dyDescent="0.25">
      <c r="A54875" s="1" t="s">
        <v>3293</v>
      </c>
      <c r="B54875" s="1" t="s">
        <v>3420</v>
      </c>
      <c r="C54875" s="1" t="s">
        <v>18</v>
      </c>
      <c r="D54875">
        <v>11</v>
      </c>
    </row>
    <row r="54876" spans="1:4" x14ac:dyDescent="0.25">
      <c r="A54876" s="1" t="s">
        <v>3293</v>
      </c>
      <c r="B54876" s="1" t="s">
        <v>3420</v>
      </c>
      <c r="C54876" s="1" t="s">
        <v>19</v>
      </c>
      <c r="D54876">
        <v>12</v>
      </c>
    </row>
    <row r="54877" spans="1:4" x14ac:dyDescent="0.25">
      <c r="A54877" s="1" t="s">
        <v>3293</v>
      </c>
      <c r="B54877" s="1" t="s">
        <v>3420</v>
      </c>
      <c r="C54877" s="1" t="s">
        <v>21</v>
      </c>
      <c r="D54877">
        <v>64</v>
      </c>
    </row>
    <row r="54878" spans="1:4" x14ac:dyDescent="0.25">
      <c r="A54878" s="1" t="s">
        <v>3293</v>
      </c>
      <c r="B54878" s="1" t="s">
        <v>3420</v>
      </c>
      <c r="C54878" s="1" t="s">
        <v>22</v>
      </c>
      <c r="D54878">
        <v>469</v>
      </c>
    </row>
    <row r="54879" spans="1:4" x14ac:dyDescent="0.25">
      <c r="A54879" s="1" t="s">
        <v>3293</v>
      </c>
      <c r="B54879" s="1" t="s">
        <v>3421</v>
      </c>
      <c r="C54879" s="1" t="s">
        <v>6</v>
      </c>
      <c r="D54879">
        <v>7</v>
      </c>
    </row>
    <row r="54880" spans="1:4" x14ac:dyDescent="0.25">
      <c r="A54880" s="1" t="s">
        <v>3293</v>
      </c>
      <c r="B54880" s="1" t="s">
        <v>3421</v>
      </c>
      <c r="C54880" s="1" t="s">
        <v>7</v>
      </c>
      <c r="D54880">
        <v>22</v>
      </c>
    </row>
    <row r="54881" spans="1:4" x14ac:dyDescent="0.25">
      <c r="A54881" s="1" t="s">
        <v>3293</v>
      </c>
      <c r="B54881" s="1" t="s">
        <v>3421</v>
      </c>
      <c r="C54881" s="1" t="s">
        <v>8</v>
      </c>
      <c r="D54881">
        <v>5</v>
      </c>
    </row>
    <row r="54882" spans="1:4" x14ac:dyDescent="0.25">
      <c r="A54882" s="1" t="s">
        <v>3293</v>
      </c>
      <c r="B54882" s="1" t="s">
        <v>3421</v>
      </c>
      <c r="C54882" s="1" t="s">
        <v>9</v>
      </c>
      <c r="D54882">
        <v>39</v>
      </c>
    </row>
    <row r="54883" spans="1:4" x14ac:dyDescent="0.25">
      <c r="A54883" s="1" t="s">
        <v>3293</v>
      </c>
      <c r="B54883" s="1" t="s">
        <v>3421</v>
      </c>
      <c r="C54883" s="1" t="s">
        <v>10</v>
      </c>
      <c r="D54883">
        <v>15</v>
      </c>
    </row>
    <row r="54884" spans="1:4" x14ac:dyDescent="0.25">
      <c r="A54884" s="1" t="s">
        <v>3293</v>
      </c>
      <c r="B54884" s="1" t="s">
        <v>3421</v>
      </c>
      <c r="C54884" s="1" t="s">
        <v>14</v>
      </c>
      <c r="D54884">
        <v>5</v>
      </c>
    </row>
    <row r="54885" spans="1:4" x14ac:dyDescent="0.25">
      <c r="A54885" s="1" t="s">
        <v>3293</v>
      </c>
      <c r="B54885" s="1" t="s">
        <v>3421</v>
      </c>
      <c r="C54885" s="1" t="s">
        <v>16</v>
      </c>
      <c r="D54885">
        <v>23</v>
      </c>
    </row>
    <row r="54886" spans="1:4" x14ac:dyDescent="0.25">
      <c r="A54886" s="1" t="s">
        <v>3293</v>
      </c>
      <c r="B54886" s="1" t="s">
        <v>3421</v>
      </c>
      <c r="C54886" s="1" t="s">
        <v>17</v>
      </c>
      <c r="D54886">
        <v>71</v>
      </c>
    </row>
    <row r="54887" spans="1:4" x14ac:dyDescent="0.25">
      <c r="A54887" s="1" t="s">
        <v>3293</v>
      </c>
      <c r="B54887" s="1" t="s">
        <v>3421</v>
      </c>
      <c r="C54887" s="1" t="s">
        <v>19</v>
      </c>
      <c r="D54887">
        <v>2</v>
      </c>
    </row>
    <row r="54888" spans="1:4" x14ac:dyDescent="0.25">
      <c r="A54888" s="1" t="s">
        <v>3293</v>
      </c>
      <c r="B54888" s="1" t="s">
        <v>3421</v>
      </c>
      <c r="C54888" s="1" t="s">
        <v>21</v>
      </c>
      <c r="D54888">
        <v>7</v>
      </c>
    </row>
    <row r="54889" spans="1:4" x14ac:dyDescent="0.25">
      <c r="A54889" s="1" t="s">
        <v>3293</v>
      </c>
      <c r="B54889" s="1" t="s">
        <v>3421</v>
      </c>
      <c r="C54889" s="1" t="s">
        <v>22</v>
      </c>
      <c r="D54889">
        <v>104</v>
      </c>
    </row>
    <row r="54890" spans="1:4" x14ac:dyDescent="0.25">
      <c r="A54890" s="1" t="s">
        <v>3293</v>
      </c>
      <c r="B54890" s="1" t="s">
        <v>3422</v>
      </c>
      <c r="C54890" s="1" t="s">
        <v>6</v>
      </c>
      <c r="D54890">
        <v>13</v>
      </c>
    </row>
    <row r="54891" spans="1:4" x14ac:dyDescent="0.25">
      <c r="A54891" s="1" t="s">
        <v>3293</v>
      </c>
      <c r="B54891" s="1" t="s">
        <v>3422</v>
      </c>
      <c r="C54891" s="1" t="s">
        <v>7</v>
      </c>
      <c r="D54891">
        <v>49</v>
      </c>
    </row>
    <row r="54892" spans="1:4" x14ac:dyDescent="0.25">
      <c r="A54892" s="1" t="s">
        <v>3293</v>
      </c>
      <c r="B54892" s="1" t="s">
        <v>3422</v>
      </c>
      <c r="C54892" s="1" t="s">
        <v>8</v>
      </c>
      <c r="D54892">
        <v>17</v>
      </c>
    </row>
    <row r="54893" spans="1:4" x14ac:dyDescent="0.25">
      <c r="A54893" s="1" t="s">
        <v>3293</v>
      </c>
      <c r="B54893" s="1" t="s">
        <v>3422</v>
      </c>
      <c r="C54893" s="1" t="s">
        <v>9</v>
      </c>
      <c r="D54893">
        <v>100</v>
      </c>
    </row>
    <row r="54894" spans="1:4" x14ac:dyDescent="0.25">
      <c r="A54894" s="1" t="s">
        <v>3293</v>
      </c>
      <c r="B54894" s="1" t="s">
        <v>3422</v>
      </c>
      <c r="C54894" s="1" t="s">
        <v>10</v>
      </c>
      <c r="D54894">
        <v>61</v>
      </c>
    </row>
    <row r="54895" spans="1:4" x14ac:dyDescent="0.25">
      <c r="A54895" s="1" t="s">
        <v>3293</v>
      </c>
      <c r="B54895" s="1" t="s">
        <v>3422</v>
      </c>
      <c r="C54895" s="1" t="s">
        <v>14</v>
      </c>
      <c r="D54895">
        <v>6</v>
      </c>
    </row>
    <row r="54896" spans="1:4" x14ac:dyDescent="0.25">
      <c r="A54896" s="1" t="s">
        <v>3293</v>
      </c>
      <c r="B54896" s="1" t="s">
        <v>3422</v>
      </c>
      <c r="C54896" s="1" t="s">
        <v>15</v>
      </c>
      <c r="D54896">
        <v>2</v>
      </c>
    </row>
    <row r="54897" spans="1:4" x14ac:dyDescent="0.25">
      <c r="A54897" s="1" t="s">
        <v>3293</v>
      </c>
      <c r="B54897" s="1" t="s">
        <v>3422</v>
      </c>
      <c r="C54897" s="1" t="s">
        <v>16</v>
      </c>
      <c r="D54897">
        <v>74</v>
      </c>
    </row>
    <row r="54898" spans="1:4" x14ac:dyDescent="0.25">
      <c r="A54898" s="1" t="s">
        <v>3293</v>
      </c>
      <c r="B54898" s="1" t="s">
        <v>3422</v>
      </c>
      <c r="C54898" s="1" t="s">
        <v>17</v>
      </c>
      <c r="D54898">
        <v>324</v>
      </c>
    </row>
    <row r="54899" spans="1:4" x14ac:dyDescent="0.25">
      <c r="A54899" s="1" t="s">
        <v>3293</v>
      </c>
      <c r="B54899" s="1" t="s">
        <v>3422</v>
      </c>
      <c r="C54899" s="1" t="s">
        <v>18</v>
      </c>
      <c r="D54899">
        <v>6</v>
      </c>
    </row>
    <row r="54900" spans="1:4" x14ac:dyDescent="0.25">
      <c r="A54900" s="1" t="s">
        <v>3293</v>
      </c>
      <c r="B54900" s="1" t="s">
        <v>3422</v>
      </c>
      <c r="C54900" s="1" t="s">
        <v>19</v>
      </c>
      <c r="D54900">
        <v>7</v>
      </c>
    </row>
    <row r="54901" spans="1:4" x14ac:dyDescent="0.25">
      <c r="A54901" s="1" t="s">
        <v>3293</v>
      </c>
      <c r="B54901" s="1" t="s">
        <v>3422</v>
      </c>
      <c r="C54901" s="1" t="s">
        <v>21</v>
      </c>
      <c r="D54901">
        <v>32</v>
      </c>
    </row>
    <row r="54902" spans="1:4" x14ac:dyDescent="0.25">
      <c r="A54902" s="1" t="s">
        <v>3293</v>
      </c>
      <c r="B54902" s="1" t="s">
        <v>3422</v>
      </c>
      <c r="C54902" s="1" t="s">
        <v>22</v>
      </c>
      <c r="D54902">
        <v>260</v>
      </c>
    </row>
    <row r="54903" spans="1:4" x14ac:dyDescent="0.25">
      <c r="A54903" s="1" t="s">
        <v>3293</v>
      </c>
      <c r="B54903" s="1" t="s">
        <v>3423</v>
      </c>
      <c r="C54903" s="1" t="s">
        <v>6</v>
      </c>
      <c r="D54903">
        <v>10</v>
      </c>
    </row>
    <row r="54904" spans="1:4" x14ac:dyDescent="0.25">
      <c r="A54904" s="1" t="s">
        <v>3293</v>
      </c>
      <c r="B54904" s="1" t="s">
        <v>3423</v>
      </c>
      <c r="C54904" s="1" t="s">
        <v>7</v>
      </c>
      <c r="D54904">
        <v>37</v>
      </c>
    </row>
    <row r="54905" spans="1:4" x14ac:dyDescent="0.25">
      <c r="A54905" s="1" t="s">
        <v>3293</v>
      </c>
      <c r="B54905" s="1" t="s">
        <v>3423</v>
      </c>
      <c r="C54905" s="1" t="s">
        <v>8</v>
      </c>
      <c r="D54905">
        <v>6</v>
      </c>
    </row>
    <row r="54906" spans="1:4" x14ac:dyDescent="0.25">
      <c r="A54906" s="1" t="s">
        <v>3293</v>
      </c>
      <c r="B54906" s="1" t="s">
        <v>3423</v>
      </c>
      <c r="C54906" s="1" t="s">
        <v>9</v>
      </c>
      <c r="D54906">
        <v>122</v>
      </c>
    </row>
    <row r="54907" spans="1:4" x14ac:dyDescent="0.25">
      <c r="A54907" s="1" t="s">
        <v>3293</v>
      </c>
      <c r="B54907" s="1" t="s">
        <v>3423</v>
      </c>
      <c r="C54907" s="1" t="s">
        <v>10</v>
      </c>
      <c r="D54907">
        <v>37</v>
      </c>
    </row>
    <row r="54908" spans="1:4" x14ac:dyDescent="0.25">
      <c r="A54908" s="1" t="s">
        <v>3293</v>
      </c>
      <c r="B54908" s="1" t="s">
        <v>3423</v>
      </c>
      <c r="C54908" s="1" t="s">
        <v>11</v>
      </c>
      <c r="D54908">
        <v>1</v>
      </c>
    </row>
    <row r="54909" spans="1:4" x14ac:dyDescent="0.25">
      <c r="A54909" s="1" t="s">
        <v>3293</v>
      </c>
      <c r="B54909" s="1" t="s">
        <v>3423</v>
      </c>
      <c r="C54909" s="1" t="s">
        <v>14</v>
      </c>
      <c r="D54909">
        <v>7</v>
      </c>
    </row>
    <row r="54910" spans="1:4" x14ac:dyDescent="0.25">
      <c r="A54910" s="1" t="s">
        <v>3293</v>
      </c>
      <c r="B54910" s="1" t="s">
        <v>3423</v>
      </c>
      <c r="C54910" s="1" t="s">
        <v>16</v>
      </c>
      <c r="D54910">
        <v>46</v>
      </c>
    </row>
    <row r="54911" spans="1:4" x14ac:dyDescent="0.25">
      <c r="A54911" s="1" t="s">
        <v>3293</v>
      </c>
      <c r="B54911" s="1" t="s">
        <v>3423</v>
      </c>
      <c r="C54911" s="1" t="s">
        <v>17</v>
      </c>
      <c r="D54911">
        <v>201</v>
      </c>
    </row>
    <row r="54912" spans="1:4" x14ac:dyDescent="0.25">
      <c r="A54912" s="1" t="s">
        <v>3293</v>
      </c>
      <c r="B54912" s="1" t="s">
        <v>3423</v>
      </c>
      <c r="C54912" s="1" t="s">
        <v>18</v>
      </c>
      <c r="D54912">
        <v>4</v>
      </c>
    </row>
    <row r="54913" spans="1:4" x14ac:dyDescent="0.25">
      <c r="A54913" s="1" t="s">
        <v>3293</v>
      </c>
      <c r="B54913" s="1" t="s">
        <v>3423</v>
      </c>
      <c r="C54913" s="1" t="s">
        <v>19</v>
      </c>
      <c r="D54913">
        <v>16</v>
      </c>
    </row>
    <row r="54914" spans="1:4" x14ac:dyDescent="0.25">
      <c r="A54914" s="1" t="s">
        <v>3293</v>
      </c>
      <c r="B54914" s="1" t="s">
        <v>3423</v>
      </c>
      <c r="C54914" s="1" t="s">
        <v>21</v>
      </c>
      <c r="D54914">
        <v>13</v>
      </c>
    </row>
    <row r="54915" spans="1:4" x14ac:dyDescent="0.25">
      <c r="A54915" s="1" t="s">
        <v>3293</v>
      </c>
      <c r="B54915" s="1" t="s">
        <v>3423</v>
      </c>
      <c r="C54915" s="1" t="s">
        <v>22</v>
      </c>
      <c r="D54915">
        <v>393</v>
      </c>
    </row>
    <row r="54916" spans="1:4" x14ac:dyDescent="0.25">
      <c r="A54916" s="1" t="s">
        <v>3293</v>
      </c>
      <c r="B54916" s="1" t="s">
        <v>3424</v>
      </c>
      <c r="C54916" s="1" t="s">
        <v>6</v>
      </c>
      <c r="D54916">
        <v>13</v>
      </c>
    </row>
    <row r="54917" spans="1:4" x14ac:dyDescent="0.25">
      <c r="A54917" s="1" t="s">
        <v>3293</v>
      </c>
      <c r="B54917" s="1" t="s">
        <v>3424</v>
      </c>
      <c r="C54917" s="1" t="s">
        <v>7</v>
      </c>
      <c r="D54917">
        <v>114</v>
      </c>
    </row>
    <row r="54918" spans="1:4" x14ac:dyDescent="0.25">
      <c r="A54918" s="1" t="s">
        <v>3293</v>
      </c>
      <c r="B54918" s="1" t="s">
        <v>3424</v>
      </c>
      <c r="C54918" s="1" t="s">
        <v>8</v>
      </c>
      <c r="D54918">
        <v>17</v>
      </c>
    </row>
    <row r="54919" spans="1:4" x14ac:dyDescent="0.25">
      <c r="A54919" s="1" t="s">
        <v>3293</v>
      </c>
      <c r="B54919" s="1" t="s">
        <v>3424</v>
      </c>
      <c r="C54919" s="1" t="s">
        <v>9</v>
      </c>
      <c r="D54919">
        <v>148</v>
      </c>
    </row>
    <row r="54920" spans="1:4" x14ac:dyDescent="0.25">
      <c r="A54920" s="1" t="s">
        <v>3293</v>
      </c>
      <c r="B54920" s="1" t="s">
        <v>3424</v>
      </c>
      <c r="C54920" s="1" t="s">
        <v>10</v>
      </c>
      <c r="D54920">
        <v>80</v>
      </c>
    </row>
    <row r="54921" spans="1:4" x14ac:dyDescent="0.25">
      <c r="A54921" s="1" t="s">
        <v>3293</v>
      </c>
      <c r="B54921" s="1" t="s">
        <v>3424</v>
      </c>
      <c r="C54921" s="1" t="s">
        <v>11</v>
      </c>
      <c r="D54921">
        <v>3</v>
      </c>
    </row>
    <row r="54922" spans="1:4" x14ac:dyDescent="0.25">
      <c r="A54922" s="1" t="s">
        <v>3293</v>
      </c>
      <c r="B54922" s="1" t="s">
        <v>3424</v>
      </c>
      <c r="C54922" s="1" t="s">
        <v>14</v>
      </c>
      <c r="D54922">
        <v>17</v>
      </c>
    </row>
    <row r="54923" spans="1:4" x14ac:dyDescent="0.25">
      <c r="A54923" s="1" t="s">
        <v>3293</v>
      </c>
      <c r="B54923" s="1" t="s">
        <v>3424</v>
      </c>
      <c r="C54923" s="1" t="s">
        <v>15</v>
      </c>
      <c r="D54923">
        <v>3</v>
      </c>
    </row>
    <row r="54924" spans="1:4" x14ac:dyDescent="0.25">
      <c r="A54924" s="1" t="s">
        <v>3293</v>
      </c>
      <c r="B54924" s="1" t="s">
        <v>3424</v>
      </c>
      <c r="C54924" s="1" t="s">
        <v>16</v>
      </c>
      <c r="D54924">
        <v>108</v>
      </c>
    </row>
    <row r="54925" spans="1:4" x14ac:dyDescent="0.25">
      <c r="A54925" s="1" t="s">
        <v>3293</v>
      </c>
      <c r="B54925" s="1" t="s">
        <v>3424</v>
      </c>
      <c r="C54925" s="1" t="s">
        <v>17</v>
      </c>
      <c r="D54925">
        <v>534</v>
      </c>
    </row>
    <row r="54926" spans="1:4" x14ac:dyDescent="0.25">
      <c r="A54926" s="1" t="s">
        <v>3293</v>
      </c>
      <c r="B54926" s="1" t="s">
        <v>3424</v>
      </c>
      <c r="C54926" s="1" t="s">
        <v>18</v>
      </c>
      <c r="D54926">
        <v>2</v>
      </c>
    </row>
    <row r="54927" spans="1:4" x14ac:dyDescent="0.25">
      <c r="A54927" s="1" t="s">
        <v>3293</v>
      </c>
      <c r="B54927" s="1" t="s">
        <v>3424</v>
      </c>
      <c r="C54927" s="1" t="s">
        <v>19</v>
      </c>
      <c r="D54927">
        <v>28</v>
      </c>
    </row>
    <row r="54928" spans="1:4" x14ac:dyDescent="0.25">
      <c r="A54928" s="1" t="s">
        <v>3293</v>
      </c>
      <c r="B54928" s="1" t="s">
        <v>3424</v>
      </c>
      <c r="C54928" s="1" t="s">
        <v>21</v>
      </c>
      <c r="D54928">
        <v>51</v>
      </c>
    </row>
    <row r="54929" spans="1:4" x14ac:dyDescent="0.25">
      <c r="A54929" s="1" t="s">
        <v>3293</v>
      </c>
      <c r="B54929" s="1" t="s">
        <v>3424</v>
      </c>
      <c r="C54929" s="1" t="s">
        <v>22</v>
      </c>
      <c r="D54929">
        <v>434</v>
      </c>
    </row>
    <row r="54930" spans="1:4" x14ac:dyDescent="0.25">
      <c r="A54930" s="1" t="s">
        <v>3293</v>
      </c>
      <c r="B54930" s="1" t="s">
        <v>3425</v>
      </c>
      <c r="C54930" s="1" t="s">
        <v>6</v>
      </c>
      <c r="D54930">
        <v>11</v>
      </c>
    </row>
    <row r="54931" spans="1:4" x14ac:dyDescent="0.25">
      <c r="A54931" s="1" t="s">
        <v>3293</v>
      </c>
      <c r="B54931" s="1" t="s">
        <v>3425</v>
      </c>
      <c r="C54931" s="1" t="s">
        <v>7</v>
      </c>
      <c r="D54931">
        <v>65</v>
      </c>
    </row>
    <row r="54932" spans="1:4" x14ac:dyDescent="0.25">
      <c r="A54932" s="1" t="s">
        <v>3293</v>
      </c>
      <c r="B54932" s="1" t="s">
        <v>3425</v>
      </c>
      <c r="C54932" s="1" t="s">
        <v>8</v>
      </c>
      <c r="D54932">
        <v>5</v>
      </c>
    </row>
    <row r="54933" spans="1:4" x14ac:dyDescent="0.25">
      <c r="A54933" s="1" t="s">
        <v>3293</v>
      </c>
      <c r="B54933" s="1" t="s">
        <v>3425</v>
      </c>
      <c r="C54933" s="1" t="s">
        <v>9</v>
      </c>
      <c r="D54933">
        <v>176</v>
      </c>
    </row>
    <row r="54934" spans="1:4" x14ac:dyDescent="0.25">
      <c r="A54934" s="1" t="s">
        <v>3293</v>
      </c>
      <c r="B54934" s="1" t="s">
        <v>3425</v>
      </c>
      <c r="C54934" s="1" t="s">
        <v>10</v>
      </c>
      <c r="D54934">
        <v>74</v>
      </c>
    </row>
    <row r="54935" spans="1:4" x14ac:dyDescent="0.25">
      <c r="A54935" s="1" t="s">
        <v>3293</v>
      </c>
      <c r="B54935" s="1" t="s">
        <v>3425</v>
      </c>
      <c r="C54935" s="1" t="s">
        <v>11</v>
      </c>
      <c r="D54935">
        <v>1</v>
      </c>
    </row>
    <row r="54936" spans="1:4" x14ac:dyDescent="0.25">
      <c r="A54936" s="1" t="s">
        <v>3293</v>
      </c>
      <c r="B54936" s="1" t="s">
        <v>3425</v>
      </c>
      <c r="C54936" s="1" t="s">
        <v>12</v>
      </c>
      <c r="D54936">
        <v>1</v>
      </c>
    </row>
    <row r="54937" spans="1:4" x14ac:dyDescent="0.25">
      <c r="A54937" s="1" t="s">
        <v>3293</v>
      </c>
      <c r="B54937" s="1" t="s">
        <v>3425</v>
      </c>
      <c r="C54937" s="1" t="s">
        <v>14</v>
      </c>
      <c r="D54937">
        <v>8</v>
      </c>
    </row>
    <row r="54938" spans="1:4" x14ac:dyDescent="0.25">
      <c r="A54938" s="1" t="s">
        <v>3293</v>
      </c>
      <c r="B54938" s="1" t="s">
        <v>3425</v>
      </c>
      <c r="C54938" s="1" t="s">
        <v>16</v>
      </c>
      <c r="D54938">
        <v>79</v>
      </c>
    </row>
    <row r="54939" spans="1:4" x14ac:dyDescent="0.25">
      <c r="A54939" s="1" t="s">
        <v>3293</v>
      </c>
      <c r="B54939" s="1" t="s">
        <v>3425</v>
      </c>
      <c r="C54939" s="1" t="s">
        <v>17</v>
      </c>
      <c r="D54939">
        <v>407</v>
      </c>
    </row>
    <row r="54940" spans="1:4" x14ac:dyDescent="0.25">
      <c r="A54940" s="1" t="s">
        <v>3293</v>
      </c>
      <c r="B54940" s="1" t="s">
        <v>3425</v>
      </c>
      <c r="C54940" s="1" t="s">
        <v>18</v>
      </c>
      <c r="D54940">
        <v>1</v>
      </c>
    </row>
    <row r="54941" spans="1:4" x14ac:dyDescent="0.25">
      <c r="A54941" s="1" t="s">
        <v>3293</v>
      </c>
      <c r="B54941" s="1" t="s">
        <v>3425</v>
      </c>
      <c r="C54941" s="1" t="s">
        <v>19</v>
      </c>
      <c r="D54941">
        <v>24</v>
      </c>
    </row>
    <row r="54942" spans="1:4" x14ac:dyDescent="0.25">
      <c r="A54942" s="1" t="s">
        <v>3293</v>
      </c>
      <c r="B54942" s="1" t="s">
        <v>3425</v>
      </c>
      <c r="C54942" s="1" t="s">
        <v>21</v>
      </c>
      <c r="D54942">
        <v>22</v>
      </c>
    </row>
    <row r="54943" spans="1:4" x14ac:dyDescent="0.25">
      <c r="A54943" s="1" t="s">
        <v>3293</v>
      </c>
      <c r="B54943" s="1" t="s">
        <v>3425</v>
      </c>
      <c r="C54943" s="1" t="s">
        <v>22</v>
      </c>
      <c r="D54943">
        <v>267</v>
      </c>
    </row>
    <row r="54944" spans="1:4" x14ac:dyDescent="0.25">
      <c r="A54944" s="1" t="s">
        <v>3293</v>
      </c>
      <c r="B54944" s="1" t="s">
        <v>3426</v>
      </c>
      <c r="C54944" s="1" t="s">
        <v>6</v>
      </c>
      <c r="D54944">
        <v>12</v>
      </c>
    </row>
    <row r="54945" spans="1:4" x14ac:dyDescent="0.25">
      <c r="A54945" s="1" t="s">
        <v>3293</v>
      </c>
      <c r="B54945" s="1" t="s">
        <v>3426</v>
      </c>
      <c r="C54945" s="1" t="s">
        <v>7</v>
      </c>
      <c r="D54945">
        <v>81</v>
      </c>
    </row>
    <row r="54946" spans="1:4" x14ac:dyDescent="0.25">
      <c r="A54946" s="1" t="s">
        <v>3293</v>
      </c>
      <c r="B54946" s="1" t="s">
        <v>3426</v>
      </c>
      <c r="C54946" s="1" t="s">
        <v>8</v>
      </c>
      <c r="D54946">
        <v>11</v>
      </c>
    </row>
    <row r="54947" spans="1:4" x14ac:dyDescent="0.25">
      <c r="A54947" s="1" t="s">
        <v>3293</v>
      </c>
      <c r="B54947" s="1" t="s">
        <v>3426</v>
      </c>
      <c r="C54947" s="1" t="s">
        <v>9</v>
      </c>
      <c r="D54947">
        <v>146</v>
      </c>
    </row>
    <row r="54948" spans="1:4" x14ac:dyDescent="0.25">
      <c r="A54948" s="1" t="s">
        <v>3293</v>
      </c>
      <c r="B54948" s="1" t="s">
        <v>3426</v>
      </c>
      <c r="C54948" s="1" t="s">
        <v>10</v>
      </c>
      <c r="D54948">
        <v>74</v>
      </c>
    </row>
    <row r="54949" spans="1:4" x14ac:dyDescent="0.25">
      <c r="A54949" s="1" t="s">
        <v>3293</v>
      </c>
      <c r="B54949" s="1" t="s">
        <v>3426</v>
      </c>
      <c r="C54949" s="1" t="s">
        <v>14</v>
      </c>
      <c r="D54949">
        <v>3</v>
      </c>
    </row>
    <row r="54950" spans="1:4" x14ac:dyDescent="0.25">
      <c r="A54950" s="1" t="s">
        <v>3293</v>
      </c>
      <c r="B54950" s="1" t="s">
        <v>3426</v>
      </c>
      <c r="C54950" s="1" t="s">
        <v>16</v>
      </c>
      <c r="D54950">
        <v>107</v>
      </c>
    </row>
    <row r="54951" spans="1:4" x14ac:dyDescent="0.25">
      <c r="A54951" s="1" t="s">
        <v>3293</v>
      </c>
      <c r="B54951" s="1" t="s">
        <v>3426</v>
      </c>
      <c r="C54951" s="1" t="s">
        <v>17</v>
      </c>
      <c r="D54951">
        <v>321</v>
      </c>
    </row>
    <row r="54952" spans="1:4" x14ac:dyDescent="0.25">
      <c r="A54952" s="1" t="s">
        <v>3293</v>
      </c>
      <c r="B54952" s="1" t="s">
        <v>3426</v>
      </c>
      <c r="C54952" s="1" t="s">
        <v>18</v>
      </c>
      <c r="D54952">
        <v>12</v>
      </c>
    </row>
    <row r="54953" spans="1:4" x14ac:dyDescent="0.25">
      <c r="A54953" s="1" t="s">
        <v>3293</v>
      </c>
      <c r="B54953" s="1" t="s">
        <v>3426</v>
      </c>
      <c r="C54953" s="1" t="s">
        <v>19</v>
      </c>
      <c r="D54953">
        <v>15</v>
      </c>
    </row>
    <row r="54954" spans="1:4" x14ac:dyDescent="0.25">
      <c r="A54954" s="1" t="s">
        <v>3293</v>
      </c>
      <c r="B54954" s="1" t="s">
        <v>3426</v>
      </c>
      <c r="C54954" s="1" t="s">
        <v>21</v>
      </c>
      <c r="D54954">
        <v>39</v>
      </c>
    </row>
    <row r="54955" spans="1:4" x14ac:dyDescent="0.25">
      <c r="A54955" s="1" t="s">
        <v>3293</v>
      </c>
      <c r="B54955" s="1" t="s">
        <v>3426</v>
      </c>
      <c r="C54955" s="1" t="s">
        <v>22</v>
      </c>
      <c r="D54955">
        <v>412</v>
      </c>
    </row>
    <row r="54956" spans="1:4" x14ac:dyDescent="0.25">
      <c r="A54956" s="1" t="s">
        <v>3293</v>
      </c>
      <c r="B54956" s="1" t="s">
        <v>3427</v>
      </c>
      <c r="C54956" s="1" t="s">
        <v>6</v>
      </c>
      <c r="D54956">
        <v>12</v>
      </c>
    </row>
    <row r="54957" spans="1:4" x14ac:dyDescent="0.25">
      <c r="A54957" s="1" t="s">
        <v>3293</v>
      </c>
      <c r="B54957" s="1" t="s">
        <v>3427</v>
      </c>
      <c r="C54957" s="1" t="s">
        <v>7</v>
      </c>
      <c r="D54957">
        <v>78</v>
      </c>
    </row>
    <row r="54958" spans="1:4" x14ac:dyDescent="0.25">
      <c r="A54958" s="1" t="s">
        <v>3293</v>
      </c>
      <c r="B54958" s="1" t="s">
        <v>3427</v>
      </c>
      <c r="C54958" s="1" t="s">
        <v>8</v>
      </c>
      <c r="D54958">
        <v>9</v>
      </c>
    </row>
    <row r="54959" spans="1:4" x14ac:dyDescent="0.25">
      <c r="A54959" s="1" t="s">
        <v>3293</v>
      </c>
      <c r="B54959" s="1" t="s">
        <v>3427</v>
      </c>
      <c r="C54959" s="1" t="s">
        <v>9</v>
      </c>
      <c r="D54959">
        <v>153</v>
      </c>
    </row>
    <row r="54960" spans="1:4" x14ac:dyDescent="0.25">
      <c r="A54960" s="1" t="s">
        <v>3293</v>
      </c>
      <c r="B54960" s="1" t="s">
        <v>3427</v>
      </c>
      <c r="C54960" s="1" t="s">
        <v>10</v>
      </c>
      <c r="D54960">
        <v>29</v>
      </c>
    </row>
    <row r="54961" spans="1:4" x14ac:dyDescent="0.25">
      <c r="A54961" s="1" t="s">
        <v>3293</v>
      </c>
      <c r="B54961" s="1" t="s">
        <v>3427</v>
      </c>
      <c r="C54961" s="1" t="s">
        <v>14</v>
      </c>
      <c r="D54961">
        <v>16</v>
      </c>
    </row>
    <row r="54962" spans="1:4" x14ac:dyDescent="0.25">
      <c r="A54962" s="1" t="s">
        <v>3293</v>
      </c>
      <c r="B54962" s="1" t="s">
        <v>3427</v>
      </c>
      <c r="C54962" s="1" t="s">
        <v>15</v>
      </c>
      <c r="D54962">
        <v>2</v>
      </c>
    </row>
    <row r="54963" spans="1:4" x14ac:dyDescent="0.25">
      <c r="A54963" s="1" t="s">
        <v>3293</v>
      </c>
      <c r="B54963" s="1" t="s">
        <v>3427</v>
      </c>
      <c r="C54963" s="1" t="s">
        <v>16</v>
      </c>
      <c r="D54963">
        <v>61</v>
      </c>
    </row>
    <row r="54964" spans="1:4" x14ac:dyDescent="0.25">
      <c r="A54964" s="1" t="s">
        <v>3293</v>
      </c>
      <c r="B54964" s="1" t="s">
        <v>3427</v>
      </c>
      <c r="C54964" s="1" t="s">
        <v>17</v>
      </c>
      <c r="D54964">
        <v>529</v>
      </c>
    </row>
    <row r="54965" spans="1:4" x14ac:dyDescent="0.25">
      <c r="A54965" s="1" t="s">
        <v>3293</v>
      </c>
      <c r="B54965" s="1" t="s">
        <v>3427</v>
      </c>
      <c r="C54965" s="1" t="s">
        <v>18</v>
      </c>
      <c r="D54965">
        <v>6</v>
      </c>
    </row>
    <row r="54966" spans="1:4" x14ac:dyDescent="0.25">
      <c r="A54966" s="1" t="s">
        <v>3293</v>
      </c>
      <c r="B54966" s="1" t="s">
        <v>3427</v>
      </c>
      <c r="C54966" s="1" t="s">
        <v>19</v>
      </c>
      <c r="D54966">
        <v>29</v>
      </c>
    </row>
    <row r="54967" spans="1:4" x14ac:dyDescent="0.25">
      <c r="A54967" s="1" t="s">
        <v>3293</v>
      </c>
      <c r="B54967" s="1" t="s">
        <v>3427</v>
      </c>
      <c r="C54967" s="1" t="s">
        <v>21</v>
      </c>
      <c r="D54967">
        <v>21</v>
      </c>
    </row>
    <row r="54968" spans="1:4" x14ac:dyDescent="0.25">
      <c r="A54968" s="1" t="s">
        <v>3293</v>
      </c>
      <c r="B54968" s="1" t="s">
        <v>3427</v>
      </c>
      <c r="C54968" s="1" t="s">
        <v>22</v>
      </c>
      <c r="D54968">
        <v>416</v>
      </c>
    </row>
    <row r="54969" spans="1:4" x14ac:dyDescent="0.25">
      <c r="A54969" s="1" t="s">
        <v>3293</v>
      </c>
      <c r="B54969" s="1" t="s">
        <v>3428</v>
      </c>
      <c r="C54969" s="1" t="s">
        <v>6</v>
      </c>
      <c r="D54969">
        <v>20</v>
      </c>
    </row>
    <row r="54970" spans="1:4" x14ac:dyDescent="0.25">
      <c r="A54970" s="1" t="s">
        <v>3293</v>
      </c>
      <c r="B54970" s="1" t="s">
        <v>3428</v>
      </c>
      <c r="C54970" s="1" t="s">
        <v>7</v>
      </c>
      <c r="D54970">
        <v>69</v>
      </c>
    </row>
    <row r="54971" spans="1:4" x14ac:dyDescent="0.25">
      <c r="A54971" s="1" t="s">
        <v>3293</v>
      </c>
      <c r="B54971" s="1" t="s">
        <v>3428</v>
      </c>
      <c r="C54971" s="1" t="s">
        <v>8</v>
      </c>
      <c r="D54971">
        <v>11</v>
      </c>
    </row>
    <row r="54972" spans="1:4" x14ac:dyDescent="0.25">
      <c r="A54972" s="1" t="s">
        <v>3293</v>
      </c>
      <c r="B54972" s="1" t="s">
        <v>3428</v>
      </c>
      <c r="C54972" s="1" t="s">
        <v>9</v>
      </c>
      <c r="D54972">
        <v>79</v>
      </c>
    </row>
    <row r="54973" spans="1:4" x14ac:dyDescent="0.25">
      <c r="A54973" s="1" t="s">
        <v>3293</v>
      </c>
      <c r="B54973" s="1" t="s">
        <v>3428</v>
      </c>
      <c r="C54973" s="1" t="s">
        <v>10</v>
      </c>
      <c r="D54973">
        <v>60</v>
      </c>
    </row>
    <row r="54974" spans="1:4" x14ac:dyDescent="0.25">
      <c r="A54974" s="1" t="s">
        <v>3293</v>
      </c>
      <c r="B54974" s="1" t="s">
        <v>3428</v>
      </c>
      <c r="C54974" s="1" t="s">
        <v>11</v>
      </c>
      <c r="D54974">
        <v>1</v>
      </c>
    </row>
    <row r="54975" spans="1:4" x14ac:dyDescent="0.25">
      <c r="A54975" s="1" t="s">
        <v>3293</v>
      </c>
      <c r="B54975" s="1" t="s">
        <v>3428</v>
      </c>
      <c r="C54975" s="1" t="s">
        <v>14</v>
      </c>
      <c r="D54975">
        <v>4</v>
      </c>
    </row>
    <row r="54976" spans="1:4" x14ac:dyDescent="0.25">
      <c r="A54976" s="1" t="s">
        <v>3293</v>
      </c>
      <c r="B54976" s="1" t="s">
        <v>3428</v>
      </c>
      <c r="C54976" s="1" t="s">
        <v>16</v>
      </c>
      <c r="D54976">
        <v>76</v>
      </c>
    </row>
    <row r="54977" spans="1:4" x14ac:dyDescent="0.25">
      <c r="A54977" s="1" t="s">
        <v>3293</v>
      </c>
      <c r="B54977" s="1" t="s">
        <v>3428</v>
      </c>
      <c r="C54977" s="1" t="s">
        <v>17</v>
      </c>
      <c r="D54977">
        <v>225</v>
      </c>
    </row>
    <row r="54978" spans="1:4" x14ac:dyDescent="0.25">
      <c r="A54978" s="1" t="s">
        <v>3293</v>
      </c>
      <c r="B54978" s="1" t="s">
        <v>3428</v>
      </c>
      <c r="C54978" s="1" t="s">
        <v>18</v>
      </c>
      <c r="D54978">
        <v>2</v>
      </c>
    </row>
    <row r="54979" spans="1:4" x14ac:dyDescent="0.25">
      <c r="A54979" s="1" t="s">
        <v>3293</v>
      </c>
      <c r="B54979" s="1" t="s">
        <v>3428</v>
      </c>
      <c r="C54979" s="1" t="s">
        <v>19</v>
      </c>
      <c r="D54979">
        <v>4</v>
      </c>
    </row>
    <row r="54980" spans="1:4" x14ac:dyDescent="0.25">
      <c r="A54980" s="1" t="s">
        <v>3293</v>
      </c>
      <c r="B54980" s="1" t="s">
        <v>3428</v>
      </c>
      <c r="C54980" s="1" t="s">
        <v>21</v>
      </c>
      <c r="D54980">
        <v>29</v>
      </c>
    </row>
    <row r="54981" spans="1:4" x14ac:dyDescent="0.25">
      <c r="A54981" s="1" t="s">
        <v>3293</v>
      </c>
      <c r="B54981" s="1" t="s">
        <v>3428</v>
      </c>
      <c r="C54981" s="1" t="s">
        <v>22</v>
      </c>
      <c r="D54981">
        <v>275</v>
      </c>
    </row>
    <row r="54982" spans="1:4" x14ac:dyDescent="0.25">
      <c r="A54982" s="1" t="s">
        <v>3293</v>
      </c>
      <c r="B54982" s="1" t="s">
        <v>3429</v>
      </c>
      <c r="C54982" s="1" t="s">
        <v>6</v>
      </c>
      <c r="D54982">
        <v>25</v>
      </c>
    </row>
    <row r="54983" spans="1:4" x14ac:dyDescent="0.25">
      <c r="A54983" s="1" t="s">
        <v>3293</v>
      </c>
      <c r="B54983" s="1" t="s">
        <v>3429</v>
      </c>
      <c r="C54983" s="1" t="s">
        <v>7</v>
      </c>
      <c r="D54983">
        <v>140</v>
      </c>
    </row>
    <row r="54984" spans="1:4" x14ac:dyDescent="0.25">
      <c r="A54984" s="1" t="s">
        <v>3293</v>
      </c>
      <c r="B54984" s="1" t="s">
        <v>3429</v>
      </c>
      <c r="C54984" s="1" t="s">
        <v>8</v>
      </c>
      <c r="D54984">
        <v>29</v>
      </c>
    </row>
    <row r="54985" spans="1:4" x14ac:dyDescent="0.25">
      <c r="A54985" s="1" t="s">
        <v>3293</v>
      </c>
      <c r="B54985" s="1" t="s">
        <v>3429</v>
      </c>
      <c r="C54985" s="1" t="s">
        <v>9</v>
      </c>
      <c r="D54985">
        <v>175</v>
      </c>
    </row>
    <row r="54986" spans="1:4" x14ac:dyDescent="0.25">
      <c r="A54986" s="1" t="s">
        <v>3293</v>
      </c>
      <c r="B54986" s="1" t="s">
        <v>3429</v>
      </c>
      <c r="C54986" s="1" t="s">
        <v>10</v>
      </c>
      <c r="D54986">
        <v>101</v>
      </c>
    </row>
    <row r="54987" spans="1:4" x14ac:dyDescent="0.25">
      <c r="A54987" s="1" t="s">
        <v>3293</v>
      </c>
      <c r="B54987" s="1" t="s">
        <v>3429</v>
      </c>
      <c r="C54987" s="1" t="s">
        <v>11</v>
      </c>
      <c r="D54987">
        <v>1</v>
      </c>
    </row>
    <row r="54988" spans="1:4" x14ac:dyDescent="0.25">
      <c r="A54988" s="1" t="s">
        <v>3293</v>
      </c>
      <c r="B54988" s="1" t="s">
        <v>3429</v>
      </c>
      <c r="C54988" s="1" t="s">
        <v>14</v>
      </c>
      <c r="D54988">
        <v>12</v>
      </c>
    </row>
    <row r="54989" spans="1:4" x14ac:dyDescent="0.25">
      <c r="A54989" s="1" t="s">
        <v>3293</v>
      </c>
      <c r="B54989" s="1" t="s">
        <v>3429</v>
      </c>
      <c r="C54989" s="1" t="s">
        <v>15</v>
      </c>
      <c r="D54989">
        <v>2</v>
      </c>
    </row>
    <row r="54990" spans="1:4" x14ac:dyDescent="0.25">
      <c r="A54990" s="1" t="s">
        <v>3293</v>
      </c>
      <c r="B54990" s="1" t="s">
        <v>3429</v>
      </c>
      <c r="C54990" s="1" t="s">
        <v>16</v>
      </c>
      <c r="D54990">
        <v>127</v>
      </c>
    </row>
    <row r="54991" spans="1:4" x14ac:dyDescent="0.25">
      <c r="A54991" s="1" t="s">
        <v>3293</v>
      </c>
      <c r="B54991" s="1" t="s">
        <v>3429</v>
      </c>
      <c r="C54991" s="1" t="s">
        <v>17</v>
      </c>
      <c r="D54991">
        <v>443</v>
      </c>
    </row>
    <row r="54992" spans="1:4" x14ac:dyDescent="0.25">
      <c r="A54992" s="1" t="s">
        <v>3293</v>
      </c>
      <c r="B54992" s="1" t="s">
        <v>3429</v>
      </c>
      <c r="C54992" s="1" t="s">
        <v>18</v>
      </c>
      <c r="D54992">
        <v>17</v>
      </c>
    </row>
    <row r="54993" spans="1:4" x14ac:dyDescent="0.25">
      <c r="A54993" s="1" t="s">
        <v>3293</v>
      </c>
      <c r="B54993" s="1" t="s">
        <v>3429</v>
      </c>
      <c r="C54993" s="1" t="s">
        <v>19</v>
      </c>
      <c r="D54993">
        <v>10</v>
      </c>
    </row>
    <row r="54994" spans="1:4" x14ac:dyDescent="0.25">
      <c r="A54994" s="1" t="s">
        <v>3293</v>
      </c>
      <c r="B54994" s="1" t="s">
        <v>3429</v>
      </c>
      <c r="C54994" s="1" t="s">
        <v>21</v>
      </c>
      <c r="D54994">
        <v>82</v>
      </c>
    </row>
    <row r="54995" spans="1:4" x14ac:dyDescent="0.25">
      <c r="A54995" s="1" t="s">
        <v>3293</v>
      </c>
      <c r="B54995" s="1" t="s">
        <v>3429</v>
      </c>
      <c r="C54995" s="1" t="s">
        <v>22</v>
      </c>
      <c r="D54995">
        <v>468</v>
      </c>
    </row>
    <row r="54996" spans="1:4" x14ac:dyDescent="0.25">
      <c r="A54996" s="1" t="s">
        <v>3293</v>
      </c>
      <c r="B54996" s="1" t="s">
        <v>1447</v>
      </c>
      <c r="C54996" s="1" t="s">
        <v>6</v>
      </c>
      <c r="D54996">
        <v>6</v>
      </c>
    </row>
    <row r="54997" spans="1:4" x14ac:dyDescent="0.25">
      <c r="A54997" s="1" t="s">
        <v>3293</v>
      </c>
      <c r="B54997" s="1" t="s">
        <v>1447</v>
      </c>
      <c r="C54997" s="1" t="s">
        <v>7</v>
      </c>
      <c r="D54997">
        <v>39</v>
      </c>
    </row>
    <row r="54998" spans="1:4" x14ac:dyDescent="0.25">
      <c r="A54998" s="1" t="s">
        <v>3293</v>
      </c>
      <c r="B54998" s="1" t="s">
        <v>1447</v>
      </c>
      <c r="C54998" s="1" t="s">
        <v>8</v>
      </c>
      <c r="D54998">
        <v>3</v>
      </c>
    </row>
    <row r="54999" spans="1:4" x14ac:dyDescent="0.25">
      <c r="A54999" s="1" t="s">
        <v>3293</v>
      </c>
      <c r="B54999" s="1" t="s">
        <v>1447</v>
      </c>
      <c r="C54999" s="1" t="s">
        <v>9</v>
      </c>
      <c r="D54999">
        <v>71</v>
      </c>
    </row>
    <row r="55000" spans="1:4" x14ac:dyDescent="0.25">
      <c r="A55000" s="1" t="s">
        <v>3293</v>
      </c>
      <c r="B55000" s="1" t="s">
        <v>1447</v>
      </c>
      <c r="C55000" s="1" t="s">
        <v>10</v>
      </c>
      <c r="D55000">
        <v>43</v>
      </c>
    </row>
    <row r="55001" spans="1:4" x14ac:dyDescent="0.25">
      <c r="A55001" s="1" t="s">
        <v>3293</v>
      </c>
      <c r="B55001" s="1" t="s">
        <v>1447</v>
      </c>
      <c r="C55001" s="1" t="s">
        <v>14</v>
      </c>
      <c r="D55001">
        <v>3</v>
      </c>
    </row>
    <row r="55002" spans="1:4" x14ac:dyDescent="0.25">
      <c r="A55002" s="1" t="s">
        <v>3293</v>
      </c>
      <c r="B55002" s="1" t="s">
        <v>1447</v>
      </c>
      <c r="C55002" s="1" t="s">
        <v>15</v>
      </c>
      <c r="D55002">
        <v>1</v>
      </c>
    </row>
    <row r="55003" spans="1:4" x14ac:dyDescent="0.25">
      <c r="A55003" s="1" t="s">
        <v>3293</v>
      </c>
      <c r="B55003" s="1" t="s">
        <v>1447</v>
      </c>
      <c r="C55003" s="1" t="s">
        <v>16</v>
      </c>
      <c r="D55003">
        <v>48</v>
      </c>
    </row>
    <row r="55004" spans="1:4" x14ac:dyDescent="0.25">
      <c r="A55004" s="1" t="s">
        <v>3293</v>
      </c>
      <c r="B55004" s="1" t="s">
        <v>1447</v>
      </c>
      <c r="C55004" s="1" t="s">
        <v>17</v>
      </c>
      <c r="D55004">
        <v>218</v>
      </c>
    </row>
    <row r="55005" spans="1:4" x14ac:dyDescent="0.25">
      <c r="A55005" s="1" t="s">
        <v>3293</v>
      </c>
      <c r="B55005" s="1" t="s">
        <v>1447</v>
      </c>
      <c r="C55005" s="1" t="s">
        <v>18</v>
      </c>
      <c r="D55005">
        <v>2</v>
      </c>
    </row>
    <row r="55006" spans="1:4" x14ac:dyDescent="0.25">
      <c r="A55006" s="1" t="s">
        <v>3293</v>
      </c>
      <c r="B55006" s="1" t="s">
        <v>1447</v>
      </c>
      <c r="C55006" s="1" t="s">
        <v>19</v>
      </c>
      <c r="D55006">
        <v>7</v>
      </c>
    </row>
    <row r="55007" spans="1:4" x14ac:dyDescent="0.25">
      <c r="A55007" s="1" t="s">
        <v>3293</v>
      </c>
      <c r="B55007" s="1" t="s">
        <v>1447</v>
      </c>
      <c r="C55007" s="1" t="s">
        <v>21</v>
      </c>
      <c r="D55007">
        <v>11</v>
      </c>
    </row>
    <row r="55008" spans="1:4" x14ac:dyDescent="0.25">
      <c r="A55008" s="1" t="s">
        <v>3293</v>
      </c>
      <c r="B55008" s="1" t="s">
        <v>1447</v>
      </c>
      <c r="C55008" s="1" t="s">
        <v>22</v>
      </c>
      <c r="D55008">
        <v>219</v>
      </c>
    </row>
    <row r="55009" spans="1:4" x14ac:dyDescent="0.25">
      <c r="A55009" s="1" t="s">
        <v>3293</v>
      </c>
      <c r="B55009" s="1" t="s">
        <v>3430</v>
      </c>
      <c r="C55009" s="1" t="s">
        <v>6</v>
      </c>
      <c r="D55009">
        <v>98</v>
      </c>
    </row>
    <row r="55010" spans="1:4" x14ac:dyDescent="0.25">
      <c r="A55010" s="1" t="s">
        <v>3293</v>
      </c>
      <c r="B55010" s="1" t="s">
        <v>3430</v>
      </c>
      <c r="C55010" s="1" t="s">
        <v>7</v>
      </c>
      <c r="D55010">
        <v>1397</v>
      </c>
    </row>
    <row r="55011" spans="1:4" x14ac:dyDescent="0.25">
      <c r="A55011" s="1" t="s">
        <v>3293</v>
      </c>
      <c r="B55011" s="1" t="s">
        <v>3430</v>
      </c>
      <c r="C55011" s="1" t="s">
        <v>8</v>
      </c>
      <c r="D55011">
        <v>172</v>
      </c>
    </row>
    <row r="55012" spans="1:4" x14ac:dyDescent="0.25">
      <c r="A55012" s="1" t="s">
        <v>3293</v>
      </c>
      <c r="B55012" s="1" t="s">
        <v>3430</v>
      </c>
      <c r="C55012" s="1" t="s">
        <v>9</v>
      </c>
      <c r="D55012">
        <v>2191</v>
      </c>
    </row>
    <row r="55013" spans="1:4" x14ac:dyDescent="0.25">
      <c r="A55013" s="1" t="s">
        <v>3293</v>
      </c>
      <c r="B55013" s="1" t="s">
        <v>3430</v>
      </c>
      <c r="C55013" s="1" t="s">
        <v>10</v>
      </c>
      <c r="D55013">
        <v>910</v>
      </c>
    </row>
    <row r="55014" spans="1:4" x14ac:dyDescent="0.25">
      <c r="A55014" s="1" t="s">
        <v>3293</v>
      </c>
      <c r="B55014" s="1" t="s">
        <v>3430</v>
      </c>
      <c r="C55014" s="1" t="s">
        <v>11</v>
      </c>
      <c r="D55014">
        <v>18</v>
      </c>
    </row>
    <row r="55015" spans="1:4" x14ac:dyDescent="0.25">
      <c r="A55015" s="1" t="s">
        <v>3293</v>
      </c>
      <c r="B55015" s="1" t="s">
        <v>3430</v>
      </c>
      <c r="C55015" s="1" t="s">
        <v>12</v>
      </c>
      <c r="D55015">
        <v>6</v>
      </c>
    </row>
    <row r="55016" spans="1:4" x14ac:dyDescent="0.25">
      <c r="A55016" s="1" t="s">
        <v>3293</v>
      </c>
      <c r="B55016" s="1" t="s">
        <v>3430</v>
      </c>
      <c r="C55016" s="1" t="s">
        <v>14</v>
      </c>
      <c r="D55016">
        <v>100</v>
      </c>
    </row>
    <row r="55017" spans="1:4" x14ac:dyDescent="0.25">
      <c r="A55017" s="1" t="s">
        <v>3293</v>
      </c>
      <c r="B55017" s="1" t="s">
        <v>3430</v>
      </c>
      <c r="C55017" s="1" t="s">
        <v>15</v>
      </c>
      <c r="D55017">
        <v>36</v>
      </c>
    </row>
    <row r="55018" spans="1:4" x14ac:dyDescent="0.25">
      <c r="A55018" s="1" t="s">
        <v>3293</v>
      </c>
      <c r="B55018" s="1" t="s">
        <v>3430</v>
      </c>
      <c r="C55018" s="1" t="s">
        <v>16</v>
      </c>
      <c r="D55018">
        <v>1412</v>
      </c>
    </row>
    <row r="55019" spans="1:4" x14ac:dyDescent="0.25">
      <c r="A55019" s="1" t="s">
        <v>3293</v>
      </c>
      <c r="B55019" s="1" t="s">
        <v>3430</v>
      </c>
      <c r="C55019" s="1" t="s">
        <v>17</v>
      </c>
      <c r="D55019">
        <v>4718</v>
      </c>
    </row>
    <row r="55020" spans="1:4" x14ac:dyDescent="0.25">
      <c r="A55020" s="1" t="s">
        <v>3293</v>
      </c>
      <c r="B55020" s="1" t="s">
        <v>3430</v>
      </c>
      <c r="C55020" s="1" t="s">
        <v>18</v>
      </c>
      <c r="D55020">
        <v>52</v>
      </c>
    </row>
    <row r="55021" spans="1:4" x14ac:dyDescent="0.25">
      <c r="A55021" s="1" t="s">
        <v>3293</v>
      </c>
      <c r="B55021" s="1" t="s">
        <v>3430</v>
      </c>
      <c r="C55021" s="1" t="s">
        <v>19</v>
      </c>
      <c r="D55021">
        <v>148</v>
      </c>
    </row>
    <row r="55022" spans="1:4" x14ac:dyDescent="0.25">
      <c r="A55022" s="1" t="s">
        <v>3293</v>
      </c>
      <c r="B55022" s="1" t="s">
        <v>3430</v>
      </c>
      <c r="C55022" s="1" t="s">
        <v>20</v>
      </c>
      <c r="D55022">
        <v>1</v>
      </c>
    </row>
    <row r="55023" spans="1:4" x14ac:dyDescent="0.25">
      <c r="A55023" s="1" t="s">
        <v>3293</v>
      </c>
      <c r="B55023" s="1" t="s">
        <v>3430</v>
      </c>
      <c r="C55023" s="1" t="s">
        <v>21</v>
      </c>
      <c r="D55023">
        <v>662</v>
      </c>
    </row>
    <row r="55024" spans="1:4" x14ac:dyDescent="0.25">
      <c r="A55024" s="1" t="s">
        <v>3293</v>
      </c>
      <c r="B55024" s="1" t="s">
        <v>3430</v>
      </c>
      <c r="C55024" s="1" t="s">
        <v>22</v>
      </c>
      <c r="D55024">
        <v>5540</v>
      </c>
    </row>
    <row r="55025" spans="1:4" x14ac:dyDescent="0.25">
      <c r="A55025" s="1" t="s">
        <v>3293</v>
      </c>
      <c r="B55025" s="1" t="s">
        <v>3431</v>
      </c>
      <c r="C55025" s="1" t="s">
        <v>6</v>
      </c>
      <c r="D55025">
        <v>6</v>
      </c>
    </row>
    <row r="55026" spans="1:4" x14ac:dyDescent="0.25">
      <c r="A55026" s="1" t="s">
        <v>3293</v>
      </c>
      <c r="B55026" s="1" t="s">
        <v>3431</v>
      </c>
      <c r="C55026" s="1" t="s">
        <v>7</v>
      </c>
      <c r="D55026">
        <v>51</v>
      </c>
    </row>
    <row r="55027" spans="1:4" x14ac:dyDescent="0.25">
      <c r="A55027" s="1" t="s">
        <v>3293</v>
      </c>
      <c r="B55027" s="1" t="s">
        <v>3431</v>
      </c>
      <c r="C55027" s="1" t="s">
        <v>8</v>
      </c>
      <c r="D55027">
        <v>5</v>
      </c>
    </row>
    <row r="55028" spans="1:4" x14ac:dyDescent="0.25">
      <c r="A55028" s="1" t="s">
        <v>3293</v>
      </c>
      <c r="B55028" s="1" t="s">
        <v>3431</v>
      </c>
      <c r="C55028" s="1" t="s">
        <v>9</v>
      </c>
      <c r="D55028">
        <v>97</v>
      </c>
    </row>
    <row r="55029" spans="1:4" x14ac:dyDescent="0.25">
      <c r="A55029" s="1" t="s">
        <v>3293</v>
      </c>
      <c r="B55029" s="1" t="s">
        <v>3431</v>
      </c>
      <c r="C55029" s="1" t="s">
        <v>10</v>
      </c>
      <c r="D55029">
        <v>29</v>
      </c>
    </row>
    <row r="55030" spans="1:4" x14ac:dyDescent="0.25">
      <c r="A55030" s="1" t="s">
        <v>3293</v>
      </c>
      <c r="B55030" s="1" t="s">
        <v>3431</v>
      </c>
      <c r="C55030" s="1" t="s">
        <v>14</v>
      </c>
      <c r="D55030">
        <v>2</v>
      </c>
    </row>
    <row r="55031" spans="1:4" x14ac:dyDescent="0.25">
      <c r="A55031" s="1" t="s">
        <v>3293</v>
      </c>
      <c r="B55031" s="1" t="s">
        <v>3431</v>
      </c>
      <c r="C55031" s="1" t="s">
        <v>15</v>
      </c>
      <c r="D55031">
        <v>1</v>
      </c>
    </row>
    <row r="55032" spans="1:4" x14ac:dyDescent="0.25">
      <c r="A55032" s="1" t="s">
        <v>3293</v>
      </c>
      <c r="B55032" s="1" t="s">
        <v>3431</v>
      </c>
      <c r="C55032" s="1" t="s">
        <v>16</v>
      </c>
      <c r="D55032">
        <v>44</v>
      </c>
    </row>
    <row r="55033" spans="1:4" x14ac:dyDescent="0.25">
      <c r="A55033" s="1" t="s">
        <v>3293</v>
      </c>
      <c r="B55033" s="1" t="s">
        <v>3431</v>
      </c>
      <c r="C55033" s="1" t="s">
        <v>17</v>
      </c>
      <c r="D55033">
        <v>243</v>
      </c>
    </row>
    <row r="55034" spans="1:4" x14ac:dyDescent="0.25">
      <c r="A55034" s="1" t="s">
        <v>3293</v>
      </c>
      <c r="B55034" s="1" t="s">
        <v>3431</v>
      </c>
      <c r="C55034" s="1" t="s">
        <v>18</v>
      </c>
      <c r="D55034">
        <v>2</v>
      </c>
    </row>
    <row r="55035" spans="1:4" x14ac:dyDescent="0.25">
      <c r="A55035" s="1" t="s">
        <v>3293</v>
      </c>
      <c r="B55035" s="1" t="s">
        <v>3431</v>
      </c>
      <c r="C55035" s="1" t="s">
        <v>19</v>
      </c>
      <c r="D55035">
        <v>10</v>
      </c>
    </row>
    <row r="55036" spans="1:4" x14ac:dyDescent="0.25">
      <c r="A55036" s="1" t="s">
        <v>3293</v>
      </c>
      <c r="B55036" s="1" t="s">
        <v>3431</v>
      </c>
      <c r="C55036" s="1" t="s">
        <v>21</v>
      </c>
      <c r="D55036">
        <v>24</v>
      </c>
    </row>
    <row r="55037" spans="1:4" x14ac:dyDescent="0.25">
      <c r="A55037" s="1" t="s">
        <v>3293</v>
      </c>
      <c r="B55037" s="1" t="s">
        <v>3431</v>
      </c>
      <c r="C55037" s="1" t="s">
        <v>22</v>
      </c>
      <c r="D55037">
        <v>312</v>
      </c>
    </row>
    <row r="55038" spans="1:4" x14ac:dyDescent="0.25">
      <c r="A55038" s="1" t="s">
        <v>3293</v>
      </c>
      <c r="B55038" s="1" t="s">
        <v>3432</v>
      </c>
      <c r="C55038" s="1" t="s">
        <v>6</v>
      </c>
      <c r="D55038">
        <v>34</v>
      </c>
    </row>
    <row r="55039" spans="1:4" x14ac:dyDescent="0.25">
      <c r="A55039" s="1" t="s">
        <v>3293</v>
      </c>
      <c r="B55039" s="1" t="s">
        <v>3432</v>
      </c>
      <c r="C55039" s="1" t="s">
        <v>7</v>
      </c>
      <c r="D55039">
        <v>222</v>
      </c>
    </row>
    <row r="55040" spans="1:4" x14ac:dyDescent="0.25">
      <c r="A55040" s="1" t="s">
        <v>3293</v>
      </c>
      <c r="B55040" s="1" t="s">
        <v>3432</v>
      </c>
      <c r="C55040" s="1" t="s">
        <v>8</v>
      </c>
      <c r="D55040">
        <v>41</v>
      </c>
    </row>
    <row r="55041" spans="1:4" x14ac:dyDescent="0.25">
      <c r="A55041" s="1" t="s">
        <v>3293</v>
      </c>
      <c r="B55041" s="1" t="s">
        <v>3432</v>
      </c>
      <c r="C55041" s="1" t="s">
        <v>9</v>
      </c>
      <c r="D55041">
        <v>457</v>
      </c>
    </row>
    <row r="55042" spans="1:4" x14ac:dyDescent="0.25">
      <c r="A55042" s="1" t="s">
        <v>3293</v>
      </c>
      <c r="B55042" s="1" t="s">
        <v>3432</v>
      </c>
      <c r="C55042" s="1" t="s">
        <v>10</v>
      </c>
      <c r="D55042">
        <v>192</v>
      </c>
    </row>
    <row r="55043" spans="1:4" x14ac:dyDescent="0.25">
      <c r="A55043" s="1" t="s">
        <v>3293</v>
      </c>
      <c r="B55043" s="1" t="s">
        <v>3432</v>
      </c>
      <c r="C55043" s="1" t="s">
        <v>13</v>
      </c>
      <c r="D55043">
        <v>1</v>
      </c>
    </row>
    <row r="55044" spans="1:4" x14ac:dyDescent="0.25">
      <c r="A55044" s="1" t="s">
        <v>3293</v>
      </c>
      <c r="B55044" s="1" t="s">
        <v>3432</v>
      </c>
      <c r="C55044" s="1" t="s">
        <v>14</v>
      </c>
      <c r="D55044">
        <v>17</v>
      </c>
    </row>
    <row r="55045" spans="1:4" x14ac:dyDescent="0.25">
      <c r="A55045" s="1" t="s">
        <v>3293</v>
      </c>
      <c r="B55045" s="1" t="s">
        <v>3432</v>
      </c>
      <c r="C55045" s="1" t="s">
        <v>15</v>
      </c>
      <c r="D55045">
        <v>4</v>
      </c>
    </row>
    <row r="55046" spans="1:4" x14ac:dyDescent="0.25">
      <c r="A55046" s="1" t="s">
        <v>3293</v>
      </c>
      <c r="B55046" s="1" t="s">
        <v>3432</v>
      </c>
      <c r="C55046" s="1" t="s">
        <v>16</v>
      </c>
      <c r="D55046">
        <v>261</v>
      </c>
    </row>
    <row r="55047" spans="1:4" x14ac:dyDescent="0.25">
      <c r="A55047" s="1" t="s">
        <v>3293</v>
      </c>
      <c r="B55047" s="1" t="s">
        <v>3432</v>
      </c>
      <c r="C55047" s="1" t="s">
        <v>17</v>
      </c>
      <c r="D55047">
        <v>385</v>
      </c>
    </row>
    <row r="55048" spans="1:4" x14ac:dyDescent="0.25">
      <c r="A55048" s="1" t="s">
        <v>3293</v>
      </c>
      <c r="B55048" s="1" t="s">
        <v>3432</v>
      </c>
      <c r="C55048" s="1" t="s">
        <v>18</v>
      </c>
      <c r="D55048">
        <v>4</v>
      </c>
    </row>
    <row r="55049" spans="1:4" x14ac:dyDescent="0.25">
      <c r="A55049" s="1" t="s">
        <v>3293</v>
      </c>
      <c r="B55049" s="1" t="s">
        <v>3432</v>
      </c>
      <c r="C55049" s="1" t="s">
        <v>19</v>
      </c>
      <c r="D55049">
        <v>12</v>
      </c>
    </row>
    <row r="55050" spans="1:4" x14ac:dyDescent="0.25">
      <c r="A55050" s="1" t="s">
        <v>3293</v>
      </c>
      <c r="B55050" s="1" t="s">
        <v>3432</v>
      </c>
      <c r="C55050" s="1" t="s">
        <v>21</v>
      </c>
      <c r="D55050">
        <v>96</v>
      </c>
    </row>
    <row r="55051" spans="1:4" x14ac:dyDescent="0.25">
      <c r="A55051" s="1" t="s">
        <v>3293</v>
      </c>
      <c r="B55051" s="1" t="s">
        <v>3432</v>
      </c>
      <c r="C55051" s="1" t="s">
        <v>22</v>
      </c>
      <c r="D55051">
        <v>600</v>
      </c>
    </row>
    <row r="55052" spans="1:4" x14ac:dyDescent="0.25">
      <c r="A55052" s="1" t="s">
        <v>3293</v>
      </c>
      <c r="B55052" s="1" t="s">
        <v>3433</v>
      </c>
      <c r="C55052" s="1" t="s">
        <v>6</v>
      </c>
      <c r="D55052">
        <v>7</v>
      </c>
    </row>
    <row r="55053" spans="1:4" x14ac:dyDescent="0.25">
      <c r="A55053" s="1" t="s">
        <v>3293</v>
      </c>
      <c r="B55053" s="1" t="s">
        <v>3433</v>
      </c>
      <c r="C55053" s="1" t="s">
        <v>7</v>
      </c>
      <c r="D55053">
        <v>43</v>
      </c>
    </row>
    <row r="55054" spans="1:4" x14ac:dyDescent="0.25">
      <c r="A55054" s="1" t="s">
        <v>3293</v>
      </c>
      <c r="B55054" s="1" t="s">
        <v>3433</v>
      </c>
      <c r="C55054" s="1" t="s">
        <v>8</v>
      </c>
      <c r="D55054">
        <v>6</v>
      </c>
    </row>
    <row r="55055" spans="1:4" x14ac:dyDescent="0.25">
      <c r="A55055" s="1" t="s">
        <v>3293</v>
      </c>
      <c r="B55055" s="1" t="s">
        <v>3433</v>
      </c>
      <c r="C55055" s="1" t="s">
        <v>9</v>
      </c>
      <c r="D55055">
        <v>87</v>
      </c>
    </row>
    <row r="55056" spans="1:4" x14ac:dyDescent="0.25">
      <c r="A55056" s="1" t="s">
        <v>3293</v>
      </c>
      <c r="B55056" s="1" t="s">
        <v>3433</v>
      </c>
      <c r="C55056" s="1" t="s">
        <v>10</v>
      </c>
      <c r="D55056">
        <v>59</v>
      </c>
    </row>
    <row r="55057" spans="1:4" x14ac:dyDescent="0.25">
      <c r="A55057" s="1" t="s">
        <v>3293</v>
      </c>
      <c r="B55057" s="1" t="s">
        <v>3433</v>
      </c>
      <c r="C55057" s="1" t="s">
        <v>11</v>
      </c>
      <c r="D55057">
        <v>1</v>
      </c>
    </row>
    <row r="55058" spans="1:4" x14ac:dyDescent="0.25">
      <c r="A55058" s="1" t="s">
        <v>3293</v>
      </c>
      <c r="B55058" s="1" t="s">
        <v>3433</v>
      </c>
      <c r="C55058" s="1" t="s">
        <v>14</v>
      </c>
      <c r="D55058">
        <v>4</v>
      </c>
    </row>
    <row r="55059" spans="1:4" x14ac:dyDescent="0.25">
      <c r="A55059" s="1" t="s">
        <v>3293</v>
      </c>
      <c r="B55059" s="1" t="s">
        <v>3433</v>
      </c>
      <c r="C55059" s="1" t="s">
        <v>16</v>
      </c>
      <c r="D55059">
        <v>77</v>
      </c>
    </row>
    <row r="55060" spans="1:4" x14ac:dyDescent="0.25">
      <c r="A55060" s="1" t="s">
        <v>3293</v>
      </c>
      <c r="B55060" s="1" t="s">
        <v>3433</v>
      </c>
      <c r="C55060" s="1" t="s">
        <v>17</v>
      </c>
      <c r="D55060">
        <v>229</v>
      </c>
    </row>
    <row r="55061" spans="1:4" x14ac:dyDescent="0.25">
      <c r="A55061" s="1" t="s">
        <v>3293</v>
      </c>
      <c r="B55061" s="1" t="s">
        <v>3433</v>
      </c>
      <c r="C55061" s="1" t="s">
        <v>18</v>
      </c>
      <c r="D55061">
        <v>5</v>
      </c>
    </row>
    <row r="55062" spans="1:4" x14ac:dyDescent="0.25">
      <c r="A55062" s="1" t="s">
        <v>3293</v>
      </c>
      <c r="B55062" s="1" t="s">
        <v>3433</v>
      </c>
      <c r="C55062" s="1" t="s">
        <v>19</v>
      </c>
      <c r="D55062">
        <v>6</v>
      </c>
    </row>
    <row r="55063" spans="1:4" x14ac:dyDescent="0.25">
      <c r="A55063" s="1" t="s">
        <v>3293</v>
      </c>
      <c r="B55063" s="1" t="s">
        <v>3433</v>
      </c>
      <c r="C55063" s="1" t="s">
        <v>21</v>
      </c>
      <c r="D55063">
        <v>26</v>
      </c>
    </row>
    <row r="55064" spans="1:4" x14ac:dyDescent="0.25">
      <c r="A55064" s="1" t="s">
        <v>3293</v>
      </c>
      <c r="B55064" s="1" t="s">
        <v>3433</v>
      </c>
      <c r="C55064" s="1" t="s">
        <v>22</v>
      </c>
      <c r="D55064">
        <v>249</v>
      </c>
    </row>
    <row r="55065" spans="1:4" x14ac:dyDescent="0.25">
      <c r="A55065" s="1" t="s">
        <v>3293</v>
      </c>
      <c r="B55065" s="1" t="s">
        <v>3434</v>
      </c>
      <c r="C55065" s="1" t="s">
        <v>6</v>
      </c>
      <c r="D55065">
        <v>9</v>
      </c>
    </row>
    <row r="55066" spans="1:4" x14ac:dyDescent="0.25">
      <c r="A55066" s="1" t="s">
        <v>3293</v>
      </c>
      <c r="B55066" s="1" t="s">
        <v>3434</v>
      </c>
      <c r="C55066" s="1" t="s">
        <v>7</v>
      </c>
      <c r="D55066">
        <v>48</v>
      </c>
    </row>
    <row r="55067" spans="1:4" x14ac:dyDescent="0.25">
      <c r="A55067" s="1" t="s">
        <v>3293</v>
      </c>
      <c r="B55067" s="1" t="s">
        <v>3434</v>
      </c>
      <c r="C55067" s="1" t="s">
        <v>8</v>
      </c>
      <c r="D55067">
        <v>7</v>
      </c>
    </row>
    <row r="55068" spans="1:4" x14ac:dyDescent="0.25">
      <c r="A55068" s="1" t="s">
        <v>3293</v>
      </c>
      <c r="B55068" s="1" t="s">
        <v>3434</v>
      </c>
      <c r="C55068" s="1" t="s">
        <v>9</v>
      </c>
      <c r="D55068">
        <v>75</v>
      </c>
    </row>
    <row r="55069" spans="1:4" x14ac:dyDescent="0.25">
      <c r="A55069" s="1" t="s">
        <v>3293</v>
      </c>
      <c r="B55069" s="1" t="s">
        <v>3434</v>
      </c>
      <c r="C55069" s="1" t="s">
        <v>10</v>
      </c>
      <c r="D55069">
        <v>40</v>
      </c>
    </row>
    <row r="55070" spans="1:4" x14ac:dyDescent="0.25">
      <c r="A55070" s="1" t="s">
        <v>3293</v>
      </c>
      <c r="B55070" s="1" t="s">
        <v>3434</v>
      </c>
      <c r="C55070" s="1" t="s">
        <v>12</v>
      </c>
      <c r="D55070">
        <v>1</v>
      </c>
    </row>
    <row r="55071" spans="1:4" x14ac:dyDescent="0.25">
      <c r="A55071" s="1" t="s">
        <v>3293</v>
      </c>
      <c r="B55071" s="1" t="s">
        <v>3434</v>
      </c>
      <c r="C55071" s="1" t="s">
        <v>13</v>
      </c>
      <c r="D55071">
        <v>1</v>
      </c>
    </row>
    <row r="55072" spans="1:4" x14ac:dyDescent="0.25">
      <c r="A55072" s="1" t="s">
        <v>3293</v>
      </c>
      <c r="B55072" s="1" t="s">
        <v>3434</v>
      </c>
      <c r="C55072" s="1" t="s">
        <v>14</v>
      </c>
      <c r="D55072">
        <v>2</v>
      </c>
    </row>
    <row r="55073" spans="1:4" x14ac:dyDescent="0.25">
      <c r="A55073" s="1" t="s">
        <v>3293</v>
      </c>
      <c r="B55073" s="1" t="s">
        <v>3434</v>
      </c>
      <c r="C55073" s="1" t="s">
        <v>15</v>
      </c>
      <c r="D55073">
        <v>2</v>
      </c>
    </row>
    <row r="55074" spans="1:4" x14ac:dyDescent="0.25">
      <c r="A55074" s="1" t="s">
        <v>3293</v>
      </c>
      <c r="B55074" s="1" t="s">
        <v>3434</v>
      </c>
      <c r="C55074" s="1" t="s">
        <v>16</v>
      </c>
      <c r="D55074">
        <v>45</v>
      </c>
    </row>
    <row r="55075" spans="1:4" x14ac:dyDescent="0.25">
      <c r="A55075" s="1" t="s">
        <v>3293</v>
      </c>
      <c r="B55075" s="1" t="s">
        <v>3434</v>
      </c>
      <c r="C55075" s="1" t="s">
        <v>17</v>
      </c>
      <c r="D55075">
        <v>139</v>
      </c>
    </row>
    <row r="55076" spans="1:4" x14ac:dyDescent="0.25">
      <c r="A55076" s="1" t="s">
        <v>3293</v>
      </c>
      <c r="B55076" s="1" t="s">
        <v>3434</v>
      </c>
      <c r="C55076" s="1" t="s">
        <v>18</v>
      </c>
      <c r="D55076">
        <v>1</v>
      </c>
    </row>
    <row r="55077" spans="1:4" x14ac:dyDescent="0.25">
      <c r="A55077" s="1" t="s">
        <v>3293</v>
      </c>
      <c r="B55077" s="1" t="s">
        <v>3434</v>
      </c>
      <c r="C55077" s="1" t="s">
        <v>19</v>
      </c>
      <c r="D55077">
        <v>3</v>
      </c>
    </row>
    <row r="55078" spans="1:4" x14ac:dyDescent="0.25">
      <c r="A55078" s="1" t="s">
        <v>3293</v>
      </c>
      <c r="B55078" s="1" t="s">
        <v>3434</v>
      </c>
      <c r="C55078" s="1" t="s">
        <v>21</v>
      </c>
      <c r="D55078">
        <v>24</v>
      </c>
    </row>
    <row r="55079" spans="1:4" x14ac:dyDescent="0.25">
      <c r="A55079" s="1" t="s">
        <v>3293</v>
      </c>
      <c r="B55079" s="1" t="s">
        <v>3434</v>
      </c>
      <c r="C55079" s="1" t="s">
        <v>22</v>
      </c>
      <c r="D55079">
        <v>127</v>
      </c>
    </row>
    <row r="55080" spans="1:4" x14ac:dyDescent="0.25">
      <c r="A55080" s="1" t="s">
        <v>3293</v>
      </c>
      <c r="B55080" s="1" t="s">
        <v>3435</v>
      </c>
      <c r="C55080" s="1" t="s">
        <v>6</v>
      </c>
      <c r="D55080">
        <v>19</v>
      </c>
    </row>
    <row r="55081" spans="1:4" x14ac:dyDescent="0.25">
      <c r="A55081" s="1" t="s">
        <v>3293</v>
      </c>
      <c r="B55081" s="1" t="s">
        <v>3435</v>
      </c>
      <c r="C55081" s="1" t="s">
        <v>7</v>
      </c>
      <c r="D55081">
        <v>96</v>
      </c>
    </row>
    <row r="55082" spans="1:4" x14ac:dyDescent="0.25">
      <c r="A55082" s="1" t="s">
        <v>3293</v>
      </c>
      <c r="B55082" s="1" t="s">
        <v>3435</v>
      </c>
      <c r="C55082" s="1" t="s">
        <v>8</v>
      </c>
      <c r="D55082">
        <v>16</v>
      </c>
    </row>
    <row r="55083" spans="1:4" x14ac:dyDescent="0.25">
      <c r="A55083" s="1" t="s">
        <v>3293</v>
      </c>
      <c r="B55083" s="1" t="s">
        <v>3435</v>
      </c>
      <c r="C55083" s="1" t="s">
        <v>9</v>
      </c>
      <c r="D55083">
        <v>212</v>
      </c>
    </row>
    <row r="55084" spans="1:4" x14ac:dyDescent="0.25">
      <c r="A55084" s="1" t="s">
        <v>3293</v>
      </c>
      <c r="B55084" s="1" t="s">
        <v>3435</v>
      </c>
      <c r="C55084" s="1" t="s">
        <v>10</v>
      </c>
      <c r="D55084">
        <v>106</v>
      </c>
    </row>
    <row r="55085" spans="1:4" x14ac:dyDescent="0.25">
      <c r="A55085" s="1" t="s">
        <v>3293</v>
      </c>
      <c r="B55085" s="1" t="s">
        <v>3435</v>
      </c>
      <c r="C55085" s="1" t="s">
        <v>11</v>
      </c>
      <c r="D55085">
        <v>2</v>
      </c>
    </row>
    <row r="55086" spans="1:4" x14ac:dyDescent="0.25">
      <c r="A55086" s="1" t="s">
        <v>3293</v>
      </c>
      <c r="B55086" s="1" t="s">
        <v>3435</v>
      </c>
      <c r="C55086" s="1" t="s">
        <v>14</v>
      </c>
      <c r="D55086">
        <v>19</v>
      </c>
    </row>
    <row r="55087" spans="1:4" x14ac:dyDescent="0.25">
      <c r="A55087" s="1" t="s">
        <v>3293</v>
      </c>
      <c r="B55087" s="1" t="s">
        <v>3435</v>
      </c>
      <c r="C55087" s="1" t="s">
        <v>15</v>
      </c>
      <c r="D55087">
        <v>2</v>
      </c>
    </row>
    <row r="55088" spans="1:4" x14ac:dyDescent="0.25">
      <c r="A55088" s="1" t="s">
        <v>3293</v>
      </c>
      <c r="B55088" s="1" t="s">
        <v>3435</v>
      </c>
      <c r="C55088" s="1" t="s">
        <v>16</v>
      </c>
      <c r="D55088">
        <v>130</v>
      </c>
    </row>
    <row r="55089" spans="1:4" x14ac:dyDescent="0.25">
      <c r="A55089" s="1" t="s">
        <v>3293</v>
      </c>
      <c r="B55089" s="1" t="s">
        <v>3435</v>
      </c>
      <c r="C55089" s="1" t="s">
        <v>17</v>
      </c>
      <c r="D55089">
        <v>336</v>
      </c>
    </row>
    <row r="55090" spans="1:4" x14ac:dyDescent="0.25">
      <c r="A55090" s="1" t="s">
        <v>3293</v>
      </c>
      <c r="B55090" s="1" t="s">
        <v>3435</v>
      </c>
      <c r="C55090" s="1" t="s">
        <v>18</v>
      </c>
      <c r="D55090">
        <v>4</v>
      </c>
    </row>
    <row r="55091" spans="1:4" x14ac:dyDescent="0.25">
      <c r="A55091" s="1" t="s">
        <v>3293</v>
      </c>
      <c r="B55091" s="1" t="s">
        <v>3435</v>
      </c>
      <c r="C55091" s="1" t="s">
        <v>19</v>
      </c>
      <c r="D55091">
        <v>18</v>
      </c>
    </row>
    <row r="55092" spans="1:4" x14ac:dyDescent="0.25">
      <c r="A55092" s="1" t="s">
        <v>3293</v>
      </c>
      <c r="B55092" s="1" t="s">
        <v>3435</v>
      </c>
      <c r="C55092" s="1" t="s">
        <v>21</v>
      </c>
      <c r="D55092">
        <v>49</v>
      </c>
    </row>
    <row r="55093" spans="1:4" x14ac:dyDescent="0.25">
      <c r="A55093" s="1" t="s">
        <v>3293</v>
      </c>
      <c r="B55093" s="1" t="s">
        <v>3435</v>
      </c>
      <c r="C55093" s="1" t="s">
        <v>22</v>
      </c>
      <c r="D55093">
        <v>342</v>
      </c>
    </row>
    <row r="55094" spans="1:4" x14ac:dyDescent="0.25">
      <c r="A55094" s="1" t="s">
        <v>3293</v>
      </c>
      <c r="B55094" s="1" t="s">
        <v>3436</v>
      </c>
      <c r="C55094" s="1" t="s">
        <v>6</v>
      </c>
      <c r="D55094">
        <v>20</v>
      </c>
    </row>
    <row r="55095" spans="1:4" x14ac:dyDescent="0.25">
      <c r="A55095" s="1" t="s">
        <v>3293</v>
      </c>
      <c r="B55095" s="1" t="s">
        <v>3436</v>
      </c>
      <c r="C55095" s="1" t="s">
        <v>7</v>
      </c>
      <c r="D55095">
        <v>82</v>
      </c>
    </row>
    <row r="55096" spans="1:4" x14ac:dyDescent="0.25">
      <c r="A55096" s="1" t="s">
        <v>3293</v>
      </c>
      <c r="B55096" s="1" t="s">
        <v>3436</v>
      </c>
      <c r="C55096" s="1" t="s">
        <v>8</v>
      </c>
      <c r="D55096">
        <v>13</v>
      </c>
    </row>
    <row r="55097" spans="1:4" x14ac:dyDescent="0.25">
      <c r="A55097" s="1" t="s">
        <v>3293</v>
      </c>
      <c r="B55097" s="1" t="s">
        <v>3436</v>
      </c>
      <c r="C55097" s="1" t="s">
        <v>9</v>
      </c>
      <c r="D55097">
        <v>228</v>
      </c>
    </row>
    <row r="55098" spans="1:4" x14ac:dyDescent="0.25">
      <c r="A55098" s="1" t="s">
        <v>3293</v>
      </c>
      <c r="B55098" s="1" t="s">
        <v>3436</v>
      </c>
      <c r="C55098" s="1" t="s">
        <v>10</v>
      </c>
      <c r="D55098">
        <v>86</v>
      </c>
    </row>
    <row r="55099" spans="1:4" x14ac:dyDescent="0.25">
      <c r="A55099" s="1" t="s">
        <v>3293</v>
      </c>
      <c r="B55099" s="1" t="s">
        <v>3436</v>
      </c>
      <c r="C55099" s="1" t="s">
        <v>11</v>
      </c>
      <c r="D55099">
        <v>1</v>
      </c>
    </row>
    <row r="55100" spans="1:4" x14ac:dyDescent="0.25">
      <c r="A55100" s="1" t="s">
        <v>3293</v>
      </c>
      <c r="B55100" s="1" t="s">
        <v>3436</v>
      </c>
      <c r="C55100" s="1" t="s">
        <v>14</v>
      </c>
      <c r="D55100">
        <v>9</v>
      </c>
    </row>
    <row r="55101" spans="1:4" x14ac:dyDescent="0.25">
      <c r="A55101" s="1" t="s">
        <v>3293</v>
      </c>
      <c r="B55101" s="1" t="s">
        <v>3436</v>
      </c>
      <c r="C55101" s="1" t="s">
        <v>16</v>
      </c>
      <c r="D55101">
        <v>92</v>
      </c>
    </row>
    <row r="55102" spans="1:4" x14ac:dyDescent="0.25">
      <c r="A55102" s="1" t="s">
        <v>3293</v>
      </c>
      <c r="B55102" s="1" t="s">
        <v>3436</v>
      </c>
      <c r="C55102" s="1" t="s">
        <v>17</v>
      </c>
      <c r="D55102">
        <v>672</v>
      </c>
    </row>
    <row r="55103" spans="1:4" x14ac:dyDescent="0.25">
      <c r="A55103" s="1" t="s">
        <v>3293</v>
      </c>
      <c r="B55103" s="1" t="s">
        <v>3436</v>
      </c>
      <c r="C55103" s="1" t="s">
        <v>18</v>
      </c>
      <c r="D55103">
        <v>5</v>
      </c>
    </row>
    <row r="55104" spans="1:4" x14ac:dyDescent="0.25">
      <c r="A55104" s="1" t="s">
        <v>3293</v>
      </c>
      <c r="B55104" s="1" t="s">
        <v>3436</v>
      </c>
      <c r="C55104" s="1" t="s">
        <v>19</v>
      </c>
      <c r="D55104">
        <v>22</v>
      </c>
    </row>
    <row r="55105" spans="1:4" x14ac:dyDescent="0.25">
      <c r="A55105" s="1" t="s">
        <v>3293</v>
      </c>
      <c r="B55105" s="1" t="s">
        <v>3436</v>
      </c>
      <c r="C55105" s="1" t="s">
        <v>21</v>
      </c>
      <c r="D55105">
        <v>45</v>
      </c>
    </row>
    <row r="55106" spans="1:4" x14ac:dyDescent="0.25">
      <c r="A55106" s="1" t="s">
        <v>3293</v>
      </c>
      <c r="B55106" s="1" t="s">
        <v>3436</v>
      </c>
      <c r="C55106" s="1" t="s">
        <v>22</v>
      </c>
      <c r="D55106">
        <v>513</v>
      </c>
    </row>
    <row r="55107" spans="1:4" x14ac:dyDescent="0.25">
      <c r="A55107" s="1" t="s">
        <v>3293</v>
      </c>
      <c r="B55107" s="1" t="s">
        <v>3437</v>
      </c>
      <c r="C55107" s="1" t="s">
        <v>6</v>
      </c>
      <c r="D55107">
        <v>8</v>
      </c>
    </row>
    <row r="55108" spans="1:4" x14ac:dyDescent="0.25">
      <c r="A55108" s="1" t="s">
        <v>3293</v>
      </c>
      <c r="B55108" s="1" t="s">
        <v>3437</v>
      </c>
      <c r="C55108" s="1" t="s">
        <v>7</v>
      </c>
      <c r="D55108">
        <v>78</v>
      </c>
    </row>
    <row r="55109" spans="1:4" x14ac:dyDescent="0.25">
      <c r="A55109" s="1" t="s">
        <v>3293</v>
      </c>
      <c r="B55109" s="1" t="s">
        <v>3437</v>
      </c>
      <c r="C55109" s="1" t="s">
        <v>8</v>
      </c>
      <c r="D55109">
        <v>13</v>
      </c>
    </row>
    <row r="55110" spans="1:4" x14ac:dyDescent="0.25">
      <c r="A55110" s="1" t="s">
        <v>3293</v>
      </c>
      <c r="B55110" s="1" t="s">
        <v>3437</v>
      </c>
      <c r="C55110" s="1" t="s">
        <v>9</v>
      </c>
      <c r="D55110">
        <v>93</v>
      </c>
    </row>
    <row r="55111" spans="1:4" x14ac:dyDescent="0.25">
      <c r="A55111" s="1" t="s">
        <v>3293</v>
      </c>
      <c r="B55111" s="1" t="s">
        <v>3437</v>
      </c>
      <c r="C55111" s="1" t="s">
        <v>10</v>
      </c>
      <c r="D55111">
        <v>38</v>
      </c>
    </row>
    <row r="55112" spans="1:4" x14ac:dyDescent="0.25">
      <c r="A55112" s="1" t="s">
        <v>3293</v>
      </c>
      <c r="B55112" s="1" t="s">
        <v>3437</v>
      </c>
      <c r="C55112" s="1" t="s">
        <v>14</v>
      </c>
      <c r="D55112">
        <v>5</v>
      </c>
    </row>
    <row r="55113" spans="1:4" x14ac:dyDescent="0.25">
      <c r="A55113" s="1" t="s">
        <v>3293</v>
      </c>
      <c r="B55113" s="1" t="s">
        <v>3437</v>
      </c>
      <c r="C55113" s="1" t="s">
        <v>16</v>
      </c>
      <c r="D55113">
        <v>54</v>
      </c>
    </row>
    <row r="55114" spans="1:4" x14ac:dyDescent="0.25">
      <c r="A55114" s="1" t="s">
        <v>3293</v>
      </c>
      <c r="B55114" s="1" t="s">
        <v>3437</v>
      </c>
      <c r="C55114" s="1" t="s">
        <v>17</v>
      </c>
      <c r="D55114">
        <v>167</v>
      </c>
    </row>
    <row r="55115" spans="1:4" x14ac:dyDescent="0.25">
      <c r="A55115" s="1" t="s">
        <v>3293</v>
      </c>
      <c r="B55115" s="1" t="s">
        <v>3437</v>
      </c>
      <c r="C55115" s="1" t="s">
        <v>19</v>
      </c>
      <c r="D55115">
        <v>2</v>
      </c>
    </row>
    <row r="55116" spans="1:4" x14ac:dyDescent="0.25">
      <c r="A55116" s="1" t="s">
        <v>3293</v>
      </c>
      <c r="B55116" s="1" t="s">
        <v>3437</v>
      </c>
      <c r="C55116" s="1" t="s">
        <v>21</v>
      </c>
      <c r="D55116">
        <v>28</v>
      </c>
    </row>
    <row r="55117" spans="1:4" x14ac:dyDescent="0.25">
      <c r="A55117" s="1" t="s">
        <v>3293</v>
      </c>
      <c r="B55117" s="1" t="s">
        <v>3437</v>
      </c>
      <c r="C55117" s="1" t="s">
        <v>22</v>
      </c>
      <c r="D55117">
        <v>292</v>
      </c>
    </row>
    <row r="55118" spans="1:4" x14ac:dyDescent="0.25">
      <c r="A55118" s="1" t="s">
        <v>3293</v>
      </c>
      <c r="B55118" s="1" t="s">
        <v>3438</v>
      </c>
      <c r="C55118" s="1" t="s">
        <v>6</v>
      </c>
      <c r="D55118">
        <v>22</v>
      </c>
    </row>
    <row r="55119" spans="1:4" x14ac:dyDescent="0.25">
      <c r="A55119" s="1" t="s">
        <v>3293</v>
      </c>
      <c r="B55119" s="1" t="s">
        <v>3438</v>
      </c>
      <c r="C55119" s="1" t="s">
        <v>7</v>
      </c>
      <c r="D55119">
        <v>92</v>
      </c>
    </row>
    <row r="55120" spans="1:4" x14ac:dyDescent="0.25">
      <c r="A55120" s="1" t="s">
        <v>3293</v>
      </c>
      <c r="B55120" s="1" t="s">
        <v>3438</v>
      </c>
      <c r="C55120" s="1" t="s">
        <v>8</v>
      </c>
      <c r="D55120">
        <v>2</v>
      </c>
    </row>
    <row r="55121" spans="1:4" x14ac:dyDescent="0.25">
      <c r="A55121" s="1" t="s">
        <v>3293</v>
      </c>
      <c r="B55121" s="1" t="s">
        <v>3438</v>
      </c>
      <c r="C55121" s="1" t="s">
        <v>9</v>
      </c>
      <c r="D55121">
        <v>166</v>
      </c>
    </row>
    <row r="55122" spans="1:4" x14ac:dyDescent="0.25">
      <c r="A55122" s="1" t="s">
        <v>3293</v>
      </c>
      <c r="B55122" s="1" t="s">
        <v>3438</v>
      </c>
      <c r="C55122" s="1" t="s">
        <v>10</v>
      </c>
      <c r="D55122">
        <v>98</v>
      </c>
    </row>
    <row r="55123" spans="1:4" x14ac:dyDescent="0.25">
      <c r="A55123" s="1" t="s">
        <v>3293</v>
      </c>
      <c r="B55123" s="1" t="s">
        <v>3438</v>
      </c>
      <c r="C55123" s="1" t="s">
        <v>11</v>
      </c>
      <c r="D55123">
        <v>5</v>
      </c>
    </row>
    <row r="55124" spans="1:4" x14ac:dyDescent="0.25">
      <c r="A55124" s="1" t="s">
        <v>3293</v>
      </c>
      <c r="B55124" s="1" t="s">
        <v>3438</v>
      </c>
      <c r="C55124" s="1" t="s">
        <v>14</v>
      </c>
      <c r="D55124">
        <v>17</v>
      </c>
    </row>
    <row r="55125" spans="1:4" x14ac:dyDescent="0.25">
      <c r="A55125" s="1" t="s">
        <v>3293</v>
      </c>
      <c r="B55125" s="1" t="s">
        <v>3438</v>
      </c>
      <c r="C55125" s="1" t="s">
        <v>15</v>
      </c>
      <c r="D55125">
        <v>4</v>
      </c>
    </row>
    <row r="55126" spans="1:4" x14ac:dyDescent="0.25">
      <c r="A55126" s="1" t="s">
        <v>3293</v>
      </c>
      <c r="B55126" s="1" t="s">
        <v>3438</v>
      </c>
      <c r="C55126" s="1" t="s">
        <v>16</v>
      </c>
      <c r="D55126">
        <v>114</v>
      </c>
    </row>
    <row r="55127" spans="1:4" x14ac:dyDescent="0.25">
      <c r="A55127" s="1" t="s">
        <v>3293</v>
      </c>
      <c r="B55127" s="1" t="s">
        <v>3438</v>
      </c>
      <c r="C55127" s="1" t="s">
        <v>17</v>
      </c>
      <c r="D55127">
        <v>422</v>
      </c>
    </row>
    <row r="55128" spans="1:4" x14ac:dyDescent="0.25">
      <c r="A55128" s="1" t="s">
        <v>3293</v>
      </c>
      <c r="B55128" s="1" t="s">
        <v>3438</v>
      </c>
      <c r="C55128" s="1" t="s">
        <v>18</v>
      </c>
      <c r="D55128">
        <v>9</v>
      </c>
    </row>
    <row r="55129" spans="1:4" x14ac:dyDescent="0.25">
      <c r="A55129" s="1" t="s">
        <v>3293</v>
      </c>
      <c r="B55129" s="1" t="s">
        <v>3438</v>
      </c>
      <c r="C55129" s="1" t="s">
        <v>19</v>
      </c>
      <c r="D55129">
        <v>22</v>
      </c>
    </row>
    <row r="55130" spans="1:4" x14ac:dyDescent="0.25">
      <c r="A55130" s="1" t="s">
        <v>3293</v>
      </c>
      <c r="B55130" s="1" t="s">
        <v>3438</v>
      </c>
      <c r="C55130" s="1" t="s">
        <v>21</v>
      </c>
      <c r="D55130">
        <v>30</v>
      </c>
    </row>
    <row r="55131" spans="1:4" x14ac:dyDescent="0.25">
      <c r="A55131" s="1" t="s">
        <v>3293</v>
      </c>
      <c r="B55131" s="1" t="s">
        <v>3438</v>
      </c>
      <c r="C55131" s="1" t="s">
        <v>22</v>
      </c>
      <c r="D55131">
        <v>382</v>
      </c>
    </row>
    <row r="55132" spans="1:4" x14ac:dyDescent="0.25">
      <c r="A55132" s="1" t="s">
        <v>3293</v>
      </c>
      <c r="B55132" s="1" t="s">
        <v>3439</v>
      </c>
      <c r="C55132" s="1" t="s">
        <v>6</v>
      </c>
      <c r="D55132">
        <v>1034</v>
      </c>
    </row>
    <row r="55133" spans="1:4" x14ac:dyDescent="0.25">
      <c r="A55133" s="1" t="s">
        <v>3293</v>
      </c>
      <c r="B55133" s="1" t="s">
        <v>3439</v>
      </c>
      <c r="C55133" s="1" t="s">
        <v>7</v>
      </c>
      <c r="D55133">
        <v>8776</v>
      </c>
    </row>
    <row r="55134" spans="1:4" x14ac:dyDescent="0.25">
      <c r="A55134" s="1" t="s">
        <v>3293</v>
      </c>
      <c r="B55134" s="1" t="s">
        <v>3439</v>
      </c>
      <c r="C55134" s="1" t="s">
        <v>8</v>
      </c>
      <c r="D55134">
        <v>956</v>
      </c>
    </row>
    <row r="55135" spans="1:4" x14ac:dyDescent="0.25">
      <c r="A55135" s="1" t="s">
        <v>3293</v>
      </c>
      <c r="B55135" s="1" t="s">
        <v>3439</v>
      </c>
      <c r="C55135" s="1" t="s">
        <v>9</v>
      </c>
      <c r="D55135">
        <v>15960</v>
      </c>
    </row>
    <row r="55136" spans="1:4" x14ac:dyDescent="0.25">
      <c r="A55136" s="1" t="s">
        <v>3293</v>
      </c>
      <c r="B55136" s="1" t="s">
        <v>3439</v>
      </c>
      <c r="C55136" s="1" t="s">
        <v>10</v>
      </c>
      <c r="D55136">
        <v>5138</v>
      </c>
    </row>
    <row r="55137" spans="1:4" x14ac:dyDescent="0.25">
      <c r="A55137" s="1" t="s">
        <v>3293</v>
      </c>
      <c r="B55137" s="1" t="s">
        <v>3439</v>
      </c>
      <c r="C55137" s="1" t="s">
        <v>11</v>
      </c>
      <c r="D55137">
        <v>135</v>
      </c>
    </row>
    <row r="55138" spans="1:4" x14ac:dyDescent="0.25">
      <c r="A55138" s="1" t="s">
        <v>3293</v>
      </c>
      <c r="B55138" s="1" t="s">
        <v>3439</v>
      </c>
      <c r="C55138" s="1" t="s">
        <v>12</v>
      </c>
      <c r="D55138">
        <v>31</v>
      </c>
    </row>
    <row r="55139" spans="1:4" x14ac:dyDescent="0.25">
      <c r="A55139" s="1" t="s">
        <v>3293</v>
      </c>
      <c r="B55139" s="1" t="s">
        <v>3439</v>
      </c>
      <c r="C55139" s="1" t="s">
        <v>13</v>
      </c>
      <c r="D55139">
        <v>11</v>
      </c>
    </row>
    <row r="55140" spans="1:4" x14ac:dyDescent="0.25">
      <c r="A55140" s="1" t="s">
        <v>3293</v>
      </c>
      <c r="B55140" s="1" t="s">
        <v>3439</v>
      </c>
      <c r="C55140" s="1" t="s">
        <v>14</v>
      </c>
      <c r="D55140">
        <v>565</v>
      </c>
    </row>
    <row r="55141" spans="1:4" x14ac:dyDescent="0.25">
      <c r="A55141" s="1" t="s">
        <v>3293</v>
      </c>
      <c r="B55141" s="1" t="s">
        <v>3439</v>
      </c>
      <c r="C55141" s="1" t="s">
        <v>15</v>
      </c>
      <c r="D55141">
        <v>319</v>
      </c>
    </row>
    <row r="55142" spans="1:4" x14ac:dyDescent="0.25">
      <c r="A55142" s="1" t="s">
        <v>3293</v>
      </c>
      <c r="B55142" s="1" t="s">
        <v>3439</v>
      </c>
      <c r="C55142" s="1" t="s">
        <v>16</v>
      </c>
      <c r="D55142">
        <v>8869</v>
      </c>
    </row>
    <row r="55143" spans="1:4" x14ac:dyDescent="0.25">
      <c r="A55143" s="1" t="s">
        <v>3293</v>
      </c>
      <c r="B55143" s="1" t="s">
        <v>3439</v>
      </c>
      <c r="C55143" s="1" t="s">
        <v>17</v>
      </c>
      <c r="D55143">
        <v>26640</v>
      </c>
    </row>
    <row r="55144" spans="1:4" x14ac:dyDescent="0.25">
      <c r="A55144" s="1" t="s">
        <v>3293</v>
      </c>
      <c r="B55144" s="1" t="s">
        <v>3439</v>
      </c>
      <c r="C55144" s="1" t="s">
        <v>18</v>
      </c>
      <c r="D55144">
        <v>539</v>
      </c>
    </row>
    <row r="55145" spans="1:4" x14ac:dyDescent="0.25">
      <c r="A55145" s="1" t="s">
        <v>3293</v>
      </c>
      <c r="B55145" s="1" t="s">
        <v>3439</v>
      </c>
      <c r="C55145" s="1" t="s">
        <v>19</v>
      </c>
      <c r="D55145">
        <v>662</v>
      </c>
    </row>
    <row r="55146" spans="1:4" x14ac:dyDescent="0.25">
      <c r="A55146" s="1" t="s">
        <v>3293</v>
      </c>
      <c r="B55146" s="1" t="s">
        <v>3439</v>
      </c>
      <c r="C55146" s="1" t="s">
        <v>20</v>
      </c>
      <c r="D55146">
        <v>6</v>
      </c>
    </row>
    <row r="55147" spans="1:4" x14ac:dyDescent="0.25">
      <c r="A55147" s="1" t="s">
        <v>3293</v>
      </c>
      <c r="B55147" s="1" t="s">
        <v>3439</v>
      </c>
      <c r="C55147" s="1" t="s">
        <v>21</v>
      </c>
      <c r="D55147">
        <v>3628</v>
      </c>
    </row>
    <row r="55148" spans="1:4" x14ac:dyDescent="0.25">
      <c r="A55148" s="1" t="s">
        <v>3293</v>
      </c>
      <c r="B55148" s="1" t="s">
        <v>3439</v>
      </c>
      <c r="C55148" s="1" t="s">
        <v>22</v>
      </c>
      <c r="D55148">
        <v>24308</v>
      </c>
    </row>
    <row r="55149" spans="1:4" x14ac:dyDescent="0.25">
      <c r="A55149" s="1" t="s">
        <v>3293</v>
      </c>
      <c r="B55149" s="1" t="s">
        <v>3440</v>
      </c>
      <c r="C55149" s="1" t="s">
        <v>6</v>
      </c>
      <c r="D55149">
        <v>8</v>
      </c>
    </row>
    <row r="55150" spans="1:4" x14ac:dyDescent="0.25">
      <c r="A55150" s="1" t="s">
        <v>3293</v>
      </c>
      <c r="B55150" s="1" t="s">
        <v>3440</v>
      </c>
      <c r="C55150" s="1" t="s">
        <v>7</v>
      </c>
      <c r="D55150">
        <v>36</v>
      </c>
    </row>
    <row r="55151" spans="1:4" x14ac:dyDescent="0.25">
      <c r="A55151" s="1" t="s">
        <v>3293</v>
      </c>
      <c r="B55151" s="1" t="s">
        <v>3440</v>
      </c>
      <c r="C55151" s="1" t="s">
        <v>8</v>
      </c>
      <c r="D55151">
        <v>4</v>
      </c>
    </row>
    <row r="55152" spans="1:4" x14ac:dyDescent="0.25">
      <c r="A55152" s="1" t="s">
        <v>3293</v>
      </c>
      <c r="B55152" s="1" t="s">
        <v>3440</v>
      </c>
      <c r="C55152" s="1" t="s">
        <v>9</v>
      </c>
      <c r="D55152">
        <v>91</v>
      </c>
    </row>
    <row r="55153" spans="1:4" x14ac:dyDescent="0.25">
      <c r="A55153" s="1" t="s">
        <v>3293</v>
      </c>
      <c r="B55153" s="1" t="s">
        <v>3440</v>
      </c>
      <c r="C55153" s="1" t="s">
        <v>10</v>
      </c>
      <c r="D55153">
        <v>24</v>
      </c>
    </row>
    <row r="55154" spans="1:4" x14ac:dyDescent="0.25">
      <c r="A55154" s="1" t="s">
        <v>3293</v>
      </c>
      <c r="B55154" s="1" t="s">
        <v>3440</v>
      </c>
      <c r="C55154" s="1" t="s">
        <v>11</v>
      </c>
      <c r="D55154">
        <v>1</v>
      </c>
    </row>
    <row r="55155" spans="1:4" x14ac:dyDescent="0.25">
      <c r="A55155" s="1" t="s">
        <v>3293</v>
      </c>
      <c r="B55155" s="1" t="s">
        <v>3440</v>
      </c>
      <c r="C55155" s="1" t="s">
        <v>14</v>
      </c>
      <c r="D55155">
        <v>4</v>
      </c>
    </row>
    <row r="55156" spans="1:4" x14ac:dyDescent="0.25">
      <c r="A55156" s="1" t="s">
        <v>3293</v>
      </c>
      <c r="B55156" s="1" t="s">
        <v>3440</v>
      </c>
      <c r="C55156" s="1" t="s">
        <v>16</v>
      </c>
      <c r="D55156">
        <v>37</v>
      </c>
    </row>
    <row r="55157" spans="1:4" x14ac:dyDescent="0.25">
      <c r="A55157" s="1" t="s">
        <v>3293</v>
      </c>
      <c r="B55157" s="1" t="s">
        <v>3440</v>
      </c>
      <c r="C55157" s="1" t="s">
        <v>17</v>
      </c>
      <c r="D55157">
        <v>220</v>
      </c>
    </row>
    <row r="55158" spans="1:4" x14ac:dyDescent="0.25">
      <c r="A55158" s="1" t="s">
        <v>3293</v>
      </c>
      <c r="B55158" s="1" t="s">
        <v>3440</v>
      </c>
      <c r="C55158" s="1" t="s">
        <v>19</v>
      </c>
      <c r="D55158">
        <v>4</v>
      </c>
    </row>
    <row r="55159" spans="1:4" x14ac:dyDescent="0.25">
      <c r="A55159" s="1" t="s">
        <v>3293</v>
      </c>
      <c r="B55159" s="1" t="s">
        <v>3440</v>
      </c>
      <c r="C55159" s="1" t="s">
        <v>21</v>
      </c>
      <c r="D55159">
        <v>13</v>
      </c>
    </row>
    <row r="55160" spans="1:4" x14ac:dyDescent="0.25">
      <c r="A55160" s="1" t="s">
        <v>3293</v>
      </c>
      <c r="B55160" s="1" t="s">
        <v>3440</v>
      </c>
      <c r="C55160" s="1" t="s">
        <v>22</v>
      </c>
      <c r="D55160">
        <v>225</v>
      </c>
    </row>
    <row r="55161" spans="1:4" x14ac:dyDescent="0.25">
      <c r="A55161" s="1" t="s">
        <v>3293</v>
      </c>
      <c r="B55161" s="1" t="s">
        <v>3441</v>
      </c>
      <c r="C55161" s="1" t="s">
        <v>6</v>
      </c>
      <c r="D55161">
        <v>11</v>
      </c>
    </row>
    <row r="55162" spans="1:4" x14ac:dyDescent="0.25">
      <c r="A55162" s="1" t="s">
        <v>3293</v>
      </c>
      <c r="B55162" s="1" t="s">
        <v>3441</v>
      </c>
      <c r="C55162" s="1" t="s">
        <v>7</v>
      </c>
      <c r="D55162">
        <v>95</v>
      </c>
    </row>
    <row r="55163" spans="1:4" x14ac:dyDescent="0.25">
      <c r="A55163" s="1" t="s">
        <v>3293</v>
      </c>
      <c r="B55163" s="1" t="s">
        <v>3441</v>
      </c>
      <c r="C55163" s="1" t="s">
        <v>8</v>
      </c>
      <c r="D55163">
        <v>15</v>
      </c>
    </row>
    <row r="55164" spans="1:4" x14ac:dyDescent="0.25">
      <c r="A55164" s="1" t="s">
        <v>3293</v>
      </c>
      <c r="B55164" s="1" t="s">
        <v>3441</v>
      </c>
      <c r="C55164" s="1" t="s">
        <v>9</v>
      </c>
      <c r="D55164">
        <v>126</v>
      </c>
    </row>
    <row r="55165" spans="1:4" x14ac:dyDescent="0.25">
      <c r="A55165" s="1" t="s">
        <v>3293</v>
      </c>
      <c r="B55165" s="1" t="s">
        <v>3441</v>
      </c>
      <c r="C55165" s="1" t="s">
        <v>10</v>
      </c>
      <c r="D55165">
        <v>53</v>
      </c>
    </row>
    <row r="55166" spans="1:4" x14ac:dyDescent="0.25">
      <c r="A55166" s="1" t="s">
        <v>3293</v>
      </c>
      <c r="B55166" s="1" t="s">
        <v>3441</v>
      </c>
      <c r="C55166" s="1" t="s">
        <v>14</v>
      </c>
      <c r="D55166">
        <v>4</v>
      </c>
    </row>
    <row r="55167" spans="1:4" x14ac:dyDescent="0.25">
      <c r="A55167" s="1" t="s">
        <v>3293</v>
      </c>
      <c r="B55167" s="1" t="s">
        <v>3441</v>
      </c>
      <c r="C55167" s="1" t="s">
        <v>15</v>
      </c>
      <c r="D55167">
        <v>3</v>
      </c>
    </row>
    <row r="55168" spans="1:4" x14ac:dyDescent="0.25">
      <c r="A55168" s="1" t="s">
        <v>3293</v>
      </c>
      <c r="B55168" s="1" t="s">
        <v>3441</v>
      </c>
      <c r="C55168" s="1" t="s">
        <v>16</v>
      </c>
      <c r="D55168">
        <v>94</v>
      </c>
    </row>
    <row r="55169" spans="1:4" x14ac:dyDescent="0.25">
      <c r="A55169" s="1" t="s">
        <v>3293</v>
      </c>
      <c r="B55169" s="1" t="s">
        <v>3441</v>
      </c>
      <c r="C55169" s="1" t="s">
        <v>17</v>
      </c>
      <c r="D55169">
        <v>191</v>
      </c>
    </row>
    <row r="55170" spans="1:4" x14ac:dyDescent="0.25">
      <c r="A55170" s="1" t="s">
        <v>3293</v>
      </c>
      <c r="B55170" s="1" t="s">
        <v>3441</v>
      </c>
      <c r="C55170" s="1" t="s">
        <v>18</v>
      </c>
      <c r="D55170">
        <v>1</v>
      </c>
    </row>
    <row r="55171" spans="1:4" x14ac:dyDescent="0.25">
      <c r="A55171" s="1" t="s">
        <v>3293</v>
      </c>
      <c r="B55171" s="1" t="s">
        <v>3441</v>
      </c>
      <c r="C55171" s="1" t="s">
        <v>19</v>
      </c>
      <c r="D55171">
        <v>12</v>
      </c>
    </row>
    <row r="55172" spans="1:4" x14ac:dyDescent="0.25">
      <c r="A55172" s="1" t="s">
        <v>3293</v>
      </c>
      <c r="B55172" s="1" t="s">
        <v>3441</v>
      </c>
      <c r="C55172" s="1" t="s">
        <v>21</v>
      </c>
      <c r="D55172">
        <v>55</v>
      </c>
    </row>
    <row r="55173" spans="1:4" x14ac:dyDescent="0.25">
      <c r="A55173" s="1" t="s">
        <v>3293</v>
      </c>
      <c r="B55173" s="1" t="s">
        <v>3441</v>
      </c>
      <c r="C55173" s="1" t="s">
        <v>22</v>
      </c>
      <c r="D55173">
        <v>317</v>
      </c>
    </row>
    <row r="55174" spans="1:4" x14ac:dyDescent="0.25">
      <c r="A55174" s="1" t="s">
        <v>3293</v>
      </c>
      <c r="B55174" s="1" t="s">
        <v>3442</v>
      </c>
      <c r="C55174" s="1" t="s">
        <v>6</v>
      </c>
      <c r="D55174">
        <v>13</v>
      </c>
    </row>
    <row r="55175" spans="1:4" x14ac:dyDescent="0.25">
      <c r="A55175" s="1" t="s">
        <v>3293</v>
      </c>
      <c r="B55175" s="1" t="s">
        <v>3442</v>
      </c>
      <c r="C55175" s="1" t="s">
        <v>7</v>
      </c>
      <c r="D55175">
        <v>41</v>
      </c>
    </row>
    <row r="55176" spans="1:4" x14ac:dyDescent="0.25">
      <c r="A55176" s="1" t="s">
        <v>3293</v>
      </c>
      <c r="B55176" s="1" t="s">
        <v>3442</v>
      </c>
      <c r="C55176" s="1" t="s">
        <v>8</v>
      </c>
      <c r="D55176">
        <v>7</v>
      </c>
    </row>
    <row r="55177" spans="1:4" x14ac:dyDescent="0.25">
      <c r="A55177" s="1" t="s">
        <v>3293</v>
      </c>
      <c r="B55177" s="1" t="s">
        <v>3442</v>
      </c>
      <c r="C55177" s="1" t="s">
        <v>9</v>
      </c>
      <c r="D55177">
        <v>84</v>
      </c>
    </row>
    <row r="55178" spans="1:4" x14ac:dyDescent="0.25">
      <c r="A55178" s="1" t="s">
        <v>3293</v>
      </c>
      <c r="B55178" s="1" t="s">
        <v>3442</v>
      </c>
      <c r="C55178" s="1" t="s">
        <v>10</v>
      </c>
      <c r="D55178">
        <v>21</v>
      </c>
    </row>
    <row r="55179" spans="1:4" x14ac:dyDescent="0.25">
      <c r="A55179" s="1" t="s">
        <v>3293</v>
      </c>
      <c r="B55179" s="1" t="s">
        <v>3442</v>
      </c>
      <c r="C55179" s="1" t="s">
        <v>14</v>
      </c>
      <c r="D55179">
        <v>8</v>
      </c>
    </row>
    <row r="55180" spans="1:4" x14ac:dyDescent="0.25">
      <c r="A55180" s="1" t="s">
        <v>3293</v>
      </c>
      <c r="B55180" s="1" t="s">
        <v>3442</v>
      </c>
      <c r="C55180" s="1" t="s">
        <v>15</v>
      </c>
      <c r="D55180">
        <v>1</v>
      </c>
    </row>
    <row r="55181" spans="1:4" x14ac:dyDescent="0.25">
      <c r="A55181" s="1" t="s">
        <v>3293</v>
      </c>
      <c r="B55181" s="1" t="s">
        <v>3442</v>
      </c>
      <c r="C55181" s="1" t="s">
        <v>16</v>
      </c>
      <c r="D55181">
        <v>47</v>
      </c>
    </row>
    <row r="55182" spans="1:4" x14ac:dyDescent="0.25">
      <c r="A55182" s="1" t="s">
        <v>3293</v>
      </c>
      <c r="B55182" s="1" t="s">
        <v>3442</v>
      </c>
      <c r="C55182" s="1" t="s">
        <v>17</v>
      </c>
      <c r="D55182">
        <v>281</v>
      </c>
    </row>
    <row r="55183" spans="1:4" x14ac:dyDescent="0.25">
      <c r="A55183" s="1" t="s">
        <v>3293</v>
      </c>
      <c r="B55183" s="1" t="s">
        <v>3442</v>
      </c>
      <c r="C55183" s="1" t="s">
        <v>18</v>
      </c>
      <c r="D55183">
        <v>1</v>
      </c>
    </row>
    <row r="55184" spans="1:4" x14ac:dyDescent="0.25">
      <c r="A55184" s="1" t="s">
        <v>3293</v>
      </c>
      <c r="B55184" s="1" t="s">
        <v>3442</v>
      </c>
      <c r="C55184" s="1" t="s">
        <v>19</v>
      </c>
      <c r="D55184">
        <v>10</v>
      </c>
    </row>
    <row r="55185" spans="1:4" x14ac:dyDescent="0.25">
      <c r="A55185" s="1" t="s">
        <v>3293</v>
      </c>
      <c r="B55185" s="1" t="s">
        <v>3442</v>
      </c>
      <c r="C55185" s="1" t="s">
        <v>21</v>
      </c>
      <c r="D55185">
        <v>27</v>
      </c>
    </row>
    <row r="55186" spans="1:4" x14ac:dyDescent="0.25">
      <c r="A55186" s="1" t="s">
        <v>3293</v>
      </c>
      <c r="B55186" s="1" t="s">
        <v>3442</v>
      </c>
      <c r="C55186" s="1" t="s">
        <v>22</v>
      </c>
      <c r="D55186">
        <v>220</v>
      </c>
    </row>
    <row r="55187" spans="1:4" x14ac:dyDescent="0.25">
      <c r="A55187" s="1" t="s">
        <v>3293</v>
      </c>
      <c r="B55187" s="1" t="s">
        <v>3443</v>
      </c>
      <c r="C55187" s="1" t="s">
        <v>6</v>
      </c>
      <c r="D55187">
        <v>199</v>
      </c>
    </row>
    <row r="55188" spans="1:4" x14ac:dyDescent="0.25">
      <c r="A55188" s="1" t="s">
        <v>3293</v>
      </c>
      <c r="B55188" s="1" t="s">
        <v>3443</v>
      </c>
      <c r="C55188" s="1" t="s">
        <v>7</v>
      </c>
      <c r="D55188">
        <v>1249</v>
      </c>
    </row>
    <row r="55189" spans="1:4" x14ac:dyDescent="0.25">
      <c r="A55189" s="1" t="s">
        <v>3293</v>
      </c>
      <c r="B55189" s="1" t="s">
        <v>3443</v>
      </c>
      <c r="C55189" s="1" t="s">
        <v>8</v>
      </c>
      <c r="D55189">
        <v>150</v>
      </c>
    </row>
    <row r="55190" spans="1:4" x14ac:dyDescent="0.25">
      <c r="A55190" s="1" t="s">
        <v>3293</v>
      </c>
      <c r="B55190" s="1" t="s">
        <v>3443</v>
      </c>
      <c r="C55190" s="1" t="s">
        <v>9</v>
      </c>
      <c r="D55190">
        <v>1688</v>
      </c>
    </row>
    <row r="55191" spans="1:4" x14ac:dyDescent="0.25">
      <c r="A55191" s="1" t="s">
        <v>3293</v>
      </c>
      <c r="B55191" s="1" t="s">
        <v>3443</v>
      </c>
      <c r="C55191" s="1" t="s">
        <v>10</v>
      </c>
      <c r="D55191">
        <v>600</v>
      </c>
    </row>
    <row r="55192" spans="1:4" x14ac:dyDescent="0.25">
      <c r="A55192" s="1" t="s">
        <v>3293</v>
      </c>
      <c r="B55192" s="1" t="s">
        <v>3443</v>
      </c>
      <c r="C55192" s="1" t="s">
        <v>11</v>
      </c>
      <c r="D55192">
        <v>5</v>
      </c>
    </row>
    <row r="55193" spans="1:4" x14ac:dyDescent="0.25">
      <c r="A55193" s="1" t="s">
        <v>3293</v>
      </c>
      <c r="B55193" s="1" t="s">
        <v>3443</v>
      </c>
      <c r="C55193" s="1" t="s">
        <v>12</v>
      </c>
      <c r="D55193">
        <v>11</v>
      </c>
    </row>
    <row r="55194" spans="1:4" x14ac:dyDescent="0.25">
      <c r="A55194" s="1" t="s">
        <v>3293</v>
      </c>
      <c r="B55194" s="1" t="s">
        <v>3443</v>
      </c>
      <c r="C55194" s="1" t="s">
        <v>13</v>
      </c>
      <c r="D55194">
        <v>2</v>
      </c>
    </row>
    <row r="55195" spans="1:4" x14ac:dyDescent="0.25">
      <c r="A55195" s="1" t="s">
        <v>3293</v>
      </c>
      <c r="B55195" s="1" t="s">
        <v>3443</v>
      </c>
      <c r="C55195" s="1" t="s">
        <v>14</v>
      </c>
      <c r="D55195">
        <v>54</v>
      </c>
    </row>
    <row r="55196" spans="1:4" x14ac:dyDescent="0.25">
      <c r="A55196" s="1" t="s">
        <v>3293</v>
      </c>
      <c r="B55196" s="1" t="s">
        <v>3443</v>
      </c>
      <c r="C55196" s="1" t="s">
        <v>15</v>
      </c>
      <c r="D55196">
        <v>30</v>
      </c>
    </row>
    <row r="55197" spans="1:4" x14ac:dyDescent="0.25">
      <c r="A55197" s="1" t="s">
        <v>3293</v>
      </c>
      <c r="B55197" s="1" t="s">
        <v>3443</v>
      </c>
      <c r="C55197" s="1" t="s">
        <v>16</v>
      </c>
      <c r="D55197">
        <v>961</v>
      </c>
    </row>
    <row r="55198" spans="1:4" x14ac:dyDescent="0.25">
      <c r="A55198" s="1" t="s">
        <v>3293</v>
      </c>
      <c r="B55198" s="1" t="s">
        <v>3443</v>
      </c>
      <c r="C55198" s="1" t="s">
        <v>17</v>
      </c>
      <c r="D55198">
        <v>2275</v>
      </c>
    </row>
    <row r="55199" spans="1:4" x14ac:dyDescent="0.25">
      <c r="A55199" s="1" t="s">
        <v>3293</v>
      </c>
      <c r="B55199" s="1" t="s">
        <v>3443</v>
      </c>
      <c r="C55199" s="1" t="s">
        <v>18</v>
      </c>
      <c r="D55199">
        <v>17</v>
      </c>
    </row>
    <row r="55200" spans="1:4" x14ac:dyDescent="0.25">
      <c r="A55200" s="1" t="s">
        <v>3293</v>
      </c>
      <c r="B55200" s="1" t="s">
        <v>3443</v>
      </c>
      <c r="C55200" s="1" t="s">
        <v>19</v>
      </c>
      <c r="D55200">
        <v>92</v>
      </c>
    </row>
    <row r="55201" spans="1:4" x14ac:dyDescent="0.25">
      <c r="A55201" s="1" t="s">
        <v>3293</v>
      </c>
      <c r="B55201" s="1" t="s">
        <v>3443</v>
      </c>
      <c r="C55201" s="1" t="s">
        <v>21</v>
      </c>
      <c r="D55201">
        <v>473</v>
      </c>
    </row>
    <row r="55202" spans="1:4" x14ac:dyDescent="0.25">
      <c r="A55202" s="1" t="s">
        <v>3293</v>
      </c>
      <c r="B55202" s="1" t="s">
        <v>3443</v>
      </c>
      <c r="C55202" s="1" t="s">
        <v>22</v>
      </c>
      <c r="D55202">
        <v>3884</v>
      </c>
    </row>
    <row r="55203" spans="1:4" x14ac:dyDescent="0.25">
      <c r="A55203" s="1" t="s">
        <v>3293</v>
      </c>
      <c r="B55203" s="1" t="s">
        <v>3444</v>
      </c>
      <c r="C55203" s="1" t="s">
        <v>6</v>
      </c>
      <c r="D55203">
        <v>7</v>
      </c>
    </row>
    <row r="55204" spans="1:4" x14ac:dyDescent="0.25">
      <c r="A55204" s="1" t="s">
        <v>3293</v>
      </c>
      <c r="B55204" s="1" t="s">
        <v>3444</v>
      </c>
      <c r="C55204" s="1" t="s">
        <v>7</v>
      </c>
      <c r="D55204">
        <v>28</v>
      </c>
    </row>
    <row r="55205" spans="1:4" x14ac:dyDescent="0.25">
      <c r="A55205" s="1" t="s">
        <v>3293</v>
      </c>
      <c r="B55205" s="1" t="s">
        <v>3444</v>
      </c>
      <c r="C55205" s="1" t="s">
        <v>8</v>
      </c>
      <c r="D55205">
        <v>7</v>
      </c>
    </row>
    <row r="55206" spans="1:4" x14ac:dyDescent="0.25">
      <c r="A55206" s="1" t="s">
        <v>3293</v>
      </c>
      <c r="B55206" s="1" t="s">
        <v>3444</v>
      </c>
      <c r="C55206" s="1" t="s">
        <v>9</v>
      </c>
      <c r="D55206">
        <v>75</v>
      </c>
    </row>
    <row r="55207" spans="1:4" x14ac:dyDescent="0.25">
      <c r="A55207" s="1" t="s">
        <v>3293</v>
      </c>
      <c r="B55207" s="1" t="s">
        <v>3444</v>
      </c>
      <c r="C55207" s="1" t="s">
        <v>10</v>
      </c>
      <c r="D55207">
        <v>32</v>
      </c>
    </row>
    <row r="55208" spans="1:4" x14ac:dyDescent="0.25">
      <c r="A55208" s="1" t="s">
        <v>3293</v>
      </c>
      <c r="B55208" s="1" t="s">
        <v>3444</v>
      </c>
      <c r="C55208" s="1" t="s">
        <v>14</v>
      </c>
      <c r="D55208">
        <v>6</v>
      </c>
    </row>
    <row r="55209" spans="1:4" x14ac:dyDescent="0.25">
      <c r="A55209" s="1" t="s">
        <v>3293</v>
      </c>
      <c r="B55209" s="1" t="s">
        <v>3444</v>
      </c>
      <c r="C55209" s="1" t="s">
        <v>16</v>
      </c>
      <c r="D55209">
        <v>53</v>
      </c>
    </row>
    <row r="55210" spans="1:4" x14ac:dyDescent="0.25">
      <c r="A55210" s="1" t="s">
        <v>3293</v>
      </c>
      <c r="B55210" s="1" t="s">
        <v>3444</v>
      </c>
      <c r="C55210" s="1" t="s">
        <v>17</v>
      </c>
      <c r="D55210">
        <v>131</v>
      </c>
    </row>
    <row r="55211" spans="1:4" x14ac:dyDescent="0.25">
      <c r="A55211" s="1" t="s">
        <v>3293</v>
      </c>
      <c r="B55211" s="1" t="s">
        <v>3444</v>
      </c>
      <c r="C55211" s="1" t="s">
        <v>18</v>
      </c>
      <c r="D55211">
        <v>2</v>
      </c>
    </row>
    <row r="55212" spans="1:4" x14ac:dyDescent="0.25">
      <c r="A55212" s="1" t="s">
        <v>3293</v>
      </c>
      <c r="B55212" s="1" t="s">
        <v>3444</v>
      </c>
      <c r="C55212" s="1" t="s">
        <v>19</v>
      </c>
      <c r="D55212">
        <v>9</v>
      </c>
    </row>
    <row r="55213" spans="1:4" x14ac:dyDescent="0.25">
      <c r="A55213" s="1" t="s">
        <v>3293</v>
      </c>
      <c r="B55213" s="1" t="s">
        <v>3444</v>
      </c>
      <c r="C55213" s="1" t="s">
        <v>21</v>
      </c>
      <c r="D55213">
        <v>22</v>
      </c>
    </row>
    <row r="55214" spans="1:4" x14ac:dyDescent="0.25">
      <c r="A55214" s="1" t="s">
        <v>3293</v>
      </c>
      <c r="B55214" s="1" t="s">
        <v>3444</v>
      </c>
      <c r="C55214" s="1" t="s">
        <v>22</v>
      </c>
      <c r="D55214">
        <v>258</v>
      </c>
    </row>
    <row r="55215" spans="1:4" x14ac:dyDescent="0.25">
      <c r="A55215" s="1" t="s">
        <v>3293</v>
      </c>
      <c r="B55215" s="1" t="s">
        <v>3445</v>
      </c>
      <c r="C55215" s="1" t="s">
        <v>6</v>
      </c>
      <c r="D55215">
        <v>132</v>
      </c>
    </row>
    <row r="55216" spans="1:4" x14ac:dyDescent="0.25">
      <c r="A55216" s="1" t="s">
        <v>3293</v>
      </c>
      <c r="B55216" s="1" t="s">
        <v>3445</v>
      </c>
      <c r="C55216" s="1" t="s">
        <v>7</v>
      </c>
      <c r="D55216">
        <v>869</v>
      </c>
    </row>
    <row r="55217" spans="1:4" x14ac:dyDescent="0.25">
      <c r="A55217" s="1" t="s">
        <v>3293</v>
      </c>
      <c r="B55217" s="1" t="s">
        <v>3445</v>
      </c>
      <c r="C55217" s="1" t="s">
        <v>8</v>
      </c>
      <c r="D55217">
        <v>202</v>
      </c>
    </row>
    <row r="55218" spans="1:4" x14ac:dyDescent="0.25">
      <c r="A55218" s="1" t="s">
        <v>3293</v>
      </c>
      <c r="B55218" s="1" t="s">
        <v>3445</v>
      </c>
      <c r="C55218" s="1" t="s">
        <v>9</v>
      </c>
      <c r="D55218">
        <v>1615</v>
      </c>
    </row>
    <row r="55219" spans="1:4" x14ac:dyDescent="0.25">
      <c r="A55219" s="1" t="s">
        <v>3293</v>
      </c>
      <c r="B55219" s="1" t="s">
        <v>3445</v>
      </c>
      <c r="C55219" s="1" t="s">
        <v>10</v>
      </c>
      <c r="D55219">
        <v>660</v>
      </c>
    </row>
    <row r="55220" spans="1:4" x14ac:dyDescent="0.25">
      <c r="A55220" s="1" t="s">
        <v>3293</v>
      </c>
      <c r="B55220" s="1" t="s">
        <v>3445</v>
      </c>
      <c r="C55220" s="1" t="s">
        <v>11</v>
      </c>
      <c r="D55220">
        <v>16</v>
      </c>
    </row>
    <row r="55221" spans="1:4" x14ac:dyDescent="0.25">
      <c r="A55221" s="1" t="s">
        <v>3293</v>
      </c>
      <c r="B55221" s="1" t="s">
        <v>3445</v>
      </c>
      <c r="C55221" s="1" t="s">
        <v>12</v>
      </c>
      <c r="D55221">
        <v>6</v>
      </c>
    </row>
    <row r="55222" spans="1:4" x14ac:dyDescent="0.25">
      <c r="A55222" s="1" t="s">
        <v>3293</v>
      </c>
      <c r="B55222" s="1" t="s">
        <v>3445</v>
      </c>
      <c r="C55222" s="1" t="s">
        <v>13</v>
      </c>
      <c r="D55222">
        <v>1</v>
      </c>
    </row>
    <row r="55223" spans="1:4" x14ac:dyDescent="0.25">
      <c r="A55223" s="1" t="s">
        <v>3293</v>
      </c>
      <c r="B55223" s="1" t="s">
        <v>3445</v>
      </c>
      <c r="C55223" s="1" t="s">
        <v>14</v>
      </c>
      <c r="D55223">
        <v>101</v>
      </c>
    </row>
    <row r="55224" spans="1:4" x14ac:dyDescent="0.25">
      <c r="A55224" s="1" t="s">
        <v>3293</v>
      </c>
      <c r="B55224" s="1" t="s">
        <v>3445</v>
      </c>
      <c r="C55224" s="1" t="s">
        <v>15</v>
      </c>
      <c r="D55224">
        <v>38</v>
      </c>
    </row>
    <row r="55225" spans="1:4" x14ac:dyDescent="0.25">
      <c r="A55225" s="1" t="s">
        <v>3293</v>
      </c>
      <c r="B55225" s="1" t="s">
        <v>3445</v>
      </c>
      <c r="C55225" s="1" t="s">
        <v>16</v>
      </c>
      <c r="D55225">
        <v>992</v>
      </c>
    </row>
    <row r="55226" spans="1:4" x14ac:dyDescent="0.25">
      <c r="A55226" s="1" t="s">
        <v>3293</v>
      </c>
      <c r="B55226" s="1" t="s">
        <v>3445</v>
      </c>
      <c r="C55226" s="1" t="s">
        <v>17</v>
      </c>
      <c r="D55226">
        <v>3158</v>
      </c>
    </row>
    <row r="55227" spans="1:4" x14ac:dyDescent="0.25">
      <c r="A55227" s="1" t="s">
        <v>3293</v>
      </c>
      <c r="B55227" s="1" t="s">
        <v>3445</v>
      </c>
      <c r="C55227" s="1" t="s">
        <v>18</v>
      </c>
      <c r="D55227">
        <v>108</v>
      </c>
    </row>
    <row r="55228" spans="1:4" x14ac:dyDescent="0.25">
      <c r="A55228" s="1" t="s">
        <v>3293</v>
      </c>
      <c r="B55228" s="1" t="s">
        <v>3445</v>
      </c>
      <c r="C55228" s="1" t="s">
        <v>19</v>
      </c>
      <c r="D55228">
        <v>78</v>
      </c>
    </row>
    <row r="55229" spans="1:4" x14ac:dyDescent="0.25">
      <c r="A55229" s="1" t="s">
        <v>3293</v>
      </c>
      <c r="B55229" s="1" t="s">
        <v>3445</v>
      </c>
      <c r="C55229" s="1" t="s">
        <v>21</v>
      </c>
      <c r="D55229">
        <v>495</v>
      </c>
    </row>
    <row r="55230" spans="1:4" x14ac:dyDescent="0.25">
      <c r="A55230" s="1" t="s">
        <v>3293</v>
      </c>
      <c r="B55230" s="1" t="s">
        <v>3445</v>
      </c>
      <c r="C55230" s="1" t="s">
        <v>22</v>
      </c>
      <c r="D55230">
        <v>3343</v>
      </c>
    </row>
    <row r="55231" spans="1:4" x14ac:dyDescent="0.25">
      <c r="A55231" s="1" t="s">
        <v>3293</v>
      </c>
      <c r="B55231" s="1" t="s">
        <v>3446</v>
      </c>
      <c r="C55231" s="1" t="s">
        <v>6</v>
      </c>
      <c r="D55231">
        <v>6</v>
      </c>
    </row>
    <row r="55232" spans="1:4" x14ac:dyDescent="0.25">
      <c r="A55232" s="1" t="s">
        <v>3293</v>
      </c>
      <c r="B55232" s="1" t="s">
        <v>3446</v>
      </c>
      <c r="C55232" s="1" t="s">
        <v>7</v>
      </c>
      <c r="D55232">
        <v>35</v>
      </c>
    </row>
    <row r="55233" spans="1:4" x14ac:dyDescent="0.25">
      <c r="A55233" s="1" t="s">
        <v>3293</v>
      </c>
      <c r="B55233" s="1" t="s">
        <v>3446</v>
      </c>
      <c r="C55233" s="1" t="s">
        <v>8</v>
      </c>
      <c r="D55233">
        <v>8</v>
      </c>
    </row>
    <row r="55234" spans="1:4" x14ac:dyDescent="0.25">
      <c r="A55234" s="1" t="s">
        <v>3293</v>
      </c>
      <c r="B55234" s="1" t="s">
        <v>3446</v>
      </c>
      <c r="C55234" s="1" t="s">
        <v>9</v>
      </c>
      <c r="D55234">
        <v>64</v>
      </c>
    </row>
    <row r="55235" spans="1:4" x14ac:dyDescent="0.25">
      <c r="A55235" s="1" t="s">
        <v>3293</v>
      </c>
      <c r="B55235" s="1" t="s">
        <v>3446</v>
      </c>
      <c r="C55235" s="1" t="s">
        <v>10</v>
      </c>
      <c r="D55235">
        <v>38</v>
      </c>
    </row>
    <row r="55236" spans="1:4" x14ac:dyDescent="0.25">
      <c r="A55236" s="1" t="s">
        <v>3293</v>
      </c>
      <c r="B55236" s="1" t="s">
        <v>3446</v>
      </c>
      <c r="C55236" s="1" t="s">
        <v>11</v>
      </c>
      <c r="D55236">
        <v>3</v>
      </c>
    </row>
    <row r="55237" spans="1:4" x14ac:dyDescent="0.25">
      <c r="A55237" s="1" t="s">
        <v>3293</v>
      </c>
      <c r="B55237" s="1" t="s">
        <v>3446</v>
      </c>
      <c r="C55237" s="1" t="s">
        <v>14</v>
      </c>
      <c r="D55237">
        <v>6</v>
      </c>
    </row>
    <row r="55238" spans="1:4" x14ac:dyDescent="0.25">
      <c r="A55238" s="1" t="s">
        <v>3293</v>
      </c>
      <c r="B55238" s="1" t="s">
        <v>3446</v>
      </c>
      <c r="C55238" s="1" t="s">
        <v>16</v>
      </c>
      <c r="D55238">
        <v>57</v>
      </c>
    </row>
    <row r="55239" spans="1:4" x14ac:dyDescent="0.25">
      <c r="A55239" s="1" t="s">
        <v>3293</v>
      </c>
      <c r="B55239" s="1" t="s">
        <v>3446</v>
      </c>
      <c r="C55239" s="1" t="s">
        <v>17</v>
      </c>
      <c r="D55239">
        <v>126</v>
      </c>
    </row>
    <row r="55240" spans="1:4" x14ac:dyDescent="0.25">
      <c r="A55240" s="1" t="s">
        <v>3293</v>
      </c>
      <c r="B55240" s="1" t="s">
        <v>3446</v>
      </c>
      <c r="C55240" s="1" t="s">
        <v>18</v>
      </c>
      <c r="D55240">
        <v>1</v>
      </c>
    </row>
    <row r="55241" spans="1:4" x14ac:dyDescent="0.25">
      <c r="A55241" s="1" t="s">
        <v>3293</v>
      </c>
      <c r="B55241" s="1" t="s">
        <v>3446</v>
      </c>
      <c r="C55241" s="1" t="s">
        <v>19</v>
      </c>
      <c r="D55241">
        <v>1</v>
      </c>
    </row>
    <row r="55242" spans="1:4" x14ac:dyDescent="0.25">
      <c r="A55242" s="1" t="s">
        <v>3293</v>
      </c>
      <c r="B55242" s="1" t="s">
        <v>3446</v>
      </c>
      <c r="C55242" s="1" t="s">
        <v>21</v>
      </c>
      <c r="D55242">
        <v>25</v>
      </c>
    </row>
    <row r="55243" spans="1:4" x14ac:dyDescent="0.25">
      <c r="A55243" s="1" t="s">
        <v>3293</v>
      </c>
      <c r="B55243" s="1" t="s">
        <v>3446</v>
      </c>
      <c r="C55243" s="1" t="s">
        <v>22</v>
      </c>
      <c r="D55243">
        <v>154</v>
      </c>
    </row>
    <row r="55244" spans="1:4" x14ac:dyDescent="0.25">
      <c r="A55244" s="1" t="s">
        <v>3293</v>
      </c>
      <c r="B55244" s="1" t="s">
        <v>3447</v>
      </c>
      <c r="C55244" s="1" t="s">
        <v>6</v>
      </c>
      <c r="D55244">
        <v>661</v>
      </c>
    </row>
    <row r="55245" spans="1:4" x14ac:dyDescent="0.25">
      <c r="A55245" s="1" t="s">
        <v>3293</v>
      </c>
      <c r="B55245" s="1" t="s">
        <v>3447</v>
      </c>
      <c r="C55245" s="1" t="s">
        <v>7</v>
      </c>
      <c r="D55245">
        <v>6155</v>
      </c>
    </row>
    <row r="55246" spans="1:4" x14ac:dyDescent="0.25">
      <c r="A55246" s="1" t="s">
        <v>3293</v>
      </c>
      <c r="B55246" s="1" t="s">
        <v>3447</v>
      </c>
      <c r="C55246" s="1" t="s">
        <v>8</v>
      </c>
      <c r="D55246">
        <v>651</v>
      </c>
    </row>
    <row r="55247" spans="1:4" x14ac:dyDescent="0.25">
      <c r="A55247" s="1" t="s">
        <v>3293</v>
      </c>
      <c r="B55247" s="1" t="s">
        <v>3447</v>
      </c>
      <c r="C55247" s="1" t="s">
        <v>9</v>
      </c>
      <c r="D55247">
        <v>10203</v>
      </c>
    </row>
    <row r="55248" spans="1:4" x14ac:dyDescent="0.25">
      <c r="A55248" s="1" t="s">
        <v>3293</v>
      </c>
      <c r="B55248" s="1" t="s">
        <v>3447</v>
      </c>
      <c r="C55248" s="1" t="s">
        <v>10</v>
      </c>
      <c r="D55248">
        <v>3069</v>
      </c>
    </row>
    <row r="55249" spans="1:4" x14ac:dyDescent="0.25">
      <c r="A55249" s="1" t="s">
        <v>3293</v>
      </c>
      <c r="B55249" s="1" t="s">
        <v>3447</v>
      </c>
      <c r="C55249" s="1" t="s">
        <v>11</v>
      </c>
      <c r="D55249">
        <v>65</v>
      </c>
    </row>
    <row r="55250" spans="1:4" x14ac:dyDescent="0.25">
      <c r="A55250" s="1" t="s">
        <v>3293</v>
      </c>
      <c r="B55250" s="1" t="s">
        <v>3447</v>
      </c>
      <c r="C55250" s="1" t="s">
        <v>12</v>
      </c>
      <c r="D55250">
        <v>33</v>
      </c>
    </row>
    <row r="55251" spans="1:4" x14ac:dyDescent="0.25">
      <c r="A55251" s="1" t="s">
        <v>3293</v>
      </c>
      <c r="B55251" s="1" t="s">
        <v>3447</v>
      </c>
      <c r="C55251" s="1" t="s">
        <v>13</v>
      </c>
      <c r="D55251">
        <v>4</v>
      </c>
    </row>
    <row r="55252" spans="1:4" x14ac:dyDescent="0.25">
      <c r="A55252" s="1" t="s">
        <v>3293</v>
      </c>
      <c r="B55252" s="1" t="s">
        <v>3447</v>
      </c>
      <c r="C55252" s="1" t="s">
        <v>14</v>
      </c>
      <c r="D55252">
        <v>325</v>
      </c>
    </row>
    <row r="55253" spans="1:4" x14ac:dyDescent="0.25">
      <c r="A55253" s="1" t="s">
        <v>3293</v>
      </c>
      <c r="B55253" s="1" t="s">
        <v>3447</v>
      </c>
      <c r="C55253" s="1" t="s">
        <v>15</v>
      </c>
      <c r="D55253">
        <v>182</v>
      </c>
    </row>
    <row r="55254" spans="1:4" x14ac:dyDescent="0.25">
      <c r="A55254" s="1" t="s">
        <v>3293</v>
      </c>
      <c r="B55254" s="1" t="s">
        <v>3447</v>
      </c>
      <c r="C55254" s="1" t="s">
        <v>16</v>
      </c>
      <c r="D55254">
        <v>5097</v>
      </c>
    </row>
    <row r="55255" spans="1:4" x14ac:dyDescent="0.25">
      <c r="A55255" s="1" t="s">
        <v>3293</v>
      </c>
      <c r="B55255" s="1" t="s">
        <v>3447</v>
      </c>
      <c r="C55255" s="1" t="s">
        <v>17</v>
      </c>
      <c r="D55255">
        <v>12992</v>
      </c>
    </row>
    <row r="55256" spans="1:4" x14ac:dyDescent="0.25">
      <c r="A55256" s="1" t="s">
        <v>3293</v>
      </c>
      <c r="B55256" s="1" t="s">
        <v>3447</v>
      </c>
      <c r="C55256" s="1" t="s">
        <v>18</v>
      </c>
      <c r="D55256">
        <v>192</v>
      </c>
    </row>
    <row r="55257" spans="1:4" x14ac:dyDescent="0.25">
      <c r="A55257" s="1" t="s">
        <v>3293</v>
      </c>
      <c r="B55257" s="1" t="s">
        <v>3447</v>
      </c>
      <c r="C55257" s="1" t="s">
        <v>19</v>
      </c>
      <c r="D55257">
        <v>417</v>
      </c>
    </row>
    <row r="55258" spans="1:4" x14ac:dyDescent="0.25">
      <c r="A55258" s="1" t="s">
        <v>3293</v>
      </c>
      <c r="B55258" s="1" t="s">
        <v>3447</v>
      </c>
      <c r="C55258" s="1" t="s">
        <v>20</v>
      </c>
      <c r="D55258">
        <v>3</v>
      </c>
    </row>
    <row r="55259" spans="1:4" x14ac:dyDescent="0.25">
      <c r="A55259" s="1" t="s">
        <v>3293</v>
      </c>
      <c r="B55259" s="1" t="s">
        <v>3447</v>
      </c>
      <c r="C55259" s="1" t="s">
        <v>21</v>
      </c>
      <c r="D55259">
        <v>2953</v>
      </c>
    </row>
    <row r="55260" spans="1:4" x14ac:dyDescent="0.25">
      <c r="A55260" s="1" t="s">
        <v>3293</v>
      </c>
      <c r="B55260" s="1" t="s">
        <v>3447</v>
      </c>
      <c r="C55260" s="1" t="s">
        <v>22</v>
      </c>
      <c r="D55260">
        <v>18483</v>
      </c>
    </row>
    <row r="55261" spans="1:4" x14ac:dyDescent="0.25">
      <c r="A55261" s="1" t="s">
        <v>3293</v>
      </c>
      <c r="B55261" s="1" t="s">
        <v>3448</v>
      </c>
      <c r="C55261" s="1" t="s">
        <v>6</v>
      </c>
      <c r="D55261">
        <v>23</v>
      </c>
    </row>
    <row r="55262" spans="1:4" x14ac:dyDescent="0.25">
      <c r="A55262" s="1" t="s">
        <v>3293</v>
      </c>
      <c r="B55262" s="1" t="s">
        <v>3448</v>
      </c>
      <c r="C55262" s="1" t="s">
        <v>7</v>
      </c>
      <c r="D55262">
        <v>124</v>
      </c>
    </row>
    <row r="55263" spans="1:4" x14ac:dyDescent="0.25">
      <c r="A55263" s="1" t="s">
        <v>3293</v>
      </c>
      <c r="B55263" s="1" t="s">
        <v>3448</v>
      </c>
      <c r="C55263" s="1" t="s">
        <v>8</v>
      </c>
      <c r="D55263">
        <v>8</v>
      </c>
    </row>
    <row r="55264" spans="1:4" x14ac:dyDescent="0.25">
      <c r="A55264" s="1" t="s">
        <v>3293</v>
      </c>
      <c r="B55264" s="1" t="s">
        <v>3448</v>
      </c>
      <c r="C55264" s="1" t="s">
        <v>9</v>
      </c>
      <c r="D55264">
        <v>212</v>
      </c>
    </row>
    <row r="55265" spans="1:4" x14ac:dyDescent="0.25">
      <c r="A55265" s="1" t="s">
        <v>3293</v>
      </c>
      <c r="B55265" s="1" t="s">
        <v>3448</v>
      </c>
      <c r="C55265" s="1" t="s">
        <v>10</v>
      </c>
      <c r="D55265">
        <v>82</v>
      </c>
    </row>
    <row r="55266" spans="1:4" x14ac:dyDescent="0.25">
      <c r="A55266" s="1" t="s">
        <v>3293</v>
      </c>
      <c r="B55266" s="1" t="s">
        <v>3448</v>
      </c>
      <c r="C55266" s="1" t="s">
        <v>11</v>
      </c>
      <c r="D55266">
        <v>2</v>
      </c>
    </row>
    <row r="55267" spans="1:4" x14ac:dyDescent="0.25">
      <c r="A55267" s="1" t="s">
        <v>3293</v>
      </c>
      <c r="B55267" s="1" t="s">
        <v>3448</v>
      </c>
      <c r="C55267" s="1" t="s">
        <v>14</v>
      </c>
      <c r="D55267">
        <v>7</v>
      </c>
    </row>
    <row r="55268" spans="1:4" x14ac:dyDescent="0.25">
      <c r="A55268" s="1" t="s">
        <v>3293</v>
      </c>
      <c r="B55268" s="1" t="s">
        <v>3448</v>
      </c>
      <c r="C55268" s="1" t="s">
        <v>15</v>
      </c>
      <c r="D55268">
        <v>5</v>
      </c>
    </row>
    <row r="55269" spans="1:4" x14ac:dyDescent="0.25">
      <c r="A55269" s="1" t="s">
        <v>3293</v>
      </c>
      <c r="B55269" s="1" t="s">
        <v>3448</v>
      </c>
      <c r="C55269" s="1" t="s">
        <v>16</v>
      </c>
      <c r="D55269">
        <v>117</v>
      </c>
    </row>
    <row r="55270" spans="1:4" x14ac:dyDescent="0.25">
      <c r="A55270" s="1" t="s">
        <v>3293</v>
      </c>
      <c r="B55270" s="1" t="s">
        <v>3448</v>
      </c>
      <c r="C55270" s="1" t="s">
        <v>17</v>
      </c>
      <c r="D55270">
        <v>428</v>
      </c>
    </row>
    <row r="55271" spans="1:4" x14ac:dyDescent="0.25">
      <c r="A55271" s="1" t="s">
        <v>3293</v>
      </c>
      <c r="B55271" s="1" t="s">
        <v>3448</v>
      </c>
      <c r="C55271" s="1" t="s">
        <v>18</v>
      </c>
      <c r="D55271">
        <v>2</v>
      </c>
    </row>
    <row r="55272" spans="1:4" x14ac:dyDescent="0.25">
      <c r="A55272" s="1" t="s">
        <v>3293</v>
      </c>
      <c r="B55272" s="1" t="s">
        <v>3448</v>
      </c>
      <c r="C55272" s="1" t="s">
        <v>19</v>
      </c>
      <c r="D55272">
        <v>10</v>
      </c>
    </row>
    <row r="55273" spans="1:4" x14ac:dyDescent="0.25">
      <c r="A55273" s="1" t="s">
        <v>3293</v>
      </c>
      <c r="B55273" s="1" t="s">
        <v>3448</v>
      </c>
      <c r="C55273" s="1" t="s">
        <v>21</v>
      </c>
      <c r="D55273">
        <v>61</v>
      </c>
    </row>
    <row r="55274" spans="1:4" x14ac:dyDescent="0.25">
      <c r="A55274" s="1" t="s">
        <v>3293</v>
      </c>
      <c r="B55274" s="1" t="s">
        <v>3448</v>
      </c>
      <c r="C55274" s="1" t="s">
        <v>22</v>
      </c>
      <c r="D55274">
        <v>445</v>
      </c>
    </row>
    <row r="55275" spans="1:4" x14ac:dyDescent="0.25">
      <c r="A55275" s="1" t="s">
        <v>3293</v>
      </c>
      <c r="B55275" s="1" t="s">
        <v>3449</v>
      </c>
      <c r="C55275" s="1" t="s">
        <v>6</v>
      </c>
      <c r="D55275">
        <v>50</v>
      </c>
    </row>
    <row r="55276" spans="1:4" x14ac:dyDescent="0.25">
      <c r="A55276" s="1" t="s">
        <v>3293</v>
      </c>
      <c r="B55276" s="1" t="s">
        <v>3449</v>
      </c>
      <c r="C55276" s="1" t="s">
        <v>7</v>
      </c>
      <c r="D55276">
        <v>374</v>
      </c>
    </row>
    <row r="55277" spans="1:4" x14ac:dyDescent="0.25">
      <c r="A55277" s="1" t="s">
        <v>3293</v>
      </c>
      <c r="B55277" s="1" t="s">
        <v>3449</v>
      </c>
      <c r="C55277" s="1" t="s">
        <v>8</v>
      </c>
      <c r="D55277">
        <v>77</v>
      </c>
    </row>
    <row r="55278" spans="1:4" x14ac:dyDescent="0.25">
      <c r="A55278" s="1" t="s">
        <v>3293</v>
      </c>
      <c r="B55278" s="1" t="s">
        <v>3449</v>
      </c>
      <c r="C55278" s="1" t="s">
        <v>9</v>
      </c>
      <c r="D55278">
        <v>652</v>
      </c>
    </row>
    <row r="55279" spans="1:4" x14ac:dyDescent="0.25">
      <c r="A55279" s="1" t="s">
        <v>3293</v>
      </c>
      <c r="B55279" s="1" t="s">
        <v>3449</v>
      </c>
      <c r="C55279" s="1" t="s">
        <v>10</v>
      </c>
      <c r="D55279">
        <v>262</v>
      </c>
    </row>
    <row r="55280" spans="1:4" x14ac:dyDescent="0.25">
      <c r="A55280" s="1" t="s">
        <v>3293</v>
      </c>
      <c r="B55280" s="1" t="s">
        <v>3449</v>
      </c>
      <c r="C55280" s="1" t="s">
        <v>11</v>
      </c>
      <c r="D55280">
        <v>4</v>
      </c>
    </row>
    <row r="55281" spans="1:4" x14ac:dyDescent="0.25">
      <c r="A55281" s="1" t="s">
        <v>3293</v>
      </c>
      <c r="B55281" s="1" t="s">
        <v>3449</v>
      </c>
      <c r="C55281" s="1" t="s">
        <v>13</v>
      </c>
      <c r="D55281">
        <v>2</v>
      </c>
    </row>
    <row r="55282" spans="1:4" x14ac:dyDescent="0.25">
      <c r="A55282" s="1" t="s">
        <v>3293</v>
      </c>
      <c r="B55282" s="1" t="s">
        <v>3449</v>
      </c>
      <c r="C55282" s="1" t="s">
        <v>14</v>
      </c>
      <c r="D55282">
        <v>20</v>
      </c>
    </row>
    <row r="55283" spans="1:4" x14ac:dyDescent="0.25">
      <c r="A55283" s="1" t="s">
        <v>3293</v>
      </c>
      <c r="B55283" s="1" t="s">
        <v>3449</v>
      </c>
      <c r="C55283" s="1" t="s">
        <v>15</v>
      </c>
      <c r="D55283">
        <v>18</v>
      </c>
    </row>
    <row r="55284" spans="1:4" x14ac:dyDescent="0.25">
      <c r="A55284" s="1" t="s">
        <v>3293</v>
      </c>
      <c r="B55284" s="1" t="s">
        <v>3449</v>
      </c>
      <c r="C55284" s="1" t="s">
        <v>16</v>
      </c>
      <c r="D55284">
        <v>438</v>
      </c>
    </row>
    <row r="55285" spans="1:4" x14ac:dyDescent="0.25">
      <c r="A55285" s="1" t="s">
        <v>3293</v>
      </c>
      <c r="B55285" s="1" t="s">
        <v>3449</v>
      </c>
      <c r="C55285" s="1" t="s">
        <v>17</v>
      </c>
      <c r="D55285">
        <v>771</v>
      </c>
    </row>
    <row r="55286" spans="1:4" x14ac:dyDescent="0.25">
      <c r="A55286" s="1" t="s">
        <v>3293</v>
      </c>
      <c r="B55286" s="1" t="s">
        <v>3449</v>
      </c>
      <c r="C55286" s="1" t="s">
        <v>18</v>
      </c>
      <c r="D55286">
        <v>10</v>
      </c>
    </row>
    <row r="55287" spans="1:4" x14ac:dyDescent="0.25">
      <c r="A55287" s="1" t="s">
        <v>3293</v>
      </c>
      <c r="B55287" s="1" t="s">
        <v>3449</v>
      </c>
      <c r="C55287" s="1" t="s">
        <v>19</v>
      </c>
      <c r="D55287">
        <v>21</v>
      </c>
    </row>
    <row r="55288" spans="1:4" x14ac:dyDescent="0.25">
      <c r="A55288" s="1" t="s">
        <v>3293</v>
      </c>
      <c r="B55288" s="1" t="s">
        <v>3449</v>
      </c>
      <c r="C55288" s="1" t="s">
        <v>21</v>
      </c>
      <c r="D55288">
        <v>163</v>
      </c>
    </row>
    <row r="55289" spans="1:4" x14ac:dyDescent="0.25">
      <c r="A55289" s="1" t="s">
        <v>3293</v>
      </c>
      <c r="B55289" s="1" t="s">
        <v>3449</v>
      </c>
      <c r="C55289" s="1" t="s">
        <v>22</v>
      </c>
      <c r="D55289">
        <v>1084</v>
      </c>
    </row>
    <row r="55290" spans="1:4" x14ac:dyDescent="0.25">
      <c r="A55290" s="1" t="s">
        <v>3293</v>
      </c>
      <c r="B55290" s="1" t="s">
        <v>3450</v>
      </c>
      <c r="C55290" s="1" t="s">
        <v>6</v>
      </c>
      <c r="D55290">
        <v>160</v>
      </c>
    </row>
    <row r="55291" spans="1:4" x14ac:dyDescent="0.25">
      <c r="A55291" s="1" t="s">
        <v>3293</v>
      </c>
      <c r="B55291" s="1" t="s">
        <v>3450</v>
      </c>
      <c r="C55291" s="1" t="s">
        <v>7</v>
      </c>
      <c r="D55291">
        <v>1158</v>
      </c>
    </row>
    <row r="55292" spans="1:4" x14ac:dyDescent="0.25">
      <c r="A55292" s="1" t="s">
        <v>3293</v>
      </c>
      <c r="B55292" s="1" t="s">
        <v>3450</v>
      </c>
      <c r="C55292" s="1" t="s">
        <v>8</v>
      </c>
      <c r="D55292">
        <v>114</v>
      </c>
    </row>
    <row r="55293" spans="1:4" x14ac:dyDescent="0.25">
      <c r="A55293" s="1" t="s">
        <v>3293</v>
      </c>
      <c r="B55293" s="1" t="s">
        <v>3450</v>
      </c>
      <c r="C55293" s="1" t="s">
        <v>9</v>
      </c>
      <c r="D55293">
        <v>1860</v>
      </c>
    </row>
    <row r="55294" spans="1:4" x14ac:dyDescent="0.25">
      <c r="A55294" s="1" t="s">
        <v>3293</v>
      </c>
      <c r="B55294" s="1" t="s">
        <v>3450</v>
      </c>
      <c r="C55294" s="1" t="s">
        <v>10</v>
      </c>
      <c r="D55294">
        <v>751</v>
      </c>
    </row>
    <row r="55295" spans="1:4" x14ac:dyDescent="0.25">
      <c r="A55295" s="1" t="s">
        <v>3293</v>
      </c>
      <c r="B55295" s="1" t="s">
        <v>3450</v>
      </c>
      <c r="C55295" s="1" t="s">
        <v>11</v>
      </c>
      <c r="D55295">
        <v>13</v>
      </c>
    </row>
    <row r="55296" spans="1:4" x14ac:dyDescent="0.25">
      <c r="A55296" s="1" t="s">
        <v>3293</v>
      </c>
      <c r="B55296" s="1" t="s">
        <v>3450</v>
      </c>
      <c r="C55296" s="1" t="s">
        <v>12</v>
      </c>
      <c r="D55296">
        <v>3</v>
      </c>
    </row>
    <row r="55297" spans="1:4" x14ac:dyDescent="0.25">
      <c r="A55297" s="1" t="s">
        <v>3293</v>
      </c>
      <c r="B55297" s="1" t="s">
        <v>3450</v>
      </c>
      <c r="C55297" s="1" t="s">
        <v>13</v>
      </c>
      <c r="D55297">
        <v>2</v>
      </c>
    </row>
    <row r="55298" spans="1:4" x14ac:dyDescent="0.25">
      <c r="A55298" s="1" t="s">
        <v>3293</v>
      </c>
      <c r="B55298" s="1" t="s">
        <v>3450</v>
      </c>
      <c r="C55298" s="1" t="s">
        <v>14</v>
      </c>
      <c r="D55298">
        <v>94</v>
      </c>
    </row>
    <row r="55299" spans="1:4" x14ac:dyDescent="0.25">
      <c r="A55299" s="1" t="s">
        <v>3293</v>
      </c>
      <c r="B55299" s="1" t="s">
        <v>3450</v>
      </c>
      <c r="C55299" s="1" t="s">
        <v>15</v>
      </c>
      <c r="D55299">
        <v>38</v>
      </c>
    </row>
    <row r="55300" spans="1:4" x14ac:dyDescent="0.25">
      <c r="A55300" s="1" t="s">
        <v>3293</v>
      </c>
      <c r="B55300" s="1" t="s">
        <v>3450</v>
      </c>
      <c r="C55300" s="1" t="s">
        <v>16</v>
      </c>
      <c r="D55300">
        <v>1163</v>
      </c>
    </row>
    <row r="55301" spans="1:4" x14ac:dyDescent="0.25">
      <c r="A55301" s="1" t="s">
        <v>3293</v>
      </c>
      <c r="B55301" s="1" t="s">
        <v>3450</v>
      </c>
      <c r="C55301" s="1" t="s">
        <v>17</v>
      </c>
      <c r="D55301">
        <v>3915</v>
      </c>
    </row>
    <row r="55302" spans="1:4" x14ac:dyDescent="0.25">
      <c r="A55302" s="1" t="s">
        <v>3293</v>
      </c>
      <c r="B55302" s="1" t="s">
        <v>3450</v>
      </c>
      <c r="C55302" s="1" t="s">
        <v>18</v>
      </c>
      <c r="D55302">
        <v>114</v>
      </c>
    </row>
    <row r="55303" spans="1:4" x14ac:dyDescent="0.25">
      <c r="A55303" s="1" t="s">
        <v>3293</v>
      </c>
      <c r="B55303" s="1" t="s">
        <v>3450</v>
      </c>
      <c r="C55303" s="1" t="s">
        <v>19</v>
      </c>
      <c r="D55303">
        <v>154</v>
      </c>
    </row>
    <row r="55304" spans="1:4" x14ac:dyDescent="0.25">
      <c r="A55304" s="1" t="s">
        <v>3293</v>
      </c>
      <c r="B55304" s="1" t="s">
        <v>3450</v>
      </c>
      <c r="C55304" s="1" t="s">
        <v>21</v>
      </c>
      <c r="D55304">
        <v>513</v>
      </c>
    </row>
    <row r="55305" spans="1:4" x14ac:dyDescent="0.25">
      <c r="A55305" s="1" t="s">
        <v>3293</v>
      </c>
      <c r="B55305" s="1" t="s">
        <v>3450</v>
      </c>
      <c r="C55305" s="1" t="s">
        <v>22</v>
      </c>
      <c r="D55305">
        <v>3598</v>
      </c>
    </row>
    <row r="55306" spans="1:4" x14ac:dyDescent="0.25">
      <c r="A55306" s="1" t="s">
        <v>3293</v>
      </c>
      <c r="B55306" s="1" t="s">
        <v>3451</v>
      </c>
      <c r="C55306" s="1" t="s">
        <v>6</v>
      </c>
      <c r="D55306">
        <v>336</v>
      </c>
    </row>
    <row r="55307" spans="1:4" x14ac:dyDescent="0.25">
      <c r="A55307" s="1" t="s">
        <v>3293</v>
      </c>
      <c r="B55307" s="1" t="s">
        <v>3451</v>
      </c>
      <c r="C55307" s="1" t="s">
        <v>7</v>
      </c>
      <c r="D55307">
        <v>2769</v>
      </c>
    </row>
    <row r="55308" spans="1:4" x14ac:dyDescent="0.25">
      <c r="A55308" s="1" t="s">
        <v>3293</v>
      </c>
      <c r="B55308" s="1" t="s">
        <v>3451</v>
      </c>
      <c r="C55308" s="1" t="s">
        <v>8</v>
      </c>
      <c r="D55308">
        <v>333</v>
      </c>
    </row>
    <row r="55309" spans="1:4" x14ac:dyDescent="0.25">
      <c r="A55309" s="1" t="s">
        <v>3293</v>
      </c>
      <c r="B55309" s="1" t="s">
        <v>3451</v>
      </c>
      <c r="C55309" s="1" t="s">
        <v>9</v>
      </c>
      <c r="D55309">
        <v>4122</v>
      </c>
    </row>
    <row r="55310" spans="1:4" x14ac:dyDescent="0.25">
      <c r="A55310" s="1" t="s">
        <v>3293</v>
      </c>
      <c r="B55310" s="1" t="s">
        <v>3451</v>
      </c>
      <c r="C55310" s="1" t="s">
        <v>10</v>
      </c>
      <c r="D55310">
        <v>1605</v>
      </c>
    </row>
    <row r="55311" spans="1:4" x14ac:dyDescent="0.25">
      <c r="A55311" s="1" t="s">
        <v>3293</v>
      </c>
      <c r="B55311" s="1" t="s">
        <v>3451</v>
      </c>
      <c r="C55311" s="1" t="s">
        <v>11</v>
      </c>
      <c r="D55311">
        <v>67</v>
      </c>
    </row>
    <row r="55312" spans="1:4" x14ac:dyDescent="0.25">
      <c r="A55312" s="1" t="s">
        <v>3293</v>
      </c>
      <c r="B55312" s="1" t="s">
        <v>3451</v>
      </c>
      <c r="C55312" s="1" t="s">
        <v>12</v>
      </c>
      <c r="D55312">
        <v>4</v>
      </c>
    </row>
    <row r="55313" spans="1:4" x14ac:dyDescent="0.25">
      <c r="A55313" s="1" t="s">
        <v>3293</v>
      </c>
      <c r="B55313" s="1" t="s">
        <v>3451</v>
      </c>
      <c r="C55313" s="1" t="s">
        <v>13</v>
      </c>
      <c r="D55313">
        <v>2</v>
      </c>
    </row>
    <row r="55314" spans="1:4" x14ac:dyDescent="0.25">
      <c r="A55314" s="1" t="s">
        <v>3293</v>
      </c>
      <c r="B55314" s="1" t="s">
        <v>3451</v>
      </c>
      <c r="C55314" s="1" t="s">
        <v>14</v>
      </c>
      <c r="D55314">
        <v>182</v>
      </c>
    </row>
    <row r="55315" spans="1:4" x14ac:dyDescent="0.25">
      <c r="A55315" s="1" t="s">
        <v>3293</v>
      </c>
      <c r="B55315" s="1" t="s">
        <v>3451</v>
      </c>
      <c r="C55315" s="1" t="s">
        <v>15</v>
      </c>
      <c r="D55315">
        <v>85</v>
      </c>
    </row>
    <row r="55316" spans="1:4" x14ac:dyDescent="0.25">
      <c r="A55316" s="1" t="s">
        <v>3293</v>
      </c>
      <c r="B55316" s="1" t="s">
        <v>3451</v>
      </c>
      <c r="C55316" s="1" t="s">
        <v>16</v>
      </c>
      <c r="D55316">
        <v>2646</v>
      </c>
    </row>
    <row r="55317" spans="1:4" x14ac:dyDescent="0.25">
      <c r="A55317" s="1" t="s">
        <v>3293</v>
      </c>
      <c r="B55317" s="1" t="s">
        <v>3451</v>
      </c>
      <c r="C55317" s="1" t="s">
        <v>17</v>
      </c>
      <c r="D55317">
        <v>8926</v>
      </c>
    </row>
    <row r="55318" spans="1:4" x14ac:dyDescent="0.25">
      <c r="A55318" s="1" t="s">
        <v>3293</v>
      </c>
      <c r="B55318" s="1" t="s">
        <v>3451</v>
      </c>
      <c r="C55318" s="1" t="s">
        <v>18</v>
      </c>
      <c r="D55318">
        <v>273</v>
      </c>
    </row>
    <row r="55319" spans="1:4" x14ac:dyDescent="0.25">
      <c r="A55319" s="1" t="s">
        <v>3293</v>
      </c>
      <c r="B55319" s="1" t="s">
        <v>3451</v>
      </c>
      <c r="C55319" s="1" t="s">
        <v>19</v>
      </c>
      <c r="D55319">
        <v>198</v>
      </c>
    </row>
    <row r="55320" spans="1:4" x14ac:dyDescent="0.25">
      <c r="A55320" s="1" t="s">
        <v>3293</v>
      </c>
      <c r="B55320" s="1" t="s">
        <v>3451</v>
      </c>
      <c r="C55320" s="1" t="s">
        <v>21</v>
      </c>
      <c r="D55320">
        <v>1341</v>
      </c>
    </row>
    <row r="55321" spans="1:4" x14ac:dyDescent="0.25">
      <c r="A55321" s="1" t="s">
        <v>3293</v>
      </c>
      <c r="B55321" s="1" t="s">
        <v>3451</v>
      </c>
      <c r="C55321" s="1" t="s">
        <v>22</v>
      </c>
      <c r="D55321">
        <v>10455</v>
      </c>
    </row>
    <row r="55322" spans="1:4" x14ac:dyDescent="0.25">
      <c r="A55322" s="1" t="s">
        <v>3293</v>
      </c>
      <c r="B55322" s="1" t="s">
        <v>3452</v>
      </c>
      <c r="C55322" s="1" t="s">
        <v>6</v>
      </c>
      <c r="D55322">
        <v>14</v>
      </c>
    </row>
    <row r="55323" spans="1:4" x14ac:dyDescent="0.25">
      <c r="A55323" s="1" t="s">
        <v>3293</v>
      </c>
      <c r="B55323" s="1" t="s">
        <v>3452</v>
      </c>
      <c r="C55323" s="1" t="s">
        <v>7</v>
      </c>
      <c r="D55323">
        <v>70</v>
      </c>
    </row>
    <row r="55324" spans="1:4" x14ac:dyDescent="0.25">
      <c r="A55324" s="1" t="s">
        <v>3293</v>
      </c>
      <c r="B55324" s="1" t="s">
        <v>3452</v>
      </c>
      <c r="C55324" s="1" t="s">
        <v>8</v>
      </c>
      <c r="D55324">
        <v>12</v>
      </c>
    </row>
    <row r="55325" spans="1:4" x14ac:dyDescent="0.25">
      <c r="A55325" s="1" t="s">
        <v>3293</v>
      </c>
      <c r="B55325" s="1" t="s">
        <v>3452</v>
      </c>
      <c r="C55325" s="1" t="s">
        <v>9</v>
      </c>
      <c r="D55325">
        <v>175</v>
      </c>
    </row>
    <row r="55326" spans="1:4" x14ac:dyDescent="0.25">
      <c r="A55326" s="1" t="s">
        <v>3293</v>
      </c>
      <c r="B55326" s="1" t="s">
        <v>3452</v>
      </c>
      <c r="C55326" s="1" t="s">
        <v>10</v>
      </c>
      <c r="D55326">
        <v>64</v>
      </c>
    </row>
    <row r="55327" spans="1:4" x14ac:dyDescent="0.25">
      <c r="A55327" s="1" t="s">
        <v>3293</v>
      </c>
      <c r="B55327" s="1" t="s">
        <v>3452</v>
      </c>
      <c r="C55327" s="1" t="s">
        <v>11</v>
      </c>
      <c r="D55327">
        <v>1</v>
      </c>
    </row>
    <row r="55328" spans="1:4" x14ac:dyDescent="0.25">
      <c r="A55328" s="1" t="s">
        <v>3293</v>
      </c>
      <c r="B55328" s="1" t="s">
        <v>3452</v>
      </c>
      <c r="C55328" s="1" t="s">
        <v>12</v>
      </c>
      <c r="D55328">
        <v>2</v>
      </c>
    </row>
    <row r="55329" spans="1:4" x14ac:dyDescent="0.25">
      <c r="A55329" s="1" t="s">
        <v>3293</v>
      </c>
      <c r="B55329" s="1" t="s">
        <v>3452</v>
      </c>
      <c r="C55329" s="1" t="s">
        <v>14</v>
      </c>
      <c r="D55329">
        <v>8</v>
      </c>
    </row>
    <row r="55330" spans="1:4" x14ac:dyDescent="0.25">
      <c r="A55330" s="1" t="s">
        <v>3293</v>
      </c>
      <c r="B55330" s="1" t="s">
        <v>3452</v>
      </c>
      <c r="C55330" s="1" t="s">
        <v>15</v>
      </c>
      <c r="D55330">
        <v>1</v>
      </c>
    </row>
    <row r="55331" spans="1:4" x14ac:dyDescent="0.25">
      <c r="A55331" s="1" t="s">
        <v>3293</v>
      </c>
      <c r="B55331" s="1" t="s">
        <v>3452</v>
      </c>
      <c r="C55331" s="1" t="s">
        <v>16</v>
      </c>
      <c r="D55331">
        <v>85</v>
      </c>
    </row>
    <row r="55332" spans="1:4" x14ac:dyDescent="0.25">
      <c r="A55332" s="1" t="s">
        <v>3293</v>
      </c>
      <c r="B55332" s="1" t="s">
        <v>3452</v>
      </c>
      <c r="C55332" s="1" t="s">
        <v>17</v>
      </c>
      <c r="D55332">
        <v>509</v>
      </c>
    </row>
    <row r="55333" spans="1:4" x14ac:dyDescent="0.25">
      <c r="A55333" s="1" t="s">
        <v>3293</v>
      </c>
      <c r="B55333" s="1" t="s">
        <v>3452</v>
      </c>
      <c r="C55333" s="1" t="s">
        <v>18</v>
      </c>
      <c r="D55333">
        <v>7</v>
      </c>
    </row>
    <row r="55334" spans="1:4" x14ac:dyDescent="0.25">
      <c r="A55334" s="1" t="s">
        <v>3293</v>
      </c>
      <c r="B55334" s="1" t="s">
        <v>3452</v>
      </c>
      <c r="C55334" s="1" t="s">
        <v>19</v>
      </c>
      <c r="D55334">
        <v>27</v>
      </c>
    </row>
    <row r="55335" spans="1:4" x14ac:dyDescent="0.25">
      <c r="A55335" s="1" t="s">
        <v>3293</v>
      </c>
      <c r="B55335" s="1" t="s">
        <v>3452</v>
      </c>
      <c r="C55335" s="1" t="s">
        <v>21</v>
      </c>
      <c r="D55335">
        <v>41</v>
      </c>
    </row>
    <row r="55336" spans="1:4" x14ac:dyDescent="0.25">
      <c r="A55336" s="1" t="s">
        <v>3293</v>
      </c>
      <c r="B55336" s="1" t="s">
        <v>3452</v>
      </c>
      <c r="C55336" s="1" t="s">
        <v>22</v>
      </c>
      <c r="D55336">
        <v>423</v>
      </c>
    </row>
    <row r="55337" spans="1:4" x14ac:dyDescent="0.25">
      <c r="A55337" s="1" t="s">
        <v>3293</v>
      </c>
      <c r="B55337" s="1" t="s">
        <v>3453</v>
      </c>
      <c r="C55337" s="1" t="s">
        <v>6</v>
      </c>
      <c r="D55337">
        <v>6</v>
      </c>
    </row>
    <row r="55338" spans="1:4" x14ac:dyDescent="0.25">
      <c r="A55338" s="1" t="s">
        <v>3293</v>
      </c>
      <c r="B55338" s="1" t="s">
        <v>3453</v>
      </c>
      <c r="C55338" s="1" t="s">
        <v>7</v>
      </c>
      <c r="D55338">
        <v>16</v>
      </c>
    </row>
    <row r="55339" spans="1:4" x14ac:dyDescent="0.25">
      <c r="A55339" s="1" t="s">
        <v>3293</v>
      </c>
      <c r="B55339" s="1" t="s">
        <v>3453</v>
      </c>
      <c r="C55339" s="1" t="s">
        <v>8</v>
      </c>
      <c r="D55339">
        <v>2</v>
      </c>
    </row>
    <row r="55340" spans="1:4" x14ac:dyDescent="0.25">
      <c r="A55340" s="1" t="s">
        <v>3293</v>
      </c>
      <c r="B55340" s="1" t="s">
        <v>3453</v>
      </c>
      <c r="C55340" s="1" t="s">
        <v>9</v>
      </c>
      <c r="D55340">
        <v>60</v>
      </c>
    </row>
    <row r="55341" spans="1:4" x14ac:dyDescent="0.25">
      <c r="A55341" s="1" t="s">
        <v>3293</v>
      </c>
      <c r="B55341" s="1" t="s">
        <v>3453</v>
      </c>
      <c r="C55341" s="1" t="s">
        <v>10</v>
      </c>
      <c r="D55341">
        <v>10</v>
      </c>
    </row>
    <row r="55342" spans="1:4" x14ac:dyDescent="0.25">
      <c r="A55342" s="1" t="s">
        <v>3293</v>
      </c>
      <c r="B55342" s="1" t="s">
        <v>3453</v>
      </c>
      <c r="C55342" s="1" t="s">
        <v>14</v>
      </c>
      <c r="D55342">
        <v>4</v>
      </c>
    </row>
    <row r="55343" spans="1:4" x14ac:dyDescent="0.25">
      <c r="A55343" s="1" t="s">
        <v>3293</v>
      </c>
      <c r="B55343" s="1" t="s">
        <v>3453</v>
      </c>
      <c r="C55343" s="1" t="s">
        <v>16</v>
      </c>
      <c r="D55343">
        <v>14</v>
      </c>
    </row>
    <row r="55344" spans="1:4" x14ac:dyDescent="0.25">
      <c r="A55344" s="1" t="s">
        <v>3293</v>
      </c>
      <c r="B55344" s="1" t="s">
        <v>3453</v>
      </c>
      <c r="C55344" s="1" t="s">
        <v>17</v>
      </c>
      <c r="D55344">
        <v>102</v>
      </c>
    </row>
    <row r="55345" spans="1:4" x14ac:dyDescent="0.25">
      <c r="A55345" s="1" t="s">
        <v>3293</v>
      </c>
      <c r="B55345" s="1" t="s">
        <v>3453</v>
      </c>
      <c r="C55345" s="1" t="s">
        <v>18</v>
      </c>
      <c r="D55345">
        <v>2</v>
      </c>
    </row>
    <row r="55346" spans="1:4" x14ac:dyDescent="0.25">
      <c r="A55346" s="1" t="s">
        <v>3293</v>
      </c>
      <c r="B55346" s="1" t="s">
        <v>3453</v>
      </c>
      <c r="C55346" s="1" t="s">
        <v>19</v>
      </c>
      <c r="D55346">
        <v>9</v>
      </c>
    </row>
    <row r="55347" spans="1:4" x14ac:dyDescent="0.25">
      <c r="A55347" s="1" t="s">
        <v>3293</v>
      </c>
      <c r="B55347" s="1" t="s">
        <v>3453</v>
      </c>
      <c r="C55347" s="1" t="s">
        <v>21</v>
      </c>
      <c r="D55347">
        <v>8</v>
      </c>
    </row>
    <row r="55348" spans="1:4" x14ac:dyDescent="0.25">
      <c r="A55348" s="1" t="s">
        <v>3293</v>
      </c>
      <c r="B55348" s="1" t="s">
        <v>3453</v>
      </c>
      <c r="C55348" s="1" t="s">
        <v>22</v>
      </c>
      <c r="D55348">
        <v>93</v>
      </c>
    </row>
    <row r="55349" spans="1:4" x14ac:dyDescent="0.25">
      <c r="A55349" s="1" t="s">
        <v>3293</v>
      </c>
      <c r="B55349" s="1" t="s">
        <v>3454</v>
      </c>
      <c r="C55349" s="1" t="s">
        <v>6</v>
      </c>
      <c r="D55349">
        <v>7</v>
      </c>
    </row>
    <row r="55350" spans="1:4" x14ac:dyDescent="0.25">
      <c r="A55350" s="1" t="s">
        <v>3293</v>
      </c>
      <c r="B55350" s="1" t="s">
        <v>3454</v>
      </c>
      <c r="C55350" s="1" t="s">
        <v>7</v>
      </c>
      <c r="D55350">
        <v>26</v>
      </c>
    </row>
    <row r="55351" spans="1:4" x14ac:dyDescent="0.25">
      <c r="A55351" s="1" t="s">
        <v>3293</v>
      </c>
      <c r="B55351" s="1" t="s">
        <v>3454</v>
      </c>
      <c r="C55351" s="1" t="s">
        <v>8</v>
      </c>
      <c r="D55351">
        <v>1</v>
      </c>
    </row>
    <row r="55352" spans="1:4" x14ac:dyDescent="0.25">
      <c r="A55352" s="1" t="s">
        <v>3293</v>
      </c>
      <c r="B55352" s="1" t="s">
        <v>3454</v>
      </c>
      <c r="C55352" s="1" t="s">
        <v>9</v>
      </c>
      <c r="D55352">
        <v>81</v>
      </c>
    </row>
    <row r="55353" spans="1:4" x14ac:dyDescent="0.25">
      <c r="A55353" s="1" t="s">
        <v>3293</v>
      </c>
      <c r="B55353" s="1" t="s">
        <v>3454</v>
      </c>
      <c r="C55353" s="1" t="s">
        <v>10</v>
      </c>
      <c r="D55353">
        <v>24</v>
      </c>
    </row>
    <row r="55354" spans="1:4" x14ac:dyDescent="0.25">
      <c r="A55354" s="1" t="s">
        <v>3293</v>
      </c>
      <c r="B55354" s="1" t="s">
        <v>3454</v>
      </c>
      <c r="C55354" s="1" t="s">
        <v>14</v>
      </c>
      <c r="D55354">
        <v>6</v>
      </c>
    </row>
    <row r="55355" spans="1:4" x14ac:dyDescent="0.25">
      <c r="A55355" s="1" t="s">
        <v>3293</v>
      </c>
      <c r="B55355" s="1" t="s">
        <v>3454</v>
      </c>
      <c r="C55355" s="1" t="s">
        <v>15</v>
      </c>
      <c r="D55355">
        <v>1</v>
      </c>
    </row>
    <row r="55356" spans="1:4" x14ac:dyDescent="0.25">
      <c r="A55356" s="1" t="s">
        <v>3293</v>
      </c>
      <c r="B55356" s="1" t="s">
        <v>3454</v>
      </c>
      <c r="C55356" s="1" t="s">
        <v>16</v>
      </c>
      <c r="D55356">
        <v>43</v>
      </c>
    </row>
    <row r="55357" spans="1:4" x14ac:dyDescent="0.25">
      <c r="A55357" s="1" t="s">
        <v>3293</v>
      </c>
      <c r="B55357" s="1" t="s">
        <v>3454</v>
      </c>
      <c r="C55357" s="1" t="s">
        <v>17</v>
      </c>
      <c r="D55357">
        <v>201</v>
      </c>
    </row>
    <row r="55358" spans="1:4" x14ac:dyDescent="0.25">
      <c r="A55358" s="1" t="s">
        <v>3293</v>
      </c>
      <c r="B55358" s="1" t="s">
        <v>3454</v>
      </c>
      <c r="C55358" s="1" t="s">
        <v>18</v>
      </c>
      <c r="D55358">
        <v>1</v>
      </c>
    </row>
    <row r="55359" spans="1:4" x14ac:dyDescent="0.25">
      <c r="A55359" s="1" t="s">
        <v>3293</v>
      </c>
      <c r="B55359" s="1" t="s">
        <v>3454</v>
      </c>
      <c r="C55359" s="1" t="s">
        <v>19</v>
      </c>
      <c r="D55359">
        <v>13</v>
      </c>
    </row>
    <row r="55360" spans="1:4" x14ac:dyDescent="0.25">
      <c r="A55360" s="1" t="s">
        <v>3293</v>
      </c>
      <c r="B55360" s="1" t="s">
        <v>3454</v>
      </c>
      <c r="C55360" s="1" t="s">
        <v>21</v>
      </c>
      <c r="D55360">
        <v>13</v>
      </c>
    </row>
    <row r="55361" spans="1:4" x14ac:dyDescent="0.25">
      <c r="A55361" s="1" t="s">
        <v>3293</v>
      </c>
      <c r="B55361" s="1" t="s">
        <v>3454</v>
      </c>
      <c r="C55361" s="1" t="s">
        <v>22</v>
      </c>
      <c r="D55361">
        <v>160</v>
      </c>
    </row>
    <row r="55362" spans="1:4" x14ac:dyDescent="0.25">
      <c r="A55362" s="1" t="s">
        <v>3293</v>
      </c>
      <c r="B55362" s="1" t="s">
        <v>3455</v>
      </c>
      <c r="C55362" s="1" t="s">
        <v>6</v>
      </c>
      <c r="D55362">
        <v>48</v>
      </c>
    </row>
    <row r="55363" spans="1:4" x14ac:dyDescent="0.25">
      <c r="A55363" s="1" t="s">
        <v>3293</v>
      </c>
      <c r="B55363" s="1" t="s">
        <v>3455</v>
      </c>
      <c r="C55363" s="1" t="s">
        <v>7</v>
      </c>
      <c r="D55363">
        <v>252</v>
      </c>
    </row>
    <row r="55364" spans="1:4" x14ac:dyDescent="0.25">
      <c r="A55364" s="1" t="s">
        <v>3293</v>
      </c>
      <c r="B55364" s="1" t="s">
        <v>3455</v>
      </c>
      <c r="C55364" s="1" t="s">
        <v>8</v>
      </c>
      <c r="D55364">
        <v>37</v>
      </c>
    </row>
    <row r="55365" spans="1:4" x14ac:dyDescent="0.25">
      <c r="A55365" s="1" t="s">
        <v>3293</v>
      </c>
      <c r="B55365" s="1" t="s">
        <v>3455</v>
      </c>
      <c r="C55365" s="1" t="s">
        <v>9</v>
      </c>
      <c r="D55365">
        <v>230</v>
      </c>
    </row>
    <row r="55366" spans="1:4" x14ac:dyDescent="0.25">
      <c r="A55366" s="1" t="s">
        <v>3293</v>
      </c>
      <c r="B55366" s="1" t="s">
        <v>3455</v>
      </c>
      <c r="C55366" s="1" t="s">
        <v>10</v>
      </c>
      <c r="D55366">
        <v>148</v>
      </c>
    </row>
    <row r="55367" spans="1:4" x14ac:dyDescent="0.25">
      <c r="A55367" s="1" t="s">
        <v>3293</v>
      </c>
      <c r="B55367" s="1" t="s">
        <v>3455</v>
      </c>
      <c r="C55367" s="1" t="s">
        <v>11</v>
      </c>
      <c r="D55367">
        <v>2</v>
      </c>
    </row>
    <row r="55368" spans="1:4" x14ac:dyDescent="0.25">
      <c r="A55368" s="1" t="s">
        <v>3293</v>
      </c>
      <c r="B55368" s="1" t="s">
        <v>3455</v>
      </c>
      <c r="C55368" s="1" t="s">
        <v>12</v>
      </c>
      <c r="D55368">
        <v>1</v>
      </c>
    </row>
    <row r="55369" spans="1:4" x14ac:dyDescent="0.25">
      <c r="A55369" s="1" t="s">
        <v>3293</v>
      </c>
      <c r="B55369" s="1" t="s">
        <v>3455</v>
      </c>
      <c r="C55369" s="1" t="s">
        <v>13</v>
      </c>
      <c r="D55369">
        <v>1</v>
      </c>
    </row>
    <row r="55370" spans="1:4" x14ac:dyDescent="0.25">
      <c r="A55370" s="1" t="s">
        <v>3293</v>
      </c>
      <c r="B55370" s="1" t="s">
        <v>3455</v>
      </c>
      <c r="C55370" s="1" t="s">
        <v>14</v>
      </c>
      <c r="D55370">
        <v>14</v>
      </c>
    </row>
    <row r="55371" spans="1:4" x14ac:dyDescent="0.25">
      <c r="A55371" s="1" t="s">
        <v>3293</v>
      </c>
      <c r="B55371" s="1" t="s">
        <v>3455</v>
      </c>
      <c r="C55371" s="1" t="s">
        <v>15</v>
      </c>
      <c r="D55371">
        <v>10</v>
      </c>
    </row>
    <row r="55372" spans="1:4" x14ac:dyDescent="0.25">
      <c r="A55372" s="1" t="s">
        <v>3293</v>
      </c>
      <c r="B55372" s="1" t="s">
        <v>3455</v>
      </c>
      <c r="C55372" s="1" t="s">
        <v>16</v>
      </c>
      <c r="D55372">
        <v>196</v>
      </c>
    </row>
    <row r="55373" spans="1:4" x14ac:dyDescent="0.25">
      <c r="A55373" s="1" t="s">
        <v>3293</v>
      </c>
      <c r="B55373" s="1" t="s">
        <v>3455</v>
      </c>
      <c r="C55373" s="1" t="s">
        <v>17</v>
      </c>
      <c r="D55373">
        <v>382</v>
      </c>
    </row>
    <row r="55374" spans="1:4" x14ac:dyDescent="0.25">
      <c r="A55374" s="1" t="s">
        <v>3293</v>
      </c>
      <c r="B55374" s="1" t="s">
        <v>3455</v>
      </c>
      <c r="C55374" s="1" t="s">
        <v>18</v>
      </c>
      <c r="D55374">
        <v>2</v>
      </c>
    </row>
    <row r="55375" spans="1:4" x14ac:dyDescent="0.25">
      <c r="A55375" s="1" t="s">
        <v>3293</v>
      </c>
      <c r="B55375" s="1" t="s">
        <v>3455</v>
      </c>
      <c r="C55375" s="1" t="s">
        <v>19</v>
      </c>
      <c r="D55375">
        <v>4</v>
      </c>
    </row>
    <row r="55376" spans="1:4" x14ac:dyDescent="0.25">
      <c r="A55376" s="1" t="s">
        <v>3293</v>
      </c>
      <c r="B55376" s="1" t="s">
        <v>3455</v>
      </c>
      <c r="C55376" s="1" t="s">
        <v>21</v>
      </c>
      <c r="D55376">
        <v>88</v>
      </c>
    </row>
    <row r="55377" spans="1:4" x14ac:dyDescent="0.25">
      <c r="A55377" s="1" t="s">
        <v>3293</v>
      </c>
      <c r="B55377" s="1" t="s">
        <v>3455</v>
      </c>
      <c r="C55377" s="1" t="s">
        <v>22</v>
      </c>
      <c r="D55377">
        <v>578</v>
      </c>
    </row>
    <row r="55378" spans="1:4" x14ac:dyDescent="0.25">
      <c r="A55378" s="1" t="s">
        <v>3293</v>
      </c>
      <c r="B55378" s="1" t="s">
        <v>3456</v>
      </c>
      <c r="C55378" s="1" t="s">
        <v>6</v>
      </c>
      <c r="D55378">
        <v>22</v>
      </c>
    </row>
    <row r="55379" spans="1:4" x14ac:dyDescent="0.25">
      <c r="A55379" s="1" t="s">
        <v>3293</v>
      </c>
      <c r="B55379" s="1" t="s">
        <v>3456</v>
      </c>
      <c r="C55379" s="1" t="s">
        <v>7</v>
      </c>
      <c r="D55379">
        <v>163</v>
      </c>
    </row>
    <row r="55380" spans="1:4" x14ac:dyDescent="0.25">
      <c r="A55380" s="1" t="s">
        <v>3293</v>
      </c>
      <c r="B55380" s="1" t="s">
        <v>3456</v>
      </c>
      <c r="C55380" s="1" t="s">
        <v>8</v>
      </c>
      <c r="D55380">
        <v>17</v>
      </c>
    </row>
    <row r="55381" spans="1:4" x14ac:dyDescent="0.25">
      <c r="A55381" s="1" t="s">
        <v>3293</v>
      </c>
      <c r="B55381" s="1" t="s">
        <v>3456</v>
      </c>
      <c r="C55381" s="1" t="s">
        <v>9</v>
      </c>
      <c r="D55381">
        <v>208</v>
      </c>
    </row>
    <row r="55382" spans="1:4" x14ac:dyDescent="0.25">
      <c r="A55382" s="1" t="s">
        <v>3293</v>
      </c>
      <c r="B55382" s="1" t="s">
        <v>3456</v>
      </c>
      <c r="C55382" s="1" t="s">
        <v>10</v>
      </c>
      <c r="D55382">
        <v>87</v>
      </c>
    </row>
    <row r="55383" spans="1:4" x14ac:dyDescent="0.25">
      <c r="A55383" s="1" t="s">
        <v>3293</v>
      </c>
      <c r="B55383" s="1" t="s">
        <v>3456</v>
      </c>
      <c r="C55383" s="1" t="s">
        <v>11</v>
      </c>
      <c r="D55383">
        <v>2</v>
      </c>
    </row>
    <row r="55384" spans="1:4" x14ac:dyDescent="0.25">
      <c r="A55384" s="1" t="s">
        <v>3293</v>
      </c>
      <c r="B55384" s="1" t="s">
        <v>3456</v>
      </c>
      <c r="C55384" s="1" t="s">
        <v>14</v>
      </c>
      <c r="D55384">
        <v>25</v>
      </c>
    </row>
    <row r="55385" spans="1:4" x14ac:dyDescent="0.25">
      <c r="A55385" s="1" t="s">
        <v>3293</v>
      </c>
      <c r="B55385" s="1" t="s">
        <v>3456</v>
      </c>
      <c r="C55385" s="1" t="s">
        <v>15</v>
      </c>
      <c r="D55385">
        <v>5</v>
      </c>
    </row>
    <row r="55386" spans="1:4" x14ac:dyDescent="0.25">
      <c r="A55386" s="1" t="s">
        <v>3293</v>
      </c>
      <c r="B55386" s="1" t="s">
        <v>3456</v>
      </c>
      <c r="C55386" s="1" t="s">
        <v>16</v>
      </c>
      <c r="D55386">
        <v>154</v>
      </c>
    </row>
    <row r="55387" spans="1:4" x14ac:dyDescent="0.25">
      <c r="A55387" s="1" t="s">
        <v>3293</v>
      </c>
      <c r="B55387" s="1" t="s">
        <v>3456</v>
      </c>
      <c r="C55387" s="1" t="s">
        <v>17</v>
      </c>
      <c r="D55387">
        <v>557</v>
      </c>
    </row>
    <row r="55388" spans="1:4" x14ac:dyDescent="0.25">
      <c r="A55388" s="1" t="s">
        <v>3293</v>
      </c>
      <c r="B55388" s="1" t="s">
        <v>3456</v>
      </c>
      <c r="C55388" s="1" t="s">
        <v>18</v>
      </c>
      <c r="D55388">
        <v>7</v>
      </c>
    </row>
    <row r="55389" spans="1:4" x14ac:dyDescent="0.25">
      <c r="A55389" s="1" t="s">
        <v>3293</v>
      </c>
      <c r="B55389" s="1" t="s">
        <v>3456</v>
      </c>
      <c r="C55389" s="1" t="s">
        <v>19</v>
      </c>
      <c r="D55389">
        <v>52</v>
      </c>
    </row>
    <row r="55390" spans="1:4" x14ac:dyDescent="0.25">
      <c r="A55390" s="1" t="s">
        <v>3293</v>
      </c>
      <c r="B55390" s="1" t="s">
        <v>3456</v>
      </c>
      <c r="C55390" s="1" t="s">
        <v>21</v>
      </c>
      <c r="D55390">
        <v>36</v>
      </c>
    </row>
    <row r="55391" spans="1:4" x14ac:dyDescent="0.25">
      <c r="A55391" s="1" t="s">
        <v>3293</v>
      </c>
      <c r="B55391" s="1" t="s">
        <v>3456</v>
      </c>
      <c r="C55391" s="1" t="s">
        <v>22</v>
      </c>
      <c r="D55391">
        <v>588</v>
      </c>
    </row>
    <row r="55392" spans="1:4" x14ac:dyDescent="0.25">
      <c r="A55392" s="1" t="s">
        <v>3293</v>
      </c>
      <c r="B55392" s="1" t="s">
        <v>3457</v>
      </c>
      <c r="C55392" s="1" t="s">
        <v>6</v>
      </c>
      <c r="D55392">
        <v>47</v>
      </c>
    </row>
    <row r="55393" spans="1:4" x14ac:dyDescent="0.25">
      <c r="A55393" s="1" t="s">
        <v>3293</v>
      </c>
      <c r="B55393" s="1" t="s">
        <v>3457</v>
      </c>
      <c r="C55393" s="1" t="s">
        <v>7</v>
      </c>
      <c r="D55393">
        <v>403</v>
      </c>
    </row>
    <row r="55394" spans="1:4" x14ac:dyDescent="0.25">
      <c r="A55394" s="1" t="s">
        <v>3293</v>
      </c>
      <c r="B55394" s="1" t="s">
        <v>3457</v>
      </c>
      <c r="C55394" s="1" t="s">
        <v>8</v>
      </c>
      <c r="D55394">
        <v>75</v>
      </c>
    </row>
    <row r="55395" spans="1:4" x14ac:dyDescent="0.25">
      <c r="A55395" s="1" t="s">
        <v>3293</v>
      </c>
      <c r="B55395" s="1" t="s">
        <v>3457</v>
      </c>
      <c r="C55395" s="1" t="s">
        <v>9</v>
      </c>
      <c r="D55395">
        <v>617</v>
      </c>
    </row>
    <row r="55396" spans="1:4" x14ac:dyDescent="0.25">
      <c r="A55396" s="1" t="s">
        <v>3293</v>
      </c>
      <c r="B55396" s="1" t="s">
        <v>3457</v>
      </c>
      <c r="C55396" s="1" t="s">
        <v>10</v>
      </c>
      <c r="D55396">
        <v>231</v>
      </c>
    </row>
    <row r="55397" spans="1:4" x14ac:dyDescent="0.25">
      <c r="A55397" s="1" t="s">
        <v>3293</v>
      </c>
      <c r="B55397" s="1" t="s">
        <v>3457</v>
      </c>
      <c r="C55397" s="1" t="s">
        <v>11</v>
      </c>
      <c r="D55397">
        <v>8</v>
      </c>
    </row>
    <row r="55398" spans="1:4" x14ac:dyDescent="0.25">
      <c r="A55398" s="1" t="s">
        <v>3293</v>
      </c>
      <c r="B55398" s="1" t="s">
        <v>3457</v>
      </c>
      <c r="C55398" s="1" t="s">
        <v>13</v>
      </c>
      <c r="D55398">
        <v>1</v>
      </c>
    </row>
    <row r="55399" spans="1:4" x14ac:dyDescent="0.25">
      <c r="A55399" s="1" t="s">
        <v>3293</v>
      </c>
      <c r="B55399" s="1" t="s">
        <v>3457</v>
      </c>
      <c r="C55399" s="1" t="s">
        <v>14</v>
      </c>
      <c r="D55399">
        <v>37</v>
      </c>
    </row>
    <row r="55400" spans="1:4" x14ac:dyDescent="0.25">
      <c r="A55400" s="1" t="s">
        <v>3293</v>
      </c>
      <c r="B55400" s="1" t="s">
        <v>3457</v>
      </c>
      <c r="C55400" s="1" t="s">
        <v>15</v>
      </c>
      <c r="D55400">
        <v>12</v>
      </c>
    </row>
    <row r="55401" spans="1:4" x14ac:dyDescent="0.25">
      <c r="A55401" s="1" t="s">
        <v>3293</v>
      </c>
      <c r="B55401" s="1" t="s">
        <v>3457</v>
      </c>
      <c r="C55401" s="1" t="s">
        <v>16</v>
      </c>
      <c r="D55401">
        <v>344</v>
      </c>
    </row>
    <row r="55402" spans="1:4" x14ac:dyDescent="0.25">
      <c r="A55402" s="1" t="s">
        <v>3293</v>
      </c>
      <c r="B55402" s="1" t="s">
        <v>3457</v>
      </c>
      <c r="C55402" s="1" t="s">
        <v>17</v>
      </c>
      <c r="D55402">
        <v>1551</v>
      </c>
    </row>
    <row r="55403" spans="1:4" x14ac:dyDescent="0.25">
      <c r="A55403" s="1" t="s">
        <v>3293</v>
      </c>
      <c r="B55403" s="1" t="s">
        <v>3457</v>
      </c>
      <c r="C55403" s="1" t="s">
        <v>18</v>
      </c>
      <c r="D55403">
        <v>22</v>
      </c>
    </row>
    <row r="55404" spans="1:4" x14ac:dyDescent="0.25">
      <c r="A55404" s="1" t="s">
        <v>3293</v>
      </c>
      <c r="B55404" s="1" t="s">
        <v>3457</v>
      </c>
      <c r="C55404" s="1" t="s">
        <v>19</v>
      </c>
      <c r="D55404">
        <v>44</v>
      </c>
    </row>
    <row r="55405" spans="1:4" x14ac:dyDescent="0.25">
      <c r="A55405" s="1" t="s">
        <v>3293</v>
      </c>
      <c r="B55405" s="1" t="s">
        <v>3457</v>
      </c>
      <c r="C55405" s="1" t="s">
        <v>21</v>
      </c>
      <c r="D55405">
        <v>170</v>
      </c>
    </row>
    <row r="55406" spans="1:4" x14ac:dyDescent="0.25">
      <c r="A55406" s="1" t="s">
        <v>3293</v>
      </c>
      <c r="B55406" s="1" t="s">
        <v>3457</v>
      </c>
      <c r="C55406" s="1" t="s">
        <v>22</v>
      </c>
      <c r="D55406">
        <v>1430</v>
      </c>
    </row>
    <row r="55407" spans="1:4" x14ac:dyDescent="0.25">
      <c r="A55407" s="1" t="s">
        <v>3293</v>
      </c>
      <c r="B55407" s="1" t="s">
        <v>3458</v>
      </c>
      <c r="C55407" s="1" t="s">
        <v>6</v>
      </c>
      <c r="D55407">
        <v>19</v>
      </c>
    </row>
    <row r="55408" spans="1:4" x14ac:dyDescent="0.25">
      <c r="A55408" s="1" t="s">
        <v>3293</v>
      </c>
      <c r="B55408" s="1" t="s">
        <v>3458</v>
      </c>
      <c r="C55408" s="1" t="s">
        <v>7</v>
      </c>
      <c r="D55408">
        <v>30</v>
      </c>
    </row>
    <row r="55409" spans="1:4" x14ac:dyDescent="0.25">
      <c r="A55409" s="1" t="s">
        <v>3293</v>
      </c>
      <c r="B55409" s="1" t="s">
        <v>3458</v>
      </c>
      <c r="C55409" s="1" t="s">
        <v>8</v>
      </c>
      <c r="D55409">
        <v>2</v>
      </c>
    </row>
    <row r="55410" spans="1:4" x14ac:dyDescent="0.25">
      <c r="A55410" s="1" t="s">
        <v>3293</v>
      </c>
      <c r="B55410" s="1" t="s">
        <v>3458</v>
      </c>
      <c r="C55410" s="1" t="s">
        <v>9</v>
      </c>
      <c r="D55410">
        <v>61</v>
      </c>
    </row>
    <row r="55411" spans="1:4" x14ac:dyDescent="0.25">
      <c r="A55411" s="1" t="s">
        <v>3293</v>
      </c>
      <c r="B55411" s="1" t="s">
        <v>3458</v>
      </c>
      <c r="C55411" s="1" t="s">
        <v>10</v>
      </c>
      <c r="D55411">
        <v>26</v>
      </c>
    </row>
    <row r="55412" spans="1:4" x14ac:dyDescent="0.25">
      <c r="A55412" s="1" t="s">
        <v>3293</v>
      </c>
      <c r="B55412" s="1" t="s">
        <v>3458</v>
      </c>
      <c r="C55412" s="1" t="s">
        <v>14</v>
      </c>
      <c r="D55412">
        <v>7</v>
      </c>
    </row>
    <row r="55413" spans="1:4" x14ac:dyDescent="0.25">
      <c r="A55413" s="1" t="s">
        <v>3293</v>
      </c>
      <c r="B55413" s="1" t="s">
        <v>3458</v>
      </c>
      <c r="C55413" s="1" t="s">
        <v>16</v>
      </c>
      <c r="D55413">
        <v>44</v>
      </c>
    </row>
    <row r="55414" spans="1:4" x14ac:dyDescent="0.25">
      <c r="A55414" s="1" t="s">
        <v>3293</v>
      </c>
      <c r="B55414" s="1" t="s">
        <v>3458</v>
      </c>
      <c r="C55414" s="1" t="s">
        <v>17</v>
      </c>
      <c r="D55414">
        <v>186</v>
      </c>
    </row>
    <row r="55415" spans="1:4" x14ac:dyDescent="0.25">
      <c r="A55415" s="1" t="s">
        <v>3293</v>
      </c>
      <c r="B55415" s="1" t="s">
        <v>3458</v>
      </c>
      <c r="C55415" s="1" t="s">
        <v>18</v>
      </c>
      <c r="D55415">
        <v>1</v>
      </c>
    </row>
    <row r="55416" spans="1:4" x14ac:dyDescent="0.25">
      <c r="A55416" s="1" t="s">
        <v>3293</v>
      </c>
      <c r="B55416" s="1" t="s">
        <v>3458</v>
      </c>
      <c r="C55416" s="1" t="s">
        <v>19</v>
      </c>
      <c r="D55416">
        <v>5</v>
      </c>
    </row>
    <row r="55417" spans="1:4" x14ac:dyDescent="0.25">
      <c r="A55417" s="1" t="s">
        <v>3293</v>
      </c>
      <c r="B55417" s="1" t="s">
        <v>3458</v>
      </c>
      <c r="C55417" s="1" t="s">
        <v>21</v>
      </c>
      <c r="D55417">
        <v>15</v>
      </c>
    </row>
    <row r="55418" spans="1:4" x14ac:dyDescent="0.25">
      <c r="A55418" s="1" t="s">
        <v>3293</v>
      </c>
      <c r="B55418" s="1" t="s">
        <v>3458</v>
      </c>
      <c r="C55418" s="1" t="s">
        <v>22</v>
      </c>
      <c r="D55418">
        <v>170</v>
      </c>
    </row>
    <row r="55419" spans="1:4" x14ac:dyDescent="0.25">
      <c r="A55419" s="1" t="s">
        <v>3293</v>
      </c>
      <c r="B55419" s="1" t="s">
        <v>3459</v>
      </c>
      <c r="C55419" s="1" t="s">
        <v>6</v>
      </c>
      <c r="D55419">
        <v>5</v>
      </c>
    </row>
    <row r="55420" spans="1:4" x14ac:dyDescent="0.25">
      <c r="A55420" s="1" t="s">
        <v>3293</v>
      </c>
      <c r="B55420" s="1" t="s">
        <v>3459</v>
      </c>
      <c r="C55420" s="1" t="s">
        <v>7</v>
      </c>
      <c r="D55420">
        <v>13</v>
      </c>
    </row>
    <row r="55421" spans="1:4" x14ac:dyDescent="0.25">
      <c r="A55421" s="1" t="s">
        <v>3293</v>
      </c>
      <c r="B55421" s="1" t="s">
        <v>3459</v>
      </c>
      <c r="C55421" s="1" t="s">
        <v>8</v>
      </c>
      <c r="D55421">
        <v>4</v>
      </c>
    </row>
    <row r="55422" spans="1:4" x14ac:dyDescent="0.25">
      <c r="A55422" s="1" t="s">
        <v>3293</v>
      </c>
      <c r="B55422" s="1" t="s">
        <v>3459</v>
      </c>
      <c r="C55422" s="1" t="s">
        <v>9</v>
      </c>
      <c r="D55422">
        <v>46</v>
      </c>
    </row>
    <row r="55423" spans="1:4" x14ac:dyDescent="0.25">
      <c r="A55423" s="1" t="s">
        <v>3293</v>
      </c>
      <c r="B55423" s="1" t="s">
        <v>3459</v>
      </c>
      <c r="C55423" s="1" t="s">
        <v>10</v>
      </c>
      <c r="D55423">
        <v>23</v>
      </c>
    </row>
    <row r="55424" spans="1:4" x14ac:dyDescent="0.25">
      <c r="A55424" s="1" t="s">
        <v>3293</v>
      </c>
      <c r="B55424" s="1" t="s">
        <v>3459</v>
      </c>
      <c r="C55424" s="1" t="s">
        <v>14</v>
      </c>
      <c r="D55424">
        <v>1</v>
      </c>
    </row>
    <row r="55425" spans="1:4" x14ac:dyDescent="0.25">
      <c r="A55425" s="1" t="s">
        <v>3293</v>
      </c>
      <c r="B55425" s="1" t="s">
        <v>3459</v>
      </c>
      <c r="C55425" s="1" t="s">
        <v>15</v>
      </c>
      <c r="D55425">
        <v>1</v>
      </c>
    </row>
    <row r="55426" spans="1:4" x14ac:dyDescent="0.25">
      <c r="A55426" s="1" t="s">
        <v>3293</v>
      </c>
      <c r="B55426" s="1" t="s">
        <v>3459</v>
      </c>
      <c r="C55426" s="1" t="s">
        <v>16</v>
      </c>
      <c r="D55426">
        <v>21</v>
      </c>
    </row>
    <row r="55427" spans="1:4" x14ac:dyDescent="0.25">
      <c r="A55427" s="1" t="s">
        <v>3293</v>
      </c>
      <c r="B55427" s="1" t="s">
        <v>3459</v>
      </c>
      <c r="C55427" s="1" t="s">
        <v>17</v>
      </c>
      <c r="D55427">
        <v>61</v>
      </c>
    </row>
    <row r="55428" spans="1:4" x14ac:dyDescent="0.25">
      <c r="A55428" s="1" t="s">
        <v>3293</v>
      </c>
      <c r="B55428" s="1" t="s">
        <v>3459</v>
      </c>
      <c r="C55428" s="1" t="s">
        <v>18</v>
      </c>
      <c r="D55428">
        <v>1</v>
      </c>
    </row>
    <row r="55429" spans="1:4" x14ac:dyDescent="0.25">
      <c r="A55429" s="1" t="s">
        <v>3293</v>
      </c>
      <c r="B55429" s="1" t="s">
        <v>3459</v>
      </c>
      <c r="C55429" s="1" t="s">
        <v>19</v>
      </c>
      <c r="D55429">
        <v>2</v>
      </c>
    </row>
    <row r="55430" spans="1:4" x14ac:dyDescent="0.25">
      <c r="A55430" s="1" t="s">
        <v>3293</v>
      </c>
      <c r="B55430" s="1" t="s">
        <v>3459</v>
      </c>
      <c r="C55430" s="1" t="s">
        <v>21</v>
      </c>
      <c r="D55430">
        <v>10</v>
      </c>
    </row>
    <row r="55431" spans="1:4" x14ac:dyDescent="0.25">
      <c r="A55431" s="1" t="s">
        <v>3293</v>
      </c>
      <c r="B55431" s="1" t="s">
        <v>3459</v>
      </c>
      <c r="C55431" s="1" t="s">
        <v>22</v>
      </c>
      <c r="D55431">
        <v>58</v>
      </c>
    </row>
    <row r="55432" spans="1:4" x14ac:dyDescent="0.25">
      <c r="A55432" s="1" t="s">
        <v>3293</v>
      </c>
      <c r="B55432" s="1" t="s">
        <v>3460</v>
      </c>
      <c r="C55432" s="1" t="s">
        <v>6</v>
      </c>
      <c r="D55432">
        <v>9</v>
      </c>
    </row>
    <row r="55433" spans="1:4" x14ac:dyDescent="0.25">
      <c r="A55433" s="1" t="s">
        <v>3293</v>
      </c>
      <c r="B55433" s="1" t="s">
        <v>3460</v>
      </c>
      <c r="C55433" s="1" t="s">
        <v>7</v>
      </c>
      <c r="D55433">
        <v>68</v>
      </c>
    </row>
    <row r="55434" spans="1:4" x14ac:dyDescent="0.25">
      <c r="A55434" s="1" t="s">
        <v>3293</v>
      </c>
      <c r="B55434" s="1" t="s">
        <v>3460</v>
      </c>
      <c r="C55434" s="1" t="s">
        <v>8</v>
      </c>
      <c r="D55434">
        <v>8</v>
      </c>
    </row>
    <row r="55435" spans="1:4" x14ac:dyDescent="0.25">
      <c r="A55435" s="1" t="s">
        <v>3293</v>
      </c>
      <c r="B55435" s="1" t="s">
        <v>3460</v>
      </c>
      <c r="C55435" s="1" t="s">
        <v>9</v>
      </c>
      <c r="D55435">
        <v>190</v>
      </c>
    </row>
    <row r="55436" spans="1:4" x14ac:dyDescent="0.25">
      <c r="A55436" s="1" t="s">
        <v>3293</v>
      </c>
      <c r="B55436" s="1" t="s">
        <v>3460</v>
      </c>
      <c r="C55436" s="1" t="s">
        <v>10</v>
      </c>
      <c r="D55436">
        <v>63</v>
      </c>
    </row>
    <row r="55437" spans="1:4" x14ac:dyDescent="0.25">
      <c r="A55437" s="1" t="s">
        <v>3293</v>
      </c>
      <c r="B55437" s="1" t="s">
        <v>3460</v>
      </c>
      <c r="C55437" s="1" t="s">
        <v>14</v>
      </c>
      <c r="D55437">
        <v>20</v>
      </c>
    </row>
    <row r="55438" spans="1:4" x14ac:dyDescent="0.25">
      <c r="A55438" s="1" t="s">
        <v>3293</v>
      </c>
      <c r="B55438" s="1" t="s">
        <v>3460</v>
      </c>
      <c r="C55438" s="1" t="s">
        <v>15</v>
      </c>
      <c r="D55438">
        <v>4</v>
      </c>
    </row>
    <row r="55439" spans="1:4" x14ac:dyDescent="0.25">
      <c r="A55439" s="1" t="s">
        <v>3293</v>
      </c>
      <c r="B55439" s="1" t="s">
        <v>3460</v>
      </c>
      <c r="C55439" s="1" t="s">
        <v>16</v>
      </c>
      <c r="D55439">
        <v>106</v>
      </c>
    </row>
    <row r="55440" spans="1:4" x14ac:dyDescent="0.25">
      <c r="A55440" s="1" t="s">
        <v>3293</v>
      </c>
      <c r="B55440" s="1" t="s">
        <v>3460</v>
      </c>
      <c r="C55440" s="1" t="s">
        <v>17</v>
      </c>
      <c r="D55440">
        <v>402</v>
      </c>
    </row>
    <row r="55441" spans="1:4" x14ac:dyDescent="0.25">
      <c r="A55441" s="1" t="s">
        <v>3293</v>
      </c>
      <c r="B55441" s="1" t="s">
        <v>3460</v>
      </c>
      <c r="C55441" s="1" t="s">
        <v>18</v>
      </c>
      <c r="D55441">
        <v>10</v>
      </c>
    </row>
    <row r="55442" spans="1:4" x14ac:dyDescent="0.25">
      <c r="A55442" s="1" t="s">
        <v>3293</v>
      </c>
      <c r="B55442" s="1" t="s">
        <v>3460</v>
      </c>
      <c r="C55442" s="1" t="s">
        <v>19</v>
      </c>
      <c r="D55442">
        <v>7</v>
      </c>
    </row>
    <row r="55443" spans="1:4" x14ac:dyDescent="0.25">
      <c r="A55443" s="1" t="s">
        <v>3293</v>
      </c>
      <c r="B55443" s="1" t="s">
        <v>3460</v>
      </c>
      <c r="C55443" s="1" t="s">
        <v>21</v>
      </c>
      <c r="D55443">
        <v>23</v>
      </c>
    </row>
    <row r="55444" spans="1:4" x14ac:dyDescent="0.25">
      <c r="A55444" s="1" t="s">
        <v>3293</v>
      </c>
      <c r="B55444" s="1" t="s">
        <v>3460</v>
      </c>
      <c r="C55444" s="1" t="s">
        <v>22</v>
      </c>
      <c r="D55444">
        <v>320</v>
      </c>
    </row>
    <row r="55445" spans="1:4" x14ac:dyDescent="0.25">
      <c r="A55445" s="1" t="s">
        <v>3293</v>
      </c>
      <c r="B55445" s="1" t="s">
        <v>3461</v>
      </c>
      <c r="C55445" s="1" t="s">
        <v>6</v>
      </c>
      <c r="D55445">
        <v>12</v>
      </c>
    </row>
    <row r="55446" spans="1:4" x14ac:dyDescent="0.25">
      <c r="A55446" s="1" t="s">
        <v>3293</v>
      </c>
      <c r="B55446" s="1" t="s">
        <v>3461</v>
      </c>
      <c r="C55446" s="1" t="s">
        <v>7</v>
      </c>
      <c r="D55446">
        <v>63</v>
      </c>
    </row>
    <row r="55447" spans="1:4" x14ac:dyDescent="0.25">
      <c r="A55447" s="1" t="s">
        <v>3293</v>
      </c>
      <c r="B55447" s="1" t="s">
        <v>3461</v>
      </c>
      <c r="C55447" s="1" t="s">
        <v>8</v>
      </c>
      <c r="D55447">
        <v>8</v>
      </c>
    </row>
    <row r="55448" spans="1:4" x14ac:dyDescent="0.25">
      <c r="A55448" s="1" t="s">
        <v>3293</v>
      </c>
      <c r="B55448" s="1" t="s">
        <v>3461</v>
      </c>
      <c r="C55448" s="1" t="s">
        <v>9</v>
      </c>
      <c r="D55448">
        <v>164</v>
      </c>
    </row>
    <row r="55449" spans="1:4" x14ac:dyDescent="0.25">
      <c r="A55449" s="1" t="s">
        <v>3293</v>
      </c>
      <c r="B55449" s="1" t="s">
        <v>3461</v>
      </c>
      <c r="C55449" s="1" t="s">
        <v>10</v>
      </c>
      <c r="D55449">
        <v>63</v>
      </c>
    </row>
    <row r="55450" spans="1:4" x14ac:dyDescent="0.25">
      <c r="A55450" s="1" t="s">
        <v>3293</v>
      </c>
      <c r="B55450" s="1" t="s">
        <v>3461</v>
      </c>
      <c r="C55450" s="1" t="s">
        <v>14</v>
      </c>
      <c r="D55450">
        <v>19</v>
      </c>
    </row>
    <row r="55451" spans="1:4" x14ac:dyDescent="0.25">
      <c r="A55451" s="1" t="s">
        <v>3293</v>
      </c>
      <c r="B55451" s="1" t="s">
        <v>3461</v>
      </c>
      <c r="C55451" s="1" t="s">
        <v>15</v>
      </c>
      <c r="D55451">
        <v>1</v>
      </c>
    </row>
    <row r="55452" spans="1:4" x14ac:dyDescent="0.25">
      <c r="A55452" s="1" t="s">
        <v>3293</v>
      </c>
      <c r="B55452" s="1" t="s">
        <v>3461</v>
      </c>
      <c r="C55452" s="1" t="s">
        <v>16</v>
      </c>
      <c r="D55452">
        <v>92</v>
      </c>
    </row>
    <row r="55453" spans="1:4" x14ac:dyDescent="0.25">
      <c r="A55453" s="1" t="s">
        <v>3293</v>
      </c>
      <c r="B55453" s="1" t="s">
        <v>3461</v>
      </c>
      <c r="C55453" s="1" t="s">
        <v>17</v>
      </c>
      <c r="D55453">
        <v>228</v>
      </c>
    </row>
    <row r="55454" spans="1:4" x14ac:dyDescent="0.25">
      <c r="A55454" s="1" t="s">
        <v>3293</v>
      </c>
      <c r="B55454" s="1" t="s">
        <v>3461</v>
      </c>
      <c r="C55454" s="1" t="s">
        <v>18</v>
      </c>
      <c r="D55454">
        <v>2</v>
      </c>
    </row>
    <row r="55455" spans="1:4" x14ac:dyDescent="0.25">
      <c r="A55455" s="1" t="s">
        <v>3293</v>
      </c>
      <c r="B55455" s="1" t="s">
        <v>3461</v>
      </c>
      <c r="C55455" s="1" t="s">
        <v>19</v>
      </c>
      <c r="D55455">
        <v>11</v>
      </c>
    </row>
    <row r="55456" spans="1:4" x14ac:dyDescent="0.25">
      <c r="A55456" s="1" t="s">
        <v>3293</v>
      </c>
      <c r="B55456" s="1" t="s">
        <v>3461</v>
      </c>
      <c r="C55456" s="1" t="s">
        <v>21</v>
      </c>
      <c r="D55456">
        <v>32</v>
      </c>
    </row>
    <row r="55457" spans="1:4" x14ac:dyDescent="0.25">
      <c r="A55457" s="1" t="s">
        <v>3293</v>
      </c>
      <c r="B55457" s="1" t="s">
        <v>3461</v>
      </c>
      <c r="C55457" s="1" t="s">
        <v>22</v>
      </c>
      <c r="D55457">
        <v>373</v>
      </c>
    </row>
    <row r="55458" spans="1:4" x14ac:dyDescent="0.25">
      <c r="A55458" s="1" t="s">
        <v>3293</v>
      </c>
      <c r="B55458" s="1" t="s">
        <v>3462</v>
      </c>
      <c r="C55458" s="1" t="s">
        <v>6</v>
      </c>
      <c r="D55458">
        <v>22</v>
      </c>
    </row>
    <row r="55459" spans="1:4" x14ac:dyDescent="0.25">
      <c r="A55459" s="1" t="s">
        <v>3293</v>
      </c>
      <c r="B55459" s="1" t="s">
        <v>3462</v>
      </c>
      <c r="C55459" s="1" t="s">
        <v>7</v>
      </c>
      <c r="D55459">
        <v>117</v>
      </c>
    </row>
    <row r="55460" spans="1:4" x14ac:dyDescent="0.25">
      <c r="A55460" s="1" t="s">
        <v>3293</v>
      </c>
      <c r="B55460" s="1" t="s">
        <v>3462</v>
      </c>
      <c r="C55460" s="1" t="s">
        <v>8</v>
      </c>
      <c r="D55460">
        <v>7</v>
      </c>
    </row>
    <row r="55461" spans="1:4" x14ac:dyDescent="0.25">
      <c r="A55461" s="1" t="s">
        <v>3293</v>
      </c>
      <c r="B55461" s="1" t="s">
        <v>3462</v>
      </c>
      <c r="C55461" s="1" t="s">
        <v>9</v>
      </c>
      <c r="D55461">
        <v>246</v>
      </c>
    </row>
    <row r="55462" spans="1:4" x14ac:dyDescent="0.25">
      <c r="A55462" s="1" t="s">
        <v>3293</v>
      </c>
      <c r="B55462" s="1" t="s">
        <v>3462</v>
      </c>
      <c r="C55462" s="1" t="s">
        <v>10</v>
      </c>
      <c r="D55462">
        <v>68</v>
      </c>
    </row>
    <row r="55463" spans="1:4" x14ac:dyDescent="0.25">
      <c r="A55463" s="1" t="s">
        <v>3293</v>
      </c>
      <c r="B55463" s="1" t="s">
        <v>3462</v>
      </c>
      <c r="C55463" s="1" t="s">
        <v>11</v>
      </c>
      <c r="D55463">
        <v>1</v>
      </c>
    </row>
    <row r="55464" spans="1:4" x14ac:dyDescent="0.25">
      <c r="A55464" s="1" t="s">
        <v>3293</v>
      </c>
      <c r="B55464" s="1" t="s">
        <v>3462</v>
      </c>
      <c r="C55464" s="1" t="s">
        <v>12</v>
      </c>
      <c r="D55464">
        <v>2</v>
      </c>
    </row>
    <row r="55465" spans="1:4" x14ac:dyDescent="0.25">
      <c r="A55465" s="1" t="s">
        <v>3293</v>
      </c>
      <c r="B55465" s="1" t="s">
        <v>3462</v>
      </c>
      <c r="C55465" s="1" t="s">
        <v>14</v>
      </c>
      <c r="D55465">
        <v>12</v>
      </c>
    </row>
    <row r="55466" spans="1:4" x14ac:dyDescent="0.25">
      <c r="A55466" s="1" t="s">
        <v>3293</v>
      </c>
      <c r="B55466" s="1" t="s">
        <v>3462</v>
      </c>
      <c r="C55466" s="1" t="s">
        <v>15</v>
      </c>
      <c r="D55466">
        <v>2</v>
      </c>
    </row>
    <row r="55467" spans="1:4" x14ac:dyDescent="0.25">
      <c r="A55467" s="1" t="s">
        <v>3293</v>
      </c>
      <c r="B55467" s="1" t="s">
        <v>3462</v>
      </c>
      <c r="C55467" s="1" t="s">
        <v>16</v>
      </c>
      <c r="D55467">
        <v>95</v>
      </c>
    </row>
    <row r="55468" spans="1:4" x14ac:dyDescent="0.25">
      <c r="A55468" s="1" t="s">
        <v>3293</v>
      </c>
      <c r="B55468" s="1" t="s">
        <v>3462</v>
      </c>
      <c r="C55468" s="1" t="s">
        <v>17</v>
      </c>
      <c r="D55468">
        <v>275</v>
      </c>
    </row>
    <row r="55469" spans="1:4" x14ac:dyDescent="0.25">
      <c r="A55469" s="1" t="s">
        <v>3293</v>
      </c>
      <c r="B55469" s="1" t="s">
        <v>3462</v>
      </c>
      <c r="C55469" s="1" t="s">
        <v>18</v>
      </c>
      <c r="D55469">
        <v>2</v>
      </c>
    </row>
    <row r="55470" spans="1:4" x14ac:dyDescent="0.25">
      <c r="A55470" s="1" t="s">
        <v>3293</v>
      </c>
      <c r="B55470" s="1" t="s">
        <v>3462</v>
      </c>
      <c r="C55470" s="1" t="s">
        <v>19</v>
      </c>
      <c r="D55470">
        <v>10</v>
      </c>
    </row>
    <row r="55471" spans="1:4" x14ac:dyDescent="0.25">
      <c r="A55471" s="1" t="s">
        <v>3293</v>
      </c>
      <c r="B55471" s="1" t="s">
        <v>3462</v>
      </c>
      <c r="C55471" s="1" t="s">
        <v>21</v>
      </c>
      <c r="D55471">
        <v>35</v>
      </c>
    </row>
    <row r="55472" spans="1:4" x14ac:dyDescent="0.25">
      <c r="A55472" s="1" t="s">
        <v>3293</v>
      </c>
      <c r="B55472" s="1" t="s">
        <v>3462</v>
      </c>
      <c r="C55472" s="1" t="s">
        <v>22</v>
      </c>
      <c r="D55472">
        <v>425</v>
      </c>
    </row>
    <row r="55473" spans="1:4" x14ac:dyDescent="0.25">
      <c r="A55473" s="1" t="s">
        <v>3293</v>
      </c>
      <c r="B55473" s="1" t="s">
        <v>3463</v>
      </c>
      <c r="C55473" s="1" t="s">
        <v>6</v>
      </c>
      <c r="D55473">
        <v>11</v>
      </c>
    </row>
    <row r="55474" spans="1:4" x14ac:dyDescent="0.25">
      <c r="A55474" s="1" t="s">
        <v>3293</v>
      </c>
      <c r="B55474" s="1" t="s">
        <v>3463</v>
      </c>
      <c r="C55474" s="1" t="s">
        <v>7</v>
      </c>
      <c r="D55474">
        <v>38</v>
      </c>
    </row>
    <row r="55475" spans="1:4" x14ac:dyDescent="0.25">
      <c r="A55475" s="1" t="s">
        <v>3293</v>
      </c>
      <c r="B55475" s="1" t="s">
        <v>3463</v>
      </c>
      <c r="C55475" s="1" t="s">
        <v>8</v>
      </c>
      <c r="D55475">
        <v>2</v>
      </c>
    </row>
    <row r="55476" spans="1:4" x14ac:dyDescent="0.25">
      <c r="A55476" s="1" t="s">
        <v>3293</v>
      </c>
      <c r="B55476" s="1" t="s">
        <v>3463</v>
      </c>
      <c r="C55476" s="1" t="s">
        <v>9</v>
      </c>
      <c r="D55476">
        <v>84</v>
      </c>
    </row>
    <row r="55477" spans="1:4" x14ac:dyDescent="0.25">
      <c r="A55477" s="1" t="s">
        <v>3293</v>
      </c>
      <c r="B55477" s="1" t="s">
        <v>3463</v>
      </c>
      <c r="C55477" s="1" t="s">
        <v>10</v>
      </c>
      <c r="D55477">
        <v>19</v>
      </c>
    </row>
    <row r="55478" spans="1:4" x14ac:dyDescent="0.25">
      <c r="A55478" s="1" t="s">
        <v>3293</v>
      </c>
      <c r="B55478" s="1" t="s">
        <v>3463</v>
      </c>
      <c r="C55478" s="1" t="s">
        <v>14</v>
      </c>
      <c r="D55478">
        <v>4</v>
      </c>
    </row>
    <row r="55479" spans="1:4" x14ac:dyDescent="0.25">
      <c r="A55479" s="1" t="s">
        <v>3293</v>
      </c>
      <c r="B55479" s="1" t="s">
        <v>3463</v>
      </c>
      <c r="C55479" s="1" t="s">
        <v>15</v>
      </c>
      <c r="D55479">
        <v>1</v>
      </c>
    </row>
    <row r="55480" spans="1:4" x14ac:dyDescent="0.25">
      <c r="A55480" s="1" t="s">
        <v>3293</v>
      </c>
      <c r="B55480" s="1" t="s">
        <v>3463</v>
      </c>
      <c r="C55480" s="1" t="s">
        <v>16</v>
      </c>
      <c r="D55480">
        <v>45</v>
      </c>
    </row>
    <row r="55481" spans="1:4" x14ac:dyDescent="0.25">
      <c r="A55481" s="1" t="s">
        <v>3293</v>
      </c>
      <c r="B55481" s="1" t="s">
        <v>3463</v>
      </c>
      <c r="C55481" s="1" t="s">
        <v>17</v>
      </c>
      <c r="D55481">
        <v>209</v>
      </c>
    </row>
    <row r="55482" spans="1:4" x14ac:dyDescent="0.25">
      <c r="A55482" s="1" t="s">
        <v>3293</v>
      </c>
      <c r="B55482" s="1" t="s">
        <v>3463</v>
      </c>
      <c r="C55482" s="1" t="s">
        <v>18</v>
      </c>
      <c r="D55482">
        <v>2</v>
      </c>
    </row>
    <row r="55483" spans="1:4" x14ac:dyDescent="0.25">
      <c r="A55483" s="1" t="s">
        <v>3293</v>
      </c>
      <c r="B55483" s="1" t="s">
        <v>3463</v>
      </c>
      <c r="C55483" s="1" t="s">
        <v>19</v>
      </c>
      <c r="D55483">
        <v>2</v>
      </c>
    </row>
    <row r="55484" spans="1:4" x14ac:dyDescent="0.25">
      <c r="A55484" s="1" t="s">
        <v>3293</v>
      </c>
      <c r="B55484" s="1" t="s">
        <v>3463</v>
      </c>
      <c r="C55484" s="1" t="s">
        <v>21</v>
      </c>
      <c r="D55484">
        <v>17</v>
      </c>
    </row>
    <row r="55485" spans="1:4" x14ac:dyDescent="0.25">
      <c r="A55485" s="1" t="s">
        <v>3293</v>
      </c>
      <c r="B55485" s="1" t="s">
        <v>3463</v>
      </c>
      <c r="C55485" s="1" t="s">
        <v>22</v>
      </c>
      <c r="D55485">
        <v>231</v>
      </c>
    </row>
    <row r="55486" spans="1:4" x14ac:dyDescent="0.25">
      <c r="A55486" s="1" t="s">
        <v>3293</v>
      </c>
      <c r="B55486" s="1" t="s">
        <v>3258</v>
      </c>
      <c r="C55486" s="1" t="s">
        <v>6</v>
      </c>
      <c r="D55486">
        <v>21</v>
      </c>
    </row>
    <row r="55487" spans="1:4" x14ac:dyDescent="0.25">
      <c r="A55487" s="1" t="s">
        <v>3293</v>
      </c>
      <c r="B55487" s="1" t="s">
        <v>3258</v>
      </c>
      <c r="C55487" s="1" t="s">
        <v>7</v>
      </c>
      <c r="D55487">
        <v>54</v>
      </c>
    </row>
    <row r="55488" spans="1:4" x14ac:dyDescent="0.25">
      <c r="A55488" s="1" t="s">
        <v>3293</v>
      </c>
      <c r="B55488" s="1" t="s">
        <v>3258</v>
      </c>
      <c r="C55488" s="1" t="s">
        <v>8</v>
      </c>
      <c r="D55488">
        <v>3</v>
      </c>
    </row>
    <row r="55489" spans="1:4" x14ac:dyDescent="0.25">
      <c r="A55489" s="1" t="s">
        <v>3293</v>
      </c>
      <c r="B55489" s="1" t="s">
        <v>3258</v>
      </c>
      <c r="C55489" s="1" t="s">
        <v>9</v>
      </c>
      <c r="D55489">
        <v>183</v>
      </c>
    </row>
    <row r="55490" spans="1:4" x14ac:dyDescent="0.25">
      <c r="A55490" s="1" t="s">
        <v>3293</v>
      </c>
      <c r="B55490" s="1" t="s">
        <v>3258</v>
      </c>
      <c r="C55490" s="1" t="s">
        <v>10</v>
      </c>
      <c r="D55490">
        <v>40</v>
      </c>
    </row>
    <row r="55491" spans="1:4" x14ac:dyDescent="0.25">
      <c r="A55491" s="1" t="s">
        <v>3293</v>
      </c>
      <c r="B55491" s="1" t="s">
        <v>3258</v>
      </c>
      <c r="C55491" s="1" t="s">
        <v>11</v>
      </c>
      <c r="D55491">
        <v>1</v>
      </c>
    </row>
    <row r="55492" spans="1:4" x14ac:dyDescent="0.25">
      <c r="A55492" s="1" t="s">
        <v>3293</v>
      </c>
      <c r="B55492" s="1" t="s">
        <v>3258</v>
      </c>
      <c r="C55492" s="1" t="s">
        <v>13</v>
      </c>
      <c r="D55492">
        <v>1</v>
      </c>
    </row>
    <row r="55493" spans="1:4" x14ac:dyDescent="0.25">
      <c r="A55493" s="1" t="s">
        <v>3293</v>
      </c>
      <c r="B55493" s="1" t="s">
        <v>3258</v>
      </c>
      <c r="C55493" s="1" t="s">
        <v>14</v>
      </c>
      <c r="D55493">
        <v>28</v>
      </c>
    </row>
    <row r="55494" spans="1:4" x14ac:dyDescent="0.25">
      <c r="A55494" s="1" t="s">
        <v>3293</v>
      </c>
      <c r="B55494" s="1" t="s">
        <v>3258</v>
      </c>
      <c r="C55494" s="1" t="s">
        <v>15</v>
      </c>
      <c r="D55494">
        <v>1</v>
      </c>
    </row>
    <row r="55495" spans="1:4" x14ac:dyDescent="0.25">
      <c r="A55495" s="1" t="s">
        <v>3293</v>
      </c>
      <c r="B55495" s="1" t="s">
        <v>3258</v>
      </c>
      <c r="C55495" s="1" t="s">
        <v>16</v>
      </c>
      <c r="D55495">
        <v>67</v>
      </c>
    </row>
    <row r="55496" spans="1:4" x14ac:dyDescent="0.25">
      <c r="A55496" s="1" t="s">
        <v>3293</v>
      </c>
      <c r="B55496" s="1" t="s">
        <v>3258</v>
      </c>
      <c r="C55496" s="1" t="s">
        <v>17</v>
      </c>
      <c r="D55496">
        <v>273</v>
      </c>
    </row>
    <row r="55497" spans="1:4" x14ac:dyDescent="0.25">
      <c r="A55497" s="1" t="s">
        <v>3293</v>
      </c>
      <c r="B55497" s="1" t="s">
        <v>3258</v>
      </c>
      <c r="C55497" s="1" t="s">
        <v>18</v>
      </c>
      <c r="D55497">
        <v>4</v>
      </c>
    </row>
    <row r="55498" spans="1:4" x14ac:dyDescent="0.25">
      <c r="A55498" s="1" t="s">
        <v>3293</v>
      </c>
      <c r="B55498" s="1" t="s">
        <v>3258</v>
      </c>
      <c r="C55498" s="1" t="s">
        <v>19</v>
      </c>
      <c r="D55498">
        <v>6</v>
      </c>
    </row>
    <row r="55499" spans="1:4" x14ac:dyDescent="0.25">
      <c r="A55499" s="1" t="s">
        <v>3293</v>
      </c>
      <c r="B55499" s="1" t="s">
        <v>3258</v>
      </c>
      <c r="C55499" s="1" t="s">
        <v>21</v>
      </c>
      <c r="D55499">
        <v>18</v>
      </c>
    </row>
    <row r="55500" spans="1:4" x14ac:dyDescent="0.25">
      <c r="A55500" s="1" t="s">
        <v>3293</v>
      </c>
      <c r="B55500" s="1" t="s">
        <v>3258</v>
      </c>
      <c r="C55500" s="1" t="s">
        <v>22</v>
      </c>
      <c r="D55500">
        <v>401</v>
      </c>
    </row>
    <row r="55501" spans="1:4" x14ac:dyDescent="0.25">
      <c r="A55501" s="1" t="s">
        <v>3293</v>
      </c>
      <c r="B55501" s="1" t="s">
        <v>3464</v>
      </c>
      <c r="C55501" s="1" t="s">
        <v>6</v>
      </c>
      <c r="D55501">
        <v>16</v>
      </c>
    </row>
    <row r="55502" spans="1:4" x14ac:dyDescent="0.25">
      <c r="A55502" s="1" t="s">
        <v>3293</v>
      </c>
      <c r="B55502" s="1" t="s">
        <v>3464</v>
      </c>
      <c r="C55502" s="1" t="s">
        <v>7</v>
      </c>
      <c r="D55502">
        <v>94</v>
      </c>
    </row>
    <row r="55503" spans="1:4" x14ac:dyDescent="0.25">
      <c r="A55503" s="1" t="s">
        <v>3293</v>
      </c>
      <c r="B55503" s="1" t="s">
        <v>3464</v>
      </c>
      <c r="C55503" s="1" t="s">
        <v>8</v>
      </c>
      <c r="D55503">
        <v>8</v>
      </c>
    </row>
    <row r="55504" spans="1:4" x14ac:dyDescent="0.25">
      <c r="A55504" s="1" t="s">
        <v>3293</v>
      </c>
      <c r="B55504" s="1" t="s">
        <v>3464</v>
      </c>
      <c r="C55504" s="1" t="s">
        <v>9</v>
      </c>
      <c r="D55504">
        <v>148</v>
      </c>
    </row>
    <row r="55505" spans="1:4" x14ac:dyDescent="0.25">
      <c r="A55505" s="1" t="s">
        <v>3293</v>
      </c>
      <c r="B55505" s="1" t="s">
        <v>3464</v>
      </c>
      <c r="C55505" s="1" t="s">
        <v>10</v>
      </c>
      <c r="D55505">
        <v>65</v>
      </c>
    </row>
    <row r="55506" spans="1:4" x14ac:dyDescent="0.25">
      <c r="A55506" s="1" t="s">
        <v>3293</v>
      </c>
      <c r="B55506" s="1" t="s">
        <v>3464</v>
      </c>
      <c r="C55506" s="1" t="s">
        <v>11</v>
      </c>
      <c r="D55506">
        <v>1</v>
      </c>
    </row>
    <row r="55507" spans="1:4" x14ac:dyDescent="0.25">
      <c r="A55507" s="1" t="s">
        <v>3293</v>
      </c>
      <c r="B55507" s="1" t="s">
        <v>3464</v>
      </c>
      <c r="C55507" s="1" t="s">
        <v>14</v>
      </c>
      <c r="D55507">
        <v>12</v>
      </c>
    </row>
    <row r="55508" spans="1:4" x14ac:dyDescent="0.25">
      <c r="A55508" s="1" t="s">
        <v>3293</v>
      </c>
      <c r="B55508" s="1" t="s">
        <v>3464</v>
      </c>
      <c r="C55508" s="1" t="s">
        <v>15</v>
      </c>
      <c r="D55508">
        <v>1</v>
      </c>
    </row>
    <row r="55509" spans="1:4" x14ac:dyDescent="0.25">
      <c r="A55509" s="1" t="s">
        <v>3293</v>
      </c>
      <c r="B55509" s="1" t="s">
        <v>3464</v>
      </c>
      <c r="C55509" s="1" t="s">
        <v>16</v>
      </c>
      <c r="D55509">
        <v>110</v>
      </c>
    </row>
    <row r="55510" spans="1:4" x14ac:dyDescent="0.25">
      <c r="A55510" s="1" t="s">
        <v>3293</v>
      </c>
      <c r="B55510" s="1" t="s">
        <v>3464</v>
      </c>
      <c r="C55510" s="1" t="s">
        <v>17</v>
      </c>
      <c r="D55510">
        <v>353</v>
      </c>
    </row>
    <row r="55511" spans="1:4" x14ac:dyDescent="0.25">
      <c r="A55511" s="1" t="s">
        <v>3293</v>
      </c>
      <c r="B55511" s="1" t="s">
        <v>3464</v>
      </c>
      <c r="C55511" s="1" t="s">
        <v>18</v>
      </c>
      <c r="D55511">
        <v>4</v>
      </c>
    </row>
    <row r="55512" spans="1:4" x14ac:dyDescent="0.25">
      <c r="A55512" s="1" t="s">
        <v>3293</v>
      </c>
      <c r="B55512" s="1" t="s">
        <v>3464</v>
      </c>
      <c r="C55512" s="1" t="s">
        <v>19</v>
      </c>
      <c r="D55512">
        <v>16</v>
      </c>
    </row>
    <row r="55513" spans="1:4" x14ac:dyDescent="0.25">
      <c r="A55513" s="1" t="s">
        <v>3293</v>
      </c>
      <c r="B55513" s="1" t="s">
        <v>3464</v>
      </c>
      <c r="C55513" s="1" t="s">
        <v>21</v>
      </c>
      <c r="D55513">
        <v>34</v>
      </c>
    </row>
    <row r="55514" spans="1:4" x14ac:dyDescent="0.25">
      <c r="A55514" s="1" t="s">
        <v>3293</v>
      </c>
      <c r="B55514" s="1" t="s">
        <v>3464</v>
      </c>
      <c r="C55514" s="1" t="s">
        <v>22</v>
      </c>
      <c r="D55514">
        <v>303</v>
      </c>
    </row>
    <row r="55515" spans="1:4" x14ac:dyDescent="0.25">
      <c r="A55515" s="1" t="s">
        <v>3293</v>
      </c>
      <c r="B55515" s="1" t="s">
        <v>3465</v>
      </c>
      <c r="C55515" s="1" t="s">
        <v>6</v>
      </c>
      <c r="D55515">
        <v>9</v>
      </c>
    </row>
    <row r="55516" spans="1:4" x14ac:dyDescent="0.25">
      <c r="A55516" s="1" t="s">
        <v>3293</v>
      </c>
      <c r="B55516" s="1" t="s">
        <v>3465</v>
      </c>
      <c r="C55516" s="1" t="s">
        <v>7</v>
      </c>
      <c r="D55516">
        <v>86</v>
      </c>
    </row>
    <row r="55517" spans="1:4" x14ac:dyDescent="0.25">
      <c r="A55517" s="1" t="s">
        <v>3293</v>
      </c>
      <c r="B55517" s="1" t="s">
        <v>3465</v>
      </c>
      <c r="C55517" s="1" t="s">
        <v>8</v>
      </c>
      <c r="D55517">
        <v>9</v>
      </c>
    </row>
    <row r="55518" spans="1:4" x14ac:dyDescent="0.25">
      <c r="A55518" s="1" t="s">
        <v>3293</v>
      </c>
      <c r="B55518" s="1" t="s">
        <v>3465</v>
      </c>
      <c r="C55518" s="1" t="s">
        <v>9</v>
      </c>
      <c r="D55518">
        <v>115</v>
      </c>
    </row>
    <row r="55519" spans="1:4" x14ac:dyDescent="0.25">
      <c r="A55519" s="1" t="s">
        <v>3293</v>
      </c>
      <c r="B55519" s="1" t="s">
        <v>3465</v>
      </c>
      <c r="C55519" s="1" t="s">
        <v>10</v>
      </c>
      <c r="D55519">
        <v>46</v>
      </c>
    </row>
    <row r="55520" spans="1:4" x14ac:dyDescent="0.25">
      <c r="A55520" s="1" t="s">
        <v>3293</v>
      </c>
      <c r="B55520" s="1" t="s">
        <v>3465</v>
      </c>
      <c r="C55520" s="1" t="s">
        <v>11</v>
      </c>
      <c r="D55520">
        <v>3</v>
      </c>
    </row>
    <row r="55521" spans="1:4" x14ac:dyDescent="0.25">
      <c r="A55521" s="1" t="s">
        <v>3293</v>
      </c>
      <c r="B55521" s="1" t="s">
        <v>3465</v>
      </c>
      <c r="C55521" s="1" t="s">
        <v>14</v>
      </c>
      <c r="D55521">
        <v>7</v>
      </c>
    </row>
    <row r="55522" spans="1:4" x14ac:dyDescent="0.25">
      <c r="A55522" s="1" t="s">
        <v>3293</v>
      </c>
      <c r="B55522" s="1" t="s">
        <v>3465</v>
      </c>
      <c r="C55522" s="1" t="s">
        <v>15</v>
      </c>
      <c r="D55522">
        <v>3</v>
      </c>
    </row>
    <row r="55523" spans="1:4" x14ac:dyDescent="0.25">
      <c r="A55523" s="1" t="s">
        <v>3293</v>
      </c>
      <c r="B55523" s="1" t="s">
        <v>3465</v>
      </c>
      <c r="C55523" s="1" t="s">
        <v>16</v>
      </c>
      <c r="D55523">
        <v>81</v>
      </c>
    </row>
    <row r="55524" spans="1:4" x14ac:dyDescent="0.25">
      <c r="A55524" s="1" t="s">
        <v>3293</v>
      </c>
      <c r="B55524" s="1" t="s">
        <v>3465</v>
      </c>
      <c r="C55524" s="1" t="s">
        <v>17</v>
      </c>
      <c r="D55524">
        <v>288</v>
      </c>
    </row>
    <row r="55525" spans="1:4" x14ac:dyDescent="0.25">
      <c r="A55525" s="1" t="s">
        <v>3293</v>
      </c>
      <c r="B55525" s="1" t="s">
        <v>3465</v>
      </c>
      <c r="C55525" s="1" t="s">
        <v>18</v>
      </c>
      <c r="D55525">
        <v>8</v>
      </c>
    </row>
    <row r="55526" spans="1:4" x14ac:dyDescent="0.25">
      <c r="A55526" s="1" t="s">
        <v>3293</v>
      </c>
      <c r="B55526" s="1" t="s">
        <v>3465</v>
      </c>
      <c r="C55526" s="1" t="s">
        <v>19</v>
      </c>
      <c r="D55526">
        <v>5</v>
      </c>
    </row>
    <row r="55527" spans="1:4" x14ac:dyDescent="0.25">
      <c r="A55527" s="1" t="s">
        <v>3293</v>
      </c>
      <c r="B55527" s="1" t="s">
        <v>3465</v>
      </c>
      <c r="C55527" s="1" t="s">
        <v>21</v>
      </c>
      <c r="D55527">
        <v>31</v>
      </c>
    </row>
    <row r="55528" spans="1:4" x14ac:dyDescent="0.25">
      <c r="A55528" s="1" t="s">
        <v>3293</v>
      </c>
      <c r="B55528" s="1" t="s">
        <v>3465</v>
      </c>
      <c r="C55528" s="1" t="s">
        <v>22</v>
      </c>
      <c r="D55528">
        <v>328</v>
      </c>
    </row>
    <row r="55529" spans="1:4" x14ac:dyDescent="0.25">
      <c r="A55529" s="1" t="s">
        <v>3293</v>
      </c>
      <c r="B55529" s="1" t="s">
        <v>3466</v>
      </c>
      <c r="C55529" s="1" t="s">
        <v>6</v>
      </c>
      <c r="D55529">
        <v>13</v>
      </c>
    </row>
    <row r="55530" spans="1:4" x14ac:dyDescent="0.25">
      <c r="A55530" s="1" t="s">
        <v>3293</v>
      </c>
      <c r="B55530" s="1" t="s">
        <v>3466</v>
      </c>
      <c r="C55530" s="1" t="s">
        <v>7</v>
      </c>
      <c r="D55530">
        <v>134</v>
      </c>
    </row>
    <row r="55531" spans="1:4" x14ac:dyDescent="0.25">
      <c r="A55531" s="1" t="s">
        <v>3293</v>
      </c>
      <c r="B55531" s="1" t="s">
        <v>3466</v>
      </c>
      <c r="C55531" s="1" t="s">
        <v>8</v>
      </c>
      <c r="D55531">
        <v>7</v>
      </c>
    </row>
    <row r="55532" spans="1:4" x14ac:dyDescent="0.25">
      <c r="A55532" s="1" t="s">
        <v>3293</v>
      </c>
      <c r="B55532" s="1" t="s">
        <v>3466</v>
      </c>
      <c r="C55532" s="1" t="s">
        <v>9</v>
      </c>
      <c r="D55532">
        <v>138</v>
      </c>
    </row>
    <row r="55533" spans="1:4" x14ac:dyDescent="0.25">
      <c r="A55533" s="1" t="s">
        <v>3293</v>
      </c>
      <c r="B55533" s="1" t="s">
        <v>3466</v>
      </c>
      <c r="C55533" s="1" t="s">
        <v>10</v>
      </c>
      <c r="D55533">
        <v>45</v>
      </c>
    </row>
    <row r="55534" spans="1:4" x14ac:dyDescent="0.25">
      <c r="A55534" s="1" t="s">
        <v>3293</v>
      </c>
      <c r="B55534" s="1" t="s">
        <v>3466</v>
      </c>
      <c r="C55534" s="1" t="s">
        <v>14</v>
      </c>
      <c r="D55534">
        <v>9</v>
      </c>
    </row>
    <row r="55535" spans="1:4" x14ac:dyDescent="0.25">
      <c r="A55535" s="1" t="s">
        <v>3293</v>
      </c>
      <c r="B55535" s="1" t="s">
        <v>3466</v>
      </c>
      <c r="C55535" s="1" t="s">
        <v>16</v>
      </c>
      <c r="D55535">
        <v>72</v>
      </c>
    </row>
    <row r="55536" spans="1:4" x14ac:dyDescent="0.25">
      <c r="A55536" s="1" t="s">
        <v>3293</v>
      </c>
      <c r="B55536" s="1" t="s">
        <v>3466</v>
      </c>
      <c r="C55536" s="1" t="s">
        <v>17</v>
      </c>
      <c r="D55536">
        <v>291</v>
      </c>
    </row>
    <row r="55537" spans="1:4" x14ac:dyDescent="0.25">
      <c r="A55537" s="1" t="s">
        <v>3293</v>
      </c>
      <c r="B55537" s="1" t="s">
        <v>3466</v>
      </c>
      <c r="C55537" s="1" t="s">
        <v>18</v>
      </c>
      <c r="D55537">
        <v>2</v>
      </c>
    </row>
    <row r="55538" spans="1:4" x14ac:dyDescent="0.25">
      <c r="A55538" s="1" t="s">
        <v>3293</v>
      </c>
      <c r="B55538" s="1" t="s">
        <v>3466</v>
      </c>
      <c r="C55538" s="1" t="s">
        <v>19</v>
      </c>
      <c r="D55538">
        <v>10</v>
      </c>
    </row>
    <row r="55539" spans="1:4" x14ac:dyDescent="0.25">
      <c r="A55539" s="1" t="s">
        <v>3293</v>
      </c>
      <c r="B55539" s="1" t="s">
        <v>3466</v>
      </c>
      <c r="C55539" s="1" t="s">
        <v>21</v>
      </c>
      <c r="D55539">
        <v>75</v>
      </c>
    </row>
    <row r="55540" spans="1:4" x14ac:dyDescent="0.25">
      <c r="A55540" s="1" t="s">
        <v>3293</v>
      </c>
      <c r="B55540" s="1" t="s">
        <v>3466</v>
      </c>
      <c r="C55540" s="1" t="s">
        <v>22</v>
      </c>
      <c r="D55540">
        <v>580</v>
      </c>
    </row>
    <row r="55541" spans="1:4" x14ac:dyDescent="0.25">
      <c r="A55541" s="1" t="s">
        <v>3293</v>
      </c>
      <c r="B55541" s="1" t="s">
        <v>3467</v>
      </c>
      <c r="C55541" s="1" t="s">
        <v>6</v>
      </c>
      <c r="D55541">
        <v>24</v>
      </c>
    </row>
    <row r="55542" spans="1:4" x14ac:dyDescent="0.25">
      <c r="A55542" s="1" t="s">
        <v>3293</v>
      </c>
      <c r="B55542" s="1" t="s">
        <v>3467</v>
      </c>
      <c r="C55542" s="1" t="s">
        <v>7</v>
      </c>
      <c r="D55542">
        <v>160</v>
      </c>
    </row>
    <row r="55543" spans="1:4" x14ac:dyDescent="0.25">
      <c r="A55543" s="1" t="s">
        <v>3293</v>
      </c>
      <c r="B55543" s="1" t="s">
        <v>3467</v>
      </c>
      <c r="C55543" s="1" t="s">
        <v>8</v>
      </c>
      <c r="D55543">
        <v>24</v>
      </c>
    </row>
    <row r="55544" spans="1:4" x14ac:dyDescent="0.25">
      <c r="A55544" s="1" t="s">
        <v>3293</v>
      </c>
      <c r="B55544" s="1" t="s">
        <v>3467</v>
      </c>
      <c r="C55544" s="1" t="s">
        <v>9</v>
      </c>
      <c r="D55544">
        <v>274</v>
      </c>
    </row>
    <row r="55545" spans="1:4" x14ac:dyDescent="0.25">
      <c r="A55545" s="1" t="s">
        <v>3293</v>
      </c>
      <c r="B55545" s="1" t="s">
        <v>3467</v>
      </c>
      <c r="C55545" s="1" t="s">
        <v>10</v>
      </c>
      <c r="D55545">
        <v>110</v>
      </c>
    </row>
    <row r="55546" spans="1:4" x14ac:dyDescent="0.25">
      <c r="A55546" s="1" t="s">
        <v>3293</v>
      </c>
      <c r="B55546" s="1" t="s">
        <v>3467</v>
      </c>
      <c r="C55546" s="1" t="s">
        <v>11</v>
      </c>
      <c r="D55546">
        <v>1</v>
      </c>
    </row>
    <row r="55547" spans="1:4" x14ac:dyDescent="0.25">
      <c r="A55547" s="1" t="s">
        <v>3293</v>
      </c>
      <c r="B55547" s="1" t="s">
        <v>3467</v>
      </c>
      <c r="C55547" s="1" t="s">
        <v>12</v>
      </c>
      <c r="D55547">
        <v>2</v>
      </c>
    </row>
    <row r="55548" spans="1:4" x14ac:dyDescent="0.25">
      <c r="A55548" s="1" t="s">
        <v>3293</v>
      </c>
      <c r="B55548" s="1" t="s">
        <v>3467</v>
      </c>
      <c r="C55548" s="1" t="s">
        <v>13</v>
      </c>
      <c r="D55548">
        <v>1</v>
      </c>
    </row>
    <row r="55549" spans="1:4" x14ac:dyDescent="0.25">
      <c r="A55549" s="1" t="s">
        <v>3293</v>
      </c>
      <c r="B55549" s="1" t="s">
        <v>3467</v>
      </c>
      <c r="C55549" s="1" t="s">
        <v>14</v>
      </c>
      <c r="D55549">
        <v>9</v>
      </c>
    </row>
    <row r="55550" spans="1:4" x14ac:dyDescent="0.25">
      <c r="A55550" s="1" t="s">
        <v>3293</v>
      </c>
      <c r="B55550" s="1" t="s">
        <v>3467</v>
      </c>
      <c r="C55550" s="1" t="s">
        <v>15</v>
      </c>
      <c r="D55550">
        <v>8</v>
      </c>
    </row>
    <row r="55551" spans="1:4" x14ac:dyDescent="0.25">
      <c r="A55551" s="1" t="s">
        <v>3293</v>
      </c>
      <c r="B55551" s="1" t="s">
        <v>3467</v>
      </c>
      <c r="C55551" s="1" t="s">
        <v>16</v>
      </c>
      <c r="D55551">
        <v>145</v>
      </c>
    </row>
    <row r="55552" spans="1:4" x14ac:dyDescent="0.25">
      <c r="A55552" s="1" t="s">
        <v>3293</v>
      </c>
      <c r="B55552" s="1" t="s">
        <v>3467</v>
      </c>
      <c r="C55552" s="1" t="s">
        <v>17</v>
      </c>
      <c r="D55552">
        <v>374</v>
      </c>
    </row>
    <row r="55553" spans="1:4" x14ac:dyDescent="0.25">
      <c r="A55553" s="1" t="s">
        <v>3293</v>
      </c>
      <c r="B55553" s="1" t="s">
        <v>3467</v>
      </c>
      <c r="C55553" s="1" t="s">
        <v>18</v>
      </c>
      <c r="D55553">
        <v>3</v>
      </c>
    </row>
    <row r="55554" spans="1:4" x14ac:dyDescent="0.25">
      <c r="A55554" s="1" t="s">
        <v>3293</v>
      </c>
      <c r="B55554" s="1" t="s">
        <v>3467</v>
      </c>
      <c r="C55554" s="1" t="s">
        <v>19</v>
      </c>
      <c r="D55554">
        <v>10</v>
      </c>
    </row>
    <row r="55555" spans="1:4" x14ac:dyDescent="0.25">
      <c r="A55555" s="1" t="s">
        <v>3293</v>
      </c>
      <c r="B55555" s="1" t="s">
        <v>3467</v>
      </c>
      <c r="C55555" s="1" t="s">
        <v>21</v>
      </c>
      <c r="D55555">
        <v>82</v>
      </c>
    </row>
    <row r="55556" spans="1:4" x14ac:dyDescent="0.25">
      <c r="A55556" s="1" t="s">
        <v>3293</v>
      </c>
      <c r="B55556" s="1" t="s">
        <v>3467</v>
      </c>
      <c r="C55556" s="1" t="s">
        <v>22</v>
      </c>
      <c r="D55556">
        <v>467</v>
      </c>
    </row>
    <row r="55557" spans="1:4" x14ac:dyDescent="0.25">
      <c r="A55557" s="1" t="s">
        <v>3293</v>
      </c>
      <c r="B55557" s="1" t="s">
        <v>3468</v>
      </c>
      <c r="C55557" s="1" t="s">
        <v>6</v>
      </c>
      <c r="D55557">
        <v>5</v>
      </c>
    </row>
    <row r="55558" spans="1:4" x14ac:dyDescent="0.25">
      <c r="A55558" s="1" t="s">
        <v>3293</v>
      </c>
      <c r="B55558" s="1" t="s">
        <v>3468</v>
      </c>
      <c r="C55558" s="1" t="s">
        <v>7</v>
      </c>
      <c r="D55558">
        <v>16</v>
      </c>
    </row>
    <row r="55559" spans="1:4" x14ac:dyDescent="0.25">
      <c r="A55559" s="1" t="s">
        <v>3293</v>
      </c>
      <c r="B55559" s="1" t="s">
        <v>3468</v>
      </c>
      <c r="C55559" s="1" t="s">
        <v>8</v>
      </c>
      <c r="D55559">
        <v>2</v>
      </c>
    </row>
    <row r="55560" spans="1:4" x14ac:dyDescent="0.25">
      <c r="A55560" s="1" t="s">
        <v>3293</v>
      </c>
      <c r="B55560" s="1" t="s">
        <v>3468</v>
      </c>
      <c r="C55560" s="1" t="s">
        <v>9</v>
      </c>
      <c r="D55560">
        <v>41</v>
      </c>
    </row>
    <row r="55561" spans="1:4" x14ac:dyDescent="0.25">
      <c r="A55561" s="1" t="s">
        <v>3293</v>
      </c>
      <c r="B55561" s="1" t="s">
        <v>3468</v>
      </c>
      <c r="C55561" s="1" t="s">
        <v>10</v>
      </c>
      <c r="D55561">
        <v>17</v>
      </c>
    </row>
    <row r="55562" spans="1:4" x14ac:dyDescent="0.25">
      <c r="A55562" s="1" t="s">
        <v>3293</v>
      </c>
      <c r="B55562" s="1" t="s">
        <v>3468</v>
      </c>
      <c r="C55562" s="1" t="s">
        <v>14</v>
      </c>
      <c r="D55562">
        <v>4</v>
      </c>
    </row>
    <row r="55563" spans="1:4" x14ac:dyDescent="0.25">
      <c r="A55563" s="1" t="s">
        <v>3293</v>
      </c>
      <c r="B55563" s="1" t="s">
        <v>3468</v>
      </c>
      <c r="C55563" s="1" t="s">
        <v>15</v>
      </c>
      <c r="D55563">
        <v>1</v>
      </c>
    </row>
    <row r="55564" spans="1:4" x14ac:dyDescent="0.25">
      <c r="A55564" s="1" t="s">
        <v>3293</v>
      </c>
      <c r="B55564" s="1" t="s">
        <v>3468</v>
      </c>
      <c r="C55564" s="1" t="s">
        <v>16</v>
      </c>
      <c r="D55564">
        <v>32</v>
      </c>
    </row>
    <row r="55565" spans="1:4" x14ac:dyDescent="0.25">
      <c r="A55565" s="1" t="s">
        <v>3293</v>
      </c>
      <c r="B55565" s="1" t="s">
        <v>3468</v>
      </c>
      <c r="C55565" s="1" t="s">
        <v>17</v>
      </c>
      <c r="D55565">
        <v>100</v>
      </c>
    </row>
    <row r="55566" spans="1:4" x14ac:dyDescent="0.25">
      <c r="A55566" s="1" t="s">
        <v>3293</v>
      </c>
      <c r="B55566" s="1" t="s">
        <v>3468</v>
      </c>
      <c r="C55566" s="1" t="s">
        <v>18</v>
      </c>
      <c r="D55566">
        <v>1</v>
      </c>
    </row>
    <row r="55567" spans="1:4" x14ac:dyDescent="0.25">
      <c r="A55567" s="1" t="s">
        <v>3293</v>
      </c>
      <c r="B55567" s="1" t="s">
        <v>3468</v>
      </c>
      <c r="C55567" s="1" t="s">
        <v>19</v>
      </c>
      <c r="D55567">
        <v>4</v>
      </c>
    </row>
    <row r="55568" spans="1:4" x14ac:dyDescent="0.25">
      <c r="A55568" s="1" t="s">
        <v>3293</v>
      </c>
      <c r="B55568" s="1" t="s">
        <v>3468</v>
      </c>
      <c r="C55568" s="1" t="s">
        <v>21</v>
      </c>
      <c r="D55568">
        <v>3</v>
      </c>
    </row>
    <row r="55569" spans="1:4" x14ac:dyDescent="0.25">
      <c r="A55569" s="1" t="s">
        <v>3293</v>
      </c>
      <c r="B55569" s="1" t="s">
        <v>3468</v>
      </c>
      <c r="C55569" s="1" t="s">
        <v>22</v>
      </c>
      <c r="D55569">
        <v>93</v>
      </c>
    </row>
    <row r="55570" spans="1:4" x14ac:dyDescent="0.25">
      <c r="A55570" s="1" t="s">
        <v>3293</v>
      </c>
      <c r="B55570" s="1" t="s">
        <v>3469</v>
      </c>
      <c r="C55570" s="1" t="s">
        <v>6</v>
      </c>
      <c r="D55570">
        <v>4</v>
      </c>
    </row>
    <row r="55571" spans="1:4" x14ac:dyDescent="0.25">
      <c r="A55571" s="1" t="s">
        <v>3293</v>
      </c>
      <c r="B55571" s="1" t="s">
        <v>3469</v>
      </c>
      <c r="C55571" s="1" t="s">
        <v>7</v>
      </c>
      <c r="D55571">
        <v>72</v>
      </c>
    </row>
    <row r="55572" spans="1:4" x14ac:dyDescent="0.25">
      <c r="A55572" s="1" t="s">
        <v>3293</v>
      </c>
      <c r="B55572" s="1" t="s">
        <v>3469</v>
      </c>
      <c r="C55572" s="1" t="s">
        <v>8</v>
      </c>
      <c r="D55572">
        <v>8</v>
      </c>
    </row>
    <row r="55573" spans="1:4" x14ac:dyDescent="0.25">
      <c r="A55573" s="1" t="s">
        <v>3293</v>
      </c>
      <c r="B55573" s="1" t="s">
        <v>3469</v>
      </c>
      <c r="C55573" s="1" t="s">
        <v>9</v>
      </c>
      <c r="D55573">
        <v>98</v>
      </c>
    </row>
    <row r="55574" spans="1:4" x14ac:dyDescent="0.25">
      <c r="A55574" s="1" t="s">
        <v>3293</v>
      </c>
      <c r="B55574" s="1" t="s">
        <v>3469</v>
      </c>
      <c r="C55574" s="1" t="s">
        <v>10</v>
      </c>
      <c r="D55574">
        <v>39</v>
      </c>
    </row>
    <row r="55575" spans="1:4" x14ac:dyDescent="0.25">
      <c r="A55575" s="1" t="s">
        <v>3293</v>
      </c>
      <c r="B55575" s="1" t="s">
        <v>3469</v>
      </c>
      <c r="C55575" s="1" t="s">
        <v>14</v>
      </c>
      <c r="D55575">
        <v>5</v>
      </c>
    </row>
    <row r="55576" spans="1:4" x14ac:dyDescent="0.25">
      <c r="A55576" s="1" t="s">
        <v>3293</v>
      </c>
      <c r="B55576" s="1" t="s">
        <v>3469</v>
      </c>
      <c r="C55576" s="1" t="s">
        <v>15</v>
      </c>
      <c r="D55576">
        <v>1</v>
      </c>
    </row>
    <row r="55577" spans="1:4" x14ac:dyDescent="0.25">
      <c r="A55577" s="1" t="s">
        <v>3293</v>
      </c>
      <c r="B55577" s="1" t="s">
        <v>3469</v>
      </c>
      <c r="C55577" s="1" t="s">
        <v>16</v>
      </c>
      <c r="D55577">
        <v>70</v>
      </c>
    </row>
    <row r="55578" spans="1:4" x14ac:dyDescent="0.25">
      <c r="A55578" s="1" t="s">
        <v>3293</v>
      </c>
      <c r="B55578" s="1" t="s">
        <v>3469</v>
      </c>
      <c r="C55578" s="1" t="s">
        <v>17</v>
      </c>
      <c r="D55578">
        <v>228</v>
      </c>
    </row>
    <row r="55579" spans="1:4" x14ac:dyDescent="0.25">
      <c r="A55579" s="1" t="s">
        <v>3293</v>
      </c>
      <c r="B55579" s="1" t="s">
        <v>3469</v>
      </c>
      <c r="C55579" s="1" t="s">
        <v>18</v>
      </c>
      <c r="D55579">
        <v>3</v>
      </c>
    </row>
    <row r="55580" spans="1:4" x14ac:dyDescent="0.25">
      <c r="A55580" s="1" t="s">
        <v>3293</v>
      </c>
      <c r="B55580" s="1" t="s">
        <v>3469</v>
      </c>
      <c r="C55580" s="1" t="s">
        <v>19</v>
      </c>
      <c r="D55580">
        <v>17</v>
      </c>
    </row>
    <row r="55581" spans="1:4" x14ac:dyDescent="0.25">
      <c r="A55581" s="1" t="s">
        <v>3293</v>
      </c>
      <c r="B55581" s="1" t="s">
        <v>3469</v>
      </c>
      <c r="C55581" s="1" t="s">
        <v>21</v>
      </c>
      <c r="D55581">
        <v>28</v>
      </c>
    </row>
    <row r="55582" spans="1:4" x14ac:dyDescent="0.25">
      <c r="A55582" s="1" t="s">
        <v>3293</v>
      </c>
      <c r="B55582" s="1" t="s">
        <v>3469</v>
      </c>
      <c r="C55582" s="1" t="s">
        <v>22</v>
      </c>
      <c r="D55582">
        <v>220</v>
      </c>
    </row>
    <row r="55583" spans="1:4" x14ac:dyDescent="0.25">
      <c r="A55583" s="1" t="s">
        <v>3293</v>
      </c>
      <c r="B55583" s="1" t="s">
        <v>3470</v>
      </c>
      <c r="C55583" s="1" t="s">
        <v>6</v>
      </c>
      <c r="D55583">
        <v>15</v>
      </c>
    </row>
    <row r="55584" spans="1:4" x14ac:dyDescent="0.25">
      <c r="A55584" s="1" t="s">
        <v>3293</v>
      </c>
      <c r="B55584" s="1" t="s">
        <v>3470</v>
      </c>
      <c r="C55584" s="1" t="s">
        <v>7</v>
      </c>
      <c r="D55584">
        <v>48</v>
      </c>
    </row>
    <row r="55585" spans="1:4" x14ac:dyDescent="0.25">
      <c r="A55585" s="1" t="s">
        <v>3293</v>
      </c>
      <c r="B55585" s="1" t="s">
        <v>3470</v>
      </c>
      <c r="C55585" s="1" t="s">
        <v>8</v>
      </c>
      <c r="D55585">
        <v>11</v>
      </c>
    </row>
    <row r="55586" spans="1:4" x14ac:dyDescent="0.25">
      <c r="A55586" s="1" t="s">
        <v>3293</v>
      </c>
      <c r="B55586" s="1" t="s">
        <v>3470</v>
      </c>
      <c r="C55586" s="1" t="s">
        <v>9</v>
      </c>
      <c r="D55586">
        <v>90</v>
      </c>
    </row>
    <row r="55587" spans="1:4" x14ac:dyDescent="0.25">
      <c r="A55587" s="1" t="s">
        <v>3293</v>
      </c>
      <c r="B55587" s="1" t="s">
        <v>3470</v>
      </c>
      <c r="C55587" s="1" t="s">
        <v>10</v>
      </c>
      <c r="D55587">
        <v>74</v>
      </c>
    </row>
    <row r="55588" spans="1:4" x14ac:dyDescent="0.25">
      <c r="A55588" s="1" t="s">
        <v>3293</v>
      </c>
      <c r="B55588" s="1" t="s">
        <v>3470</v>
      </c>
      <c r="C55588" s="1" t="s">
        <v>11</v>
      </c>
      <c r="D55588">
        <v>1</v>
      </c>
    </row>
    <row r="55589" spans="1:4" x14ac:dyDescent="0.25">
      <c r="A55589" s="1" t="s">
        <v>3293</v>
      </c>
      <c r="B55589" s="1" t="s">
        <v>3470</v>
      </c>
      <c r="C55589" s="1" t="s">
        <v>14</v>
      </c>
      <c r="D55589">
        <v>13</v>
      </c>
    </row>
    <row r="55590" spans="1:4" x14ac:dyDescent="0.25">
      <c r="A55590" s="1" t="s">
        <v>3293</v>
      </c>
      <c r="B55590" s="1" t="s">
        <v>3470</v>
      </c>
      <c r="C55590" s="1" t="s">
        <v>16</v>
      </c>
      <c r="D55590">
        <v>76</v>
      </c>
    </row>
    <row r="55591" spans="1:4" x14ac:dyDescent="0.25">
      <c r="A55591" s="1" t="s">
        <v>3293</v>
      </c>
      <c r="B55591" s="1" t="s">
        <v>3470</v>
      </c>
      <c r="C55591" s="1" t="s">
        <v>17</v>
      </c>
      <c r="D55591">
        <v>179</v>
      </c>
    </row>
    <row r="55592" spans="1:4" x14ac:dyDescent="0.25">
      <c r="A55592" s="1" t="s">
        <v>3293</v>
      </c>
      <c r="B55592" s="1" t="s">
        <v>3470</v>
      </c>
      <c r="C55592" s="1" t="s">
        <v>18</v>
      </c>
      <c r="D55592">
        <v>3</v>
      </c>
    </row>
    <row r="55593" spans="1:4" x14ac:dyDescent="0.25">
      <c r="A55593" s="1" t="s">
        <v>3293</v>
      </c>
      <c r="B55593" s="1" t="s">
        <v>3470</v>
      </c>
      <c r="C55593" s="1" t="s">
        <v>19</v>
      </c>
      <c r="D55593">
        <v>8</v>
      </c>
    </row>
    <row r="55594" spans="1:4" x14ac:dyDescent="0.25">
      <c r="A55594" s="1" t="s">
        <v>3293</v>
      </c>
      <c r="B55594" s="1" t="s">
        <v>3470</v>
      </c>
      <c r="C55594" s="1" t="s">
        <v>21</v>
      </c>
      <c r="D55594">
        <v>22</v>
      </c>
    </row>
    <row r="55595" spans="1:4" x14ac:dyDescent="0.25">
      <c r="A55595" s="1" t="s">
        <v>3293</v>
      </c>
      <c r="B55595" s="1" t="s">
        <v>3470</v>
      </c>
      <c r="C55595" s="1" t="s">
        <v>22</v>
      </c>
      <c r="D55595">
        <v>223</v>
      </c>
    </row>
    <row r="55596" spans="1:4" x14ac:dyDescent="0.25">
      <c r="A55596" s="1" t="s">
        <v>3293</v>
      </c>
      <c r="B55596" s="1" t="s">
        <v>3471</v>
      </c>
      <c r="C55596" s="1" t="s">
        <v>6</v>
      </c>
      <c r="D55596">
        <v>8</v>
      </c>
    </row>
    <row r="55597" spans="1:4" x14ac:dyDescent="0.25">
      <c r="A55597" s="1" t="s">
        <v>3293</v>
      </c>
      <c r="B55597" s="1" t="s">
        <v>3471</v>
      </c>
      <c r="C55597" s="1" t="s">
        <v>7</v>
      </c>
      <c r="D55597">
        <v>50</v>
      </c>
    </row>
    <row r="55598" spans="1:4" x14ac:dyDescent="0.25">
      <c r="A55598" s="1" t="s">
        <v>3293</v>
      </c>
      <c r="B55598" s="1" t="s">
        <v>3471</v>
      </c>
      <c r="C55598" s="1" t="s">
        <v>8</v>
      </c>
      <c r="D55598">
        <v>8</v>
      </c>
    </row>
    <row r="55599" spans="1:4" x14ac:dyDescent="0.25">
      <c r="A55599" s="1" t="s">
        <v>3293</v>
      </c>
      <c r="B55599" s="1" t="s">
        <v>3471</v>
      </c>
      <c r="C55599" s="1" t="s">
        <v>9</v>
      </c>
      <c r="D55599">
        <v>66</v>
      </c>
    </row>
    <row r="55600" spans="1:4" x14ac:dyDescent="0.25">
      <c r="A55600" s="1" t="s">
        <v>3293</v>
      </c>
      <c r="B55600" s="1" t="s">
        <v>3471</v>
      </c>
      <c r="C55600" s="1" t="s">
        <v>10</v>
      </c>
      <c r="D55600">
        <v>23</v>
      </c>
    </row>
    <row r="55601" spans="1:4" x14ac:dyDescent="0.25">
      <c r="A55601" s="1" t="s">
        <v>3293</v>
      </c>
      <c r="B55601" s="1" t="s">
        <v>3471</v>
      </c>
      <c r="C55601" s="1" t="s">
        <v>12</v>
      </c>
      <c r="D55601">
        <v>1</v>
      </c>
    </row>
    <row r="55602" spans="1:4" x14ac:dyDescent="0.25">
      <c r="A55602" s="1" t="s">
        <v>3293</v>
      </c>
      <c r="B55602" s="1" t="s">
        <v>3471</v>
      </c>
      <c r="C55602" s="1" t="s">
        <v>14</v>
      </c>
      <c r="D55602">
        <v>3</v>
      </c>
    </row>
    <row r="55603" spans="1:4" x14ac:dyDescent="0.25">
      <c r="A55603" s="1" t="s">
        <v>3293</v>
      </c>
      <c r="B55603" s="1" t="s">
        <v>3471</v>
      </c>
      <c r="C55603" s="1" t="s">
        <v>15</v>
      </c>
      <c r="D55603">
        <v>1</v>
      </c>
    </row>
    <row r="55604" spans="1:4" x14ac:dyDescent="0.25">
      <c r="A55604" s="1" t="s">
        <v>3293</v>
      </c>
      <c r="B55604" s="1" t="s">
        <v>3471</v>
      </c>
      <c r="C55604" s="1" t="s">
        <v>16</v>
      </c>
      <c r="D55604">
        <v>48</v>
      </c>
    </row>
    <row r="55605" spans="1:4" x14ac:dyDescent="0.25">
      <c r="A55605" s="1" t="s">
        <v>3293</v>
      </c>
      <c r="B55605" s="1" t="s">
        <v>3471</v>
      </c>
      <c r="C55605" s="1" t="s">
        <v>17</v>
      </c>
      <c r="D55605">
        <v>191</v>
      </c>
    </row>
    <row r="55606" spans="1:4" x14ac:dyDescent="0.25">
      <c r="A55606" s="1" t="s">
        <v>3293</v>
      </c>
      <c r="B55606" s="1" t="s">
        <v>3471</v>
      </c>
      <c r="C55606" s="1" t="s">
        <v>18</v>
      </c>
      <c r="D55606">
        <v>1</v>
      </c>
    </row>
    <row r="55607" spans="1:4" x14ac:dyDescent="0.25">
      <c r="A55607" s="1" t="s">
        <v>3293</v>
      </c>
      <c r="B55607" s="1" t="s">
        <v>3471</v>
      </c>
      <c r="C55607" s="1" t="s">
        <v>19</v>
      </c>
      <c r="D55607">
        <v>4</v>
      </c>
    </row>
    <row r="55608" spans="1:4" x14ac:dyDescent="0.25">
      <c r="A55608" s="1" t="s">
        <v>3293</v>
      </c>
      <c r="B55608" s="1" t="s">
        <v>3471</v>
      </c>
      <c r="C55608" s="1" t="s">
        <v>21</v>
      </c>
      <c r="D55608">
        <v>28</v>
      </c>
    </row>
    <row r="55609" spans="1:4" x14ac:dyDescent="0.25">
      <c r="A55609" s="1" t="s">
        <v>3293</v>
      </c>
      <c r="B55609" s="1" t="s">
        <v>3471</v>
      </c>
      <c r="C55609" s="1" t="s">
        <v>22</v>
      </c>
      <c r="D55609">
        <v>188</v>
      </c>
    </row>
    <row r="55610" spans="1:4" x14ac:dyDescent="0.25">
      <c r="A55610" s="1" t="s">
        <v>3293</v>
      </c>
      <c r="B55610" s="1" t="s">
        <v>3472</v>
      </c>
      <c r="C55610" s="1" t="s">
        <v>6</v>
      </c>
      <c r="D55610">
        <v>10</v>
      </c>
    </row>
    <row r="55611" spans="1:4" x14ac:dyDescent="0.25">
      <c r="A55611" s="1" t="s">
        <v>3293</v>
      </c>
      <c r="B55611" s="1" t="s">
        <v>3472</v>
      </c>
      <c r="C55611" s="1" t="s">
        <v>7</v>
      </c>
      <c r="D55611">
        <v>105</v>
      </c>
    </row>
    <row r="55612" spans="1:4" x14ac:dyDescent="0.25">
      <c r="A55612" s="1" t="s">
        <v>3293</v>
      </c>
      <c r="B55612" s="1" t="s">
        <v>3472</v>
      </c>
      <c r="C55612" s="1" t="s">
        <v>8</v>
      </c>
      <c r="D55612">
        <v>17</v>
      </c>
    </row>
    <row r="55613" spans="1:4" x14ac:dyDescent="0.25">
      <c r="A55613" s="1" t="s">
        <v>3293</v>
      </c>
      <c r="B55613" s="1" t="s">
        <v>3472</v>
      </c>
      <c r="C55613" s="1" t="s">
        <v>9</v>
      </c>
      <c r="D55613">
        <v>113</v>
      </c>
    </row>
    <row r="55614" spans="1:4" x14ac:dyDescent="0.25">
      <c r="A55614" s="1" t="s">
        <v>3293</v>
      </c>
      <c r="B55614" s="1" t="s">
        <v>3472</v>
      </c>
      <c r="C55614" s="1" t="s">
        <v>10</v>
      </c>
      <c r="D55614">
        <v>54</v>
      </c>
    </row>
    <row r="55615" spans="1:4" x14ac:dyDescent="0.25">
      <c r="A55615" s="1" t="s">
        <v>3293</v>
      </c>
      <c r="B55615" s="1" t="s">
        <v>3472</v>
      </c>
      <c r="C55615" s="1" t="s">
        <v>11</v>
      </c>
      <c r="D55615">
        <v>1</v>
      </c>
    </row>
    <row r="55616" spans="1:4" x14ac:dyDescent="0.25">
      <c r="A55616" s="1" t="s">
        <v>3293</v>
      </c>
      <c r="B55616" s="1" t="s">
        <v>3472</v>
      </c>
      <c r="C55616" s="1" t="s">
        <v>14</v>
      </c>
      <c r="D55616">
        <v>3</v>
      </c>
    </row>
    <row r="55617" spans="1:4" x14ac:dyDescent="0.25">
      <c r="A55617" s="1" t="s">
        <v>3293</v>
      </c>
      <c r="B55617" s="1" t="s">
        <v>3472</v>
      </c>
      <c r="C55617" s="1" t="s">
        <v>15</v>
      </c>
      <c r="D55617">
        <v>7</v>
      </c>
    </row>
    <row r="55618" spans="1:4" x14ac:dyDescent="0.25">
      <c r="A55618" s="1" t="s">
        <v>3293</v>
      </c>
      <c r="B55618" s="1" t="s">
        <v>3472</v>
      </c>
      <c r="C55618" s="1" t="s">
        <v>16</v>
      </c>
      <c r="D55618">
        <v>74</v>
      </c>
    </row>
    <row r="55619" spans="1:4" x14ac:dyDescent="0.25">
      <c r="A55619" s="1" t="s">
        <v>3293</v>
      </c>
      <c r="B55619" s="1" t="s">
        <v>3472</v>
      </c>
      <c r="C55619" s="1" t="s">
        <v>17</v>
      </c>
      <c r="D55619">
        <v>168</v>
      </c>
    </row>
    <row r="55620" spans="1:4" x14ac:dyDescent="0.25">
      <c r="A55620" s="1" t="s">
        <v>3293</v>
      </c>
      <c r="B55620" s="1" t="s">
        <v>3472</v>
      </c>
      <c r="C55620" s="1" t="s">
        <v>19</v>
      </c>
      <c r="D55620">
        <v>3</v>
      </c>
    </row>
    <row r="55621" spans="1:4" x14ac:dyDescent="0.25">
      <c r="A55621" s="1" t="s">
        <v>3293</v>
      </c>
      <c r="B55621" s="1" t="s">
        <v>3472</v>
      </c>
      <c r="C55621" s="1" t="s">
        <v>21</v>
      </c>
      <c r="D55621">
        <v>43</v>
      </c>
    </row>
    <row r="55622" spans="1:4" x14ac:dyDescent="0.25">
      <c r="A55622" s="1" t="s">
        <v>3293</v>
      </c>
      <c r="B55622" s="1" t="s">
        <v>3472</v>
      </c>
      <c r="C55622" s="1" t="s">
        <v>22</v>
      </c>
      <c r="D55622">
        <v>302</v>
      </c>
    </row>
    <row r="55623" spans="1:4" x14ac:dyDescent="0.25">
      <c r="A55623" s="1" t="s">
        <v>3293</v>
      </c>
      <c r="B55623" s="1" t="s">
        <v>3473</v>
      </c>
      <c r="C55623" s="1" t="s">
        <v>6</v>
      </c>
      <c r="D55623">
        <v>16</v>
      </c>
    </row>
    <row r="55624" spans="1:4" x14ac:dyDescent="0.25">
      <c r="A55624" s="1" t="s">
        <v>3293</v>
      </c>
      <c r="B55624" s="1" t="s">
        <v>3473</v>
      </c>
      <c r="C55624" s="1" t="s">
        <v>7</v>
      </c>
      <c r="D55624">
        <v>54</v>
      </c>
    </row>
    <row r="55625" spans="1:4" x14ac:dyDescent="0.25">
      <c r="A55625" s="1" t="s">
        <v>3293</v>
      </c>
      <c r="B55625" s="1" t="s">
        <v>3473</v>
      </c>
      <c r="C55625" s="1" t="s">
        <v>8</v>
      </c>
      <c r="D55625">
        <v>8</v>
      </c>
    </row>
    <row r="55626" spans="1:4" x14ac:dyDescent="0.25">
      <c r="A55626" s="1" t="s">
        <v>3293</v>
      </c>
      <c r="B55626" s="1" t="s">
        <v>3473</v>
      </c>
      <c r="C55626" s="1" t="s">
        <v>9</v>
      </c>
      <c r="D55626">
        <v>105</v>
      </c>
    </row>
    <row r="55627" spans="1:4" x14ac:dyDescent="0.25">
      <c r="A55627" s="1" t="s">
        <v>3293</v>
      </c>
      <c r="B55627" s="1" t="s">
        <v>3473</v>
      </c>
      <c r="C55627" s="1" t="s">
        <v>10</v>
      </c>
      <c r="D55627">
        <v>52</v>
      </c>
    </row>
    <row r="55628" spans="1:4" x14ac:dyDescent="0.25">
      <c r="A55628" s="1" t="s">
        <v>3293</v>
      </c>
      <c r="B55628" s="1" t="s">
        <v>3473</v>
      </c>
      <c r="C55628" s="1" t="s">
        <v>12</v>
      </c>
      <c r="D55628">
        <v>1</v>
      </c>
    </row>
    <row r="55629" spans="1:4" x14ac:dyDescent="0.25">
      <c r="A55629" s="1" t="s">
        <v>3293</v>
      </c>
      <c r="B55629" s="1" t="s">
        <v>3473</v>
      </c>
      <c r="C55629" s="1" t="s">
        <v>14</v>
      </c>
      <c r="D55629">
        <v>10</v>
      </c>
    </row>
    <row r="55630" spans="1:4" x14ac:dyDescent="0.25">
      <c r="A55630" s="1" t="s">
        <v>3293</v>
      </c>
      <c r="B55630" s="1" t="s">
        <v>3473</v>
      </c>
      <c r="C55630" s="1" t="s">
        <v>15</v>
      </c>
      <c r="D55630">
        <v>1</v>
      </c>
    </row>
    <row r="55631" spans="1:4" x14ac:dyDescent="0.25">
      <c r="A55631" s="1" t="s">
        <v>3293</v>
      </c>
      <c r="B55631" s="1" t="s">
        <v>3473</v>
      </c>
      <c r="C55631" s="1" t="s">
        <v>16</v>
      </c>
      <c r="D55631">
        <v>54</v>
      </c>
    </row>
    <row r="55632" spans="1:4" x14ac:dyDescent="0.25">
      <c r="A55632" s="1" t="s">
        <v>3293</v>
      </c>
      <c r="B55632" s="1" t="s">
        <v>3473</v>
      </c>
      <c r="C55632" s="1" t="s">
        <v>17</v>
      </c>
      <c r="D55632">
        <v>285</v>
      </c>
    </row>
    <row r="55633" spans="1:4" x14ac:dyDescent="0.25">
      <c r="A55633" s="1" t="s">
        <v>3293</v>
      </c>
      <c r="B55633" s="1" t="s">
        <v>3473</v>
      </c>
      <c r="C55633" s="1" t="s">
        <v>18</v>
      </c>
      <c r="D55633">
        <v>3</v>
      </c>
    </row>
    <row r="55634" spans="1:4" x14ac:dyDescent="0.25">
      <c r="A55634" s="1" t="s">
        <v>3293</v>
      </c>
      <c r="B55634" s="1" t="s">
        <v>3473</v>
      </c>
      <c r="C55634" s="1" t="s">
        <v>19</v>
      </c>
      <c r="D55634">
        <v>29</v>
      </c>
    </row>
    <row r="55635" spans="1:4" x14ac:dyDescent="0.25">
      <c r="A55635" s="1" t="s">
        <v>3293</v>
      </c>
      <c r="B55635" s="1" t="s">
        <v>3473</v>
      </c>
      <c r="C55635" s="1" t="s">
        <v>21</v>
      </c>
      <c r="D55635">
        <v>20</v>
      </c>
    </row>
    <row r="55636" spans="1:4" x14ac:dyDescent="0.25">
      <c r="A55636" s="1" t="s">
        <v>3293</v>
      </c>
      <c r="B55636" s="1" t="s">
        <v>3473</v>
      </c>
      <c r="C55636" s="1" t="s">
        <v>22</v>
      </c>
      <c r="D55636">
        <v>255</v>
      </c>
    </row>
    <row r="55637" spans="1:4" x14ac:dyDescent="0.25">
      <c r="A55637" s="1" t="s">
        <v>3293</v>
      </c>
      <c r="B55637" s="1" t="s">
        <v>3474</v>
      </c>
      <c r="C55637" s="1" t="s">
        <v>6</v>
      </c>
      <c r="D55637">
        <v>9</v>
      </c>
    </row>
    <row r="55638" spans="1:4" x14ac:dyDescent="0.25">
      <c r="A55638" s="1" t="s">
        <v>3293</v>
      </c>
      <c r="B55638" s="1" t="s">
        <v>3474</v>
      </c>
      <c r="C55638" s="1" t="s">
        <v>7</v>
      </c>
      <c r="D55638">
        <v>22</v>
      </c>
    </row>
    <row r="55639" spans="1:4" x14ac:dyDescent="0.25">
      <c r="A55639" s="1" t="s">
        <v>3293</v>
      </c>
      <c r="B55639" s="1" t="s">
        <v>3474</v>
      </c>
      <c r="C55639" s="1" t="s">
        <v>9</v>
      </c>
      <c r="D55639">
        <v>72</v>
      </c>
    </row>
    <row r="55640" spans="1:4" x14ac:dyDescent="0.25">
      <c r="A55640" s="1" t="s">
        <v>3293</v>
      </c>
      <c r="B55640" s="1" t="s">
        <v>3474</v>
      </c>
      <c r="C55640" s="1" t="s">
        <v>10</v>
      </c>
      <c r="D55640">
        <v>17</v>
      </c>
    </row>
    <row r="55641" spans="1:4" x14ac:dyDescent="0.25">
      <c r="A55641" s="1" t="s">
        <v>3293</v>
      </c>
      <c r="B55641" s="1" t="s">
        <v>3474</v>
      </c>
      <c r="C55641" s="1" t="s">
        <v>14</v>
      </c>
      <c r="D55641">
        <v>5</v>
      </c>
    </row>
    <row r="55642" spans="1:4" x14ac:dyDescent="0.25">
      <c r="A55642" s="1" t="s">
        <v>3293</v>
      </c>
      <c r="B55642" s="1" t="s">
        <v>3474</v>
      </c>
      <c r="C55642" s="1" t="s">
        <v>16</v>
      </c>
      <c r="D55642">
        <v>42</v>
      </c>
    </row>
    <row r="55643" spans="1:4" x14ac:dyDescent="0.25">
      <c r="A55643" s="1" t="s">
        <v>3293</v>
      </c>
      <c r="B55643" s="1" t="s">
        <v>3474</v>
      </c>
      <c r="C55643" s="1" t="s">
        <v>17</v>
      </c>
      <c r="D55643">
        <v>158</v>
      </c>
    </row>
    <row r="55644" spans="1:4" x14ac:dyDescent="0.25">
      <c r="A55644" s="1" t="s">
        <v>3293</v>
      </c>
      <c r="B55644" s="1" t="s">
        <v>3474</v>
      </c>
      <c r="C55644" s="1" t="s">
        <v>18</v>
      </c>
      <c r="D55644">
        <v>2</v>
      </c>
    </row>
    <row r="55645" spans="1:4" x14ac:dyDescent="0.25">
      <c r="A55645" s="1" t="s">
        <v>3293</v>
      </c>
      <c r="B55645" s="1" t="s">
        <v>3474</v>
      </c>
      <c r="C55645" s="1" t="s">
        <v>19</v>
      </c>
      <c r="D55645">
        <v>3</v>
      </c>
    </row>
    <row r="55646" spans="1:4" x14ac:dyDescent="0.25">
      <c r="A55646" s="1" t="s">
        <v>3293</v>
      </c>
      <c r="B55646" s="1" t="s">
        <v>3474</v>
      </c>
      <c r="C55646" s="1" t="s">
        <v>21</v>
      </c>
      <c r="D55646">
        <v>7</v>
      </c>
    </row>
    <row r="55647" spans="1:4" x14ac:dyDescent="0.25">
      <c r="A55647" s="1" t="s">
        <v>3293</v>
      </c>
      <c r="B55647" s="1" t="s">
        <v>3474</v>
      </c>
      <c r="C55647" s="1" t="s">
        <v>22</v>
      </c>
      <c r="D55647">
        <v>123</v>
      </c>
    </row>
    <row r="55648" spans="1:4" x14ac:dyDescent="0.25">
      <c r="A55648" s="1" t="s">
        <v>3293</v>
      </c>
      <c r="B55648" s="1" t="s">
        <v>3475</v>
      </c>
      <c r="C55648" s="1" t="s">
        <v>6</v>
      </c>
      <c r="D55648">
        <v>13</v>
      </c>
    </row>
    <row r="55649" spans="1:4" x14ac:dyDescent="0.25">
      <c r="A55649" s="1" t="s">
        <v>3293</v>
      </c>
      <c r="B55649" s="1" t="s">
        <v>3475</v>
      </c>
      <c r="C55649" s="1" t="s">
        <v>7</v>
      </c>
      <c r="D55649">
        <v>88</v>
      </c>
    </row>
    <row r="55650" spans="1:4" x14ac:dyDescent="0.25">
      <c r="A55650" s="1" t="s">
        <v>3293</v>
      </c>
      <c r="B55650" s="1" t="s">
        <v>3475</v>
      </c>
      <c r="C55650" s="1" t="s">
        <v>8</v>
      </c>
      <c r="D55650">
        <v>11</v>
      </c>
    </row>
    <row r="55651" spans="1:4" x14ac:dyDescent="0.25">
      <c r="A55651" s="1" t="s">
        <v>3293</v>
      </c>
      <c r="B55651" s="1" t="s">
        <v>3475</v>
      </c>
      <c r="C55651" s="1" t="s">
        <v>9</v>
      </c>
      <c r="D55651">
        <v>240</v>
      </c>
    </row>
    <row r="55652" spans="1:4" x14ac:dyDescent="0.25">
      <c r="A55652" s="1" t="s">
        <v>3293</v>
      </c>
      <c r="B55652" s="1" t="s">
        <v>3475</v>
      </c>
      <c r="C55652" s="1" t="s">
        <v>10</v>
      </c>
      <c r="D55652">
        <v>72</v>
      </c>
    </row>
    <row r="55653" spans="1:4" x14ac:dyDescent="0.25">
      <c r="A55653" s="1" t="s">
        <v>3293</v>
      </c>
      <c r="B55653" s="1" t="s">
        <v>3475</v>
      </c>
      <c r="C55653" s="1" t="s">
        <v>13</v>
      </c>
      <c r="D55653">
        <v>1</v>
      </c>
    </row>
    <row r="55654" spans="1:4" x14ac:dyDescent="0.25">
      <c r="A55654" s="1" t="s">
        <v>3293</v>
      </c>
      <c r="B55654" s="1" t="s">
        <v>3475</v>
      </c>
      <c r="C55654" s="1" t="s">
        <v>14</v>
      </c>
      <c r="D55654">
        <v>5</v>
      </c>
    </row>
    <row r="55655" spans="1:4" x14ac:dyDescent="0.25">
      <c r="A55655" s="1" t="s">
        <v>3293</v>
      </c>
      <c r="B55655" s="1" t="s">
        <v>3475</v>
      </c>
      <c r="C55655" s="1" t="s">
        <v>15</v>
      </c>
      <c r="D55655">
        <v>3</v>
      </c>
    </row>
    <row r="55656" spans="1:4" x14ac:dyDescent="0.25">
      <c r="A55656" s="1" t="s">
        <v>3293</v>
      </c>
      <c r="B55656" s="1" t="s">
        <v>3475</v>
      </c>
      <c r="C55656" s="1" t="s">
        <v>16</v>
      </c>
      <c r="D55656">
        <v>115</v>
      </c>
    </row>
    <row r="55657" spans="1:4" x14ac:dyDescent="0.25">
      <c r="A55657" s="1" t="s">
        <v>3293</v>
      </c>
      <c r="B55657" s="1" t="s">
        <v>3475</v>
      </c>
      <c r="C55657" s="1" t="s">
        <v>17</v>
      </c>
      <c r="D55657">
        <v>467</v>
      </c>
    </row>
    <row r="55658" spans="1:4" x14ac:dyDescent="0.25">
      <c r="A55658" s="1" t="s">
        <v>3293</v>
      </c>
      <c r="B55658" s="1" t="s">
        <v>3475</v>
      </c>
      <c r="C55658" s="1" t="s">
        <v>18</v>
      </c>
      <c r="D55658">
        <v>6</v>
      </c>
    </row>
    <row r="55659" spans="1:4" x14ac:dyDescent="0.25">
      <c r="A55659" s="1" t="s">
        <v>3293</v>
      </c>
      <c r="B55659" s="1" t="s">
        <v>3475</v>
      </c>
      <c r="C55659" s="1" t="s">
        <v>19</v>
      </c>
      <c r="D55659">
        <v>19</v>
      </c>
    </row>
    <row r="55660" spans="1:4" x14ac:dyDescent="0.25">
      <c r="A55660" s="1" t="s">
        <v>3293</v>
      </c>
      <c r="B55660" s="1" t="s">
        <v>3475</v>
      </c>
      <c r="C55660" s="1" t="s">
        <v>21</v>
      </c>
      <c r="D55660">
        <v>37</v>
      </c>
    </row>
    <row r="55661" spans="1:4" x14ac:dyDescent="0.25">
      <c r="A55661" s="1" t="s">
        <v>3293</v>
      </c>
      <c r="B55661" s="1" t="s">
        <v>3475</v>
      </c>
      <c r="C55661" s="1" t="s">
        <v>22</v>
      </c>
      <c r="D55661">
        <v>602</v>
      </c>
    </row>
    <row r="55662" spans="1:4" x14ac:dyDescent="0.25">
      <c r="A55662" s="1" t="s">
        <v>3293</v>
      </c>
      <c r="B55662" s="1" t="s">
        <v>3476</v>
      </c>
      <c r="C55662" s="1" t="s">
        <v>6</v>
      </c>
      <c r="D55662">
        <v>10</v>
      </c>
    </row>
    <row r="55663" spans="1:4" x14ac:dyDescent="0.25">
      <c r="A55663" s="1" t="s">
        <v>3293</v>
      </c>
      <c r="B55663" s="1" t="s">
        <v>3476</v>
      </c>
      <c r="C55663" s="1" t="s">
        <v>7</v>
      </c>
      <c r="D55663">
        <v>106</v>
      </c>
    </row>
    <row r="55664" spans="1:4" x14ac:dyDescent="0.25">
      <c r="A55664" s="1" t="s">
        <v>3293</v>
      </c>
      <c r="B55664" s="1" t="s">
        <v>3476</v>
      </c>
      <c r="C55664" s="1" t="s">
        <v>8</v>
      </c>
      <c r="D55664">
        <v>12</v>
      </c>
    </row>
    <row r="55665" spans="1:4" x14ac:dyDescent="0.25">
      <c r="A55665" s="1" t="s">
        <v>3293</v>
      </c>
      <c r="B55665" s="1" t="s">
        <v>3476</v>
      </c>
      <c r="C55665" s="1" t="s">
        <v>9</v>
      </c>
      <c r="D55665">
        <v>122</v>
      </c>
    </row>
    <row r="55666" spans="1:4" x14ac:dyDescent="0.25">
      <c r="A55666" s="1" t="s">
        <v>3293</v>
      </c>
      <c r="B55666" s="1" t="s">
        <v>3476</v>
      </c>
      <c r="C55666" s="1" t="s">
        <v>10</v>
      </c>
      <c r="D55666">
        <v>50</v>
      </c>
    </row>
    <row r="55667" spans="1:4" x14ac:dyDescent="0.25">
      <c r="A55667" s="1" t="s">
        <v>3293</v>
      </c>
      <c r="B55667" s="1" t="s">
        <v>3476</v>
      </c>
      <c r="C55667" s="1" t="s">
        <v>12</v>
      </c>
      <c r="D55667">
        <v>2</v>
      </c>
    </row>
    <row r="55668" spans="1:4" x14ac:dyDescent="0.25">
      <c r="A55668" s="1" t="s">
        <v>3293</v>
      </c>
      <c r="B55668" s="1" t="s">
        <v>3476</v>
      </c>
      <c r="C55668" s="1" t="s">
        <v>14</v>
      </c>
      <c r="D55668">
        <v>5</v>
      </c>
    </row>
    <row r="55669" spans="1:4" x14ac:dyDescent="0.25">
      <c r="A55669" s="1" t="s">
        <v>3293</v>
      </c>
      <c r="B55669" s="1" t="s">
        <v>3476</v>
      </c>
      <c r="C55669" s="1" t="s">
        <v>16</v>
      </c>
      <c r="D55669">
        <v>87</v>
      </c>
    </row>
    <row r="55670" spans="1:4" x14ac:dyDescent="0.25">
      <c r="A55670" s="1" t="s">
        <v>3293</v>
      </c>
      <c r="B55670" s="1" t="s">
        <v>3476</v>
      </c>
      <c r="C55670" s="1" t="s">
        <v>17</v>
      </c>
      <c r="D55670">
        <v>240</v>
      </c>
    </row>
    <row r="55671" spans="1:4" x14ac:dyDescent="0.25">
      <c r="A55671" s="1" t="s">
        <v>3293</v>
      </c>
      <c r="B55671" s="1" t="s">
        <v>3476</v>
      </c>
      <c r="C55671" s="1" t="s">
        <v>18</v>
      </c>
      <c r="D55671">
        <v>3</v>
      </c>
    </row>
    <row r="55672" spans="1:4" x14ac:dyDescent="0.25">
      <c r="A55672" s="1" t="s">
        <v>3293</v>
      </c>
      <c r="B55672" s="1" t="s">
        <v>3476</v>
      </c>
      <c r="C55672" s="1" t="s">
        <v>19</v>
      </c>
      <c r="D55672">
        <v>1</v>
      </c>
    </row>
    <row r="55673" spans="1:4" x14ac:dyDescent="0.25">
      <c r="A55673" s="1" t="s">
        <v>3293</v>
      </c>
      <c r="B55673" s="1" t="s">
        <v>3476</v>
      </c>
      <c r="C55673" s="1" t="s">
        <v>21</v>
      </c>
      <c r="D55673">
        <v>40</v>
      </c>
    </row>
    <row r="55674" spans="1:4" x14ac:dyDescent="0.25">
      <c r="A55674" s="1" t="s">
        <v>3293</v>
      </c>
      <c r="B55674" s="1" t="s">
        <v>3476</v>
      </c>
      <c r="C55674" s="1" t="s">
        <v>22</v>
      </c>
      <c r="D55674">
        <v>470</v>
      </c>
    </row>
    <row r="55675" spans="1:4" x14ac:dyDescent="0.25">
      <c r="A55675" s="1" t="s">
        <v>3293</v>
      </c>
      <c r="B55675" s="1" t="s">
        <v>3477</v>
      </c>
      <c r="C55675" s="1" t="s">
        <v>6</v>
      </c>
      <c r="D55675">
        <v>11</v>
      </c>
    </row>
    <row r="55676" spans="1:4" x14ac:dyDescent="0.25">
      <c r="A55676" s="1" t="s">
        <v>3293</v>
      </c>
      <c r="B55676" s="1" t="s">
        <v>3477</v>
      </c>
      <c r="C55676" s="1" t="s">
        <v>7</v>
      </c>
      <c r="D55676">
        <v>41</v>
      </c>
    </row>
    <row r="55677" spans="1:4" x14ac:dyDescent="0.25">
      <c r="A55677" s="1" t="s">
        <v>3293</v>
      </c>
      <c r="B55677" s="1" t="s">
        <v>3477</v>
      </c>
      <c r="C55677" s="1" t="s">
        <v>8</v>
      </c>
      <c r="D55677">
        <v>4</v>
      </c>
    </row>
    <row r="55678" spans="1:4" x14ac:dyDescent="0.25">
      <c r="A55678" s="1" t="s">
        <v>3293</v>
      </c>
      <c r="B55678" s="1" t="s">
        <v>3477</v>
      </c>
      <c r="C55678" s="1" t="s">
        <v>9</v>
      </c>
      <c r="D55678">
        <v>105</v>
      </c>
    </row>
    <row r="55679" spans="1:4" x14ac:dyDescent="0.25">
      <c r="A55679" s="1" t="s">
        <v>3293</v>
      </c>
      <c r="B55679" s="1" t="s">
        <v>3477</v>
      </c>
      <c r="C55679" s="1" t="s">
        <v>10</v>
      </c>
      <c r="D55679">
        <v>32</v>
      </c>
    </row>
    <row r="55680" spans="1:4" x14ac:dyDescent="0.25">
      <c r="A55680" s="1" t="s">
        <v>3293</v>
      </c>
      <c r="B55680" s="1" t="s">
        <v>3477</v>
      </c>
      <c r="C55680" s="1" t="s">
        <v>14</v>
      </c>
      <c r="D55680">
        <v>3</v>
      </c>
    </row>
    <row r="55681" spans="1:4" x14ac:dyDescent="0.25">
      <c r="A55681" s="1" t="s">
        <v>3293</v>
      </c>
      <c r="B55681" s="1" t="s">
        <v>3477</v>
      </c>
      <c r="C55681" s="1" t="s">
        <v>15</v>
      </c>
      <c r="D55681">
        <v>1</v>
      </c>
    </row>
    <row r="55682" spans="1:4" x14ac:dyDescent="0.25">
      <c r="A55682" s="1" t="s">
        <v>3293</v>
      </c>
      <c r="B55682" s="1" t="s">
        <v>3477</v>
      </c>
      <c r="C55682" s="1" t="s">
        <v>16</v>
      </c>
      <c r="D55682">
        <v>49</v>
      </c>
    </row>
    <row r="55683" spans="1:4" x14ac:dyDescent="0.25">
      <c r="A55683" s="1" t="s">
        <v>3293</v>
      </c>
      <c r="B55683" s="1" t="s">
        <v>3477</v>
      </c>
      <c r="C55683" s="1" t="s">
        <v>17</v>
      </c>
      <c r="D55683">
        <v>123</v>
      </c>
    </row>
    <row r="55684" spans="1:4" x14ac:dyDescent="0.25">
      <c r="A55684" s="1" t="s">
        <v>3293</v>
      </c>
      <c r="B55684" s="1" t="s">
        <v>3477</v>
      </c>
      <c r="C55684" s="1" t="s">
        <v>18</v>
      </c>
      <c r="D55684">
        <v>3</v>
      </c>
    </row>
    <row r="55685" spans="1:4" x14ac:dyDescent="0.25">
      <c r="A55685" s="1" t="s">
        <v>3293</v>
      </c>
      <c r="B55685" s="1" t="s">
        <v>3477</v>
      </c>
      <c r="C55685" s="1" t="s">
        <v>19</v>
      </c>
      <c r="D55685">
        <v>6</v>
      </c>
    </row>
    <row r="55686" spans="1:4" x14ac:dyDescent="0.25">
      <c r="A55686" s="1" t="s">
        <v>3293</v>
      </c>
      <c r="B55686" s="1" t="s">
        <v>3477</v>
      </c>
      <c r="C55686" s="1" t="s">
        <v>21</v>
      </c>
      <c r="D55686">
        <v>22</v>
      </c>
    </row>
    <row r="55687" spans="1:4" x14ac:dyDescent="0.25">
      <c r="A55687" s="1" t="s">
        <v>3293</v>
      </c>
      <c r="B55687" s="1" t="s">
        <v>3477</v>
      </c>
      <c r="C55687" s="1" t="s">
        <v>22</v>
      </c>
      <c r="D55687">
        <v>137</v>
      </c>
    </row>
    <row r="55688" spans="1:4" x14ac:dyDescent="0.25">
      <c r="A55688" s="1" t="s">
        <v>3293</v>
      </c>
      <c r="B55688" s="1" t="s">
        <v>3478</v>
      </c>
      <c r="C55688" s="1" t="s">
        <v>6</v>
      </c>
      <c r="D55688">
        <v>13</v>
      </c>
    </row>
    <row r="55689" spans="1:4" x14ac:dyDescent="0.25">
      <c r="A55689" s="1" t="s">
        <v>3293</v>
      </c>
      <c r="B55689" s="1" t="s">
        <v>3478</v>
      </c>
      <c r="C55689" s="1" t="s">
        <v>7</v>
      </c>
      <c r="D55689">
        <v>67</v>
      </c>
    </row>
    <row r="55690" spans="1:4" x14ac:dyDescent="0.25">
      <c r="A55690" s="1" t="s">
        <v>3293</v>
      </c>
      <c r="B55690" s="1" t="s">
        <v>3478</v>
      </c>
      <c r="C55690" s="1" t="s">
        <v>8</v>
      </c>
      <c r="D55690">
        <v>9</v>
      </c>
    </row>
    <row r="55691" spans="1:4" x14ac:dyDescent="0.25">
      <c r="A55691" s="1" t="s">
        <v>3293</v>
      </c>
      <c r="B55691" s="1" t="s">
        <v>3478</v>
      </c>
      <c r="C55691" s="1" t="s">
        <v>9</v>
      </c>
      <c r="D55691">
        <v>128</v>
      </c>
    </row>
    <row r="55692" spans="1:4" x14ac:dyDescent="0.25">
      <c r="A55692" s="1" t="s">
        <v>3293</v>
      </c>
      <c r="B55692" s="1" t="s">
        <v>3478</v>
      </c>
      <c r="C55692" s="1" t="s">
        <v>10</v>
      </c>
      <c r="D55692">
        <v>50</v>
      </c>
    </row>
    <row r="55693" spans="1:4" x14ac:dyDescent="0.25">
      <c r="A55693" s="1" t="s">
        <v>3293</v>
      </c>
      <c r="B55693" s="1" t="s">
        <v>3478</v>
      </c>
      <c r="C55693" s="1" t="s">
        <v>14</v>
      </c>
      <c r="D55693">
        <v>10</v>
      </c>
    </row>
    <row r="55694" spans="1:4" x14ac:dyDescent="0.25">
      <c r="A55694" s="1" t="s">
        <v>3293</v>
      </c>
      <c r="B55694" s="1" t="s">
        <v>3478</v>
      </c>
      <c r="C55694" s="1" t="s">
        <v>15</v>
      </c>
      <c r="D55694">
        <v>2</v>
      </c>
    </row>
    <row r="55695" spans="1:4" x14ac:dyDescent="0.25">
      <c r="A55695" s="1" t="s">
        <v>3293</v>
      </c>
      <c r="B55695" s="1" t="s">
        <v>3478</v>
      </c>
      <c r="C55695" s="1" t="s">
        <v>16</v>
      </c>
      <c r="D55695">
        <v>77</v>
      </c>
    </row>
    <row r="55696" spans="1:4" x14ac:dyDescent="0.25">
      <c r="A55696" s="1" t="s">
        <v>3293</v>
      </c>
      <c r="B55696" s="1" t="s">
        <v>3478</v>
      </c>
      <c r="C55696" s="1" t="s">
        <v>17</v>
      </c>
      <c r="D55696">
        <v>381</v>
      </c>
    </row>
    <row r="55697" spans="1:4" x14ac:dyDescent="0.25">
      <c r="A55697" s="1" t="s">
        <v>3293</v>
      </c>
      <c r="B55697" s="1" t="s">
        <v>3478</v>
      </c>
      <c r="C55697" s="1" t="s">
        <v>18</v>
      </c>
      <c r="D55697">
        <v>4</v>
      </c>
    </row>
    <row r="55698" spans="1:4" x14ac:dyDescent="0.25">
      <c r="A55698" s="1" t="s">
        <v>3293</v>
      </c>
      <c r="B55698" s="1" t="s">
        <v>3478</v>
      </c>
      <c r="C55698" s="1" t="s">
        <v>19</v>
      </c>
      <c r="D55698">
        <v>13</v>
      </c>
    </row>
    <row r="55699" spans="1:4" x14ac:dyDescent="0.25">
      <c r="A55699" s="1" t="s">
        <v>3293</v>
      </c>
      <c r="B55699" s="1" t="s">
        <v>3478</v>
      </c>
      <c r="C55699" s="1" t="s">
        <v>21</v>
      </c>
      <c r="D55699">
        <v>44</v>
      </c>
    </row>
    <row r="55700" spans="1:4" x14ac:dyDescent="0.25">
      <c r="A55700" s="1" t="s">
        <v>3293</v>
      </c>
      <c r="B55700" s="1" t="s">
        <v>3478</v>
      </c>
      <c r="C55700" s="1" t="s">
        <v>22</v>
      </c>
      <c r="D55700">
        <v>495</v>
      </c>
    </row>
    <row r="55701" spans="1:4" x14ac:dyDescent="0.25">
      <c r="A55701" s="1" t="s">
        <v>3293</v>
      </c>
      <c r="B55701" s="1" t="s">
        <v>3479</v>
      </c>
      <c r="C55701" s="1" t="s">
        <v>6</v>
      </c>
      <c r="D55701">
        <v>7</v>
      </c>
    </row>
    <row r="55702" spans="1:4" x14ac:dyDescent="0.25">
      <c r="A55702" s="1" t="s">
        <v>3293</v>
      </c>
      <c r="B55702" s="1" t="s">
        <v>3479</v>
      </c>
      <c r="C55702" s="1" t="s">
        <v>7</v>
      </c>
      <c r="D55702">
        <v>77</v>
      </c>
    </row>
    <row r="55703" spans="1:4" x14ac:dyDescent="0.25">
      <c r="A55703" s="1" t="s">
        <v>3293</v>
      </c>
      <c r="B55703" s="1" t="s">
        <v>3479</v>
      </c>
      <c r="C55703" s="1" t="s">
        <v>8</v>
      </c>
      <c r="D55703">
        <v>6</v>
      </c>
    </row>
    <row r="55704" spans="1:4" x14ac:dyDescent="0.25">
      <c r="A55704" s="1" t="s">
        <v>3293</v>
      </c>
      <c r="B55704" s="1" t="s">
        <v>3479</v>
      </c>
      <c r="C55704" s="1" t="s">
        <v>9</v>
      </c>
      <c r="D55704">
        <v>84</v>
      </c>
    </row>
    <row r="55705" spans="1:4" x14ac:dyDescent="0.25">
      <c r="A55705" s="1" t="s">
        <v>3293</v>
      </c>
      <c r="B55705" s="1" t="s">
        <v>3479</v>
      </c>
      <c r="C55705" s="1" t="s">
        <v>10</v>
      </c>
      <c r="D55705">
        <v>53</v>
      </c>
    </row>
    <row r="55706" spans="1:4" x14ac:dyDescent="0.25">
      <c r="A55706" s="1" t="s">
        <v>3293</v>
      </c>
      <c r="B55706" s="1" t="s">
        <v>3479</v>
      </c>
      <c r="C55706" s="1" t="s">
        <v>11</v>
      </c>
      <c r="D55706">
        <v>1</v>
      </c>
    </row>
    <row r="55707" spans="1:4" x14ac:dyDescent="0.25">
      <c r="A55707" s="1" t="s">
        <v>3293</v>
      </c>
      <c r="B55707" s="1" t="s">
        <v>3479</v>
      </c>
      <c r="C55707" s="1" t="s">
        <v>14</v>
      </c>
      <c r="D55707">
        <v>7</v>
      </c>
    </row>
    <row r="55708" spans="1:4" x14ac:dyDescent="0.25">
      <c r="A55708" s="1" t="s">
        <v>3293</v>
      </c>
      <c r="B55708" s="1" t="s">
        <v>3479</v>
      </c>
      <c r="C55708" s="1" t="s">
        <v>16</v>
      </c>
      <c r="D55708">
        <v>84</v>
      </c>
    </row>
    <row r="55709" spans="1:4" x14ac:dyDescent="0.25">
      <c r="A55709" s="1" t="s">
        <v>3293</v>
      </c>
      <c r="B55709" s="1" t="s">
        <v>3479</v>
      </c>
      <c r="C55709" s="1" t="s">
        <v>17</v>
      </c>
      <c r="D55709">
        <v>250</v>
      </c>
    </row>
    <row r="55710" spans="1:4" x14ac:dyDescent="0.25">
      <c r="A55710" s="1" t="s">
        <v>3293</v>
      </c>
      <c r="B55710" s="1" t="s">
        <v>3479</v>
      </c>
      <c r="C55710" s="1" t="s">
        <v>18</v>
      </c>
      <c r="D55710">
        <v>2</v>
      </c>
    </row>
    <row r="55711" spans="1:4" x14ac:dyDescent="0.25">
      <c r="A55711" s="1" t="s">
        <v>3293</v>
      </c>
      <c r="B55711" s="1" t="s">
        <v>3479</v>
      </c>
      <c r="C55711" s="1" t="s">
        <v>19</v>
      </c>
      <c r="D55711">
        <v>4</v>
      </c>
    </row>
    <row r="55712" spans="1:4" x14ac:dyDescent="0.25">
      <c r="A55712" s="1" t="s">
        <v>3293</v>
      </c>
      <c r="B55712" s="1" t="s">
        <v>3479</v>
      </c>
      <c r="C55712" s="1" t="s">
        <v>21</v>
      </c>
      <c r="D55712">
        <v>37</v>
      </c>
    </row>
    <row r="55713" spans="1:4" x14ac:dyDescent="0.25">
      <c r="A55713" s="1" t="s">
        <v>3293</v>
      </c>
      <c r="B55713" s="1" t="s">
        <v>3479</v>
      </c>
      <c r="C55713" s="1" t="s">
        <v>22</v>
      </c>
      <c r="D55713">
        <v>225</v>
      </c>
    </row>
    <row r="55714" spans="1:4" x14ac:dyDescent="0.25">
      <c r="A55714" s="1" t="s">
        <v>3293</v>
      </c>
      <c r="B55714" s="1" t="s">
        <v>3480</v>
      </c>
      <c r="C55714" s="1" t="s">
        <v>6</v>
      </c>
      <c r="D55714">
        <v>9</v>
      </c>
    </row>
    <row r="55715" spans="1:4" x14ac:dyDescent="0.25">
      <c r="A55715" s="1" t="s">
        <v>3293</v>
      </c>
      <c r="B55715" s="1" t="s">
        <v>3480</v>
      </c>
      <c r="C55715" s="1" t="s">
        <v>7</v>
      </c>
      <c r="D55715">
        <v>69</v>
      </c>
    </row>
    <row r="55716" spans="1:4" x14ac:dyDescent="0.25">
      <c r="A55716" s="1" t="s">
        <v>3293</v>
      </c>
      <c r="B55716" s="1" t="s">
        <v>3480</v>
      </c>
      <c r="C55716" s="1" t="s">
        <v>8</v>
      </c>
      <c r="D55716">
        <v>17</v>
      </c>
    </row>
    <row r="55717" spans="1:4" x14ac:dyDescent="0.25">
      <c r="A55717" s="1" t="s">
        <v>3293</v>
      </c>
      <c r="B55717" s="1" t="s">
        <v>3480</v>
      </c>
      <c r="C55717" s="1" t="s">
        <v>9</v>
      </c>
      <c r="D55717">
        <v>150</v>
      </c>
    </row>
    <row r="55718" spans="1:4" x14ac:dyDescent="0.25">
      <c r="A55718" s="1" t="s">
        <v>3293</v>
      </c>
      <c r="B55718" s="1" t="s">
        <v>3480</v>
      </c>
      <c r="C55718" s="1" t="s">
        <v>10</v>
      </c>
      <c r="D55718">
        <v>63</v>
      </c>
    </row>
    <row r="55719" spans="1:4" x14ac:dyDescent="0.25">
      <c r="A55719" s="1" t="s">
        <v>3293</v>
      </c>
      <c r="B55719" s="1" t="s">
        <v>3480</v>
      </c>
      <c r="C55719" s="1" t="s">
        <v>11</v>
      </c>
      <c r="D55719">
        <v>1</v>
      </c>
    </row>
    <row r="55720" spans="1:4" x14ac:dyDescent="0.25">
      <c r="A55720" s="1" t="s">
        <v>3293</v>
      </c>
      <c r="B55720" s="1" t="s">
        <v>3480</v>
      </c>
      <c r="C55720" s="1" t="s">
        <v>14</v>
      </c>
      <c r="D55720">
        <v>10</v>
      </c>
    </row>
    <row r="55721" spans="1:4" x14ac:dyDescent="0.25">
      <c r="A55721" s="1" t="s">
        <v>3293</v>
      </c>
      <c r="B55721" s="1" t="s">
        <v>3480</v>
      </c>
      <c r="C55721" s="1" t="s">
        <v>16</v>
      </c>
      <c r="D55721">
        <v>95</v>
      </c>
    </row>
    <row r="55722" spans="1:4" x14ac:dyDescent="0.25">
      <c r="A55722" s="1" t="s">
        <v>3293</v>
      </c>
      <c r="B55722" s="1" t="s">
        <v>3480</v>
      </c>
      <c r="C55722" s="1" t="s">
        <v>17</v>
      </c>
      <c r="D55722">
        <v>289</v>
      </c>
    </row>
    <row r="55723" spans="1:4" x14ac:dyDescent="0.25">
      <c r="A55723" s="1" t="s">
        <v>3293</v>
      </c>
      <c r="B55723" s="1" t="s">
        <v>3480</v>
      </c>
      <c r="C55723" s="1" t="s">
        <v>18</v>
      </c>
      <c r="D55723">
        <v>8</v>
      </c>
    </row>
    <row r="55724" spans="1:4" x14ac:dyDescent="0.25">
      <c r="A55724" s="1" t="s">
        <v>3293</v>
      </c>
      <c r="B55724" s="1" t="s">
        <v>3480</v>
      </c>
      <c r="C55724" s="1" t="s">
        <v>19</v>
      </c>
      <c r="D55724">
        <v>10</v>
      </c>
    </row>
    <row r="55725" spans="1:4" x14ac:dyDescent="0.25">
      <c r="A55725" s="1" t="s">
        <v>3293</v>
      </c>
      <c r="B55725" s="1" t="s">
        <v>3480</v>
      </c>
      <c r="C55725" s="1" t="s">
        <v>21</v>
      </c>
      <c r="D55725">
        <v>31</v>
      </c>
    </row>
    <row r="55726" spans="1:4" x14ac:dyDescent="0.25">
      <c r="A55726" s="1" t="s">
        <v>3293</v>
      </c>
      <c r="B55726" s="1" t="s">
        <v>3480</v>
      </c>
      <c r="C55726" s="1" t="s">
        <v>22</v>
      </c>
      <c r="D55726">
        <v>430</v>
      </c>
    </row>
    <row r="55727" spans="1:4" x14ac:dyDescent="0.25">
      <c r="A55727" s="1" t="s">
        <v>3293</v>
      </c>
      <c r="B55727" s="1" t="s">
        <v>3481</v>
      </c>
      <c r="C55727" s="1" t="s">
        <v>6</v>
      </c>
      <c r="D55727">
        <v>106</v>
      </c>
    </row>
    <row r="55728" spans="1:4" x14ac:dyDescent="0.25">
      <c r="A55728" s="1" t="s">
        <v>3293</v>
      </c>
      <c r="B55728" s="1" t="s">
        <v>3481</v>
      </c>
      <c r="C55728" s="1" t="s">
        <v>7</v>
      </c>
      <c r="D55728">
        <v>565</v>
      </c>
    </row>
    <row r="55729" spans="1:4" x14ac:dyDescent="0.25">
      <c r="A55729" s="1" t="s">
        <v>3293</v>
      </c>
      <c r="B55729" s="1" t="s">
        <v>3481</v>
      </c>
      <c r="C55729" s="1" t="s">
        <v>8</v>
      </c>
      <c r="D55729">
        <v>84</v>
      </c>
    </row>
    <row r="55730" spans="1:4" x14ac:dyDescent="0.25">
      <c r="A55730" s="1" t="s">
        <v>3293</v>
      </c>
      <c r="B55730" s="1" t="s">
        <v>3481</v>
      </c>
      <c r="C55730" s="1" t="s">
        <v>9</v>
      </c>
      <c r="D55730">
        <v>946</v>
      </c>
    </row>
    <row r="55731" spans="1:4" x14ac:dyDescent="0.25">
      <c r="A55731" s="1" t="s">
        <v>3293</v>
      </c>
      <c r="B55731" s="1" t="s">
        <v>3481</v>
      </c>
      <c r="C55731" s="1" t="s">
        <v>10</v>
      </c>
      <c r="D55731">
        <v>439</v>
      </c>
    </row>
    <row r="55732" spans="1:4" x14ac:dyDescent="0.25">
      <c r="A55732" s="1" t="s">
        <v>3293</v>
      </c>
      <c r="B55732" s="1" t="s">
        <v>3481</v>
      </c>
      <c r="C55732" s="1" t="s">
        <v>11</v>
      </c>
      <c r="D55732">
        <v>7</v>
      </c>
    </row>
    <row r="55733" spans="1:4" x14ac:dyDescent="0.25">
      <c r="A55733" s="1" t="s">
        <v>3293</v>
      </c>
      <c r="B55733" s="1" t="s">
        <v>3481</v>
      </c>
      <c r="C55733" s="1" t="s">
        <v>13</v>
      </c>
      <c r="D55733">
        <v>1</v>
      </c>
    </row>
    <row r="55734" spans="1:4" x14ac:dyDescent="0.25">
      <c r="A55734" s="1" t="s">
        <v>3293</v>
      </c>
      <c r="B55734" s="1" t="s">
        <v>3481</v>
      </c>
      <c r="C55734" s="1" t="s">
        <v>14</v>
      </c>
      <c r="D55734">
        <v>74</v>
      </c>
    </row>
    <row r="55735" spans="1:4" x14ac:dyDescent="0.25">
      <c r="A55735" s="1" t="s">
        <v>3293</v>
      </c>
      <c r="B55735" s="1" t="s">
        <v>3481</v>
      </c>
      <c r="C55735" s="1" t="s">
        <v>15</v>
      </c>
      <c r="D55735">
        <v>24</v>
      </c>
    </row>
    <row r="55736" spans="1:4" x14ac:dyDescent="0.25">
      <c r="A55736" s="1" t="s">
        <v>3293</v>
      </c>
      <c r="B55736" s="1" t="s">
        <v>3481</v>
      </c>
      <c r="C55736" s="1" t="s">
        <v>16</v>
      </c>
      <c r="D55736">
        <v>666</v>
      </c>
    </row>
    <row r="55737" spans="1:4" x14ac:dyDescent="0.25">
      <c r="A55737" s="1" t="s">
        <v>3293</v>
      </c>
      <c r="B55737" s="1" t="s">
        <v>3481</v>
      </c>
      <c r="C55737" s="1" t="s">
        <v>17</v>
      </c>
      <c r="D55737">
        <v>2138</v>
      </c>
    </row>
    <row r="55738" spans="1:4" x14ac:dyDescent="0.25">
      <c r="A55738" s="1" t="s">
        <v>3293</v>
      </c>
      <c r="B55738" s="1" t="s">
        <v>3481</v>
      </c>
      <c r="C55738" s="1" t="s">
        <v>18</v>
      </c>
      <c r="D55738">
        <v>33</v>
      </c>
    </row>
    <row r="55739" spans="1:4" x14ac:dyDescent="0.25">
      <c r="A55739" s="1" t="s">
        <v>3293</v>
      </c>
      <c r="B55739" s="1" t="s">
        <v>3481</v>
      </c>
      <c r="C55739" s="1" t="s">
        <v>19</v>
      </c>
      <c r="D55739">
        <v>59</v>
      </c>
    </row>
    <row r="55740" spans="1:4" x14ac:dyDescent="0.25">
      <c r="A55740" s="1" t="s">
        <v>3293</v>
      </c>
      <c r="B55740" s="1" t="s">
        <v>3481</v>
      </c>
      <c r="C55740" s="1" t="s">
        <v>21</v>
      </c>
      <c r="D55740">
        <v>263</v>
      </c>
    </row>
    <row r="55741" spans="1:4" x14ac:dyDescent="0.25">
      <c r="A55741" s="1" t="s">
        <v>3293</v>
      </c>
      <c r="B55741" s="1" t="s">
        <v>3481</v>
      </c>
      <c r="C55741" s="1" t="s">
        <v>22</v>
      </c>
      <c r="D55741">
        <v>2105</v>
      </c>
    </row>
    <row r="55742" spans="1:4" x14ac:dyDescent="0.25">
      <c r="A55742" s="1" t="s">
        <v>3293</v>
      </c>
      <c r="B55742" s="1" t="s">
        <v>2308</v>
      </c>
      <c r="C55742" s="1" t="s">
        <v>6</v>
      </c>
      <c r="D55742">
        <v>15</v>
      </c>
    </row>
    <row r="55743" spans="1:4" x14ac:dyDescent="0.25">
      <c r="A55743" s="1" t="s">
        <v>3293</v>
      </c>
      <c r="B55743" s="1" t="s">
        <v>2308</v>
      </c>
      <c r="C55743" s="1" t="s">
        <v>7</v>
      </c>
      <c r="D55743">
        <v>58</v>
      </c>
    </row>
    <row r="55744" spans="1:4" x14ac:dyDescent="0.25">
      <c r="A55744" s="1" t="s">
        <v>3293</v>
      </c>
      <c r="B55744" s="1" t="s">
        <v>2308</v>
      </c>
      <c r="C55744" s="1" t="s">
        <v>8</v>
      </c>
      <c r="D55744">
        <v>8</v>
      </c>
    </row>
    <row r="55745" spans="1:4" x14ac:dyDescent="0.25">
      <c r="A55745" s="1" t="s">
        <v>3293</v>
      </c>
      <c r="B55745" s="1" t="s">
        <v>2308</v>
      </c>
      <c r="C55745" s="1" t="s">
        <v>9</v>
      </c>
      <c r="D55745">
        <v>124</v>
      </c>
    </row>
    <row r="55746" spans="1:4" x14ac:dyDescent="0.25">
      <c r="A55746" s="1" t="s">
        <v>3293</v>
      </c>
      <c r="B55746" s="1" t="s">
        <v>2308</v>
      </c>
      <c r="C55746" s="1" t="s">
        <v>10</v>
      </c>
      <c r="D55746">
        <v>64</v>
      </c>
    </row>
    <row r="55747" spans="1:4" x14ac:dyDescent="0.25">
      <c r="A55747" s="1" t="s">
        <v>3293</v>
      </c>
      <c r="B55747" s="1" t="s">
        <v>2308</v>
      </c>
      <c r="C55747" s="1" t="s">
        <v>11</v>
      </c>
      <c r="D55747">
        <v>2</v>
      </c>
    </row>
    <row r="55748" spans="1:4" x14ac:dyDescent="0.25">
      <c r="A55748" s="1" t="s">
        <v>3293</v>
      </c>
      <c r="B55748" s="1" t="s">
        <v>2308</v>
      </c>
      <c r="C55748" s="1" t="s">
        <v>14</v>
      </c>
      <c r="D55748">
        <v>8</v>
      </c>
    </row>
    <row r="55749" spans="1:4" x14ac:dyDescent="0.25">
      <c r="A55749" s="1" t="s">
        <v>3293</v>
      </c>
      <c r="B55749" s="1" t="s">
        <v>2308</v>
      </c>
      <c r="C55749" s="1" t="s">
        <v>15</v>
      </c>
      <c r="D55749">
        <v>1</v>
      </c>
    </row>
    <row r="55750" spans="1:4" x14ac:dyDescent="0.25">
      <c r="A55750" s="1" t="s">
        <v>3293</v>
      </c>
      <c r="B55750" s="1" t="s">
        <v>2308</v>
      </c>
      <c r="C55750" s="1" t="s">
        <v>16</v>
      </c>
      <c r="D55750">
        <v>82</v>
      </c>
    </row>
    <row r="55751" spans="1:4" x14ac:dyDescent="0.25">
      <c r="A55751" s="1" t="s">
        <v>3293</v>
      </c>
      <c r="B55751" s="1" t="s">
        <v>2308</v>
      </c>
      <c r="C55751" s="1" t="s">
        <v>17</v>
      </c>
      <c r="D55751">
        <v>402</v>
      </c>
    </row>
    <row r="55752" spans="1:4" x14ac:dyDescent="0.25">
      <c r="A55752" s="1" t="s">
        <v>3293</v>
      </c>
      <c r="B55752" s="1" t="s">
        <v>2308</v>
      </c>
      <c r="C55752" s="1" t="s">
        <v>18</v>
      </c>
      <c r="D55752">
        <v>6</v>
      </c>
    </row>
    <row r="55753" spans="1:4" x14ac:dyDescent="0.25">
      <c r="A55753" s="1" t="s">
        <v>3293</v>
      </c>
      <c r="B55753" s="1" t="s">
        <v>2308</v>
      </c>
      <c r="C55753" s="1" t="s">
        <v>19</v>
      </c>
      <c r="D55753">
        <v>18</v>
      </c>
    </row>
    <row r="55754" spans="1:4" x14ac:dyDescent="0.25">
      <c r="A55754" s="1" t="s">
        <v>3293</v>
      </c>
      <c r="B55754" s="1" t="s">
        <v>2308</v>
      </c>
      <c r="C55754" s="1" t="s">
        <v>21</v>
      </c>
      <c r="D55754">
        <v>22</v>
      </c>
    </row>
    <row r="55755" spans="1:4" x14ac:dyDescent="0.25">
      <c r="A55755" s="1" t="s">
        <v>3293</v>
      </c>
      <c r="B55755" s="1" t="s">
        <v>2308</v>
      </c>
      <c r="C55755" s="1" t="s">
        <v>22</v>
      </c>
      <c r="D55755">
        <v>350</v>
      </c>
    </row>
    <row r="55756" spans="1:4" x14ac:dyDescent="0.25">
      <c r="A55756" s="1" t="s">
        <v>3293</v>
      </c>
      <c r="B55756" s="1" t="s">
        <v>3482</v>
      </c>
      <c r="C55756" s="1" t="s">
        <v>6</v>
      </c>
      <c r="D55756">
        <v>5</v>
      </c>
    </row>
    <row r="55757" spans="1:4" x14ac:dyDescent="0.25">
      <c r="A55757" s="1" t="s">
        <v>3293</v>
      </c>
      <c r="B55757" s="1" t="s">
        <v>3482</v>
      </c>
      <c r="C55757" s="1" t="s">
        <v>7</v>
      </c>
      <c r="D55757">
        <v>32</v>
      </c>
    </row>
    <row r="55758" spans="1:4" x14ac:dyDescent="0.25">
      <c r="A55758" s="1" t="s">
        <v>3293</v>
      </c>
      <c r="B55758" s="1" t="s">
        <v>3482</v>
      </c>
      <c r="C55758" s="1" t="s">
        <v>8</v>
      </c>
      <c r="D55758">
        <v>5</v>
      </c>
    </row>
    <row r="55759" spans="1:4" x14ac:dyDescent="0.25">
      <c r="A55759" s="1" t="s">
        <v>3293</v>
      </c>
      <c r="B55759" s="1" t="s">
        <v>3482</v>
      </c>
      <c r="C55759" s="1" t="s">
        <v>9</v>
      </c>
      <c r="D55759">
        <v>72</v>
      </c>
    </row>
    <row r="55760" spans="1:4" x14ac:dyDescent="0.25">
      <c r="A55760" s="1" t="s">
        <v>3293</v>
      </c>
      <c r="B55760" s="1" t="s">
        <v>3482</v>
      </c>
      <c r="C55760" s="1" t="s">
        <v>10</v>
      </c>
      <c r="D55760">
        <v>30</v>
      </c>
    </row>
    <row r="55761" spans="1:4" x14ac:dyDescent="0.25">
      <c r="A55761" s="1" t="s">
        <v>3293</v>
      </c>
      <c r="B55761" s="1" t="s">
        <v>3482</v>
      </c>
      <c r="C55761" s="1" t="s">
        <v>14</v>
      </c>
      <c r="D55761">
        <v>5</v>
      </c>
    </row>
    <row r="55762" spans="1:4" x14ac:dyDescent="0.25">
      <c r="A55762" s="1" t="s">
        <v>3293</v>
      </c>
      <c r="B55762" s="1" t="s">
        <v>3482</v>
      </c>
      <c r="C55762" s="1" t="s">
        <v>15</v>
      </c>
      <c r="D55762">
        <v>2</v>
      </c>
    </row>
    <row r="55763" spans="1:4" x14ac:dyDescent="0.25">
      <c r="A55763" s="1" t="s">
        <v>3293</v>
      </c>
      <c r="B55763" s="1" t="s">
        <v>3482</v>
      </c>
      <c r="C55763" s="1" t="s">
        <v>16</v>
      </c>
      <c r="D55763">
        <v>49</v>
      </c>
    </row>
    <row r="55764" spans="1:4" x14ac:dyDescent="0.25">
      <c r="A55764" s="1" t="s">
        <v>3293</v>
      </c>
      <c r="B55764" s="1" t="s">
        <v>3482</v>
      </c>
      <c r="C55764" s="1" t="s">
        <v>17</v>
      </c>
      <c r="D55764">
        <v>136</v>
      </c>
    </row>
    <row r="55765" spans="1:4" x14ac:dyDescent="0.25">
      <c r="A55765" s="1" t="s">
        <v>3293</v>
      </c>
      <c r="B55765" s="1" t="s">
        <v>3482</v>
      </c>
      <c r="C55765" s="1" t="s">
        <v>18</v>
      </c>
      <c r="D55765">
        <v>1</v>
      </c>
    </row>
    <row r="55766" spans="1:4" x14ac:dyDescent="0.25">
      <c r="A55766" s="1" t="s">
        <v>3293</v>
      </c>
      <c r="B55766" s="1" t="s">
        <v>3482</v>
      </c>
      <c r="C55766" s="1" t="s">
        <v>19</v>
      </c>
      <c r="D55766">
        <v>14</v>
      </c>
    </row>
    <row r="55767" spans="1:4" x14ac:dyDescent="0.25">
      <c r="A55767" s="1" t="s">
        <v>3293</v>
      </c>
      <c r="B55767" s="1" t="s">
        <v>3482</v>
      </c>
      <c r="C55767" s="1" t="s">
        <v>21</v>
      </c>
      <c r="D55767">
        <v>8</v>
      </c>
    </row>
    <row r="55768" spans="1:4" x14ac:dyDescent="0.25">
      <c r="A55768" s="1" t="s">
        <v>3293</v>
      </c>
      <c r="B55768" s="1" t="s">
        <v>3482</v>
      </c>
      <c r="C55768" s="1" t="s">
        <v>22</v>
      </c>
      <c r="D55768">
        <v>139</v>
      </c>
    </row>
    <row r="55769" spans="1:4" x14ac:dyDescent="0.25">
      <c r="A55769" s="1" t="s">
        <v>3293</v>
      </c>
      <c r="B55769" s="1" t="s">
        <v>3483</v>
      </c>
      <c r="C55769" s="1" t="s">
        <v>6</v>
      </c>
      <c r="D55769">
        <v>15</v>
      </c>
    </row>
    <row r="55770" spans="1:4" x14ac:dyDescent="0.25">
      <c r="A55770" s="1" t="s">
        <v>3293</v>
      </c>
      <c r="B55770" s="1" t="s">
        <v>3483</v>
      </c>
      <c r="C55770" s="1" t="s">
        <v>7</v>
      </c>
      <c r="D55770">
        <v>170</v>
      </c>
    </row>
    <row r="55771" spans="1:4" x14ac:dyDescent="0.25">
      <c r="A55771" s="1" t="s">
        <v>3293</v>
      </c>
      <c r="B55771" s="1" t="s">
        <v>3483</v>
      </c>
      <c r="C55771" s="1" t="s">
        <v>8</v>
      </c>
      <c r="D55771">
        <v>27</v>
      </c>
    </row>
    <row r="55772" spans="1:4" x14ac:dyDescent="0.25">
      <c r="A55772" s="1" t="s">
        <v>3293</v>
      </c>
      <c r="B55772" s="1" t="s">
        <v>3483</v>
      </c>
      <c r="C55772" s="1" t="s">
        <v>9</v>
      </c>
      <c r="D55772">
        <v>211</v>
      </c>
    </row>
    <row r="55773" spans="1:4" x14ac:dyDescent="0.25">
      <c r="A55773" s="1" t="s">
        <v>3293</v>
      </c>
      <c r="B55773" s="1" t="s">
        <v>3483</v>
      </c>
      <c r="C55773" s="1" t="s">
        <v>10</v>
      </c>
      <c r="D55773">
        <v>113</v>
      </c>
    </row>
    <row r="55774" spans="1:4" x14ac:dyDescent="0.25">
      <c r="A55774" s="1" t="s">
        <v>3293</v>
      </c>
      <c r="B55774" s="1" t="s">
        <v>3483</v>
      </c>
      <c r="C55774" s="1" t="s">
        <v>11</v>
      </c>
      <c r="D55774">
        <v>2</v>
      </c>
    </row>
    <row r="55775" spans="1:4" x14ac:dyDescent="0.25">
      <c r="A55775" s="1" t="s">
        <v>3293</v>
      </c>
      <c r="B55775" s="1" t="s">
        <v>3483</v>
      </c>
      <c r="C55775" s="1" t="s">
        <v>14</v>
      </c>
      <c r="D55775">
        <v>6</v>
      </c>
    </row>
    <row r="55776" spans="1:4" x14ac:dyDescent="0.25">
      <c r="A55776" s="1" t="s">
        <v>3293</v>
      </c>
      <c r="B55776" s="1" t="s">
        <v>3483</v>
      </c>
      <c r="C55776" s="1" t="s">
        <v>15</v>
      </c>
      <c r="D55776">
        <v>5</v>
      </c>
    </row>
    <row r="55777" spans="1:4" x14ac:dyDescent="0.25">
      <c r="A55777" s="1" t="s">
        <v>3293</v>
      </c>
      <c r="B55777" s="1" t="s">
        <v>3483</v>
      </c>
      <c r="C55777" s="1" t="s">
        <v>16</v>
      </c>
      <c r="D55777">
        <v>177</v>
      </c>
    </row>
    <row r="55778" spans="1:4" x14ac:dyDescent="0.25">
      <c r="A55778" s="1" t="s">
        <v>3293</v>
      </c>
      <c r="B55778" s="1" t="s">
        <v>3483</v>
      </c>
      <c r="C55778" s="1" t="s">
        <v>17</v>
      </c>
      <c r="D55778">
        <v>336</v>
      </c>
    </row>
    <row r="55779" spans="1:4" x14ac:dyDescent="0.25">
      <c r="A55779" s="1" t="s">
        <v>3293</v>
      </c>
      <c r="B55779" s="1" t="s">
        <v>3483</v>
      </c>
      <c r="C55779" s="1" t="s">
        <v>18</v>
      </c>
      <c r="D55779">
        <v>9</v>
      </c>
    </row>
    <row r="55780" spans="1:4" x14ac:dyDescent="0.25">
      <c r="A55780" s="1" t="s">
        <v>3293</v>
      </c>
      <c r="B55780" s="1" t="s">
        <v>3483</v>
      </c>
      <c r="C55780" s="1" t="s">
        <v>19</v>
      </c>
      <c r="D55780">
        <v>4</v>
      </c>
    </row>
    <row r="55781" spans="1:4" x14ac:dyDescent="0.25">
      <c r="A55781" s="1" t="s">
        <v>3293</v>
      </c>
      <c r="B55781" s="1" t="s">
        <v>3483</v>
      </c>
      <c r="C55781" s="1" t="s">
        <v>21</v>
      </c>
      <c r="D55781">
        <v>95</v>
      </c>
    </row>
    <row r="55782" spans="1:4" x14ac:dyDescent="0.25">
      <c r="A55782" s="1" t="s">
        <v>3293</v>
      </c>
      <c r="B55782" s="1" t="s">
        <v>3483</v>
      </c>
      <c r="C55782" s="1" t="s">
        <v>22</v>
      </c>
      <c r="D55782">
        <v>630</v>
      </c>
    </row>
    <row r="55783" spans="1:4" x14ac:dyDescent="0.25">
      <c r="A55783" s="1" t="s">
        <v>3293</v>
      </c>
      <c r="B55783" s="1" t="s">
        <v>3484</v>
      </c>
      <c r="C55783" s="1" t="s">
        <v>6</v>
      </c>
      <c r="D55783">
        <v>13</v>
      </c>
    </row>
    <row r="55784" spans="1:4" x14ac:dyDescent="0.25">
      <c r="A55784" s="1" t="s">
        <v>3293</v>
      </c>
      <c r="B55784" s="1" t="s">
        <v>3484</v>
      </c>
      <c r="C55784" s="1" t="s">
        <v>7</v>
      </c>
      <c r="D55784">
        <v>139</v>
      </c>
    </row>
    <row r="55785" spans="1:4" x14ac:dyDescent="0.25">
      <c r="A55785" s="1" t="s">
        <v>3293</v>
      </c>
      <c r="B55785" s="1" t="s">
        <v>3484</v>
      </c>
      <c r="C55785" s="1" t="s">
        <v>8</v>
      </c>
      <c r="D55785">
        <v>19</v>
      </c>
    </row>
    <row r="55786" spans="1:4" x14ac:dyDescent="0.25">
      <c r="A55786" s="1" t="s">
        <v>3293</v>
      </c>
      <c r="B55786" s="1" t="s">
        <v>3484</v>
      </c>
      <c r="C55786" s="1" t="s">
        <v>9</v>
      </c>
      <c r="D55786">
        <v>238</v>
      </c>
    </row>
    <row r="55787" spans="1:4" x14ac:dyDescent="0.25">
      <c r="A55787" s="1" t="s">
        <v>3293</v>
      </c>
      <c r="B55787" s="1" t="s">
        <v>3484</v>
      </c>
      <c r="C55787" s="1" t="s">
        <v>10</v>
      </c>
      <c r="D55787">
        <v>91</v>
      </c>
    </row>
    <row r="55788" spans="1:4" x14ac:dyDescent="0.25">
      <c r="A55788" s="1" t="s">
        <v>3293</v>
      </c>
      <c r="B55788" s="1" t="s">
        <v>3484</v>
      </c>
      <c r="C55788" s="1" t="s">
        <v>13</v>
      </c>
      <c r="D55788">
        <v>1</v>
      </c>
    </row>
    <row r="55789" spans="1:4" x14ac:dyDescent="0.25">
      <c r="A55789" s="1" t="s">
        <v>3293</v>
      </c>
      <c r="B55789" s="1" t="s">
        <v>3484</v>
      </c>
      <c r="C55789" s="1" t="s">
        <v>14</v>
      </c>
      <c r="D55789">
        <v>8</v>
      </c>
    </row>
    <row r="55790" spans="1:4" x14ac:dyDescent="0.25">
      <c r="A55790" s="1" t="s">
        <v>3293</v>
      </c>
      <c r="B55790" s="1" t="s">
        <v>3484</v>
      </c>
      <c r="C55790" s="1" t="s">
        <v>15</v>
      </c>
      <c r="D55790">
        <v>6</v>
      </c>
    </row>
    <row r="55791" spans="1:4" x14ac:dyDescent="0.25">
      <c r="A55791" s="1" t="s">
        <v>3293</v>
      </c>
      <c r="B55791" s="1" t="s">
        <v>3484</v>
      </c>
      <c r="C55791" s="1" t="s">
        <v>16</v>
      </c>
      <c r="D55791">
        <v>117</v>
      </c>
    </row>
    <row r="55792" spans="1:4" x14ac:dyDescent="0.25">
      <c r="A55792" s="1" t="s">
        <v>3293</v>
      </c>
      <c r="B55792" s="1" t="s">
        <v>3484</v>
      </c>
      <c r="C55792" s="1" t="s">
        <v>17</v>
      </c>
      <c r="D55792">
        <v>261</v>
      </c>
    </row>
    <row r="55793" spans="1:4" x14ac:dyDescent="0.25">
      <c r="A55793" s="1" t="s">
        <v>3293</v>
      </c>
      <c r="B55793" s="1" t="s">
        <v>3484</v>
      </c>
      <c r="C55793" s="1" t="s">
        <v>18</v>
      </c>
      <c r="D55793">
        <v>9</v>
      </c>
    </row>
    <row r="55794" spans="1:4" x14ac:dyDescent="0.25">
      <c r="A55794" s="1" t="s">
        <v>3293</v>
      </c>
      <c r="B55794" s="1" t="s">
        <v>3484</v>
      </c>
      <c r="C55794" s="1" t="s">
        <v>19</v>
      </c>
      <c r="D55794">
        <v>7</v>
      </c>
    </row>
    <row r="55795" spans="1:4" x14ac:dyDescent="0.25">
      <c r="A55795" s="1" t="s">
        <v>3293</v>
      </c>
      <c r="B55795" s="1" t="s">
        <v>3484</v>
      </c>
      <c r="C55795" s="1" t="s">
        <v>21</v>
      </c>
      <c r="D55795">
        <v>67</v>
      </c>
    </row>
    <row r="55796" spans="1:4" x14ac:dyDescent="0.25">
      <c r="A55796" s="1" t="s">
        <v>3293</v>
      </c>
      <c r="B55796" s="1" t="s">
        <v>3484</v>
      </c>
      <c r="C55796" s="1" t="s">
        <v>22</v>
      </c>
      <c r="D55796">
        <v>427</v>
      </c>
    </row>
    <row r="55797" spans="1:4" x14ac:dyDescent="0.25">
      <c r="A55797" s="1" t="s">
        <v>3293</v>
      </c>
      <c r="B55797" s="1" t="s">
        <v>3485</v>
      </c>
      <c r="C55797" s="1" t="s">
        <v>6</v>
      </c>
      <c r="D55797">
        <v>11</v>
      </c>
    </row>
    <row r="55798" spans="1:4" x14ac:dyDescent="0.25">
      <c r="A55798" s="1" t="s">
        <v>3293</v>
      </c>
      <c r="B55798" s="1" t="s">
        <v>3485</v>
      </c>
      <c r="C55798" s="1" t="s">
        <v>7</v>
      </c>
      <c r="D55798">
        <v>64</v>
      </c>
    </row>
    <row r="55799" spans="1:4" x14ac:dyDescent="0.25">
      <c r="A55799" s="1" t="s">
        <v>3293</v>
      </c>
      <c r="B55799" s="1" t="s">
        <v>3485</v>
      </c>
      <c r="C55799" s="1" t="s">
        <v>8</v>
      </c>
      <c r="D55799">
        <v>13</v>
      </c>
    </row>
    <row r="55800" spans="1:4" x14ac:dyDescent="0.25">
      <c r="A55800" s="1" t="s">
        <v>3293</v>
      </c>
      <c r="B55800" s="1" t="s">
        <v>3485</v>
      </c>
      <c r="C55800" s="1" t="s">
        <v>9</v>
      </c>
      <c r="D55800">
        <v>112</v>
      </c>
    </row>
    <row r="55801" spans="1:4" x14ac:dyDescent="0.25">
      <c r="A55801" s="1" t="s">
        <v>3293</v>
      </c>
      <c r="B55801" s="1" t="s">
        <v>3485</v>
      </c>
      <c r="C55801" s="1" t="s">
        <v>10</v>
      </c>
      <c r="D55801">
        <v>77</v>
      </c>
    </row>
    <row r="55802" spans="1:4" x14ac:dyDescent="0.25">
      <c r="A55802" s="1" t="s">
        <v>3293</v>
      </c>
      <c r="B55802" s="1" t="s">
        <v>3485</v>
      </c>
      <c r="C55802" s="1" t="s">
        <v>11</v>
      </c>
      <c r="D55802">
        <v>2</v>
      </c>
    </row>
    <row r="55803" spans="1:4" x14ac:dyDescent="0.25">
      <c r="A55803" s="1" t="s">
        <v>3293</v>
      </c>
      <c r="B55803" s="1" t="s">
        <v>3485</v>
      </c>
      <c r="C55803" s="1" t="s">
        <v>14</v>
      </c>
      <c r="D55803">
        <v>16</v>
      </c>
    </row>
    <row r="55804" spans="1:4" x14ac:dyDescent="0.25">
      <c r="A55804" s="1" t="s">
        <v>3293</v>
      </c>
      <c r="B55804" s="1" t="s">
        <v>3485</v>
      </c>
      <c r="C55804" s="1" t="s">
        <v>16</v>
      </c>
      <c r="D55804">
        <v>101</v>
      </c>
    </row>
    <row r="55805" spans="1:4" x14ac:dyDescent="0.25">
      <c r="A55805" s="1" t="s">
        <v>3293</v>
      </c>
      <c r="B55805" s="1" t="s">
        <v>3485</v>
      </c>
      <c r="C55805" s="1" t="s">
        <v>17</v>
      </c>
      <c r="D55805">
        <v>222</v>
      </c>
    </row>
    <row r="55806" spans="1:4" x14ac:dyDescent="0.25">
      <c r="A55806" s="1" t="s">
        <v>3293</v>
      </c>
      <c r="B55806" s="1" t="s">
        <v>3485</v>
      </c>
      <c r="C55806" s="1" t="s">
        <v>18</v>
      </c>
      <c r="D55806">
        <v>2</v>
      </c>
    </row>
    <row r="55807" spans="1:4" x14ac:dyDescent="0.25">
      <c r="A55807" s="1" t="s">
        <v>3293</v>
      </c>
      <c r="B55807" s="1" t="s">
        <v>3485</v>
      </c>
      <c r="C55807" s="1" t="s">
        <v>19</v>
      </c>
      <c r="D55807">
        <v>18</v>
      </c>
    </row>
    <row r="55808" spans="1:4" x14ac:dyDescent="0.25">
      <c r="A55808" s="1" t="s">
        <v>3293</v>
      </c>
      <c r="B55808" s="1" t="s">
        <v>3485</v>
      </c>
      <c r="C55808" s="1" t="s">
        <v>21</v>
      </c>
      <c r="D55808">
        <v>24</v>
      </c>
    </row>
    <row r="55809" spans="1:4" x14ac:dyDescent="0.25">
      <c r="A55809" s="1" t="s">
        <v>3293</v>
      </c>
      <c r="B55809" s="1" t="s">
        <v>3485</v>
      </c>
      <c r="C55809" s="1" t="s">
        <v>22</v>
      </c>
      <c r="D55809">
        <v>269</v>
      </c>
    </row>
    <row r="55810" spans="1:4" x14ac:dyDescent="0.25">
      <c r="A55810" s="1" t="s">
        <v>3293</v>
      </c>
      <c r="B55810" s="1" t="s">
        <v>3486</v>
      </c>
      <c r="C55810" s="1" t="s">
        <v>6</v>
      </c>
      <c r="D55810">
        <v>8</v>
      </c>
    </row>
    <row r="55811" spans="1:4" x14ac:dyDescent="0.25">
      <c r="A55811" s="1" t="s">
        <v>3293</v>
      </c>
      <c r="B55811" s="1" t="s">
        <v>3486</v>
      </c>
      <c r="C55811" s="1" t="s">
        <v>7</v>
      </c>
      <c r="D55811">
        <v>71</v>
      </c>
    </row>
    <row r="55812" spans="1:4" x14ac:dyDescent="0.25">
      <c r="A55812" s="1" t="s">
        <v>3293</v>
      </c>
      <c r="B55812" s="1" t="s">
        <v>3486</v>
      </c>
      <c r="C55812" s="1" t="s">
        <v>8</v>
      </c>
      <c r="D55812">
        <v>12</v>
      </c>
    </row>
    <row r="55813" spans="1:4" x14ac:dyDescent="0.25">
      <c r="A55813" s="1" t="s">
        <v>3293</v>
      </c>
      <c r="B55813" s="1" t="s">
        <v>3486</v>
      </c>
      <c r="C55813" s="1" t="s">
        <v>9</v>
      </c>
      <c r="D55813">
        <v>81</v>
      </c>
    </row>
    <row r="55814" spans="1:4" x14ac:dyDescent="0.25">
      <c r="A55814" s="1" t="s">
        <v>3293</v>
      </c>
      <c r="B55814" s="1" t="s">
        <v>3486</v>
      </c>
      <c r="C55814" s="1" t="s">
        <v>10</v>
      </c>
      <c r="D55814">
        <v>62</v>
      </c>
    </row>
    <row r="55815" spans="1:4" x14ac:dyDescent="0.25">
      <c r="A55815" s="1" t="s">
        <v>3293</v>
      </c>
      <c r="B55815" s="1" t="s">
        <v>3486</v>
      </c>
      <c r="C55815" s="1" t="s">
        <v>14</v>
      </c>
      <c r="D55815">
        <v>6</v>
      </c>
    </row>
    <row r="55816" spans="1:4" x14ac:dyDescent="0.25">
      <c r="A55816" s="1" t="s">
        <v>3293</v>
      </c>
      <c r="B55816" s="1" t="s">
        <v>3486</v>
      </c>
      <c r="C55816" s="1" t="s">
        <v>15</v>
      </c>
      <c r="D55816">
        <v>1</v>
      </c>
    </row>
    <row r="55817" spans="1:4" x14ac:dyDescent="0.25">
      <c r="A55817" s="1" t="s">
        <v>3293</v>
      </c>
      <c r="B55817" s="1" t="s">
        <v>3486</v>
      </c>
      <c r="C55817" s="1" t="s">
        <v>16</v>
      </c>
      <c r="D55817">
        <v>61</v>
      </c>
    </row>
    <row r="55818" spans="1:4" x14ac:dyDescent="0.25">
      <c r="A55818" s="1" t="s">
        <v>3293</v>
      </c>
      <c r="B55818" s="1" t="s">
        <v>3486</v>
      </c>
      <c r="C55818" s="1" t="s">
        <v>17</v>
      </c>
      <c r="D55818">
        <v>163</v>
      </c>
    </row>
    <row r="55819" spans="1:4" x14ac:dyDescent="0.25">
      <c r="A55819" s="1" t="s">
        <v>3293</v>
      </c>
      <c r="B55819" s="1" t="s">
        <v>3486</v>
      </c>
      <c r="C55819" s="1" t="s">
        <v>18</v>
      </c>
      <c r="D55819">
        <v>1</v>
      </c>
    </row>
    <row r="55820" spans="1:4" x14ac:dyDescent="0.25">
      <c r="A55820" s="1" t="s">
        <v>3293</v>
      </c>
      <c r="B55820" s="1" t="s">
        <v>3486</v>
      </c>
      <c r="C55820" s="1" t="s">
        <v>19</v>
      </c>
      <c r="D55820">
        <v>5</v>
      </c>
    </row>
    <row r="55821" spans="1:4" x14ac:dyDescent="0.25">
      <c r="A55821" s="1" t="s">
        <v>3293</v>
      </c>
      <c r="B55821" s="1" t="s">
        <v>3486</v>
      </c>
      <c r="C55821" s="1" t="s">
        <v>21</v>
      </c>
      <c r="D55821">
        <v>39</v>
      </c>
    </row>
    <row r="55822" spans="1:4" x14ac:dyDescent="0.25">
      <c r="A55822" s="1" t="s">
        <v>3293</v>
      </c>
      <c r="B55822" s="1" t="s">
        <v>3486</v>
      </c>
      <c r="C55822" s="1" t="s">
        <v>22</v>
      </c>
      <c r="D55822">
        <v>316</v>
      </c>
    </row>
    <row r="55823" spans="1:4" x14ac:dyDescent="0.25">
      <c r="A55823" s="1" t="s">
        <v>3293</v>
      </c>
      <c r="B55823" s="1" t="s">
        <v>3487</v>
      </c>
      <c r="C55823" s="1" t="s">
        <v>6</v>
      </c>
      <c r="D55823">
        <v>6</v>
      </c>
    </row>
    <row r="55824" spans="1:4" x14ac:dyDescent="0.25">
      <c r="A55824" s="1" t="s">
        <v>3293</v>
      </c>
      <c r="B55824" s="1" t="s">
        <v>3487</v>
      </c>
      <c r="C55824" s="1" t="s">
        <v>7</v>
      </c>
      <c r="D55824">
        <v>27</v>
      </c>
    </row>
    <row r="55825" spans="1:4" x14ac:dyDescent="0.25">
      <c r="A55825" s="1" t="s">
        <v>3293</v>
      </c>
      <c r="B55825" s="1" t="s">
        <v>3487</v>
      </c>
      <c r="C55825" s="1" t="s">
        <v>8</v>
      </c>
      <c r="D55825">
        <v>5</v>
      </c>
    </row>
    <row r="55826" spans="1:4" x14ac:dyDescent="0.25">
      <c r="A55826" s="1" t="s">
        <v>3293</v>
      </c>
      <c r="B55826" s="1" t="s">
        <v>3487</v>
      </c>
      <c r="C55826" s="1" t="s">
        <v>9</v>
      </c>
      <c r="D55826">
        <v>82</v>
      </c>
    </row>
    <row r="55827" spans="1:4" x14ac:dyDescent="0.25">
      <c r="A55827" s="1" t="s">
        <v>3293</v>
      </c>
      <c r="B55827" s="1" t="s">
        <v>3487</v>
      </c>
      <c r="C55827" s="1" t="s">
        <v>10</v>
      </c>
      <c r="D55827">
        <v>23</v>
      </c>
    </row>
    <row r="55828" spans="1:4" x14ac:dyDescent="0.25">
      <c r="A55828" s="1" t="s">
        <v>3293</v>
      </c>
      <c r="B55828" s="1" t="s">
        <v>3487</v>
      </c>
      <c r="C55828" s="1" t="s">
        <v>12</v>
      </c>
      <c r="D55828">
        <v>1</v>
      </c>
    </row>
    <row r="55829" spans="1:4" x14ac:dyDescent="0.25">
      <c r="A55829" s="1" t="s">
        <v>3293</v>
      </c>
      <c r="B55829" s="1" t="s">
        <v>3487</v>
      </c>
      <c r="C55829" s="1" t="s">
        <v>14</v>
      </c>
      <c r="D55829">
        <v>4</v>
      </c>
    </row>
    <row r="55830" spans="1:4" x14ac:dyDescent="0.25">
      <c r="A55830" s="1" t="s">
        <v>3293</v>
      </c>
      <c r="B55830" s="1" t="s">
        <v>3487</v>
      </c>
      <c r="C55830" s="1" t="s">
        <v>15</v>
      </c>
      <c r="D55830">
        <v>2</v>
      </c>
    </row>
    <row r="55831" spans="1:4" x14ac:dyDescent="0.25">
      <c r="A55831" s="1" t="s">
        <v>3293</v>
      </c>
      <c r="B55831" s="1" t="s">
        <v>3487</v>
      </c>
      <c r="C55831" s="1" t="s">
        <v>16</v>
      </c>
      <c r="D55831">
        <v>38</v>
      </c>
    </row>
    <row r="55832" spans="1:4" x14ac:dyDescent="0.25">
      <c r="A55832" s="1" t="s">
        <v>3293</v>
      </c>
      <c r="B55832" s="1" t="s">
        <v>3487</v>
      </c>
      <c r="C55832" s="1" t="s">
        <v>17</v>
      </c>
      <c r="D55832">
        <v>165</v>
      </c>
    </row>
    <row r="55833" spans="1:4" x14ac:dyDescent="0.25">
      <c r="A55833" s="1" t="s">
        <v>3293</v>
      </c>
      <c r="B55833" s="1" t="s">
        <v>3487</v>
      </c>
      <c r="C55833" s="1" t="s">
        <v>19</v>
      </c>
      <c r="D55833">
        <v>5</v>
      </c>
    </row>
    <row r="55834" spans="1:4" x14ac:dyDescent="0.25">
      <c r="A55834" s="1" t="s">
        <v>3293</v>
      </c>
      <c r="B55834" s="1" t="s">
        <v>3487</v>
      </c>
      <c r="C55834" s="1" t="s">
        <v>21</v>
      </c>
      <c r="D55834">
        <v>8</v>
      </c>
    </row>
    <row r="55835" spans="1:4" x14ac:dyDescent="0.25">
      <c r="A55835" s="1" t="s">
        <v>3293</v>
      </c>
      <c r="B55835" s="1" t="s">
        <v>3487</v>
      </c>
      <c r="C55835" s="1" t="s">
        <v>22</v>
      </c>
      <c r="D55835">
        <v>176</v>
      </c>
    </row>
    <row r="55836" spans="1:4" x14ac:dyDescent="0.25">
      <c r="A55836" s="1" t="s">
        <v>3293</v>
      </c>
      <c r="B55836" s="1" t="s">
        <v>3488</v>
      </c>
      <c r="C55836" s="1" t="s">
        <v>6</v>
      </c>
      <c r="D55836">
        <v>9</v>
      </c>
    </row>
    <row r="55837" spans="1:4" x14ac:dyDescent="0.25">
      <c r="A55837" s="1" t="s">
        <v>3293</v>
      </c>
      <c r="B55837" s="1" t="s">
        <v>3488</v>
      </c>
      <c r="C55837" s="1" t="s">
        <v>7</v>
      </c>
      <c r="D55837">
        <v>19</v>
      </c>
    </row>
    <row r="55838" spans="1:4" x14ac:dyDescent="0.25">
      <c r="A55838" s="1" t="s">
        <v>3293</v>
      </c>
      <c r="B55838" s="1" t="s">
        <v>3488</v>
      </c>
      <c r="C55838" s="1" t="s">
        <v>8</v>
      </c>
      <c r="D55838">
        <v>1</v>
      </c>
    </row>
    <row r="55839" spans="1:4" x14ac:dyDescent="0.25">
      <c r="A55839" s="1" t="s">
        <v>3293</v>
      </c>
      <c r="B55839" s="1" t="s">
        <v>3488</v>
      </c>
      <c r="C55839" s="1" t="s">
        <v>9</v>
      </c>
      <c r="D55839">
        <v>65</v>
      </c>
    </row>
    <row r="55840" spans="1:4" x14ac:dyDescent="0.25">
      <c r="A55840" s="1" t="s">
        <v>3293</v>
      </c>
      <c r="B55840" s="1" t="s">
        <v>3488</v>
      </c>
      <c r="C55840" s="1" t="s">
        <v>10</v>
      </c>
      <c r="D55840">
        <v>20</v>
      </c>
    </row>
    <row r="55841" spans="1:4" x14ac:dyDescent="0.25">
      <c r="A55841" s="1" t="s">
        <v>3293</v>
      </c>
      <c r="B55841" s="1" t="s">
        <v>3488</v>
      </c>
      <c r="C55841" s="1" t="s">
        <v>14</v>
      </c>
      <c r="D55841">
        <v>4</v>
      </c>
    </row>
    <row r="55842" spans="1:4" x14ac:dyDescent="0.25">
      <c r="A55842" s="1" t="s">
        <v>3293</v>
      </c>
      <c r="B55842" s="1" t="s">
        <v>3488</v>
      </c>
      <c r="C55842" s="1" t="s">
        <v>15</v>
      </c>
      <c r="D55842">
        <v>1</v>
      </c>
    </row>
    <row r="55843" spans="1:4" x14ac:dyDescent="0.25">
      <c r="A55843" s="1" t="s">
        <v>3293</v>
      </c>
      <c r="B55843" s="1" t="s">
        <v>3488</v>
      </c>
      <c r="C55843" s="1" t="s">
        <v>16</v>
      </c>
      <c r="D55843">
        <v>33</v>
      </c>
    </row>
    <row r="55844" spans="1:4" x14ac:dyDescent="0.25">
      <c r="A55844" s="1" t="s">
        <v>3293</v>
      </c>
      <c r="B55844" s="1" t="s">
        <v>3488</v>
      </c>
      <c r="C55844" s="1" t="s">
        <v>17</v>
      </c>
      <c r="D55844">
        <v>106</v>
      </c>
    </row>
    <row r="55845" spans="1:4" x14ac:dyDescent="0.25">
      <c r="A55845" s="1" t="s">
        <v>3293</v>
      </c>
      <c r="B55845" s="1" t="s">
        <v>3488</v>
      </c>
      <c r="C55845" s="1" t="s">
        <v>19</v>
      </c>
      <c r="D55845">
        <v>3</v>
      </c>
    </row>
    <row r="55846" spans="1:4" x14ac:dyDescent="0.25">
      <c r="A55846" s="1" t="s">
        <v>3293</v>
      </c>
      <c r="B55846" s="1" t="s">
        <v>3488</v>
      </c>
      <c r="C55846" s="1" t="s">
        <v>21</v>
      </c>
      <c r="D55846">
        <v>15</v>
      </c>
    </row>
    <row r="55847" spans="1:4" x14ac:dyDescent="0.25">
      <c r="A55847" s="1" t="s">
        <v>3293</v>
      </c>
      <c r="B55847" s="1" t="s">
        <v>3488</v>
      </c>
      <c r="C55847" s="1" t="s">
        <v>22</v>
      </c>
      <c r="D55847">
        <v>117</v>
      </c>
    </row>
    <row r="55848" spans="1:4" x14ac:dyDescent="0.25">
      <c r="A55848" s="1" t="s">
        <v>3293</v>
      </c>
      <c r="B55848" s="1" t="s">
        <v>3489</v>
      </c>
      <c r="C55848" s="1" t="s">
        <v>6</v>
      </c>
      <c r="D55848">
        <v>48</v>
      </c>
    </row>
    <row r="55849" spans="1:4" x14ac:dyDescent="0.25">
      <c r="A55849" s="1" t="s">
        <v>3293</v>
      </c>
      <c r="B55849" s="1" t="s">
        <v>3489</v>
      </c>
      <c r="C55849" s="1" t="s">
        <v>7</v>
      </c>
      <c r="D55849">
        <v>186</v>
      </c>
    </row>
    <row r="55850" spans="1:4" x14ac:dyDescent="0.25">
      <c r="A55850" s="1" t="s">
        <v>3293</v>
      </c>
      <c r="B55850" s="1" t="s">
        <v>3489</v>
      </c>
      <c r="C55850" s="1" t="s">
        <v>8</v>
      </c>
      <c r="D55850">
        <v>31</v>
      </c>
    </row>
    <row r="55851" spans="1:4" x14ac:dyDescent="0.25">
      <c r="A55851" s="1" t="s">
        <v>3293</v>
      </c>
      <c r="B55851" s="1" t="s">
        <v>3489</v>
      </c>
      <c r="C55851" s="1" t="s">
        <v>9</v>
      </c>
      <c r="D55851">
        <v>336</v>
      </c>
    </row>
    <row r="55852" spans="1:4" x14ac:dyDescent="0.25">
      <c r="A55852" s="1" t="s">
        <v>3293</v>
      </c>
      <c r="B55852" s="1" t="s">
        <v>3489</v>
      </c>
      <c r="C55852" s="1" t="s">
        <v>10</v>
      </c>
      <c r="D55852">
        <v>138</v>
      </c>
    </row>
    <row r="55853" spans="1:4" x14ac:dyDescent="0.25">
      <c r="A55853" s="1" t="s">
        <v>3293</v>
      </c>
      <c r="B55853" s="1" t="s">
        <v>3489</v>
      </c>
      <c r="C55853" s="1" t="s">
        <v>11</v>
      </c>
      <c r="D55853">
        <v>2</v>
      </c>
    </row>
    <row r="55854" spans="1:4" x14ac:dyDescent="0.25">
      <c r="A55854" s="1" t="s">
        <v>3293</v>
      </c>
      <c r="B55854" s="1" t="s">
        <v>3489</v>
      </c>
      <c r="C55854" s="1" t="s">
        <v>14</v>
      </c>
      <c r="D55854">
        <v>42</v>
      </c>
    </row>
    <row r="55855" spans="1:4" x14ac:dyDescent="0.25">
      <c r="A55855" s="1" t="s">
        <v>3293</v>
      </c>
      <c r="B55855" s="1" t="s">
        <v>3489</v>
      </c>
      <c r="C55855" s="1" t="s">
        <v>15</v>
      </c>
      <c r="D55855">
        <v>8</v>
      </c>
    </row>
    <row r="55856" spans="1:4" x14ac:dyDescent="0.25">
      <c r="A55856" s="1" t="s">
        <v>3293</v>
      </c>
      <c r="B55856" s="1" t="s">
        <v>3489</v>
      </c>
      <c r="C55856" s="1" t="s">
        <v>16</v>
      </c>
      <c r="D55856">
        <v>193</v>
      </c>
    </row>
    <row r="55857" spans="1:4" x14ac:dyDescent="0.25">
      <c r="A55857" s="1" t="s">
        <v>3293</v>
      </c>
      <c r="B55857" s="1" t="s">
        <v>3489</v>
      </c>
      <c r="C55857" s="1" t="s">
        <v>17</v>
      </c>
      <c r="D55857">
        <v>666</v>
      </c>
    </row>
    <row r="55858" spans="1:4" x14ac:dyDescent="0.25">
      <c r="A55858" s="1" t="s">
        <v>3293</v>
      </c>
      <c r="B55858" s="1" t="s">
        <v>3489</v>
      </c>
      <c r="C55858" s="1" t="s">
        <v>18</v>
      </c>
      <c r="D55858">
        <v>10</v>
      </c>
    </row>
    <row r="55859" spans="1:4" x14ac:dyDescent="0.25">
      <c r="A55859" s="1" t="s">
        <v>3293</v>
      </c>
      <c r="B55859" s="1" t="s">
        <v>3489</v>
      </c>
      <c r="C55859" s="1" t="s">
        <v>19</v>
      </c>
      <c r="D55859">
        <v>33</v>
      </c>
    </row>
    <row r="55860" spans="1:4" x14ac:dyDescent="0.25">
      <c r="A55860" s="1" t="s">
        <v>3293</v>
      </c>
      <c r="B55860" s="1" t="s">
        <v>3489</v>
      </c>
      <c r="C55860" s="1" t="s">
        <v>21</v>
      </c>
      <c r="D55860">
        <v>92</v>
      </c>
    </row>
    <row r="55861" spans="1:4" x14ac:dyDescent="0.25">
      <c r="A55861" s="1" t="s">
        <v>3293</v>
      </c>
      <c r="B55861" s="1" t="s">
        <v>3489</v>
      </c>
      <c r="C55861" s="1" t="s">
        <v>22</v>
      </c>
      <c r="D55861">
        <v>1092</v>
      </c>
    </row>
    <row r="55862" spans="1:4" x14ac:dyDescent="0.25">
      <c r="A55862" s="1" t="s">
        <v>3293</v>
      </c>
      <c r="B55862" s="1" t="s">
        <v>3490</v>
      </c>
      <c r="C55862" s="1" t="s">
        <v>6</v>
      </c>
      <c r="D55862">
        <v>34</v>
      </c>
    </row>
    <row r="55863" spans="1:4" x14ac:dyDescent="0.25">
      <c r="A55863" s="1" t="s">
        <v>3293</v>
      </c>
      <c r="B55863" s="1" t="s">
        <v>3490</v>
      </c>
      <c r="C55863" s="1" t="s">
        <v>7</v>
      </c>
      <c r="D55863">
        <v>222</v>
      </c>
    </row>
    <row r="55864" spans="1:4" x14ac:dyDescent="0.25">
      <c r="A55864" s="1" t="s">
        <v>3293</v>
      </c>
      <c r="B55864" s="1" t="s">
        <v>3490</v>
      </c>
      <c r="C55864" s="1" t="s">
        <v>8</v>
      </c>
      <c r="D55864">
        <v>23</v>
      </c>
    </row>
    <row r="55865" spans="1:4" x14ac:dyDescent="0.25">
      <c r="A55865" s="1" t="s">
        <v>3293</v>
      </c>
      <c r="B55865" s="1" t="s">
        <v>3490</v>
      </c>
      <c r="C55865" s="1" t="s">
        <v>9</v>
      </c>
      <c r="D55865">
        <v>456</v>
      </c>
    </row>
    <row r="55866" spans="1:4" x14ac:dyDescent="0.25">
      <c r="A55866" s="1" t="s">
        <v>3293</v>
      </c>
      <c r="B55866" s="1" t="s">
        <v>3490</v>
      </c>
      <c r="C55866" s="1" t="s">
        <v>10</v>
      </c>
      <c r="D55866">
        <v>146</v>
      </c>
    </row>
    <row r="55867" spans="1:4" x14ac:dyDescent="0.25">
      <c r="A55867" s="1" t="s">
        <v>3293</v>
      </c>
      <c r="B55867" s="1" t="s">
        <v>3490</v>
      </c>
      <c r="C55867" s="1" t="s">
        <v>11</v>
      </c>
      <c r="D55867">
        <v>4</v>
      </c>
    </row>
    <row r="55868" spans="1:4" x14ac:dyDescent="0.25">
      <c r="A55868" s="1" t="s">
        <v>3293</v>
      </c>
      <c r="B55868" s="1" t="s">
        <v>3490</v>
      </c>
      <c r="C55868" s="1" t="s">
        <v>14</v>
      </c>
      <c r="D55868">
        <v>23</v>
      </c>
    </row>
    <row r="55869" spans="1:4" x14ac:dyDescent="0.25">
      <c r="A55869" s="1" t="s">
        <v>3293</v>
      </c>
      <c r="B55869" s="1" t="s">
        <v>3490</v>
      </c>
      <c r="C55869" s="1" t="s">
        <v>15</v>
      </c>
      <c r="D55869">
        <v>12</v>
      </c>
    </row>
    <row r="55870" spans="1:4" x14ac:dyDescent="0.25">
      <c r="A55870" s="1" t="s">
        <v>3293</v>
      </c>
      <c r="B55870" s="1" t="s">
        <v>3490</v>
      </c>
      <c r="C55870" s="1" t="s">
        <v>16</v>
      </c>
      <c r="D55870">
        <v>212</v>
      </c>
    </row>
    <row r="55871" spans="1:4" x14ac:dyDescent="0.25">
      <c r="A55871" s="1" t="s">
        <v>3293</v>
      </c>
      <c r="B55871" s="1" t="s">
        <v>3490</v>
      </c>
      <c r="C55871" s="1" t="s">
        <v>17</v>
      </c>
      <c r="D55871">
        <v>1238</v>
      </c>
    </row>
    <row r="55872" spans="1:4" x14ac:dyDescent="0.25">
      <c r="A55872" s="1" t="s">
        <v>3293</v>
      </c>
      <c r="B55872" s="1" t="s">
        <v>3490</v>
      </c>
      <c r="C55872" s="1" t="s">
        <v>18</v>
      </c>
      <c r="D55872">
        <v>12</v>
      </c>
    </row>
    <row r="55873" spans="1:4" x14ac:dyDescent="0.25">
      <c r="A55873" s="1" t="s">
        <v>3293</v>
      </c>
      <c r="B55873" s="1" t="s">
        <v>3490</v>
      </c>
      <c r="C55873" s="1" t="s">
        <v>19</v>
      </c>
      <c r="D55873">
        <v>45</v>
      </c>
    </row>
    <row r="55874" spans="1:4" x14ac:dyDescent="0.25">
      <c r="A55874" s="1" t="s">
        <v>3293</v>
      </c>
      <c r="B55874" s="1" t="s">
        <v>3490</v>
      </c>
      <c r="C55874" s="1" t="s">
        <v>20</v>
      </c>
      <c r="D55874">
        <v>1</v>
      </c>
    </row>
    <row r="55875" spans="1:4" x14ac:dyDescent="0.25">
      <c r="A55875" s="1" t="s">
        <v>3293</v>
      </c>
      <c r="B55875" s="1" t="s">
        <v>3490</v>
      </c>
      <c r="C55875" s="1" t="s">
        <v>21</v>
      </c>
      <c r="D55875">
        <v>81</v>
      </c>
    </row>
    <row r="55876" spans="1:4" x14ac:dyDescent="0.25">
      <c r="A55876" s="1" t="s">
        <v>3293</v>
      </c>
      <c r="B55876" s="1" t="s">
        <v>3490</v>
      </c>
      <c r="C55876" s="1" t="s">
        <v>22</v>
      </c>
      <c r="D55876">
        <v>1247</v>
      </c>
    </row>
    <row r="55877" spans="1:4" x14ac:dyDescent="0.25">
      <c r="A55877" s="1" t="s">
        <v>3293</v>
      </c>
      <c r="B55877" s="1" t="s">
        <v>3491</v>
      </c>
      <c r="C55877" s="1" t="s">
        <v>6</v>
      </c>
      <c r="D55877">
        <v>339</v>
      </c>
    </row>
    <row r="55878" spans="1:4" x14ac:dyDescent="0.25">
      <c r="A55878" s="1" t="s">
        <v>3293</v>
      </c>
      <c r="B55878" s="1" t="s">
        <v>3491</v>
      </c>
      <c r="C55878" s="1" t="s">
        <v>7</v>
      </c>
      <c r="D55878">
        <v>1814</v>
      </c>
    </row>
    <row r="55879" spans="1:4" x14ac:dyDescent="0.25">
      <c r="A55879" s="1" t="s">
        <v>3293</v>
      </c>
      <c r="B55879" s="1" t="s">
        <v>3491</v>
      </c>
      <c r="C55879" s="1" t="s">
        <v>8</v>
      </c>
      <c r="D55879">
        <v>279</v>
      </c>
    </row>
    <row r="55880" spans="1:4" x14ac:dyDescent="0.25">
      <c r="A55880" s="1" t="s">
        <v>3293</v>
      </c>
      <c r="B55880" s="1" t="s">
        <v>3491</v>
      </c>
      <c r="C55880" s="1" t="s">
        <v>9</v>
      </c>
      <c r="D55880">
        <v>2975</v>
      </c>
    </row>
    <row r="55881" spans="1:4" x14ac:dyDescent="0.25">
      <c r="A55881" s="1" t="s">
        <v>3293</v>
      </c>
      <c r="B55881" s="1" t="s">
        <v>3491</v>
      </c>
      <c r="C55881" s="1" t="s">
        <v>10</v>
      </c>
      <c r="D55881">
        <v>1408</v>
      </c>
    </row>
    <row r="55882" spans="1:4" x14ac:dyDescent="0.25">
      <c r="A55882" s="1" t="s">
        <v>3293</v>
      </c>
      <c r="B55882" s="1" t="s">
        <v>3491</v>
      </c>
      <c r="C55882" s="1" t="s">
        <v>11</v>
      </c>
      <c r="D55882">
        <v>28</v>
      </c>
    </row>
    <row r="55883" spans="1:4" x14ac:dyDescent="0.25">
      <c r="A55883" s="1" t="s">
        <v>3293</v>
      </c>
      <c r="B55883" s="1" t="s">
        <v>3491</v>
      </c>
      <c r="C55883" s="1" t="s">
        <v>12</v>
      </c>
      <c r="D55883">
        <v>14</v>
      </c>
    </row>
    <row r="55884" spans="1:4" x14ac:dyDescent="0.25">
      <c r="A55884" s="1" t="s">
        <v>3293</v>
      </c>
      <c r="B55884" s="1" t="s">
        <v>3491</v>
      </c>
      <c r="C55884" s="1" t="s">
        <v>13</v>
      </c>
      <c r="D55884">
        <v>2</v>
      </c>
    </row>
    <row r="55885" spans="1:4" x14ac:dyDescent="0.25">
      <c r="A55885" s="1" t="s">
        <v>3293</v>
      </c>
      <c r="B55885" s="1" t="s">
        <v>3491</v>
      </c>
      <c r="C55885" s="1" t="s">
        <v>14</v>
      </c>
      <c r="D55885">
        <v>200</v>
      </c>
    </row>
    <row r="55886" spans="1:4" x14ac:dyDescent="0.25">
      <c r="A55886" s="1" t="s">
        <v>3293</v>
      </c>
      <c r="B55886" s="1" t="s">
        <v>3491</v>
      </c>
      <c r="C55886" s="1" t="s">
        <v>15</v>
      </c>
      <c r="D55886">
        <v>45</v>
      </c>
    </row>
    <row r="55887" spans="1:4" x14ac:dyDescent="0.25">
      <c r="A55887" s="1" t="s">
        <v>3293</v>
      </c>
      <c r="B55887" s="1" t="s">
        <v>3491</v>
      </c>
      <c r="C55887" s="1" t="s">
        <v>16</v>
      </c>
      <c r="D55887">
        <v>2040</v>
      </c>
    </row>
    <row r="55888" spans="1:4" x14ac:dyDescent="0.25">
      <c r="A55888" s="1" t="s">
        <v>3293</v>
      </c>
      <c r="B55888" s="1" t="s">
        <v>3491</v>
      </c>
      <c r="C55888" s="1" t="s">
        <v>17</v>
      </c>
      <c r="D55888">
        <v>4636</v>
      </c>
    </row>
    <row r="55889" spans="1:4" x14ac:dyDescent="0.25">
      <c r="A55889" s="1" t="s">
        <v>3293</v>
      </c>
      <c r="B55889" s="1" t="s">
        <v>3491</v>
      </c>
      <c r="C55889" s="1" t="s">
        <v>18</v>
      </c>
      <c r="D55889">
        <v>84</v>
      </c>
    </row>
    <row r="55890" spans="1:4" x14ac:dyDescent="0.25">
      <c r="A55890" s="1" t="s">
        <v>3293</v>
      </c>
      <c r="B55890" s="1" t="s">
        <v>3491</v>
      </c>
      <c r="C55890" s="1" t="s">
        <v>19</v>
      </c>
      <c r="D55890">
        <v>254</v>
      </c>
    </row>
    <row r="55891" spans="1:4" x14ac:dyDescent="0.25">
      <c r="A55891" s="1" t="s">
        <v>3293</v>
      </c>
      <c r="B55891" s="1" t="s">
        <v>3491</v>
      </c>
      <c r="C55891" s="1" t="s">
        <v>21</v>
      </c>
      <c r="D55891">
        <v>871</v>
      </c>
    </row>
    <row r="55892" spans="1:4" x14ac:dyDescent="0.25">
      <c r="A55892" s="1" t="s">
        <v>3293</v>
      </c>
      <c r="B55892" s="1" t="s">
        <v>3491</v>
      </c>
      <c r="C55892" s="1" t="s">
        <v>22</v>
      </c>
      <c r="D55892">
        <v>5634</v>
      </c>
    </row>
    <row r="55893" spans="1:4" x14ac:dyDescent="0.25">
      <c r="A55893" s="1" t="s">
        <v>3293</v>
      </c>
      <c r="B55893" s="1" t="s">
        <v>3492</v>
      </c>
      <c r="C55893" s="1" t="s">
        <v>6</v>
      </c>
      <c r="D55893">
        <v>7</v>
      </c>
    </row>
    <row r="55894" spans="1:4" x14ac:dyDescent="0.25">
      <c r="A55894" s="1" t="s">
        <v>3293</v>
      </c>
      <c r="B55894" s="1" t="s">
        <v>3492</v>
      </c>
      <c r="C55894" s="1" t="s">
        <v>7</v>
      </c>
      <c r="D55894">
        <v>28</v>
      </c>
    </row>
    <row r="55895" spans="1:4" x14ac:dyDescent="0.25">
      <c r="A55895" s="1" t="s">
        <v>3293</v>
      </c>
      <c r="B55895" s="1" t="s">
        <v>3492</v>
      </c>
      <c r="C55895" s="1" t="s">
        <v>8</v>
      </c>
      <c r="D55895">
        <v>2</v>
      </c>
    </row>
    <row r="55896" spans="1:4" x14ac:dyDescent="0.25">
      <c r="A55896" s="1" t="s">
        <v>3293</v>
      </c>
      <c r="B55896" s="1" t="s">
        <v>3492</v>
      </c>
      <c r="C55896" s="1" t="s">
        <v>9</v>
      </c>
      <c r="D55896">
        <v>58</v>
      </c>
    </row>
    <row r="55897" spans="1:4" x14ac:dyDescent="0.25">
      <c r="A55897" s="1" t="s">
        <v>3293</v>
      </c>
      <c r="B55897" s="1" t="s">
        <v>3492</v>
      </c>
      <c r="C55897" s="1" t="s">
        <v>10</v>
      </c>
      <c r="D55897">
        <v>44</v>
      </c>
    </row>
    <row r="55898" spans="1:4" x14ac:dyDescent="0.25">
      <c r="A55898" s="1" t="s">
        <v>3293</v>
      </c>
      <c r="B55898" s="1" t="s">
        <v>3492</v>
      </c>
      <c r="C55898" s="1" t="s">
        <v>14</v>
      </c>
      <c r="D55898">
        <v>2</v>
      </c>
    </row>
    <row r="55899" spans="1:4" x14ac:dyDescent="0.25">
      <c r="A55899" s="1" t="s">
        <v>3293</v>
      </c>
      <c r="B55899" s="1" t="s">
        <v>3492</v>
      </c>
      <c r="C55899" s="1" t="s">
        <v>16</v>
      </c>
      <c r="D55899">
        <v>47</v>
      </c>
    </row>
    <row r="55900" spans="1:4" x14ac:dyDescent="0.25">
      <c r="A55900" s="1" t="s">
        <v>3293</v>
      </c>
      <c r="B55900" s="1" t="s">
        <v>3492</v>
      </c>
      <c r="C55900" s="1" t="s">
        <v>17</v>
      </c>
      <c r="D55900">
        <v>123</v>
      </c>
    </row>
    <row r="55901" spans="1:4" x14ac:dyDescent="0.25">
      <c r="A55901" s="1" t="s">
        <v>3293</v>
      </c>
      <c r="B55901" s="1" t="s">
        <v>3492</v>
      </c>
      <c r="C55901" s="1" t="s">
        <v>18</v>
      </c>
      <c r="D55901">
        <v>1</v>
      </c>
    </row>
    <row r="55902" spans="1:4" x14ac:dyDescent="0.25">
      <c r="A55902" s="1" t="s">
        <v>3293</v>
      </c>
      <c r="B55902" s="1" t="s">
        <v>3492</v>
      </c>
      <c r="C55902" s="1" t="s">
        <v>19</v>
      </c>
      <c r="D55902">
        <v>3</v>
      </c>
    </row>
    <row r="55903" spans="1:4" x14ac:dyDescent="0.25">
      <c r="A55903" s="1" t="s">
        <v>3293</v>
      </c>
      <c r="B55903" s="1" t="s">
        <v>3492</v>
      </c>
      <c r="C55903" s="1" t="s">
        <v>21</v>
      </c>
      <c r="D55903">
        <v>9</v>
      </c>
    </row>
    <row r="55904" spans="1:4" x14ac:dyDescent="0.25">
      <c r="A55904" s="1" t="s">
        <v>3293</v>
      </c>
      <c r="B55904" s="1" t="s">
        <v>3492</v>
      </c>
      <c r="C55904" s="1" t="s">
        <v>22</v>
      </c>
      <c r="D55904">
        <v>139</v>
      </c>
    </row>
    <row r="55905" spans="1:4" x14ac:dyDescent="0.25">
      <c r="A55905" s="1" t="s">
        <v>3293</v>
      </c>
      <c r="B55905" s="1" t="s">
        <v>3493</v>
      </c>
      <c r="C55905" s="1" t="s">
        <v>6</v>
      </c>
      <c r="D55905">
        <v>16</v>
      </c>
    </row>
    <row r="55906" spans="1:4" x14ac:dyDescent="0.25">
      <c r="A55906" s="1" t="s">
        <v>3293</v>
      </c>
      <c r="B55906" s="1" t="s">
        <v>3493</v>
      </c>
      <c r="C55906" s="1" t="s">
        <v>7</v>
      </c>
      <c r="D55906">
        <v>105</v>
      </c>
    </row>
    <row r="55907" spans="1:4" x14ac:dyDescent="0.25">
      <c r="A55907" s="1" t="s">
        <v>3293</v>
      </c>
      <c r="B55907" s="1" t="s">
        <v>3493</v>
      </c>
      <c r="C55907" s="1" t="s">
        <v>8</v>
      </c>
      <c r="D55907">
        <v>8</v>
      </c>
    </row>
    <row r="55908" spans="1:4" x14ac:dyDescent="0.25">
      <c r="A55908" s="1" t="s">
        <v>3293</v>
      </c>
      <c r="B55908" s="1" t="s">
        <v>3493</v>
      </c>
      <c r="C55908" s="1" t="s">
        <v>9</v>
      </c>
      <c r="D55908">
        <v>201</v>
      </c>
    </row>
    <row r="55909" spans="1:4" x14ac:dyDescent="0.25">
      <c r="A55909" s="1" t="s">
        <v>3293</v>
      </c>
      <c r="B55909" s="1" t="s">
        <v>3493</v>
      </c>
      <c r="C55909" s="1" t="s">
        <v>10</v>
      </c>
      <c r="D55909">
        <v>88</v>
      </c>
    </row>
    <row r="55910" spans="1:4" x14ac:dyDescent="0.25">
      <c r="A55910" s="1" t="s">
        <v>3293</v>
      </c>
      <c r="B55910" s="1" t="s">
        <v>3493</v>
      </c>
      <c r="C55910" s="1" t="s">
        <v>11</v>
      </c>
      <c r="D55910">
        <v>2</v>
      </c>
    </row>
    <row r="55911" spans="1:4" x14ac:dyDescent="0.25">
      <c r="A55911" s="1" t="s">
        <v>3293</v>
      </c>
      <c r="B55911" s="1" t="s">
        <v>3493</v>
      </c>
      <c r="C55911" s="1" t="s">
        <v>14</v>
      </c>
      <c r="D55911">
        <v>15</v>
      </c>
    </row>
    <row r="55912" spans="1:4" x14ac:dyDescent="0.25">
      <c r="A55912" s="1" t="s">
        <v>3293</v>
      </c>
      <c r="B55912" s="1" t="s">
        <v>3493</v>
      </c>
      <c r="C55912" s="1" t="s">
        <v>15</v>
      </c>
      <c r="D55912">
        <v>2</v>
      </c>
    </row>
    <row r="55913" spans="1:4" x14ac:dyDescent="0.25">
      <c r="A55913" s="1" t="s">
        <v>3293</v>
      </c>
      <c r="B55913" s="1" t="s">
        <v>3493</v>
      </c>
      <c r="C55913" s="1" t="s">
        <v>16</v>
      </c>
      <c r="D55913">
        <v>114</v>
      </c>
    </row>
    <row r="55914" spans="1:4" x14ac:dyDescent="0.25">
      <c r="A55914" s="1" t="s">
        <v>3293</v>
      </c>
      <c r="B55914" s="1" t="s">
        <v>3493</v>
      </c>
      <c r="C55914" s="1" t="s">
        <v>17</v>
      </c>
      <c r="D55914">
        <v>294</v>
      </c>
    </row>
    <row r="55915" spans="1:4" x14ac:dyDescent="0.25">
      <c r="A55915" s="1" t="s">
        <v>3293</v>
      </c>
      <c r="B55915" s="1" t="s">
        <v>3493</v>
      </c>
      <c r="C55915" s="1" t="s">
        <v>18</v>
      </c>
      <c r="D55915">
        <v>8</v>
      </c>
    </row>
    <row r="55916" spans="1:4" x14ac:dyDescent="0.25">
      <c r="A55916" s="1" t="s">
        <v>3293</v>
      </c>
      <c r="B55916" s="1" t="s">
        <v>3493</v>
      </c>
      <c r="C55916" s="1" t="s">
        <v>19</v>
      </c>
      <c r="D55916">
        <v>7</v>
      </c>
    </row>
    <row r="55917" spans="1:4" x14ac:dyDescent="0.25">
      <c r="A55917" s="1" t="s">
        <v>3293</v>
      </c>
      <c r="B55917" s="1" t="s">
        <v>3493</v>
      </c>
      <c r="C55917" s="1" t="s">
        <v>21</v>
      </c>
      <c r="D55917">
        <v>40</v>
      </c>
    </row>
    <row r="55918" spans="1:4" x14ac:dyDescent="0.25">
      <c r="A55918" s="1" t="s">
        <v>3293</v>
      </c>
      <c r="B55918" s="1" t="s">
        <v>3493</v>
      </c>
      <c r="C55918" s="1" t="s">
        <v>22</v>
      </c>
      <c r="D55918">
        <v>400</v>
      </c>
    </row>
    <row r="55919" spans="1:4" x14ac:dyDescent="0.25">
      <c r="A55919" s="1" t="s">
        <v>3293</v>
      </c>
      <c r="B55919" s="1" t="s">
        <v>3494</v>
      </c>
      <c r="C55919" s="1" t="s">
        <v>6</v>
      </c>
      <c r="D55919">
        <v>20</v>
      </c>
    </row>
    <row r="55920" spans="1:4" x14ac:dyDescent="0.25">
      <c r="A55920" s="1" t="s">
        <v>3293</v>
      </c>
      <c r="B55920" s="1" t="s">
        <v>3494</v>
      </c>
      <c r="C55920" s="1" t="s">
        <v>7</v>
      </c>
      <c r="D55920">
        <v>118</v>
      </c>
    </row>
    <row r="55921" spans="1:4" x14ac:dyDescent="0.25">
      <c r="A55921" s="1" t="s">
        <v>3293</v>
      </c>
      <c r="B55921" s="1" t="s">
        <v>3494</v>
      </c>
      <c r="C55921" s="1" t="s">
        <v>8</v>
      </c>
      <c r="D55921">
        <v>20</v>
      </c>
    </row>
    <row r="55922" spans="1:4" x14ac:dyDescent="0.25">
      <c r="A55922" s="1" t="s">
        <v>3293</v>
      </c>
      <c r="B55922" s="1" t="s">
        <v>3494</v>
      </c>
      <c r="C55922" s="1" t="s">
        <v>9</v>
      </c>
      <c r="D55922">
        <v>243</v>
      </c>
    </row>
    <row r="55923" spans="1:4" x14ac:dyDescent="0.25">
      <c r="A55923" s="1" t="s">
        <v>3293</v>
      </c>
      <c r="B55923" s="1" t="s">
        <v>3494</v>
      </c>
      <c r="C55923" s="1" t="s">
        <v>10</v>
      </c>
      <c r="D55923">
        <v>119</v>
      </c>
    </row>
    <row r="55924" spans="1:4" x14ac:dyDescent="0.25">
      <c r="A55924" s="1" t="s">
        <v>3293</v>
      </c>
      <c r="B55924" s="1" t="s">
        <v>3494</v>
      </c>
      <c r="C55924" s="1" t="s">
        <v>11</v>
      </c>
      <c r="D55924">
        <v>2</v>
      </c>
    </row>
    <row r="55925" spans="1:4" x14ac:dyDescent="0.25">
      <c r="A55925" s="1" t="s">
        <v>3293</v>
      </c>
      <c r="B55925" s="1" t="s">
        <v>3494</v>
      </c>
      <c r="C55925" s="1" t="s">
        <v>12</v>
      </c>
      <c r="D55925">
        <v>1</v>
      </c>
    </row>
    <row r="55926" spans="1:4" x14ac:dyDescent="0.25">
      <c r="A55926" s="1" t="s">
        <v>3293</v>
      </c>
      <c r="B55926" s="1" t="s">
        <v>3494</v>
      </c>
      <c r="C55926" s="1" t="s">
        <v>14</v>
      </c>
      <c r="D55926">
        <v>19</v>
      </c>
    </row>
    <row r="55927" spans="1:4" x14ac:dyDescent="0.25">
      <c r="A55927" s="1" t="s">
        <v>3293</v>
      </c>
      <c r="B55927" s="1" t="s">
        <v>3494</v>
      </c>
      <c r="C55927" s="1" t="s">
        <v>15</v>
      </c>
      <c r="D55927">
        <v>3</v>
      </c>
    </row>
    <row r="55928" spans="1:4" x14ac:dyDescent="0.25">
      <c r="A55928" s="1" t="s">
        <v>3293</v>
      </c>
      <c r="B55928" s="1" t="s">
        <v>3494</v>
      </c>
      <c r="C55928" s="1" t="s">
        <v>16</v>
      </c>
      <c r="D55928">
        <v>129</v>
      </c>
    </row>
    <row r="55929" spans="1:4" x14ac:dyDescent="0.25">
      <c r="A55929" s="1" t="s">
        <v>3293</v>
      </c>
      <c r="B55929" s="1" t="s">
        <v>3494</v>
      </c>
      <c r="C55929" s="1" t="s">
        <v>17</v>
      </c>
      <c r="D55929">
        <v>501</v>
      </c>
    </row>
    <row r="55930" spans="1:4" x14ac:dyDescent="0.25">
      <c r="A55930" s="1" t="s">
        <v>3293</v>
      </c>
      <c r="B55930" s="1" t="s">
        <v>3494</v>
      </c>
      <c r="C55930" s="1" t="s">
        <v>18</v>
      </c>
      <c r="D55930">
        <v>6</v>
      </c>
    </row>
    <row r="55931" spans="1:4" x14ac:dyDescent="0.25">
      <c r="A55931" s="1" t="s">
        <v>3293</v>
      </c>
      <c r="B55931" s="1" t="s">
        <v>3494</v>
      </c>
      <c r="C55931" s="1" t="s">
        <v>19</v>
      </c>
      <c r="D55931">
        <v>26</v>
      </c>
    </row>
    <row r="55932" spans="1:4" x14ac:dyDescent="0.25">
      <c r="A55932" s="1" t="s">
        <v>3293</v>
      </c>
      <c r="B55932" s="1" t="s">
        <v>3494</v>
      </c>
      <c r="C55932" s="1" t="s">
        <v>21</v>
      </c>
      <c r="D55932">
        <v>62</v>
      </c>
    </row>
    <row r="55933" spans="1:4" x14ac:dyDescent="0.25">
      <c r="A55933" s="1" t="s">
        <v>3293</v>
      </c>
      <c r="B55933" s="1" t="s">
        <v>3494</v>
      </c>
      <c r="C55933" s="1" t="s">
        <v>22</v>
      </c>
      <c r="D55933">
        <v>560</v>
      </c>
    </row>
    <row r="55934" spans="1:4" x14ac:dyDescent="0.25">
      <c r="A55934" s="1" t="s">
        <v>3293</v>
      </c>
      <c r="B55934" s="1" t="s">
        <v>3495</v>
      </c>
      <c r="C55934" s="1" t="s">
        <v>6</v>
      </c>
      <c r="D55934">
        <v>37</v>
      </c>
    </row>
    <row r="55935" spans="1:4" x14ac:dyDescent="0.25">
      <c r="A55935" s="1" t="s">
        <v>3293</v>
      </c>
      <c r="B55935" s="1" t="s">
        <v>3495</v>
      </c>
      <c r="C55935" s="1" t="s">
        <v>7</v>
      </c>
      <c r="D55935">
        <v>331</v>
      </c>
    </row>
    <row r="55936" spans="1:4" x14ac:dyDescent="0.25">
      <c r="A55936" s="1" t="s">
        <v>3293</v>
      </c>
      <c r="B55936" s="1" t="s">
        <v>3495</v>
      </c>
      <c r="C55936" s="1" t="s">
        <v>8</v>
      </c>
      <c r="D55936">
        <v>35</v>
      </c>
    </row>
    <row r="55937" spans="1:4" x14ac:dyDescent="0.25">
      <c r="A55937" s="1" t="s">
        <v>3293</v>
      </c>
      <c r="B55937" s="1" t="s">
        <v>3495</v>
      </c>
      <c r="C55937" s="1" t="s">
        <v>9</v>
      </c>
      <c r="D55937">
        <v>444</v>
      </c>
    </row>
    <row r="55938" spans="1:4" x14ac:dyDescent="0.25">
      <c r="A55938" s="1" t="s">
        <v>3293</v>
      </c>
      <c r="B55938" s="1" t="s">
        <v>3495</v>
      </c>
      <c r="C55938" s="1" t="s">
        <v>10</v>
      </c>
      <c r="D55938">
        <v>204</v>
      </c>
    </row>
    <row r="55939" spans="1:4" x14ac:dyDescent="0.25">
      <c r="A55939" s="1" t="s">
        <v>3293</v>
      </c>
      <c r="B55939" s="1" t="s">
        <v>3495</v>
      </c>
      <c r="C55939" s="1" t="s">
        <v>13</v>
      </c>
      <c r="D55939">
        <v>1</v>
      </c>
    </row>
    <row r="55940" spans="1:4" x14ac:dyDescent="0.25">
      <c r="A55940" s="1" t="s">
        <v>3293</v>
      </c>
      <c r="B55940" s="1" t="s">
        <v>3495</v>
      </c>
      <c r="C55940" s="1" t="s">
        <v>14</v>
      </c>
      <c r="D55940">
        <v>17</v>
      </c>
    </row>
    <row r="55941" spans="1:4" x14ac:dyDescent="0.25">
      <c r="A55941" s="1" t="s">
        <v>3293</v>
      </c>
      <c r="B55941" s="1" t="s">
        <v>3495</v>
      </c>
      <c r="C55941" s="1" t="s">
        <v>15</v>
      </c>
      <c r="D55941">
        <v>11</v>
      </c>
    </row>
    <row r="55942" spans="1:4" x14ac:dyDescent="0.25">
      <c r="A55942" s="1" t="s">
        <v>3293</v>
      </c>
      <c r="B55942" s="1" t="s">
        <v>3495</v>
      </c>
      <c r="C55942" s="1" t="s">
        <v>16</v>
      </c>
      <c r="D55942">
        <v>295</v>
      </c>
    </row>
    <row r="55943" spans="1:4" x14ac:dyDescent="0.25">
      <c r="A55943" s="1" t="s">
        <v>3293</v>
      </c>
      <c r="B55943" s="1" t="s">
        <v>3495</v>
      </c>
      <c r="C55943" s="1" t="s">
        <v>17</v>
      </c>
      <c r="D55943">
        <v>744</v>
      </c>
    </row>
    <row r="55944" spans="1:4" x14ac:dyDescent="0.25">
      <c r="A55944" s="1" t="s">
        <v>3293</v>
      </c>
      <c r="B55944" s="1" t="s">
        <v>3495</v>
      </c>
      <c r="C55944" s="1" t="s">
        <v>18</v>
      </c>
      <c r="D55944">
        <v>7</v>
      </c>
    </row>
    <row r="55945" spans="1:4" x14ac:dyDescent="0.25">
      <c r="A55945" s="1" t="s">
        <v>3293</v>
      </c>
      <c r="B55945" s="1" t="s">
        <v>3495</v>
      </c>
      <c r="C55945" s="1" t="s">
        <v>19</v>
      </c>
      <c r="D55945">
        <v>17</v>
      </c>
    </row>
    <row r="55946" spans="1:4" x14ac:dyDescent="0.25">
      <c r="A55946" s="1" t="s">
        <v>3293</v>
      </c>
      <c r="B55946" s="1" t="s">
        <v>3495</v>
      </c>
      <c r="C55946" s="1" t="s">
        <v>21</v>
      </c>
      <c r="D55946">
        <v>130</v>
      </c>
    </row>
    <row r="55947" spans="1:4" x14ac:dyDescent="0.25">
      <c r="A55947" s="1" t="s">
        <v>3293</v>
      </c>
      <c r="B55947" s="1" t="s">
        <v>3495</v>
      </c>
      <c r="C55947" s="1" t="s">
        <v>22</v>
      </c>
      <c r="D55947">
        <v>853</v>
      </c>
    </row>
    <row r="55948" spans="1:4" x14ac:dyDescent="0.25">
      <c r="A55948" s="1" t="s">
        <v>3293</v>
      </c>
      <c r="B55948" s="1" t="s">
        <v>3496</v>
      </c>
      <c r="C55948" s="1" t="s">
        <v>6</v>
      </c>
      <c r="D55948">
        <v>53</v>
      </c>
    </row>
    <row r="55949" spans="1:4" x14ac:dyDescent="0.25">
      <c r="A55949" s="1" t="s">
        <v>3293</v>
      </c>
      <c r="B55949" s="1" t="s">
        <v>3496</v>
      </c>
      <c r="C55949" s="1" t="s">
        <v>7</v>
      </c>
      <c r="D55949">
        <v>388</v>
      </c>
    </row>
    <row r="55950" spans="1:4" x14ac:dyDescent="0.25">
      <c r="A55950" s="1" t="s">
        <v>3293</v>
      </c>
      <c r="B55950" s="1" t="s">
        <v>3496</v>
      </c>
      <c r="C55950" s="1" t="s">
        <v>8</v>
      </c>
      <c r="D55950">
        <v>52</v>
      </c>
    </row>
    <row r="55951" spans="1:4" x14ac:dyDescent="0.25">
      <c r="A55951" s="1" t="s">
        <v>3293</v>
      </c>
      <c r="B55951" s="1" t="s">
        <v>3496</v>
      </c>
      <c r="C55951" s="1" t="s">
        <v>9</v>
      </c>
      <c r="D55951">
        <v>596</v>
      </c>
    </row>
    <row r="55952" spans="1:4" x14ac:dyDescent="0.25">
      <c r="A55952" s="1" t="s">
        <v>3293</v>
      </c>
      <c r="B55952" s="1" t="s">
        <v>3496</v>
      </c>
      <c r="C55952" s="1" t="s">
        <v>10</v>
      </c>
      <c r="D55952">
        <v>283</v>
      </c>
    </row>
    <row r="55953" spans="1:4" x14ac:dyDescent="0.25">
      <c r="A55953" s="1" t="s">
        <v>3293</v>
      </c>
      <c r="B55953" s="1" t="s">
        <v>3496</v>
      </c>
      <c r="C55953" s="1" t="s">
        <v>11</v>
      </c>
      <c r="D55953">
        <v>11</v>
      </c>
    </row>
    <row r="55954" spans="1:4" x14ac:dyDescent="0.25">
      <c r="A55954" s="1" t="s">
        <v>3293</v>
      </c>
      <c r="B55954" s="1" t="s">
        <v>3496</v>
      </c>
      <c r="C55954" s="1" t="s">
        <v>12</v>
      </c>
      <c r="D55954">
        <v>1</v>
      </c>
    </row>
    <row r="55955" spans="1:4" x14ac:dyDescent="0.25">
      <c r="A55955" s="1" t="s">
        <v>3293</v>
      </c>
      <c r="B55955" s="1" t="s">
        <v>3496</v>
      </c>
      <c r="C55955" s="1" t="s">
        <v>14</v>
      </c>
      <c r="D55955">
        <v>34</v>
      </c>
    </row>
    <row r="55956" spans="1:4" x14ac:dyDescent="0.25">
      <c r="A55956" s="1" t="s">
        <v>3293</v>
      </c>
      <c r="B55956" s="1" t="s">
        <v>3496</v>
      </c>
      <c r="C55956" s="1" t="s">
        <v>15</v>
      </c>
      <c r="D55956">
        <v>15</v>
      </c>
    </row>
    <row r="55957" spans="1:4" x14ac:dyDescent="0.25">
      <c r="A55957" s="1" t="s">
        <v>3293</v>
      </c>
      <c r="B55957" s="1" t="s">
        <v>3496</v>
      </c>
      <c r="C55957" s="1" t="s">
        <v>16</v>
      </c>
      <c r="D55957">
        <v>375</v>
      </c>
    </row>
    <row r="55958" spans="1:4" x14ac:dyDescent="0.25">
      <c r="A55958" s="1" t="s">
        <v>3293</v>
      </c>
      <c r="B55958" s="1" t="s">
        <v>3496</v>
      </c>
      <c r="C55958" s="1" t="s">
        <v>17</v>
      </c>
      <c r="D55958">
        <v>1020</v>
      </c>
    </row>
    <row r="55959" spans="1:4" x14ac:dyDescent="0.25">
      <c r="A55959" s="1" t="s">
        <v>3293</v>
      </c>
      <c r="B55959" s="1" t="s">
        <v>3496</v>
      </c>
      <c r="C55959" s="1" t="s">
        <v>18</v>
      </c>
      <c r="D55959">
        <v>28</v>
      </c>
    </row>
    <row r="55960" spans="1:4" x14ac:dyDescent="0.25">
      <c r="A55960" s="1" t="s">
        <v>3293</v>
      </c>
      <c r="B55960" s="1" t="s">
        <v>3496</v>
      </c>
      <c r="C55960" s="1" t="s">
        <v>19</v>
      </c>
      <c r="D55960">
        <v>30</v>
      </c>
    </row>
    <row r="55961" spans="1:4" x14ac:dyDescent="0.25">
      <c r="A55961" s="1" t="s">
        <v>3293</v>
      </c>
      <c r="B55961" s="1" t="s">
        <v>3496</v>
      </c>
      <c r="C55961" s="1" t="s">
        <v>21</v>
      </c>
      <c r="D55961">
        <v>153</v>
      </c>
    </row>
    <row r="55962" spans="1:4" x14ac:dyDescent="0.25">
      <c r="A55962" s="1" t="s">
        <v>3293</v>
      </c>
      <c r="B55962" s="1" t="s">
        <v>3496</v>
      </c>
      <c r="C55962" s="1" t="s">
        <v>22</v>
      </c>
      <c r="D55962">
        <v>1217</v>
      </c>
    </row>
    <row r="55963" spans="1:4" x14ac:dyDescent="0.25">
      <c r="A55963" s="1" t="s">
        <v>3293</v>
      </c>
      <c r="B55963" s="1" t="s">
        <v>3497</v>
      </c>
      <c r="C55963" s="1" t="s">
        <v>6</v>
      </c>
      <c r="D55963">
        <v>8</v>
      </c>
    </row>
    <row r="55964" spans="1:4" x14ac:dyDescent="0.25">
      <c r="A55964" s="1" t="s">
        <v>3293</v>
      </c>
      <c r="B55964" s="1" t="s">
        <v>3497</v>
      </c>
      <c r="C55964" s="1" t="s">
        <v>7</v>
      </c>
      <c r="D55964">
        <v>39</v>
      </c>
    </row>
    <row r="55965" spans="1:4" x14ac:dyDescent="0.25">
      <c r="A55965" s="1" t="s">
        <v>3293</v>
      </c>
      <c r="B55965" s="1" t="s">
        <v>3497</v>
      </c>
      <c r="C55965" s="1" t="s">
        <v>8</v>
      </c>
      <c r="D55965">
        <v>5</v>
      </c>
    </row>
    <row r="55966" spans="1:4" x14ac:dyDescent="0.25">
      <c r="A55966" s="1" t="s">
        <v>3293</v>
      </c>
      <c r="B55966" s="1" t="s">
        <v>3497</v>
      </c>
      <c r="C55966" s="1" t="s">
        <v>9</v>
      </c>
      <c r="D55966">
        <v>80</v>
      </c>
    </row>
    <row r="55967" spans="1:4" x14ac:dyDescent="0.25">
      <c r="A55967" s="1" t="s">
        <v>3293</v>
      </c>
      <c r="B55967" s="1" t="s">
        <v>3497</v>
      </c>
      <c r="C55967" s="1" t="s">
        <v>10</v>
      </c>
      <c r="D55967">
        <v>27</v>
      </c>
    </row>
    <row r="55968" spans="1:4" x14ac:dyDescent="0.25">
      <c r="A55968" s="1" t="s">
        <v>3293</v>
      </c>
      <c r="B55968" s="1" t="s">
        <v>3497</v>
      </c>
      <c r="C55968" s="1" t="s">
        <v>11</v>
      </c>
      <c r="D55968">
        <v>1</v>
      </c>
    </row>
    <row r="55969" spans="1:4" x14ac:dyDescent="0.25">
      <c r="A55969" s="1" t="s">
        <v>3293</v>
      </c>
      <c r="B55969" s="1" t="s">
        <v>3497</v>
      </c>
      <c r="C55969" s="1" t="s">
        <v>12</v>
      </c>
      <c r="D55969">
        <v>1</v>
      </c>
    </row>
    <row r="55970" spans="1:4" x14ac:dyDescent="0.25">
      <c r="A55970" s="1" t="s">
        <v>3293</v>
      </c>
      <c r="B55970" s="1" t="s">
        <v>3497</v>
      </c>
      <c r="C55970" s="1" t="s">
        <v>14</v>
      </c>
      <c r="D55970">
        <v>5</v>
      </c>
    </row>
    <row r="55971" spans="1:4" x14ac:dyDescent="0.25">
      <c r="A55971" s="1" t="s">
        <v>3293</v>
      </c>
      <c r="B55971" s="1" t="s">
        <v>3497</v>
      </c>
      <c r="C55971" s="1" t="s">
        <v>16</v>
      </c>
      <c r="D55971">
        <v>61</v>
      </c>
    </row>
    <row r="55972" spans="1:4" x14ac:dyDescent="0.25">
      <c r="A55972" s="1" t="s">
        <v>3293</v>
      </c>
      <c r="B55972" s="1" t="s">
        <v>3497</v>
      </c>
      <c r="C55972" s="1" t="s">
        <v>17</v>
      </c>
      <c r="D55972">
        <v>153</v>
      </c>
    </row>
    <row r="55973" spans="1:4" x14ac:dyDescent="0.25">
      <c r="A55973" s="1" t="s">
        <v>3293</v>
      </c>
      <c r="B55973" s="1" t="s">
        <v>3497</v>
      </c>
      <c r="C55973" s="1" t="s">
        <v>18</v>
      </c>
      <c r="D55973">
        <v>2</v>
      </c>
    </row>
    <row r="55974" spans="1:4" x14ac:dyDescent="0.25">
      <c r="A55974" s="1" t="s">
        <v>3293</v>
      </c>
      <c r="B55974" s="1" t="s">
        <v>3497</v>
      </c>
      <c r="C55974" s="1" t="s">
        <v>19</v>
      </c>
      <c r="D55974">
        <v>13</v>
      </c>
    </row>
    <row r="55975" spans="1:4" x14ac:dyDescent="0.25">
      <c r="A55975" s="1" t="s">
        <v>3293</v>
      </c>
      <c r="B55975" s="1" t="s">
        <v>3497</v>
      </c>
      <c r="C55975" s="1" t="s">
        <v>21</v>
      </c>
      <c r="D55975">
        <v>26</v>
      </c>
    </row>
    <row r="55976" spans="1:4" x14ac:dyDescent="0.25">
      <c r="A55976" s="1" t="s">
        <v>3293</v>
      </c>
      <c r="B55976" s="1" t="s">
        <v>3497</v>
      </c>
      <c r="C55976" s="1" t="s">
        <v>22</v>
      </c>
      <c r="D55976">
        <v>178</v>
      </c>
    </row>
    <row r="55977" spans="1:4" x14ac:dyDescent="0.25">
      <c r="A55977" s="1" t="s">
        <v>3293</v>
      </c>
      <c r="B55977" s="1" t="s">
        <v>3498</v>
      </c>
      <c r="C55977" s="1" t="s">
        <v>6</v>
      </c>
      <c r="D55977">
        <v>28</v>
      </c>
    </row>
    <row r="55978" spans="1:4" x14ac:dyDescent="0.25">
      <c r="A55978" s="1" t="s">
        <v>3293</v>
      </c>
      <c r="B55978" s="1" t="s">
        <v>3498</v>
      </c>
      <c r="C55978" s="1" t="s">
        <v>7</v>
      </c>
      <c r="D55978">
        <v>270</v>
      </c>
    </row>
    <row r="55979" spans="1:4" x14ac:dyDescent="0.25">
      <c r="A55979" s="1" t="s">
        <v>3293</v>
      </c>
      <c r="B55979" s="1" t="s">
        <v>3498</v>
      </c>
      <c r="C55979" s="1" t="s">
        <v>8</v>
      </c>
      <c r="D55979">
        <v>27</v>
      </c>
    </row>
    <row r="55980" spans="1:4" x14ac:dyDescent="0.25">
      <c r="A55980" s="1" t="s">
        <v>3293</v>
      </c>
      <c r="B55980" s="1" t="s">
        <v>3498</v>
      </c>
      <c r="C55980" s="1" t="s">
        <v>9</v>
      </c>
      <c r="D55980">
        <v>341</v>
      </c>
    </row>
    <row r="55981" spans="1:4" x14ac:dyDescent="0.25">
      <c r="A55981" s="1" t="s">
        <v>3293</v>
      </c>
      <c r="B55981" s="1" t="s">
        <v>3498</v>
      </c>
      <c r="C55981" s="1" t="s">
        <v>10</v>
      </c>
      <c r="D55981">
        <v>142</v>
      </c>
    </row>
    <row r="55982" spans="1:4" x14ac:dyDescent="0.25">
      <c r="A55982" s="1" t="s">
        <v>3293</v>
      </c>
      <c r="B55982" s="1" t="s">
        <v>3498</v>
      </c>
      <c r="C55982" s="1" t="s">
        <v>13</v>
      </c>
      <c r="D55982">
        <v>1</v>
      </c>
    </row>
    <row r="55983" spans="1:4" x14ac:dyDescent="0.25">
      <c r="A55983" s="1" t="s">
        <v>3293</v>
      </c>
      <c r="B55983" s="1" t="s">
        <v>3498</v>
      </c>
      <c r="C55983" s="1" t="s">
        <v>14</v>
      </c>
      <c r="D55983">
        <v>12</v>
      </c>
    </row>
    <row r="55984" spans="1:4" x14ac:dyDescent="0.25">
      <c r="A55984" s="1" t="s">
        <v>3293</v>
      </c>
      <c r="B55984" s="1" t="s">
        <v>3498</v>
      </c>
      <c r="C55984" s="1" t="s">
        <v>15</v>
      </c>
      <c r="D55984">
        <v>4</v>
      </c>
    </row>
    <row r="55985" spans="1:4" x14ac:dyDescent="0.25">
      <c r="A55985" s="1" t="s">
        <v>3293</v>
      </c>
      <c r="B55985" s="1" t="s">
        <v>3498</v>
      </c>
      <c r="C55985" s="1" t="s">
        <v>16</v>
      </c>
      <c r="D55985">
        <v>203</v>
      </c>
    </row>
    <row r="55986" spans="1:4" x14ac:dyDescent="0.25">
      <c r="A55986" s="1" t="s">
        <v>3293</v>
      </c>
      <c r="B55986" s="1" t="s">
        <v>3498</v>
      </c>
      <c r="C55986" s="1" t="s">
        <v>17</v>
      </c>
      <c r="D55986">
        <v>525</v>
      </c>
    </row>
    <row r="55987" spans="1:4" x14ac:dyDescent="0.25">
      <c r="A55987" s="1" t="s">
        <v>3293</v>
      </c>
      <c r="B55987" s="1" t="s">
        <v>3498</v>
      </c>
      <c r="C55987" s="1" t="s">
        <v>18</v>
      </c>
      <c r="D55987">
        <v>11</v>
      </c>
    </row>
    <row r="55988" spans="1:4" x14ac:dyDescent="0.25">
      <c r="A55988" s="1" t="s">
        <v>3293</v>
      </c>
      <c r="B55988" s="1" t="s">
        <v>3498</v>
      </c>
      <c r="C55988" s="1" t="s">
        <v>19</v>
      </c>
      <c r="D55988">
        <v>11</v>
      </c>
    </row>
    <row r="55989" spans="1:4" x14ac:dyDescent="0.25">
      <c r="A55989" s="1" t="s">
        <v>3293</v>
      </c>
      <c r="B55989" s="1" t="s">
        <v>3498</v>
      </c>
      <c r="C55989" s="1" t="s">
        <v>21</v>
      </c>
      <c r="D55989">
        <v>128</v>
      </c>
    </row>
    <row r="55990" spans="1:4" x14ac:dyDescent="0.25">
      <c r="A55990" s="1" t="s">
        <v>3293</v>
      </c>
      <c r="B55990" s="1" t="s">
        <v>3498</v>
      </c>
      <c r="C55990" s="1" t="s">
        <v>22</v>
      </c>
      <c r="D55990">
        <v>1137</v>
      </c>
    </row>
    <row r="55991" spans="1:4" x14ac:dyDescent="0.25">
      <c r="A55991" s="1" t="s">
        <v>3293</v>
      </c>
      <c r="B55991" s="1" t="s">
        <v>3499</v>
      </c>
      <c r="C55991" s="1" t="s">
        <v>6</v>
      </c>
      <c r="D55991">
        <v>4</v>
      </c>
    </row>
    <row r="55992" spans="1:4" x14ac:dyDescent="0.25">
      <c r="A55992" s="1" t="s">
        <v>3293</v>
      </c>
      <c r="B55992" s="1" t="s">
        <v>3499</v>
      </c>
      <c r="C55992" s="1" t="s">
        <v>7</v>
      </c>
      <c r="D55992">
        <v>31</v>
      </c>
    </row>
    <row r="55993" spans="1:4" x14ac:dyDescent="0.25">
      <c r="A55993" s="1" t="s">
        <v>3293</v>
      </c>
      <c r="B55993" s="1" t="s">
        <v>3499</v>
      </c>
      <c r="C55993" s="1" t="s">
        <v>8</v>
      </c>
      <c r="D55993">
        <v>3</v>
      </c>
    </row>
    <row r="55994" spans="1:4" x14ac:dyDescent="0.25">
      <c r="A55994" s="1" t="s">
        <v>3293</v>
      </c>
      <c r="B55994" s="1" t="s">
        <v>3499</v>
      </c>
      <c r="C55994" s="1" t="s">
        <v>9</v>
      </c>
      <c r="D55994">
        <v>38</v>
      </c>
    </row>
    <row r="55995" spans="1:4" x14ac:dyDescent="0.25">
      <c r="A55995" s="1" t="s">
        <v>3293</v>
      </c>
      <c r="B55995" s="1" t="s">
        <v>3499</v>
      </c>
      <c r="C55995" s="1" t="s">
        <v>10</v>
      </c>
      <c r="D55995">
        <v>26</v>
      </c>
    </row>
    <row r="55996" spans="1:4" x14ac:dyDescent="0.25">
      <c r="A55996" s="1" t="s">
        <v>3293</v>
      </c>
      <c r="B55996" s="1" t="s">
        <v>3499</v>
      </c>
      <c r="C55996" s="1" t="s">
        <v>14</v>
      </c>
      <c r="D55996">
        <v>3</v>
      </c>
    </row>
    <row r="55997" spans="1:4" x14ac:dyDescent="0.25">
      <c r="A55997" s="1" t="s">
        <v>3293</v>
      </c>
      <c r="B55997" s="1" t="s">
        <v>3499</v>
      </c>
      <c r="C55997" s="1" t="s">
        <v>15</v>
      </c>
      <c r="D55997">
        <v>2</v>
      </c>
    </row>
    <row r="55998" spans="1:4" x14ac:dyDescent="0.25">
      <c r="A55998" s="1" t="s">
        <v>3293</v>
      </c>
      <c r="B55998" s="1" t="s">
        <v>3499</v>
      </c>
      <c r="C55998" s="1" t="s">
        <v>16</v>
      </c>
      <c r="D55998">
        <v>32</v>
      </c>
    </row>
    <row r="55999" spans="1:4" x14ac:dyDescent="0.25">
      <c r="A55999" s="1" t="s">
        <v>3293</v>
      </c>
      <c r="B55999" s="1" t="s">
        <v>3499</v>
      </c>
      <c r="C55999" s="1" t="s">
        <v>17</v>
      </c>
      <c r="D55999">
        <v>76</v>
      </c>
    </row>
    <row r="56000" spans="1:4" x14ac:dyDescent="0.25">
      <c r="A56000" s="1" t="s">
        <v>3293</v>
      </c>
      <c r="B56000" s="1" t="s">
        <v>3499</v>
      </c>
      <c r="C56000" s="1" t="s">
        <v>18</v>
      </c>
      <c r="D56000">
        <v>1</v>
      </c>
    </row>
    <row r="56001" spans="1:4" x14ac:dyDescent="0.25">
      <c r="A56001" s="1" t="s">
        <v>3293</v>
      </c>
      <c r="B56001" s="1" t="s">
        <v>3499</v>
      </c>
      <c r="C56001" s="1" t="s">
        <v>19</v>
      </c>
      <c r="D56001">
        <v>6</v>
      </c>
    </row>
    <row r="56002" spans="1:4" x14ac:dyDescent="0.25">
      <c r="A56002" s="1" t="s">
        <v>3293</v>
      </c>
      <c r="B56002" s="1" t="s">
        <v>3499</v>
      </c>
      <c r="C56002" s="1" t="s">
        <v>21</v>
      </c>
      <c r="D56002">
        <v>12</v>
      </c>
    </row>
    <row r="56003" spans="1:4" x14ac:dyDescent="0.25">
      <c r="A56003" s="1" t="s">
        <v>3293</v>
      </c>
      <c r="B56003" s="1" t="s">
        <v>3499</v>
      </c>
      <c r="C56003" s="1" t="s">
        <v>22</v>
      </c>
      <c r="D56003">
        <v>68</v>
      </c>
    </row>
    <row r="56004" spans="1:4" x14ac:dyDescent="0.25">
      <c r="A56004" s="1" t="s">
        <v>3293</v>
      </c>
      <c r="B56004" s="1" t="s">
        <v>3500</v>
      </c>
      <c r="C56004" s="1" t="s">
        <v>6</v>
      </c>
      <c r="D56004">
        <v>8</v>
      </c>
    </row>
    <row r="56005" spans="1:4" x14ac:dyDescent="0.25">
      <c r="A56005" s="1" t="s">
        <v>3293</v>
      </c>
      <c r="B56005" s="1" t="s">
        <v>3500</v>
      </c>
      <c r="C56005" s="1" t="s">
        <v>7</v>
      </c>
      <c r="D56005">
        <v>60</v>
      </c>
    </row>
    <row r="56006" spans="1:4" x14ac:dyDescent="0.25">
      <c r="A56006" s="1" t="s">
        <v>3293</v>
      </c>
      <c r="B56006" s="1" t="s">
        <v>3500</v>
      </c>
      <c r="C56006" s="1" t="s">
        <v>8</v>
      </c>
      <c r="D56006">
        <v>12</v>
      </c>
    </row>
    <row r="56007" spans="1:4" x14ac:dyDescent="0.25">
      <c r="A56007" s="1" t="s">
        <v>3293</v>
      </c>
      <c r="B56007" s="1" t="s">
        <v>3500</v>
      </c>
      <c r="C56007" s="1" t="s">
        <v>9</v>
      </c>
      <c r="D56007">
        <v>60</v>
      </c>
    </row>
    <row r="56008" spans="1:4" x14ac:dyDescent="0.25">
      <c r="A56008" s="1" t="s">
        <v>3293</v>
      </c>
      <c r="B56008" s="1" t="s">
        <v>3500</v>
      </c>
      <c r="C56008" s="1" t="s">
        <v>10</v>
      </c>
      <c r="D56008">
        <v>36</v>
      </c>
    </row>
    <row r="56009" spans="1:4" x14ac:dyDescent="0.25">
      <c r="A56009" s="1" t="s">
        <v>3293</v>
      </c>
      <c r="B56009" s="1" t="s">
        <v>3500</v>
      </c>
      <c r="C56009" s="1" t="s">
        <v>11</v>
      </c>
      <c r="D56009">
        <v>2</v>
      </c>
    </row>
    <row r="56010" spans="1:4" x14ac:dyDescent="0.25">
      <c r="A56010" s="1" t="s">
        <v>3293</v>
      </c>
      <c r="B56010" s="1" t="s">
        <v>3500</v>
      </c>
      <c r="C56010" s="1" t="s">
        <v>14</v>
      </c>
      <c r="D56010">
        <v>2</v>
      </c>
    </row>
    <row r="56011" spans="1:4" x14ac:dyDescent="0.25">
      <c r="A56011" s="1" t="s">
        <v>3293</v>
      </c>
      <c r="B56011" s="1" t="s">
        <v>3500</v>
      </c>
      <c r="C56011" s="1" t="s">
        <v>15</v>
      </c>
      <c r="D56011">
        <v>1</v>
      </c>
    </row>
    <row r="56012" spans="1:4" x14ac:dyDescent="0.25">
      <c r="A56012" s="1" t="s">
        <v>3293</v>
      </c>
      <c r="B56012" s="1" t="s">
        <v>3500</v>
      </c>
      <c r="C56012" s="1" t="s">
        <v>16</v>
      </c>
      <c r="D56012">
        <v>47</v>
      </c>
    </row>
    <row r="56013" spans="1:4" x14ac:dyDescent="0.25">
      <c r="A56013" s="1" t="s">
        <v>3293</v>
      </c>
      <c r="B56013" s="1" t="s">
        <v>3500</v>
      </c>
      <c r="C56013" s="1" t="s">
        <v>17</v>
      </c>
      <c r="D56013">
        <v>154</v>
      </c>
    </row>
    <row r="56014" spans="1:4" x14ac:dyDescent="0.25">
      <c r="A56014" s="1" t="s">
        <v>3293</v>
      </c>
      <c r="B56014" s="1" t="s">
        <v>3500</v>
      </c>
      <c r="C56014" s="1" t="s">
        <v>18</v>
      </c>
      <c r="D56014">
        <v>4</v>
      </c>
    </row>
    <row r="56015" spans="1:4" x14ac:dyDescent="0.25">
      <c r="A56015" s="1" t="s">
        <v>3293</v>
      </c>
      <c r="B56015" s="1" t="s">
        <v>3500</v>
      </c>
      <c r="C56015" s="1" t="s">
        <v>19</v>
      </c>
      <c r="D56015">
        <v>3</v>
      </c>
    </row>
    <row r="56016" spans="1:4" x14ac:dyDescent="0.25">
      <c r="A56016" s="1" t="s">
        <v>3293</v>
      </c>
      <c r="B56016" s="1" t="s">
        <v>3500</v>
      </c>
      <c r="C56016" s="1" t="s">
        <v>21</v>
      </c>
      <c r="D56016">
        <v>34</v>
      </c>
    </row>
    <row r="56017" spans="1:4" x14ac:dyDescent="0.25">
      <c r="A56017" s="1" t="s">
        <v>3293</v>
      </c>
      <c r="B56017" s="1" t="s">
        <v>3500</v>
      </c>
      <c r="C56017" s="1" t="s">
        <v>22</v>
      </c>
      <c r="D56017">
        <v>169</v>
      </c>
    </row>
    <row r="56018" spans="1:4" x14ac:dyDescent="0.25">
      <c r="A56018" s="1" t="s">
        <v>3293</v>
      </c>
      <c r="B56018" s="1" t="s">
        <v>3501</v>
      </c>
      <c r="C56018" s="1" t="s">
        <v>6</v>
      </c>
      <c r="D56018">
        <v>8381</v>
      </c>
    </row>
    <row r="56019" spans="1:4" x14ac:dyDescent="0.25">
      <c r="A56019" s="1" t="s">
        <v>3293</v>
      </c>
      <c r="B56019" s="1" t="s">
        <v>3501</v>
      </c>
      <c r="C56019" s="1" t="s">
        <v>7</v>
      </c>
      <c r="D56019">
        <v>35858</v>
      </c>
    </row>
    <row r="56020" spans="1:4" x14ac:dyDescent="0.25">
      <c r="A56020" s="1" t="s">
        <v>3293</v>
      </c>
      <c r="B56020" s="1" t="s">
        <v>3501</v>
      </c>
      <c r="C56020" s="1" t="s">
        <v>8</v>
      </c>
      <c r="D56020">
        <v>7417</v>
      </c>
    </row>
    <row r="56021" spans="1:4" x14ac:dyDescent="0.25">
      <c r="A56021" s="1" t="s">
        <v>3293</v>
      </c>
      <c r="B56021" s="1" t="s">
        <v>3501</v>
      </c>
      <c r="C56021" s="1" t="s">
        <v>9</v>
      </c>
      <c r="D56021">
        <v>110733</v>
      </c>
    </row>
    <row r="56022" spans="1:4" x14ac:dyDescent="0.25">
      <c r="A56022" s="1" t="s">
        <v>3293</v>
      </c>
      <c r="B56022" s="1" t="s">
        <v>3501</v>
      </c>
      <c r="C56022" s="1" t="s">
        <v>10</v>
      </c>
      <c r="D56022">
        <v>40058</v>
      </c>
    </row>
    <row r="56023" spans="1:4" x14ac:dyDescent="0.25">
      <c r="A56023" s="1" t="s">
        <v>3293</v>
      </c>
      <c r="B56023" s="1" t="s">
        <v>3501</v>
      </c>
      <c r="C56023" s="1" t="s">
        <v>11</v>
      </c>
      <c r="D56023">
        <v>1325</v>
      </c>
    </row>
    <row r="56024" spans="1:4" x14ac:dyDescent="0.25">
      <c r="A56024" s="1" t="s">
        <v>3293</v>
      </c>
      <c r="B56024" s="1" t="s">
        <v>3501</v>
      </c>
      <c r="C56024" s="1" t="s">
        <v>12</v>
      </c>
      <c r="D56024">
        <v>278</v>
      </c>
    </row>
    <row r="56025" spans="1:4" x14ac:dyDescent="0.25">
      <c r="A56025" s="1" t="s">
        <v>3293</v>
      </c>
      <c r="B56025" s="1" t="s">
        <v>3501</v>
      </c>
      <c r="C56025" s="1" t="s">
        <v>13</v>
      </c>
      <c r="D56025">
        <v>86</v>
      </c>
    </row>
    <row r="56026" spans="1:4" x14ac:dyDescent="0.25">
      <c r="A56026" s="1" t="s">
        <v>3293</v>
      </c>
      <c r="B56026" s="1" t="s">
        <v>3501</v>
      </c>
      <c r="C56026" s="1" t="s">
        <v>14</v>
      </c>
      <c r="D56026">
        <v>2282</v>
      </c>
    </row>
    <row r="56027" spans="1:4" x14ac:dyDescent="0.25">
      <c r="A56027" s="1" t="s">
        <v>3293</v>
      </c>
      <c r="B56027" s="1" t="s">
        <v>3501</v>
      </c>
      <c r="C56027" s="1" t="s">
        <v>15</v>
      </c>
      <c r="D56027">
        <v>2631</v>
      </c>
    </row>
    <row r="56028" spans="1:4" x14ac:dyDescent="0.25">
      <c r="A56028" s="1" t="s">
        <v>3293</v>
      </c>
      <c r="B56028" s="1" t="s">
        <v>3501</v>
      </c>
      <c r="C56028" s="1" t="s">
        <v>16</v>
      </c>
      <c r="D56028">
        <v>68681</v>
      </c>
    </row>
    <row r="56029" spans="1:4" x14ac:dyDescent="0.25">
      <c r="A56029" s="1" t="s">
        <v>3293</v>
      </c>
      <c r="B56029" s="1" t="s">
        <v>3501</v>
      </c>
      <c r="C56029" s="1" t="s">
        <v>17</v>
      </c>
      <c r="D56029">
        <v>137241</v>
      </c>
    </row>
    <row r="56030" spans="1:4" x14ac:dyDescent="0.25">
      <c r="A56030" s="1" t="s">
        <v>3293</v>
      </c>
      <c r="B56030" s="1" t="s">
        <v>3501</v>
      </c>
      <c r="C56030" s="1" t="s">
        <v>18</v>
      </c>
      <c r="D56030">
        <v>1139</v>
      </c>
    </row>
    <row r="56031" spans="1:4" x14ac:dyDescent="0.25">
      <c r="A56031" s="1" t="s">
        <v>3293</v>
      </c>
      <c r="B56031" s="1" t="s">
        <v>3501</v>
      </c>
      <c r="C56031" s="1" t="s">
        <v>19</v>
      </c>
      <c r="D56031">
        <v>4324</v>
      </c>
    </row>
    <row r="56032" spans="1:4" x14ac:dyDescent="0.25">
      <c r="A56032" s="1" t="s">
        <v>3293</v>
      </c>
      <c r="B56032" s="1" t="s">
        <v>3501</v>
      </c>
      <c r="C56032" s="1" t="s">
        <v>20</v>
      </c>
      <c r="D56032">
        <v>60</v>
      </c>
    </row>
    <row r="56033" spans="1:4" x14ac:dyDescent="0.25">
      <c r="A56033" s="1" t="s">
        <v>3293</v>
      </c>
      <c r="B56033" s="1" t="s">
        <v>3501</v>
      </c>
      <c r="C56033" s="1" t="s">
        <v>21</v>
      </c>
      <c r="D56033">
        <v>17036</v>
      </c>
    </row>
    <row r="56034" spans="1:4" x14ac:dyDescent="0.25">
      <c r="A56034" s="1" t="s">
        <v>3293</v>
      </c>
      <c r="B56034" s="1" t="s">
        <v>3501</v>
      </c>
      <c r="C56034" s="1" t="s">
        <v>22</v>
      </c>
      <c r="D56034">
        <v>101144</v>
      </c>
    </row>
    <row r="56035" spans="1:4" x14ac:dyDescent="0.25">
      <c r="A56035" s="1" t="s">
        <v>3293</v>
      </c>
      <c r="B56035" s="1" t="s">
        <v>3502</v>
      </c>
      <c r="C56035" s="1" t="s">
        <v>6</v>
      </c>
      <c r="D56035">
        <v>91</v>
      </c>
    </row>
    <row r="56036" spans="1:4" x14ac:dyDescent="0.25">
      <c r="A56036" s="1" t="s">
        <v>3293</v>
      </c>
      <c r="B56036" s="1" t="s">
        <v>3502</v>
      </c>
      <c r="C56036" s="1" t="s">
        <v>7</v>
      </c>
      <c r="D56036">
        <v>744</v>
      </c>
    </row>
    <row r="56037" spans="1:4" x14ac:dyDescent="0.25">
      <c r="A56037" s="1" t="s">
        <v>3293</v>
      </c>
      <c r="B56037" s="1" t="s">
        <v>3502</v>
      </c>
      <c r="C56037" s="1" t="s">
        <v>8</v>
      </c>
      <c r="D56037">
        <v>76</v>
      </c>
    </row>
    <row r="56038" spans="1:4" x14ac:dyDescent="0.25">
      <c r="A56038" s="1" t="s">
        <v>3293</v>
      </c>
      <c r="B56038" s="1" t="s">
        <v>3502</v>
      </c>
      <c r="C56038" s="1" t="s">
        <v>9</v>
      </c>
      <c r="D56038">
        <v>1575</v>
      </c>
    </row>
    <row r="56039" spans="1:4" x14ac:dyDescent="0.25">
      <c r="A56039" s="1" t="s">
        <v>3293</v>
      </c>
      <c r="B56039" s="1" t="s">
        <v>3502</v>
      </c>
      <c r="C56039" s="1" t="s">
        <v>10</v>
      </c>
      <c r="D56039">
        <v>577</v>
      </c>
    </row>
    <row r="56040" spans="1:4" x14ac:dyDescent="0.25">
      <c r="A56040" s="1" t="s">
        <v>3293</v>
      </c>
      <c r="B56040" s="1" t="s">
        <v>3502</v>
      </c>
      <c r="C56040" s="1" t="s">
        <v>11</v>
      </c>
      <c r="D56040">
        <v>17</v>
      </c>
    </row>
    <row r="56041" spans="1:4" x14ac:dyDescent="0.25">
      <c r="A56041" s="1" t="s">
        <v>3293</v>
      </c>
      <c r="B56041" s="1" t="s">
        <v>3502</v>
      </c>
      <c r="C56041" s="1" t="s">
        <v>14</v>
      </c>
      <c r="D56041">
        <v>77</v>
      </c>
    </row>
    <row r="56042" spans="1:4" x14ac:dyDescent="0.25">
      <c r="A56042" s="1" t="s">
        <v>3293</v>
      </c>
      <c r="B56042" s="1" t="s">
        <v>3502</v>
      </c>
      <c r="C56042" s="1" t="s">
        <v>15</v>
      </c>
      <c r="D56042">
        <v>19</v>
      </c>
    </row>
    <row r="56043" spans="1:4" x14ac:dyDescent="0.25">
      <c r="A56043" s="1" t="s">
        <v>3293</v>
      </c>
      <c r="B56043" s="1" t="s">
        <v>3502</v>
      </c>
      <c r="C56043" s="1" t="s">
        <v>16</v>
      </c>
      <c r="D56043">
        <v>772</v>
      </c>
    </row>
    <row r="56044" spans="1:4" x14ac:dyDescent="0.25">
      <c r="A56044" s="1" t="s">
        <v>3293</v>
      </c>
      <c r="B56044" s="1" t="s">
        <v>3502</v>
      </c>
      <c r="C56044" s="1" t="s">
        <v>17</v>
      </c>
      <c r="D56044">
        <v>4626</v>
      </c>
    </row>
    <row r="56045" spans="1:4" x14ac:dyDescent="0.25">
      <c r="A56045" s="1" t="s">
        <v>3293</v>
      </c>
      <c r="B56045" s="1" t="s">
        <v>3502</v>
      </c>
      <c r="C56045" s="1" t="s">
        <v>18</v>
      </c>
      <c r="D56045">
        <v>35</v>
      </c>
    </row>
    <row r="56046" spans="1:4" x14ac:dyDescent="0.25">
      <c r="A56046" s="1" t="s">
        <v>3293</v>
      </c>
      <c r="B56046" s="1" t="s">
        <v>3502</v>
      </c>
      <c r="C56046" s="1" t="s">
        <v>19</v>
      </c>
      <c r="D56046">
        <v>215</v>
      </c>
    </row>
    <row r="56047" spans="1:4" x14ac:dyDescent="0.25">
      <c r="A56047" s="1" t="s">
        <v>3293</v>
      </c>
      <c r="B56047" s="1" t="s">
        <v>3502</v>
      </c>
      <c r="C56047" s="1" t="s">
        <v>21</v>
      </c>
      <c r="D56047">
        <v>364</v>
      </c>
    </row>
    <row r="56048" spans="1:4" x14ac:dyDescent="0.25">
      <c r="A56048" s="1" t="s">
        <v>3293</v>
      </c>
      <c r="B56048" s="1" t="s">
        <v>3502</v>
      </c>
      <c r="C56048" s="1" t="s">
        <v>22</v>
      </c>
      <c r="D56048">
        <v>3188</v>
      </c>
    </row>
    <row r="56049" spans="1:4" x14ac:dyDescent="0.25">
      <c r="A56049" s="1" t="s">
        <v>3293</v>
      </c>
      <c r="B56049" s="1" t="s">
        <v>3503</v>
      </c>
      <c r="C56049" s="1" t="s">
        <v>6</v>
      </c>
      <c r="D56049">
        <v>118</v>
      </c>
    </row>
    <row r="56050" spans="1:4" x14ac:dyDescent="0.25">
      <c r="A56050" s="1" t="s">
        <v>3293</v>
      </c>
      <c r="B56050" s="1" t="s">
        <v>3503</v>
      </c>
      <c r="C56050" s="1" t="s">
        <v>7</v>
      </c>
      <c r="D56050">
        <v>640</v>
      </c>
    </row>
    <row r="56051" spans="1:4" x14ac:dyDescent="0.25">
      <c r="A56051" s="1" t="s">
        <v>3293</v>
      </c>
      <c r="B56051" s="1" t="s">
        <v>3503</v>
      </c>
      <c r="C56051" s="1" t="s">
        <v>8</v>
      </c>
      <c r="D56051">
        <v>76</v>
      </c>
    </row>
    <row r="56052" spans="1:4" x14ac:dyDescent="0.25">
      <c r="A56052" s="1" t="s">
        <v>3293</v>
      </c>
      <c r="B56052" s="1" t="s">
        <v>3503</v>
      </c>
      <c r="C56052" s="1" t="s">
        <v>9</v>
      </c>
      <c r="D56052">
        <v>1779</v>
      </c>
    </row>
    <row r="56053" spans="1:4" x14ac:dyDescent="0.25">
      <c r="A56053" s="1" t="s">
        <v>3293</v>
      </c>
      <c r="B56053" s="1" t="s">
        <v>3503</v>
      </c>
      <c r="C56053" s="1" t="s">
        <v>10</v>
      </c>
      <c r="D56053">
        <v>826</v>
      </c>
    </row>
    <row r="56054" spans="1:4" x14ac:dyDescent="0.25">
      <c r="A56054" s="1" t="s">
        <v>3293</v>
      </c>
      <c r="B56054" s="1" t="s">
        <v>3503</v>
      </c>
      <c r="C56054" s="1" t="s">
        <v>11</v>
      </c>
      <c r="D56054">
        <v>4</v>
      </c>
    </row>
    <row r="56055" spans="1:4" x14ac:dyDescent="0.25">
      <c r="A56055" s="1" t="s">
        <v>3293</v>
      </c>
      <c r="B56055" s="1" t="s">
        <v>3503</v>
      </c>
      <c r="C56055" s="1" t="s">
        <v>12</v>
      </c>
      <c r="D56055">
        <v>3</v>
      </c>
    </row>
    <row r="56056" spans="1:4" x14ac:dyDescent="0.25">
      <c r="A56056" s="1" t="s">
        <v>3293</v>
      </c>
      <c r="B56056" s="1" t="s">
        <v>3503</v>
      </c>
      <c r="C56056" s="1" t="s">
        <v>14</v>
      </c>
      <c r="D56056">
        <v>132</v>
      </c>
    </row>
    <row r="56057" spans="1:4" x14ac:dyDescent="0.25">
      <c r="A56057" s="1" t="s">
        <v>3293</v>
      </c>
      <c r="B56057" s="1" t="s">
        <v>3503</v>
      </c>
      <c r="C56057" s="1" t="s">
        <v>15</v>
      </c>
      <c r="D56057">
        <v>28</v>
      </c>
    </row>
    <row r="56058" spans="1:4" x14ac:dyDescent="0.25">
      <c r="A56058" s="1" t="s">
        <v>3293</v>
      </c>
      <c r="B56058" s="1" t="s">
        <v>3503</v>
      </c>
      <c r="C56058" s="1" t="s">
        <v>16</v>
      </c>
      <c r="D56058">
        <v>863</v>
      </c>
    </row>
    <row r="56059" spans="1:4" x14ac:dyDescent="0.25">
      <c r="A56059" s="1" t="s">
        <v>3293</v>
      </c>
      <c r="B56059" s="1" t="s">
        <v>3503</v>
      </c>
      <c r="C56059" s="1" t="s">
        <v>17</v>
      </c>
      <c r="D56059">
        <v>3364</v>
      </c>
    </row>
    <row r="56060" spans="1:4" x14ac:dyDescent="0.25">
      <c r="A56060" s="1" t="s">
        <v>3293</v>
      </c>
      <c r="B56060" s="1" t="s">
        <v>3503</v>
      </c>
      <c r="C56060" s="1" t="s">
        <v>18</v>
      </c>
      <c r="D56060">
        <v>38</v>
      </c>
    </row>
    <row r="56061" spans="1:4" x14ac:dyDescent="0.25">
      <c r="A56061" s="1" t="s">
        <v>3293</v>
      </c>
      <c r="B56061" s="1" t="s">
        <v>3503</v>
      </c>
      <c r="C56061" s="1" t="s">
        <v>19</v>
      </c>
      <c r="D56061">
        <v>91</v>
      </c>
    </row>
    <row r="56062" spans="1:4" x14ac:dyDescent="0.25">
      <c r="A56062" s="1" t="s">
        <v>3293</v>
      </c>
      <c r="B56062" s="1" t="s">
        <v>3503</v>
      </c>
      <c r="C56062" s="1" t="s">
        <v>21</v>
      </c>
      <c r="D56062">
        <v>241</v>
      </c>
    </row>
    <row r="56063" spans="1:4" x14ac:dyDescent="0.25">
      <c r="A56063" s="1" t="s">
        <v>3293</v>
      </c>
      <c r="B56063" s="1" t="s">
        <v>3503</v>
      </c>
      <c r="C56063" s="1" t="s">
        <v>22</v>
      </c>
      <c r="D56063">
        <v>3373</v>
      </c>
    </row>
    <row r="56064" spans="1:4" x14ac:dyDescent="0.25">
      <c r="A56064" s="1" t="s">
        <v>3293</v>
      </c>
      <c r="B56064" s="1" t="s">
        <v>3504</v>
      </c>
      <c r="C56064" s="1" t="s">
        <v>6</v>
      </c>
      <c r="D56064">
        <v>90</v>
      </c>
    </row>
    <row r="56065" spans="1:4" x14ac:dyDescent="0.25">
      <c r="A56065" s="1" t="s">
        <v>3293</v>
      </c>
      <c r="B56065" s="1" t="s">
        <v>3504</v>
      </c>
      <c r="C56065" s="1" t="s">
        <v>7</v>
      </c>
      <c r="D56065">
        <v>873</v>
      </c>
    </row>
    <row r="56066" spans="1:4" x14ac:dyDescent="0.25">
      <c r="A56066" s="1" t="s">
        <v>3293</v>
      </c>
      <c r="B56066" s="1" t="s">
        <v>3504</v>
      </c>
      <c r="C56066" s="1" t="s">
        <v>8</v>
      </c>
      <c r="D56066">
        <v>139</v>
      </c>
    </row>
    <row r="56067" spans="1:4" x14ac:dyDescent="0.25">
      <c r="A56067" s="1" t="s">
        <v>3293</v>
      </c>
      <c r="B56067" s="1" t="s">
        <v>3504</v>
      </c>
      <c r="C56067" s="1" t="s">
        <v>9</v>
      </c>
      <c r="D56067">
        <v>1224</v>
      </c>
    </row>
    <row r="56068" spans="1:4" x14ac:dyDescent="0.25">
      <c r="A56068" s="1" t="s">
        <v>3293</v>
      </c>
      <c r="B56068" s="1" t="s">
        <v>3504</v>
      </c>
      <c r="C56068" s="1" t="s">
        <v>10</v>
      </c>
      <c r="D56068">
        <v>627</v>
      </c>
    </row>
    <row r="56069" spans="1:4" x14ac:dyDescent="0.25">
      <c r="A56069" s="1" t="s">
        <v>3293</v>
      </c>
      <c r="B56069" s="1" t="s">
        <v>3504</v>
      </c>
      <c r="C56069" s="1" t="s">
        <v>11</v>
      </c>
      <c r="D56069">
        <v>28</v>
      </c>
    </row>
    <row r="56070" spans="1:4" x14ac:dyDescent="0.25">
      <c r="A56070" s="1" t="s">
        <v>3293</v>
      </c>
      <c r="B56070" s="1" t="s">
        <v>3504</v>
      </c>
      <c r="C56070" s="1" t="s">
        <v>12</v>
      </c>
      <c r="D56070">
        <v>2</v>
      </c>
    </row>
    <row r="56071" spans="1:4" x14ac:dyDescent="0.25">
      <c r="A56071" s="1" t="s">
        <v>3293</v>
      </c>
      <c r="B56071" s="1" t="s">
        <v>3504</v>
      </c>
      <c r="C56071" s="1" t="s">
        <v>14</v>
      </c>
      <c r="D56071">
        <v>45</v>
      </c>
    </row>
    <row r="56072" spans="1:4" x14ac:dyDescent="0.25">
      <c r="A56072" s="1" t="s">
        <v>3293</v>
      </c>
      <c r="B56072" s="1" t="s">
        <v>3504</v>
      </c>
      <c r="C56072" s="1" t="s">
        <v>15</v>
      </c>
      <c r="D56072">
        <v>35</v>
      </c>
    </row>
    <row r="56073" spans="1:4" x14ac:dyDescent="0.25">
      <c r="A56073" s="1" t="s">
        <v>3293</v>
      </c>
      <c r="B56073" s="1" t="s">
        <v>3504</v>
      </c>
      <c r="C56073" s="1" t="s">
        <v>16</v>
      </c>
      <c r="D56073">
        <v>879</v>
      </c>
    </row>
    <row r="56074" spans="1:4" x14ac:dyDescent="0.25">
      <c r="A56074" s="1" t="s">
        <v>3293</v>
      </c>
      <c r="B56074" s="1" t="s">
        <v>3504</v>
      </c>
      <c r="C56074" s="1" t="s">
        <v>17</v>
      </c>
      <c r="D56074">
        <v>2478</v>
      </c>
    </row>
    <row r="56075" spans="1:4" x14ac:dyDescent="0.25">
      <c r="A56075" s="1" t="s">
        <v>3293</v>
      </c>
      <c r="B56075" s="1" t="s">
        <v>3504</v>
      </c>
      <c r="C56075" s="1" t="s">
        <v>18</v>
      </c>
      <c r="D56075">
        <v>47</v>
      </c>
    </row>
    <row r="56076" spans="1:4" x14ac:dyDescent="0.25">
      <c r="A56076" s="1" t="s">
        <v>3293</v>
      </c>
      <c r="B56076" s="1" t="s">
        <v>3504</v>
      </c>
      <c r="C56076" s="1" t="s">
        <v>19</v>
      </c>
      <c r="D56076">
        <v>65</v>
      </c>
    </row>
    <row r="56077" spans="1:4" x14ac:dyDescent="0.25">
      <c r="A56077" s="1" t="s">
        <v>3293</v>
      </c>
      <c r="B56077" s="1" t="s">
        <v>3504</v>
      </c>
      <c r="C56077" s="1" t="s">
        <v>20</v>
      </c>
      <c r="D56077">
        <v>2</v>
      </c>
    </row>
    <row r="56078" spans="1:4" x14ac:dyDescent="0.25">
      <c r="A56078" s="1" t="s">
        <v>3293</v>
      </c>
      <c r="B56078" s="1" t="s">
        <v>3504</v>
      </c>
      <c r="C56078" s="1" t="s">
        <v>21</v>
      </c>
      <c r="D56078">
        <v>398</v>
      </c>
    </row>
    <row r="56079" spans="1:4" x14ac:dyDescent="0.25">
      <c r="A56079" s="1" t="s">
        <v>3293</v>
      </c>
      <c r="B56079" s="1" t="s">
        <v>3504</v>
      </c>
      <c r="C56079" s="1" t="s">
        <v>22</v>
      </c>
      <c r="D56079">
        <v>2342</v>
      </c>
    </row>
    <row r="56080" spans="1:4" x14ac:dyDescent="0.25">
      <c r="A56080" s="1" t="s">
        <v>3293</v>
      </c>
      <c r="B56080" s="1" t="s">
        <v>3505</v>
      </c>
      <c r="C56080" s="1" t="s">
        <v>6</v>
      </c>
      <c r="D56080">
        <v>19</v>
      </c>
    </row>
    <row r="56081" spans="1:4" x14ac:dyDescent="0.25">
      <c r="A56081" s="1" t="s">
        <v>3293</v>
      </c>
      <c r="B56081" s="1" t="s">
        <v>3505</v>
      </c>
      <c r="C56081" s="1" t="s">
        <v>7</v>
      </c>
      <c r="D56081">
        <v>52</v>
      </c>
    </row>
    <row r="56082" spans="1:4" x14ac:dyDescent="0.25">
      <c r="A56082" s="1" t="s">
        <v>3293</v>
      </c>
      <c r="B56082" s="1" t="s">
        <v>3505</v>
      </c>
      <c r="C56082" s="1" t="s">
        <v>8</v>
      </c>
      <c r="D56082">
        <v>10</v>
      </c>
    </row>
    <row r="56083" spans="1:4" x14ac:dyDescent="0.25">
      <c r="A56083" s="1" t="s">
        <v>3293</v>
      </c>
      <c r="B56083" s="1" t="s">
        <v>3505</v>
      </c>
      <c r="C56083" s="1" t="s">
        <v>9</v>
      </c>
      <c r="D56083">
        <v>152</v>
      </c>
    </row>
    <row r="56084" spans="1:4" x14ac:dyDescent="0.25">
      <c r="A56084" s="1" t="s">
        <v>3293</v>
      </c>
      <c r="B56084" s="1" t="s">
        <v>3505</v>
      </c>
      <c r="C56084" s="1" t="s">
        <v>10</v>
      </c>
      <c r="D56084">
        <v>67</v>
      </c>
    </row>
    <row r="56085" spans="1:4" x14ac:dyDescent="0.25">
      <c r="A56085" s="1" t="s">
        <v>3293</v>
      </c>
      <c r="B56085" s="1" t="s">
        <v>3505</v>
      </c>
      <c r="C56085" s="1" t="s">
        <v>14</v>
      </c>
      <c r="D56085">
        <v>11</v>
      </c>
    </row>
    <row r="56086" spans="1:4" x14ac:dyDescent="0.25">
      <c r="A56086" s="1" t="s">
        <v>3293</v>
      </c>
      <c r="B56086" s="1" t="s">
        <v>3505</v>
      </c>
      <c r="C56086" s="1" t="s">
        <v>15</v>
      </c>
      <c r="D56086">
        <v>1</v>
      </c>
    </row>
    <row r="56087" spans="1:4" x14ac:dyDescent="0.25">
      <c r="A56087" s="1" t="s">
        <v>3293</v>
      </c>
      <c r="B56087" s="1" t="s">
        <v>3505</v>
      </c>
      <c r="C56087" s="1" t="s">
        <v>16</v>
      </c>
      <c r="D56087">
        <v>64</v>
      </c>
    </row>
    <row r="56088" spans="1:4" x14ac:dyDescent="0.25">
      <c r="A56088" s="1" t="s">
        <v>3293</v>
      </c>
      <c r="B56088" s="1" t="s">
        <v>3505</v>
      </c>
      <c r="C56088" s="1" t="s">
        <v>17</v>
      </c>
      <c r="D56088">
        <v>165</v>
      </c>
    </row>
    <row r="56089" spans="1:4" x14ac:dyDescent="0.25">
      <c r="A56089" s="1" t="s">
        <v>3293</v>
      </c>
      <c r="B56089" s="1" t="s">
        <v>3505</v>
      </c>
      <c r="C56089" s="1" t="s">
        <v>19</v>
      </c>
      <c r="D56089">
        <v>13</v>
      </c>
    </row>
    <row r="56090" spans="1:4" x14ac:dyDescent="0.25">
      <c r="A56090" s="1" t="s">
        <v>3293</v>
      </c>
      <c r="B56090" s="1" t="s">
        <v>3505</v>
      </c>
      <c r="C56090" s="1" t="s">
        <v>21</v>
      </c>
      <c r="D56090">
        <v>27</v>
      </c>
    </row>
    <row r="56091" spans="1:4" x14ac:dyDescent="0.25">
      <c r="A56091" s="1" t="s">
        <v>3293</v>
      </c>
      <c r="B56091" s="1" t="s">
        <v>3505</v>
      </c>
      <c r="C56091" s="1" t="s">
        <v>22</v>
      </c>
      <c r="D56091">
        <v>238</v>
      </c>
    </row>
    <row r="56092" spans="1:4" x14ac:dyDescent="0.25">
      <c r="A56092" s="1" t="s">
        <v>3293</v>
      </c>
      <c r="B56092" s="1" t="s">
        <v>1497</v>
      </c>
      <c r="C56092" s="1" t="s">
        <v>6</v>
      </c>
      <c r="D56092">
        <v>9</v>
      </c>
    </row>
    <row r="56093" spans="1:4" x14ac:dyDescent="0.25">
      <c r="A56093" s="1" t="s">
        <v>3293</v>
      </c>
      <c r="B56093" s="1" t="s">
        <v>1497</v>
      </c>
      <c r="C56093" s="1" t="s">
        <v>7</v>
      </c>
      <c r="D56093">
        <v>84</v>
      </c>
    </row>
    <row r="56094" spans="1:4" x14ac:dyDescent="0.25">
      <c r="A56094" s="1" t="s">
        <v>3293</v>
      </c>
      <c r="B56094" s="1" t="s">
        <v>1497</v>
      </c>
      <c r="C56094" s="1" t="s">
        <v>8</v>
      </c>
      <c r="D56094">
        <v>7</v>
      </c>
    </row>
    <row r="56095" spans="1:4" x14ac:dyDescent="0.25">
      <c r="A56095" s="1" t="s">
        <v>3293</v>
      </c>
      <c r="B56095" s="1" t="s">
        <v>1497</v>
      </c>
      <c r="C56095" s="1" t="s">
        <v>9</v>
      </c>
      <c r="D56095">
        <v>102</v>
      </c>
    </row>
    <row r="56096" spans="1:4" x14ac:dyDescent="0.25">
      <c r="A56096" s="1" t="s">
        <v>3293</v>
      </c>
      <c r="B56096" s="1" t="s">
        <v>1497</v>
      </c>
      <c r="C56096" s="1" t="s">
        <v>10</v>
      </c>
      <c r="D56096">
        <v>46</v>
      </c>
    </row>
    <row r="56097" spans="1:4" x14ac:dyDescent="0.25">
      <c r="A56097" s="1" t="s">
        <v>3293</v>
      </c>
      <c r="B56097" s="1" t="s">
        <v>1497</v>
      </c>
      <c r="C56097" s="1" t="s">
        <v>14</v>
      </c>
      <c r="D56097">
        <v>3</v>
      </c>
    </row>
    <row r="56098" spans="1:4" x14ac:dyDescent="0.25">
      <c r="A56098" s="1" t="s">
        <v>3293</v>
      </c>
      <c r="B56098" s="1" t="s">
        <v>1497</v>
      </c>
      <c r="C56098" s="1" t="s">
        <v>15</v>
      </c>
      <c r="D56098">
        <v>3</v>
      </c>
    </row>
    <row r="56099" spans="1:4" x14ac:dyDescent="0.25">
      <c r="A56099" s="1" t="s">
        <v>3293</v>
      </c>
      <c r="B56099" s="1" t="s">
        <v>1497</v>
      </c>
      <c r="C56099" s="1" t="s">
        <v>16</v>
      </c>
      <c r="D56099">
        <v>60</v>
      </c>
    </row>
    <row r="56100" spans="1:4" x14ac:dyDescent="0.25">
      <c r="A56100" s="1" t="s">
        <v>3293</v>
      </c>
      <c r="B56100" s="1" t="s">
        <v>1497</v>
      </c>
      <c r="C56100" s="1" t="s">
        <v>17</v>
      </c>
      <c r="D56100">
        <v>236</v>
      </c>
    </row>
    <row r="56101" spans="1:4" x14ac:dyDescent="0.25">
      <c r="A56101" s="1" t="s">
        <v>3293</v>
      </c>
      <c r="B56101" s="1" t="s">
        <v>1497</v>
      </c>
      <c r="C56101" s="1" t="s">
        <v>18</v>
      </c>
      <c r="D56101">
        <v>5</v>
      </c>
    </row>
    <row r="56102" spans="1:4" x14ac:dyDescent="0.25">
      <c r="A56102" s="1" t="s">
        <v>3293</v>
      </c>
      <c r="B56102" s="1" t="s">
        <v>1497</v>
      </c>
      <c r="C56102" s="1" t="s">
        <v>19</v>
      </c>
      <c r="D56102">
        <v>4</v>
      </c>
    </row>
    <row r="56103" spans="1:4" x14ac:dyDescent="0.25">
      <c r="A56103" s="1" t="s">
        <v>3293</v>
      </c>
      <c r="B56103" s="1" t="s">
        <v>1497</v>
      </c>
      <c r="C56103" s="1" t="s">
        <v>21</v>
      </c>
      <c r="D56103">
        <v>37</v>
      </c>
    </row>
    <row r="56104" spans="1:4" x14ac:dyDescent="0.25">
      <c r="A56104" s="1" t="s">
        <v>3293</v>
      </c>
      <c r="B56104" s="1" t="s">
        <v>1497</v>
      </c>
      <c r="C56104" s="1" t="s">
        <v>22</v>
      </c>
      <c r="D56104">
        <v>305</v>
      </c>
    </row>
    <row r="56105" spans="1:4" x14ac:dyDescent="0.25">
      <c r="A56105" s="1" t="s">
        <v>3293</v>
      </c>
      <c r="B56105" s="1" t="s">
        <v>3506</v>
      </c>
      <c r="C56105" s="1" t="s">
        <v>6</v>
      </c>
      <c r="D56105">
        <v>6</v>
      </c>
    </row>
    <row r="56106" spans="1:4" x14ac:dyDescent="0.25">
      <c r="A56106" s="1" t="s">
        <v>3293</v>
      </c>
      <c r="B56106" s="1" t="s">
        <v>3506</v>
      </c>
      <c r="C56106" s="1" t="s">
        <v>7</v>
      </c>
      <c r="D56106">
        <v>79</v>
      </c>
    </row>
    <row r="56107" spans="1:4" x14ac:dyDescent="0.25">
      <c r="A56107" s="1" t="s">
        <v>3293</v>
      </c>
      <c r="B56107" s="1" t="s">
        <v>3506</v>
      </c>
      <c r="C56107" s="1" t="s">
        <v>8</v>
      </c>
      <c r="D56107">
        <v>8</v>
      </c>
    </row>
    <row r="56108" spans="1:4" x14ac:dyDescent="0.25">
      <c r="A56108" s="1" t="s">
        <v>3293</v>
      </c>
      <c r="B56108" s="1" t="s">
        <v>3506</v>
      </c>
      <c r="C56108" s="1" t="s">
        <v>9</v>
      </c>
      <c r="D56108">
        <v>101</v>
      </c>
    </row>
    <row r="56109" spans="1:4" x14ac:dyDescent="0.25">
      <c r="A56109" s="1" t="s">
        <v>3293</v>
      </c>
      <c r="B56109" s="1" t="s">
        <v>3506</v>
      </c>
      <c r="C56109" s="1" t="s">
        <v>10</v>
      </c>
      <c r="D56109">
        <v>43</v>
      </c>
    </row>
    <row r="56110" spans="1:4" x14ac:dyDescent="0.25">
      <c r="A56110" s="1" t="s">
        <v>3293</v>
      </c>
      <c r="B56110" s="1" t="s">
        <v>3506</v>
      </c>
      <c r="C56110" s="1" t="s">
        <v>11</v>
      </c>
      <c r="D56110">
        <v>1</v>
      </c>
    </row>
    <row r="56111" spans="1:4" x14ac:dyDescent="0.25">
      <c r="A56111" s="1" t="s">
        <v>3293</v>
      </c>
      <c r="B56111" s="1" t="s">
        <v>3506</v>
      </c>
      <c r="C56111" s="1" t="s">
        <v>14</v>
      </c>
      <c r="D56111">
        <v>1</v>
      </c>
    </row>
    <row r="56112" spans="1:4" x14ac:dyDescent="0.25">
      <c r="A56112" s="1" t="s">
        <v>3293</v>
      </c>
      <c r="B56112" s="1" t="s">
        <v>3506</v>
      </c>
      <c r="C56112" s="1" t="s">
        <v>15</v>
      </c>
      <c r="D56112">
        <v>1</v>
      </c>
    </row>
    <row r="56113" spans="1:4" x14ac:dyDescent="0.25">
      <c r="A56113" s="1" t="s">
        <v>3293</v>
      </c>
      <c r="B56113" s="1" t="s">
        <v>3506</v>
      </c>
      <c r="C56113" s="1" t="s">
        <v>16</v>
      </c>
      <c r="D56113">
        <v>56</v>
      </c>
    </row>
    <row r="56114" spans="1:4" x14ac:dyDescent="0.25">
      <c r="A56114" s="1" t="s">
        <v>3293</v>
      </c>
      <c r="B56114" s="1" t="s">
        <v>3506</v>
      </c>
      <c r="C56114" s="1" t="s">
        <v>17</v>
      </c>
      <c r="D56114">
        <v>177</v>
      </c>
    </row>
    <row r="56115" spans="1:4" x14ac:dyDescent="0.25">
      <c r="A56115" s="1" t="s">
        <v>3293</v>
      </c>
      <c r="B56115" s="1" t="s">
        <v>3506</v>
      </c>
      <c r="C56115" s="1" t="s">
        <v>18</v>
      </c>
      <c r="D56115">
        <v>3</v>
      </c>
    </row>
    <row r="56116" spans="1:4" x14ac:dyDescent="0.25">
      <c r="A56116" s="1" t="s">
        <v>3293</v>
      </c>
      <c r="B56116" s="1" t="s">
        <v>3506</v>
      </c>
      <c r="C56116" s="1" t="s">
        <v>19</v>
      </c>
      <c r="D56116">
        <v>3</v>
      </c>
    </row>
    <row r="56117" spans="1:4" x14ac:dyDescent="0.25">
      <c r="A56117" s="1" t="s">
        <v>3293</v>
      </c>
      <c r="B56117" s="1" t="s">
        <v>3506</v>
      </c>
      <c r="C56117" s="1" t="s">
        <v>21</v>
      </c>
      <c r="D56117">
        <v>44</v>
      </c>
    </row>
    <row r="56118" spans="1:4" x14ac:dyDescent="0.25">
      <c r="A56118" s="1" t="s">
        <v>3293</v>
      </c>
      <c r="B56118" s="1" t="s">
        <v>3506</v>
      </c>
      <c r="C56118" s="1" t="s">
        <v>22</v>
      </c>
      <c r="D56118">
        <v>275</v>
      </c>
    </row>
    <row r="56119" spans="1:4" x14ac:dyDescent="0.25">
      <c r="A56119" s="1" t="s">
        <v>3293</v>
      </c>
      <c r="B56119" s="1" t="s">
        <v>3507</v>
      </c>
      <c r="C56119" s="1" t="s">
        <v>6</v>
      </c>
      <c r="D56119">
        <v>8</v>
      </c>
    </row>
    <row r="56120" spans="1:4" x14ac:dyDescent="0.25">
      <c r="A56120" s="1" t="s">
        <v>3293</v>
      </c>
      <c r="B56120" s="1" t="s">
        <v>3507</v>
      </c>
      <c r="C56120" s="1" t="s">
        <v>7</v>
      </c>
      <c r="D56120">
        <v>96</v>
      </c>
    </row>
    <row r="56121" spans="1:4" x14ac:dyDescent="0.25">
      <c r="A56121" s="1" t="s">
        <v>3293</v>
      </c>
      <c r="B56121" s="1" t="s">
        <v>3507</v>
      </c>
      <c r="C56121" s="1" t="s">
        <v>8</v>
      </c>
      <c r="D56121">
        <v>9</v>
      </c>
    </row>
    <row r="56122" spans="1:4" x14ac:dyDescent="0.25">
      <c r="A56122" s="1" t="s">
        <v>3293</v>
      </c>
      <c r="B56122" s="1" t="s">
        <v>3507</v>
      </c>
      <c r="C56122" s="1" t="s">
        <v>9</v>
      </c>
      <c r="D56122">
        <v>144</v>
      </c>
    </row>
    <row r="56123" spans="1:4" x14ac:dyDescent="0.25">
      <c r="A56123" s="1" t="s">
        <v>3293</v>
      </c>
      <c r="B56123" s="1" t="s">
        <v>3507</v>
      </c>
      <c r="C56123" s="1" t="s">
        <v>10</v>
      </c>
      <c r="D56123">
        <v>68</v>
      </c>
    </row>
    <row r="56124" spans="1:4" x14ac:dyDescent="0.25">
      <c r="A56124" s="1" t="s">
        <v>3293</v>
      </c>
      <c r="B56124" s="1" t="s">
        <v>3507</v>
      </c>
      <c r="C56124" s="1" t="s">
        <v>14</v>
      </c>
      <c r="D56124">
        <v>8</v>
      </c>
    </row>
    <row r="56125" spans="1:4" x14ac:dyDescent="0.25">
      <c r="A56125" s="1" t="s">
        <v>3293</v>
      </c>
      <c r="B56125" s="1" t="s">
        <v>3507</v>
      </c>
      <c r="C56125" s="1" t="s">
        <v>16</v>
      </c>
      <c r="D56125">
        <v>84</v>
      </c>
    </row>
    <row r="56126" spans="1:4" x14ac:dyDescent="0.25">
      <c r="A56126" s="1" t="s">
        <v>3293</v>
      </c>
      <c r="B56126" s="1" t="s">
        <v>3507</v>
      </c>
      <c r="C56126" s="1" t="s">
        <v>17</v>
      </c>
      <c r="D56126">
        <v>182</v>
      </c>
    </row>
    <row r="56127" spans="1:4" x14ac:dyDescent="0.25">
      <c r="A56127" s="1" t="s">
        <v>3293</v>
      </c>
      <c r="B56127" s="1" t="s">
        <v>3507</v>
      </c>
      <c r="C56127" s="1" t="s">
        <v>18</v>
      </c>
      <c r="D56127">
        <v>2</v>
      </c>
    </row>
    <row r="56128" spans="1:4" x14ac:dyDescent="0.25">
      <c r="A56128" s="1" t="s">
        <v>3293</v>
      </c>
      <c r="B56128" s="1" t="s">
        <v>3507</v>
      </c>
      <c r="C56128" s="1" t="s">
        <v>19</v>
      </c>
      <c r="D56128">
        <v>6</v>
      </c>
    </row>
    <row r="56129" spans="1:4" x14ac:dyDescent="0.25">
      <c r="A56129" s="1" t="s">
        <v>3293</v>
      </c>
      <c r="B56129" s="1" t="s">
        <v>3507</v>
      </c>
      <c r="C56129" s="1" t="s">
        <v>21</v>
      </c>
      <c r="D56129">
        <v>41</v>
      </c>
    </row>
    <row r="56130" spans="1:4" x14ac:dyDescent="0.25">
      <c r="A56130" s="1" t="s">
        <v>3293</v>
      </c>
      <c r="B56130" s="1" t="s">
        <v>3507</v>
      </c>
      <c r="C56130" s="1" t="s">
        <v>22</v>
      </c>
      <c r="D56130">
        <v>278</v>
      </c>
    </row>
    <row r="56131" spans="1:4" x14ac:dyDescent="0.25">
      <c r="A56131" s="1" t="s">
        <v>3293</v>
      </c>
      <c r="B56131" s="1" t="s">
        <v>3508</v>
      </c>
      <c r="C56131" s="1" t="s">
        <v>6</v>
      </c>
      <c r="D56131">
        <v>17</v>
      </c>
    </row>
    <row r="56132" spans="1:4" x14ac:dyDescent="0.25">
      <c r="A56132" s="1" t="s">
        <v>3293</v>
      </c>
      <c r="B56132" s="1" t="s">
        <v>3508</v>
      </c>
      <c r="C56132" s="1" t="s">
        <v>7</v>
      </c>
      <c r="D56132">
        <v>51</v>
      </c>
    </row>
    <row r="56133" spans="1:4" x14ac:dyDescent="0.25">
      <c r="A56133" s="1" t="s">
        <v>3293</v>
      </c>
      <c r="B56133" s="1" t="s">
        <v>3508</v>
      </c>
      <c r="C56133" s="1" t="s">
        <v>8</v>
      </c>
      <c r="D56133">
        <v>10</v>
      </c>
    </row>
    <row r="56134" spans="1:4" x14ac:dyDescent="0.25">
      <c r="A56134" s="1" t="s">
        <v>3293</v>
      </c>
      <c r="B56134" s="1" t="s">
        <v>3508</v>
      </c>
      <c r="C56134" s="1" t="s">
        <v>9</v>
      </c>
      <c r="D56134">
        <v>117</v>
      </c>
    </row>
    <row r="56135" spans="1:4" x14ac:dyDescent="0.25">
      <c r="A56135" s="1" t="s">
        <v>3293</v>
      </c>
      <c r="B56135" s="1" t="s">
        <v>3508</v>
      </c>
      <c r="C56135" s="1" t="s">
        <v>10</v>
      </c>
      <c r="D56135">
        <v>43</v>
      </c>
    </row>
    <row r="56136" spans="1:4" x14ac:dyDescent="0.25">
      <c r="A56136" s="1" t="s">
        <v>3293</v>
      </c>
      <c r="B56136" s="1" t="s">
        <v>3508</v>
      </c>
      <c r="C56136" s="1" t="s">
        <v>11</v>
      </c>
      <c r="D56136">
        <v>1</v>
      </c>
    </row>
    <row r="56137" spans="1:4" x14ac:dyDescent="0.25">
      <c r="A56137" s="1" t="s">
        <v>3293</v>
      </c>
      <c r="B56137" s="1" t="s">
        <v>3508</v>
      </c>
      <c r="C56137" s="1" t="s">
        <v>14</v>
      </c>
      <c r="D56137">
        <v>8</v>
      </c>
    </row>
    <row r="56138" spans="1:4" x14ac:dyDescent="0.25">
      <c r="A56138" s="1" t="s">
        <v>3293</v>
      </c>
      <c r="B56138" s="1" t="s">
        <v>3508</v>
      </c>
      <c r="C56138" s="1" t="s">
        <v>15</v>
      </c>
      <c r="D56138">
        <v>2</v>
      </c>
    </row>
    <row r="56139" spans="1:4" x14ac:dyDescent="0.25">
      <c r="A56139" s="1" t="s">
        <v>3293</v>
      </c>
      <c r="B56139" s="1" t="s">
        <v>3508</v>
      </c>
      <c r="C56139" s="1" t="s">
        <v>16</v>
      </c>
      <c r="D56139">
        <v>58</v>
      </c>
    </row>
    <row r="56140" spans="1:4" x14ac:dyDescent="0.25">
      <c r="A56140" s="1" t="s">
        <v>3293</v>
      </c>
      <c r="B56140" s="1" t="s">
        <v>3508</v>
      </c>
      <c r="C56140" s="1" t="s">
        <v>17</v>
      </c>
      <c r="D56140">
        <v>147</v>
      </c>
    </row>
    <row r="56141" spans="1:4" x14ac:dyDescent="0.25">
      <c r="A56141" s="1" t="s">
        <v>3293</v>
      </c>
      <c r="B56141" s="1" t="s">
        <v>3508</v>
      </c>
      <c r="C56141" s="1" t="s">
        <v>18</v>
      </c>
      <c r="D56141">
        <v>2</v>
      </c>
    </row>
    <row r="56142" spans="1:4" x14ac:dyDescent="0.25">
      <c r="A56142" s="1" t="s">
        <v>3293</v>
      </c>
      <c r="B56142" s="1" t="s">
        <v>3508</v>
      </c>
      <c r="C56142" s="1" t="s">
        <v>19</v>
      </c>
      <c r="D56142">
        <v>1</v>
      </c>
    </row>
    <row r="56143" spans="1:4" x14ac:dyDescent="0.25">
      <c r="A56143" s="1" t="s">
        <v>3293</v>
      </c>
      <c r="B56143" s="1" t="s">
        <v>3508</v>
      </c>
      <c r="C56143" s="1" t="s">
        <v>21</v>
      </c>
      <c r="D56143">
        <v>20</v>
      </c>
    </row>
    <row r="56144" spans="1:4" x14ac:dyDescent="0.25">
      <c r="A56144" s="1" t="s">
        <v>3293</v>
      </c>
      <c r="B56144" s="1" t="s">
        <v>3508</v>
      </c>
      <c r="C56144" s="1" t="s">
        <v>22</v>
      </c>
      <c r="D56144">
        <v>187</v>
      </c>
    </row>
    <row r="56145" spans="1:4" x14ac:dyDescent="0.25">
      <c r="A56145" s="1" t="s">
        <v>3509</v>
      </c>
      <c r="B56145" s="1" t="s">
        <v>3510</v>
      </c>
      <c r="C56145" s="1" t="s">
        <v>6</v>
      </c>
      <c r="D56145">
        <v>841</v>
      </c>
    </row>
    <row r="56146" spans="1:4" x14ac:dyDescent="0.25">
      <c r="A56146" s="1" t="s">
        <v>3509</v>
      </c>
      <c r="B56146" s="1" t="s">
        <v>3510</v>
      </c>
      <c r="C56146" s="1" t="s">
        <v>7</v>
      </c>
      <c r="D56146">
        <v>5337</v>
      </c>
    </row>
    <row r="56147" spans="1:4" x14ac:dyDescent="0.25">
      <c r="A56147" s="1" t="s">
        <v>3509</v>
      </c>
      <c r="B56147" s="1" t="s">
        <v>3510</v>
      </c>
      <c r="C56147" s="1" t="s">
        <v>8</v>
      </c>
      <c r="D56147">
        <v>1282</v>
      </c>
    </row>
    <row r="56148" spans="1:4" x14ac:dyDescent="0.25">
      <c r="A56148" s="1" t="s">
        <v>3509</v>
      </c>
      <c r="B56148" s="1" t="s">
        <v>3510</v>
      </c>
      <c r="C56148" s="1" t="s">
        <v>9</v>
      </c>
      <c r="D56148">
        <v>13062</v>
      </c>
    </row>
    <row r="56149" spans="1:4" x14ac:dyDescent="0.25">
      <c r="A56149" s="1" t="s">
        <v>3509</v>
      </c>
      <c r="B56149" s="1" t="s">
        <v>3510</v>
      </c>
      <c r="C56149" s="1" t="s">
        <v>10</v>
      </c>
      <c r="D56149">
        <v>7210</v>
      </c>
    </row>
    <row r="56150" spans="1:4" x14ac:dyDescent="0.25">
      <c r="A56150" s="1" t="s">
        <v>3509</v>
      </c>
      <c r="B56150" s="1" t="s">
        <v>3510</v>
      </c>
      <c r="C56150" s="1" t="s">
        <v>11</v>
      </c>
      <c r="D56150">
        <v>185</v>
      </c>
    </row>
    <row r="56151" spans="1:4" x14ac:dyDescent="0.25">
      <c r="A56151" s="1" t="s">
        <v>3509</v>
      </c>
      <c r="B56151" s="1" t="s">
        <v>3510</v>
      </c>
      <c r="C56151" s="1" t="s">
        <v>12</v>
      </c>
      <c r="D56151">
        <v>36</v>
      </c>
    </row>
    <row r="56152" spans="1:4" x14ac:dyDescent="0.25">
      <c r="A56152" s="1" t="s">
        <v>3509</v>
      </c>
      <c r="B56152" s="1" t="s">
        <v>3510</v>
      </c>
      <c r="C56152" s="1" t="s">
        <v>13</v>
      </c>
      <c r="D56152">
        <v>49</v>
      </c>
    </row>
    <row r="56153" spans="1:4" x14ac:dyDescent="0.25">
      <c r="A56153" s="1" t="s">
        <v>3509</v>
      </c>
      <c r="B56153" s="1" t="s">
        <v>3510</v>
      </c>
      <c r="C56153" s="1" t="s">
        <v>14</v>
      </c>
      <c r="D56153">
        <v>330</v>
      </c>
    </row>
    <row r="56154" spans="1:4" x14ac:dyDescent="0.25">
      <c r="A56154" s="1" t="s">
        <v>3509</v>
      </c>
      <c r="B56154" s="1" t="s">
        <v>3510</v>
      </c>
      <c r="C56154" s="1" t="s">
        <v>15</v>
      </c>
      <c r="D56154">
        <v>473</v>
      </c>
    </row>
    <row r="56155" spans="1:4" x14ac:dyDescent="0.25">
      <c r="A56155" s="1" t="s">
        <v>3509</v>
      </c>
      <c r="B56155" s="1" t="s">
        <v>3510</v>
      </c>
      <c r="C56155" s="1" t="s">
        <v>69</v>
      </c>
      <c r="D56155">
        <v>1</v>
      </c>
    </row>
    <row r="56156" spans="1:4" x14ac:dyDescent="0.25">
      <c r="A56156" s="1" t="s">
        <v>3509</v>
      </c>
      <c r="B56156" s="1" t="s">
        <v>3510</v>
      </c>
      <c r="C56156" s="1" t="s">
        <v>16</v>
      </c>
      <c r="D56156">
        <v>12036</v>
      </c>
    </row>
    <row r="56157" spans="1:4" x14ac:dyDescent="0.25">
      <c r="A56157" s="1" t="s">
        <v>3509</v>
      </c>
      <c r="B56157" s="1" t="s">
        <v>3510</v>
      </c>
      <c r="C56157" s="1" t="s">
        <v>17</v>
      </c>
      <c r="D56157">
        <v>13514</v>
      </c>
    </row>
    <row r="56158" spans="1:4" x14ac:dyDescent="0.25">
      <c r="A56158" s="1" t="s">
        <v>3509</v>
      </c>
      <c r="B56158" s="1" t="s">
        <v>3510</v>
      </c>
      <c r="C56158" s="1" t="s">
        <v>18</v>
      </c>
      <c r="D56158">
        <v>69</v>
      </c>
    </row>
    <row r="56159" spans="1:4" x14ac:dyDescent="0.25">
      <c r="A56159" s="1" t="s">
        <v>3509</v>
      </c>
      <c r="B56159" s="1" t="s">
        <v>3510</v>
      </c>
      <c r="C56159" s="1" t="s">
        <v>19</v>
      </c>
      <c r="D56159">
        <v>247</v>
      </c>
    </row>
    <row r="56160" spans="1:4" x14ac:dyDescent="0.25">
      <c r="A56160" s="1" t="s">
        <v>3509</v>
      </c>
      <c r="B56160" s="1" t="s">
        <v>3510</v>
      </c>
      <c r="C56160" s="1" t="s">
        <v>20</v>
      </c>
      <c r="D56160">
        <v>22</v>
      </c>
    </row>
    <row r="56161" spans="1:4" x14ac:dyDescent="0.25">
      <c r="A56161" s="1" t="s">
        <v>3509</v>
      </c>
      <c r="B56161" s="1" t="s">
        <v>3510</v>
      </c>
      <c r="C56161" s="1" t="s">
        <v>21</v>
      </c>
      <c r="D56161">
        <v>2506</v>
      </c>
    </row>
    <row r="56162" spans="1:4" x14ac:dyDescent="0.25">
      <c r="A56162" s="1" t="s">
        <v>3509</v>
      </c>
      <c r="B56162" s="1" t="s">
        <v>3510</v>
      </c>
      <c r="C56162" s="1" t="s">
        <v>22</v>
      </c>
      <c r="D56162">
        <v>8622</v>
      </c>
    </row>
    <row r="56163" spans="1:4" x14ac:dyDescent="0.25">
      <c r="A56163" s="1" t="s">
        <v>3509</v>
      </c>
      <c r="B56163" s="1" t="s">
        <v>3511</v>
      </c>
      <c r="C56163" s="1" t="s">
        <v>6</v>
      </c>
      <c r="D56163">
        <v>78</v>
      </c>
    </row>
    <row r="56164" spans="1:4" x14ac:dyDescent="0.25">
      <c r="A56164" s="1" t="s">
        <v>3509</v>
      </c>
      <c r="B56164" s="1" t="s">
        <v>3511</v>
      </c>
      <c r="C56164" s="1" t="s">
        <v>7</v>
      </c>
      <c r="D56164">
        <v>559</v>
      </c>
    </row>
    <row r="56165" spans="1:4" x14ac:dyDescent="0.25">
      <c r="A56165" s="1" t="s">
        <v>3509</v>
      </c>
      <c r="B56165" s="1" t="s">
        <v>3511</v>
      </c>
      <c r="C56165" s="1" t="s">
        <v>8</v>
      </c>
      <c r="D56165">
        <v>100</v>
      </c>
    </row>
    <row r="56166" spans="1:4" x14ac:dyDescent="0.25">
      <c r="A56166" s="1" t="s">
        <v>3509</v>
      </c>
      <c r="B56166" s="1" t="s">
        <v>3511</v>
      </c>
      <c r="C56166" s="1" t="s">
        <v>9</v>
      </c>
      <c r="D56166">
        <v>1212</v>
      </c>
    </row>
    <row r="56167" spans="1:4" x14ac:dyDescent="0.25">
      <c r="A56167" s="1" t="s">
        <v>3509</v>
      </c>
      <c r="B56167" s="1" t="s">
        <v>3511</v>
      </c>
      <c r="C56167" s="1" t="s">
        <v>10</v>
      </c>
      <c r="D56167">
        <v>520</v>
      </c>
    </row>
    <row r="56168" spans="1:4" x14ac:dyDescent="0.25">
      <c r="A56168" s="1" t="s">
        <v>3509</v>
      </c>
      <c r="B56168" s="1" t="s">
        <v>3511</v>
      </c>
      <c r="C56168" s="1" t="s">
        <v>11</v>
      </c>
      <c r="D56168">
        <v>5</v>
      </c>
    </row>
    <row r="56169" spans="1:4" x14ac:dyDescent="0.25">
      <c r="A56169" s="1" t="s">
        <v>3509</v>
      </c>
      <c r="B56169" s="1" t="s">
        <v>3511</v>
      </c>
      <c r="C56169" s="1" t="s">
        <v>12</v>
      </c>
      <c r="D56169">
        <v>3</v>
      </c>
    </row>
    <row r="56170" spans="1:4" x14ac:dyDescent="0.25">
      <c r="A56170" s="1" t="s">
        <v>3509</v>
      </c>
      <c r="B56170" s="1" t="s">
        <v>3511</v>
      </c>
      <c r="C56170" s="1" t="s">
        <v>13</v>
      </c>
      <c r="D56170">
        <v>5</v>
      </c>
    </row>
    <row r="56171" spans="1:4" x14ac:dyDescent="0.25">
      <c r="A56171" s="1" t="s">
        <v>3509</v>
      </c>
      <c r="B56171" s="1" t="s">
        <v>3511</v>
      </c>
      <c r="C56171" s="1" t="s">
        <v>14</v>
      </c>
      <c r="D56171">
        <v>22</v>
      </c>
    </row>
    <row r="56172" spans="1:4" x14ac:dyDescent="0.25">
      <c r="A56172" s="1" t="s">
        <v>3509</v>
      </c>
      <c r="B56172" s="1" t="s">
        <v>3511</v>
      </c>
      <c r="C56172" s="1" t="s">
        <v>15</v>
      </c>
      <c r="D56172">
        <v>29</v>
      </c>
    </row>
    <row r="56173" spans="1:4" x14ac:dyDescent="0.25">
      <c r="A56173" s="1" t="s">
        <v>3509</v>
      </c>
      <c r="B56173" s="1" t="s">
        <v>3511</v>
      </c>
      <c r="C56173" s="1" t="s">
        <v>16</v>
      </c>
      <c r="D56173">
        <v>911</v>
      </c>
    </row>
    <row r="56174" spans="1:4" x14ac:dyDescent="0.25">
      <c r="A56174" s="1" t="s">
        <v>3509</v>
      </c>
      <c r="B56174" s="1" t="s">
        <v>3511</v>
      </c>
      <c r="C56174" s="1" t="s">
        <v>17</v>
      </c>
      <c r="D56174">
        <v>1519</v>
      </c>
    </row>
    <row r="56175" spans="1:4" x14ac:dyDescent="0.25">
      <c r="A56175" s="1" t="s">
        <v>3509</v>
      </c>
      <c r="B56175" s="1" t="s">
        <v>3511</v>
      </c>
      <c r="C56175" s="1" t="s">
        <v>18</v>
      </c>
      <c r="D56175">
        <v>8</v>
      </c>
    </row>
    <row r="56176" spans="1:4" x14ac:dyDescent="0.25">
      <c r="A56176" s="1" t="s">
        <v>3509</v>
      </c>
      <c r="B56176" s="1" t="s">
        <v>3511</v>
      </c>
      <c r="C56176" s="1" t="s">
        <v>19</v>
      </c>
      <c r="D56176">
        <v>19</v>
      </c>
    </row>
    <row r="56177" spans="1:4" x14ac:dyDescent="0.25">
      <c r="A56177" s="1" t="s">
        <v>3509</v>
      </c>
      <c r="B56177" s="1" t="s">
        <v>3511</v>
      </c>
      <c r="C56177" s="1" t="s">
        <v>20</v>
      </c>
      <c r="D56177">
        <v>5</v>
      </c>
    </row>
    <row r="56178" spans="1:4" x14ac:dyDescent="0.25">
      <c r="A56178" s="1" t="s">
        <v>3509</v>
      </c>
      <c r="B56178" s="1" t="s">
        <v>3511</v>
      </c>
      <c r="C56178" s="1" t="s">
        <v>21</v>
      </c>
      <c r="D56178">
        <v>233</v>
      </c>
    </row>
    <row r="56179" spans="1:4" x14ac:dyDescent="0.25">
      <c r="A56179" s="1" t="s">
        <v>3509</v>
      </c>
      <c r="B56179" s="1" t="s">
        <v>3511</v>
      </c>
      <c r="C56179" s="1" t="s">
        <v>22</v>
      </c>
      <c r="D56179">
        <v>1644</v>
      </c>
    </row>
    <row r="56180" spans="1:4" x14ac:dyDescent="0.25">
      <c r="A56180" s="1" t="s">
        <v>3509</v>
      </c>
      <c r="B56180" s="1" t="s">
        <v>3512</v>
      </c>
      <c r="C56180" s="1" t="s">
        <v>6</v>
      </c>
      <c r="D56180">
        <v>1176</v>
      </c>
    </row>
    <row r="56181" spans="1:4" x14ac:dyDescent="0.25">
      <c r="A56181" s="1" t="s">
        <v>3509</v>
      </c>
      <c r="B56181" s="1" t="s">
        <v>3512</v>
      </c>
      <c r="C56181" s="1" t="s">
        <v>7</v>
      </c>
      <c r="D56181">
        <v>6146</v>
      </c>
    </row>
    <row r="56182" spans="1:4" x14ac:dyDescent="0.25">
      <c r="A56182" s="1" t="s">
        <v>3509</v>
      </c>
      <c r="B56182" s="1" t="s">
        <v>3512</v>
      </c>
      <c r="C56182" s="1" t="s">
        <v>8</v>
      </c>
      <c r="D56182">
        <v>1877</v>
      </c>
    </row>
    <row r="56183" spans="1:4" x14ac:dyDescent="0.25">
      <c r="A56183" s="1" t="s">
        <v>3509</v>
      </c>
      <c r="B56183" s="1" t="s">
        <v>3512</v>
      </c>
      <c r="C56183" s="1" t="s">
        <v>9</v>
      </c>
      <c r="D56183">
        <v>14774</v>
      </c>
    </row>
    <row r="56184" spans="1:4" x14ac:dyDescent="0.25">
      <c r="A56184" s="1" t="s">
        <v>3509</v>
      </c>
      <c r="B56184" s="1" t="s">
        <v>3512</v>
      </c>
      <c r="C56184" s="1" t="s">
        <v>10</v>
      </c>
      <c r="D56184">
        <v>7504</v>
      </c>
    </row>
    <row r="56185" spans="1:4" x14ac:dyDescent="0.25">
      <c r="A56185" s="1" t="s">
        <v>3509</v>
      </c>
      <c r="B56185" s="1" t="s">
        <v>3512</v>
      </c>
      <c r="C56185" s="1" t="s">
        <v>11</v>
      </c>
      <c r="D56185">
        <v>336</v>
      </c>
    </row>
    <row r="56186" spans="1:4" x14ac:dyDescent="0.25">
      <c r="A56186" s="1" t="s">
        <v>3509</v>
      </c>
      <c r="B56186" s="1" t="s">
        <v>3512</v>
      </c>
      <c r="C56186" s="1" t="s">
        <v>12</v>
      </c>
      <c r="D56186">
        <v>66</v>
      </c>
    </row>
    <row r="56187" spans="1:4" x14ac:dyDescent="0.25">
      <c r="A56187" s="1" t="s">
        <v>3509</v>
      </c>
      <c r="B56187" s="1" t="s">
        <v>3512</v>
      </c>
      <c r="C56187" s="1" t="s">
        <v>13</v>
      </c>
      <c r="D56187">
        <v>128</v>
      </c>
    </row>
    <row r="56188" spans="1:4" x14ac:dyDescent="0.25">
      <c r="A56188" s="1" t="s">
        <v>3509</v>
      </c>
      <c r="B56188" s="1" t="s">
        <v>3512</v>
      </c>
      <c r="C56188" s="1" t="s">
        <v>14</v>
      </c>
      <c r="D56188">
        <v>296</v>
      </c>
    </row>
    <row r="56189" spans="1:4" x14ac:dyDescent="0.25">
      <c r="A56189" s="1" t="s">
        <v>3509</v>
      </c>
      <c r="B56189" s="1" t="s">
        <v>3512</v>
      </c>
      <c r="C56189" s="1" t="s">
        <v>15</v>
      </c>
      <c r="D56189">
        <v>669</v>
      </c>
    </row>
    <row r="56190" spans="1:4" x14ac:dyDescent="0.25">
      <c r="A56190" s="1" t="s">
        <v>3509</v>
      </c>
      <c r="B56190" s="1" t="s">
        <v>3512</v>
      </c>
      <c r="C56190" s="1" t="s">
        <v>16</v>
      </c>
      <c r="D56190">
        <v>11812</v>
      </c>
    </row>
    <row r="56191" spans="1:4" x14ac:dyDescent="0.25">
      <c r="A56191" s="1" t="s">
        <v>3509</v>
      </c>
      <c r="B56191" s="1" t="s">
        <v>3512</v>
      </c>
      <c r="C56191" s="1" t="s">
        <v>17</v>
      </c>
      <c r="D56191">
        <v>12801</v>
      </c>
    </row>
    <row r="56192" spans="1:4" x14ac:dyDescent="0.25">
      <c r="A56192" s="1" t="s">
        <v>3509</v>
      </c>
      <c r="B56192" s="1" t="s">
        <v>3512</v>
      </c>
      <c r="C56192" s="1" t="s">
        <v>18</v>
      </c>
      <c r="D56192">
        <v>46</v>
      </c>
    </row>
    <row r="56193" spans="1:4" x14ac:dyDescent="0.25">
      <c r="A56193" s="1" t="s">
        <v>3509</v>
      </c>
      <c r="B56193" s="1" t="s">
        <v>3512</v>
      </c>
      <c r="C56193" s="1" t="s">
        <v>19</v>
      </c>
      <c r="D56193">
        <v>222</v>
      </c>
    </row>
    <row r="56194" spans="1:4" x14ac:dyDescent="0.25">
      <c r="A56194" s="1" t="s">
        <v>3509</v>
      </c>
      <c r="B56194" s="1" t="s">
        <v>3512</v>
      </c>
      <c r="C56194" s="1" t="s">
        <v>20</v>
      </c>
      <c r="D56194">
        <v>71</v>
      </c>
    </row>
    <row r="56195" spans="1:4" x14ac:dyDescent="0.25">
      <c r="A56195" s="1" t="s">
        <v>3509</v>
      </c>
      <c r="B56195" s="1" t="s">
        <v>3512</v>
      </c>
      <c r="C56195" s="1" t="s">
        <v>21</v>
      </c>
      <c r="D56195">
        <v>3432</v>
      </c>
    </row>
    <row r="56196" spans="1:4" x14ac:dyDescent="0.25">
      <c r="A56196" s="1" t="s">
        <v>3509</v>
      </c>
      <c r="B56196" s="1" t="s">
        <v>3512</v>
      </c>
      <c r="C56196" s="1" t="s">
        <v>22</v>
      </c>
      <c r="D56196">
        <v>9629</v>
      </c>
    </row>
    <row r="56197" spans="1:4" x14ac:dyDescent="0.25">
      <c r="A56197" s="1" t="s">
        <v>3509</v>
      </c>
      <c r="B56197" s="1" t="s">
        <v>3513</v>
      </c>
      <c r="C56197" s="1" t="s">
        <v>6</v>
      </c>
      <c r="D56197">
        <v>100</v>
      </c>
    </row>
    <row r="56198" spans="1:4" x14ac:dyDescent="0.25">
      <c r="A56198" s="1" t="s">
        <v>3509</v>
      </c>
      <c r="B56198" s="1" t="s">
        <v>3513</v>
      </c>
      <c r="C56198" s="1" t="s">
        <v>7</v>
      </c>
      <c r="D56198">
        <v>589</v>
      </c>
    </row>
    <row r="56199" spans="1:4" x14ac:dyDescent="0.25">
      <c r="A56199" s="1" t="s">
        <v>3509</v>
      </c>
      <c r="B56199" s="1" t="s">
        <v>3513</v>
      </c>
      <c r="C56199" s="1" t="s">
        <v>8</v>
      </c>
      <c r="D56199">
        <v>153</v>
      </c>
    </row>
    <row r="56200" spans="1:4" x14ac:dyDescent="0.25">
      <c r="A56200" s="1" t="s">
        <v>3509</v>
      </c>
      <c r="B56200" s="1" t="s">
        <v>3513</v>
      </c>
      <c r="C56200" s="1" t="s">
        <v>9</v>
      </c>
      <c r="D56200">
        <v>1423</v>
      </c>
    </row>
    <row r="56201" spans="1:4" x14ac:dyDescent="0.25">
      <c r="A56201" s="1" t="s">
        <v>3509</v>
      </c>
      <c r="B56201" s="1" t="s">
        <v>3513</v>
      </c>
      <c r="C56201" s="1" t="s">
        <v>10</v>
      </c>
      <c r="D56201">
        <v>689</v>
      </c>
    </row>
    <row r="56202" spans="1:4" x14ac:dyDescent="0.25">
      <c r="A56202" s="1" t="s">
        <v>3509</v>
      </c>
      <c r="B56202" s="1" t="s">
        <v>3513</v>
      </c>
      <c r="C56202" s="1" t="s">
        <v>11</v>
      </c>
      <c r="D56202">
        <v>13</v>
      </c>
    </row>
    <row r="56203" spans="1:4" x14ac:dyDescent="0.25">
      <c r="A56203" s="1" t="s">
        <v>3509</v>
      </c>
      <c r="B56203" s="1" t="s">
        <v>3513</v>
      </c>
      <c r="C56203" s="1" t="s">
        <v>12</v>
      </c>
      <c r="D56203">
        <v>10</v>
      </c>
    </row>
    <row r="56204" spans="1:4" x14ac:dyDescent="0.25">
      <c r="A56204" s="1" t="s">
        <v>3509</v>
      </c>
      <c r="B56204" s="1" t="s">
        <v>3513</v>
      </c>
      <c r="C56204" s="1" t="s">
        <v>13</v>
      </c>
      <c r="D56204">
        <v>9</v>
      </c>
    </row>
    <row r="56205" spans="1:4" x14ac:dyDescent="0.25">
      <c r="A56205" s="1" t="s">
        <v>3509</v>
      </c>
      <c r="B56205" s="1" t="s">
        <v>3513</v>
      </c>
      <c r="C56205" s="1" t="s">
        <v>14</v>
      </c>
      <c r="D56205">
        <v>26</v>
      </c>
    </row>
    <row r="56206" spans="1:4" x14ac:dyDescent="0.25">
      <c r="A56206" s="1" t="s">
        <v>3509</v>
      </c>
      <c r="B56206" s="1" t="s">
        <v>3513</v>
      </c>
      <c r="C56206" s="1" t="s">
        <v>15</v>
      </c>
      <c r="D56206">
        <v>53</v>
      </c>
    </row>
    <row r="56207" spans="1:4" x14ac:dyDescent="0.25">
      <c r="A56207" s="1" t="s">
        <v>3509</v>
      </c>
      <c r="B56207" s="1" t="s">
        <v>3513</v>
      </c>
      <c r="C56207" s="1" t="s">
        <v>16</v>
      </c>
      <c r="D56207">
        <v>1190</v>
      </c>
    </row>
    <row r="56208" spans="1:4" x14ac:dyDescent="0.25">
      <c r="A56208" s="1" t="s">
        <v>3509</v>
      </c>
      <c r="B56208" s="1" t="s">
        <v>3513</v>
      </c>
      <c r="C56208" s="1" t="s">
        <v>17</v>
      </c>
      <c r="D56208">
        <v>1304</v>
      </c>
    </row>
    <row r="56209" spans="1:4" x14ac:dyDescent="0.25">
      <c r="A56209" s="1" t="s">
        <v>3509</v>
      </c>
      <c r="B56209" s="1" t="s">
        <v>3513</v>
      </c>
      <c r="C56209" s="1" t="s">
        <v>18</v>
      </c>
      <c r="D56209">
        <v>6</v>
      </c>
    </row>
    <row r="56210" spans="1:4" x14ac:dyDescent="0.25">
      <c r="A56210" s="1" t="s">
        <v>3509</v>
      </c>
      <c r="B56210" s="1" t="s">
        <v>3513</v>
      </c>
      <c r="C56210" s="1" t="s">
        <v>19</v>
      </c>
      <c r="D56210">
        <v>28</v>
      </c>
    </row>
    <row r="56211" spans="1:4" x14ac:dyDescent="0.25">
      <c r="A56211" s="1" t="s">
        <v>3509</v>
      </c>
      <c r="B56211" s="1" t="s">
        <v>3513</v>
      </c>
      <c r="C56211" s="1" t="s">
        <v>20</v>
      </c>
      <c r="D56211">
        <v>3</v>
      </c>
    </row>
    <row r="56212" spans="1:4" x14ac:dyDescent="0.25">
      <c r="A56212" s="1" t="s">
        <v>3509</v>
      </c>
      <c r="B56212" s="1" t="s">
        <v>3513</v>
      </c>
      <c r="C56212" s="1" t="s">
        <v>21</v>
      </c>
      <c r="D56212">
        <v>307</v>
      </c>
    </row>
    <row r="56213" spans="1:4" x14ac:dyDescent="0.25">
      <c r="A56213" s="1" t="s">
        <v>3509</v>
      </c>
      <c r="B56213" s="1" t="s">
        <v>3513</v>
      </c>
      <c r="C56213" s="1" t="s">
        <v>22</v>
      </c>
      <c r="D56213">
        <v>897</v>
      </c>
    </row>
    <row r="56214" spans="1:4" x14ac:dyDescent="0.25">
      <c r="A56214" s="1" t="s">
        <v>3509</v>
      </c>
      <c r="B56214" s="1" t="s">
        <v>3514</v>
      </c>
      <c r="C56214" s="1" t="s">
        <v>6</v>
      </c>
      <c r="D56214">
        <v>396</v>
      </c>
    </row>
    <row r="56215" spans="1:4" x14ac:dyDescent="0.25">
      <c r="A56215" s="1" t="s">
        <v>3509</v>
      </c>
      <c r="B56215" s="1" t="s">
        <v>3514</v>
      </c>
      <c r="C56215" s="1" t="s">
        <v>7</v>
      </c>
      <c r="D56215">
        <v>1780</v>
      </c>
    </row>
    <row r="56216" spans="1:4" x14ac:dyDescent="0.25">
      <c r="A56216" s="1" t="s">
        <v>3509</v>
      </c>
      <c r="B56216" s="1" t="s">
        <v>3514</v>
      </c>
      <c r="C56216" s="1" t="s">
        <v>8</v>
      </c>
      <c r="D56216">
        <v>378</v>
      </c>
    </row>
    <row r="56217" spans="1:4" x14ac:dyDescent="0.25">
      <c r="A56217" s="1" t="s">
        <v>3509</v>
      </c>
      <c r="B56217" s="1" t="s">
        <v>3514</v>
      </c>
      <c r="C56217" s="1" t="s">
        <v>9</v>
      </c>
      <c r="D56217">
        <v>4639</v>
      </c>
    </row>
    <row r="56218" spans="1:4" x14ac:dyDescent="0.25">
      <c r="A56218" s="1" t="s">
        <v>3509</v>
      </c>
      <c r="B56218" s="1" t="s">
        <v>3514</v>
      </c>
      <c r="C56218" s="1" t="s">
        <v>10</v>
      </c>
      <c r="D56218">
        <v>2336</v>
      </c>
    </row>
    <row r="56219" spans="1:4" x14ac:dyDescent="0.25">
      <c r="A56219" s="1" t="s">
        <v>3509</v>
      </c>
      <c r="B56219" s="1" t="s">
        <v>3514</v>
      </c>
      <c r="C56219" s="1" t="s">
        <v>11</v>
      </c>
      <c r="D56219">
        <v>60</v>
      </c>
    </row>
    <row r="56220" spans="1:4" x14ac:dyDescent="0.25">
      <c r="A56220" s="1" t="s">
        <v>3509</v>
      </c>
      <c r="B56220" s="1" t="s">
        <v>3514</v>
      </c>
      <c r="C56220" s="1" t="s">
        <v>12</v>
      </c>
      <c r="D56220">
        <v>36</v>
      </c>
    </row>
    <row r="56221" spans="1:4" x14ac:dyDescent="0.25">
      <c r="A56221" s="1" t="s">
        <v>3509</v>
      </c>
      <c r="B56221" s="1" t="s">
        <v>3514</v>
      </c>
      <c r="C56221" s="1" t="s">
        <v>13</v>
      </c>
      <c r="D56221">
        <v>32</v>
      </c>
    </row>
    <row r="56222" spans="1:4" x14ac:dyDescent="0.25">
      <c r="A56222" s="1" t="s">
        <v>3509</v>
      </c>
      <c r="B56222" s="1" t="s">
        <v>3514</v>
      </c>
      <c r="C56222" s="1" t="s">
        <v>14</v>
      </c>
      <c r="D56222">
        <v>132</v>
      </c>
    </row>
    <row r="56223" spans="1:4" x14ac:dyDescent="0.25">
      <c r="A56223" s="1" t="s">
        <v>3509</v>
      </c>
      <c r="B56223" s="1" t="s">
        <v>3514</v>
      </c>
      <c r="C56223" s="1" t="s">
        <v>15</v>
      </c>
      <c r="D56223">
        <v>149</v>
      </c>
    </row>
    <row r="56224" spans="1:4" x14ac:dyDescent="0.25">
      <c r="A56224" s="1" t="s">
        <v>3509</v>
      </c>
      <c r="B56224" s="1" t="s">
        <v>3514</v>
      </c>
      <c r="C56224" s="1" t="s">
        <v>16</v>
      </c>
      <c r="D56224">
        <v>4301</v>
      </c>
    </row>
    <row r="56225" spans="1:4" x14ac:dyDescent="0.25">
      <c r="A56225" s="1" t="s">
        <v>3509</v>
      </c>
      <c r="B56225" s="1" t="s">
        <v>3514</v>
      </c>
      <c r="C56225" s="1" t="s">
        <v>17</v>
      </c>
      <c r="D56225">
        <v>4972</v>
      </c>
    </row>
    <row r="56226" spans="1:4" x14ac:dyDescent="0.25">
      <c r="A56226" s="1" t="s">
        <v>3509</v>
      </c>
      <c r="B56226" s="1" t="s">
        <v>3514</v>
      </c>
      <c r="C56226" s="1" t="s">
        <v>18</v>
      </c>
      <c r="D56226">
        <v>30</v>
      </c>
    </row>
    <row r="56227" spans="1:4" x14ac:dyDescent="0.25">
      <c r="A56227" s="1" t="s">
        <v>3509</v>
      </c>
      <c r="B56227" s="1" t="s">
        <v>3514</v>
      </c>
      <c r="C56227" s="1" t="s">
        <v>19</v>
      </c>
      <c r="D56227">
        <v>76</v>
      </c>
    </row>
    <row r="56228" spans="1:4" x14ac:dyDescent="0.25">
      <c r="A56228" s="1" t="s">
        <v>3509</v>
      </c>
      <c r="B56228" s="1" t="s">
        <v>3514</v>
      </c>
      <c r="C56228" s="1" t="s">
        <v>20</v>
      </c>
      <c r="D56228">
        <v>4</v>
      </c>
    </row>
    <row r="56229" spans="1:4" x14ac:dyDescent="0.25">
      <c r="A56229" s="1" t="s">
        <v>3509</v>
      </c>
      <c r="B56229" s="1" t="s">
        <v>3514</v>
      </c>
      <c r="C56229" s="1" t="s">
        <v>21</v>
      </c>
      <c r="D56229">
        <v>924</v>
      </c>
    </row>
    <row r="56230" spans="1:4" x14ac:dyDescent="0.25">
      <c r="A56230" s="1" t="s">
        <v>3509</v>
      </c>
      <c r="B56230" s="1" t="s">
        <v>3514</v>
      </c>
      <c r="C56230" s="1" t="s">
        <v>22</v>
      </c>
      <c r="D56230">
        <v>3056</v>
      </c>
    </row>
    <row r="56231" spans="1:4" x14ac:dyDescent="0.25">
      <c r="A56231" s="1" t="s">
        <v>3509</v>
      </c>
      <c r="B56231" s="1" t="s">
        <v>3515</v>
      </c>
      <c r="C56231" s="1" t="s">
        <v>6</v>
      </c>
      <c r="D56231">
        <v>316</v>
      </c>
    </row>
    <row r="56232" spans="1:4" x14ac:dyDescent="0.25">
      <c r="A56232" s="1" t="s">
        <v>3509</v>
      </c>
      <c r="B56232" s="1" t="s">
        <v>3515</v>
      </c>
      <c r="C56232" s="1" t="s">
        <v>7</v>
      </c>
      <c r="D56232">
        <v>992</v>
      </c>
    </row>
    <row r="56233" spans="1:4" x14ac:dyDescent="0.25">
      <c r="A56233" s="1" t="s">
        <v>3509</v>
      </c>
      <c r="B56233" s="1" t="s">
        <v>3515</v>
      </c>
      <c r="C56233" s="1" t="s">
        <v>8</v>
      </c>
      <c r="D56233">
        <v>252</v>
      </c>
    </row>
    <row r="56234" spans="1:4" x14ac:dyDescent="0.25">
      <c r="A56234" s="1" t="s">
        <v>3509</v>
      </c>
      <c r="B56234" s="1" t="s">
        <v>3515</v>
      </c>
      <c r="C56234" s="1" t="s">
        <v>9</v>
      </c>
      <c r="D56234">
        <v>2915</v>
      </c>
    </row>
    <row r="56235" spans="1:4" x14ac:dyDescent="0.25">
      <c r="A56235" s="1" t="s">
        <v>3509</v>
      </c>
      <c r="B56235" s="1" t="s">
        <v>3515</v>
      </c>
      <c r="C56235" s="1" t="s">
        <v>10</v>
      </c>
      <c r="D56235">
        <v>1391</v>
      </c>
    </row>
    <row r="56236" spans="1:4" x14ac:dyDescent="0.25">
      <c r="A56236" s="1" t="s">
        <v>3509</v>
      </c>
      <c r="B56236" s="1" t="s">
        <v>3515</v>
      </c>
      <c r="C56236" s="1" t="s">
        <v>11</v>
      </c>
      <c r="D56236">
        <v>36</v>
      </c>
    </row>
    <row r="56237" spans="1:4" x14ac:dyDescent="0.25">
      <c r="A56237" s="1" t="s">
        <v>3509</v>
      </c>
      <c r="B56237" s="1" t="s">
        <v>3515</v>
      </c>
      <c r="C56237" s="1" t="s">
        <v>12</v>
      </c>
      <c r="D56237">
        <v>13</v>
      </c>
    </row>
    <row r="56238" spans="1:4" x14ac:dyDescent="0.25">
      <c r="A56238" s="1" t="s">
        <v>3509</v>
      </c>
      <c r="B56238" s="1" t="s">
        <v>3515</v>
      </c>
      <c r="C56238" s="1" t="s">
        <v>13</v>
      </c>
      <c r="D56238">
        <v>12</v>
      </c>
    </row>
    <row r="56239" spans="1:4" x14ac:dyDescent="0.25">
      <c r="A56239" s="1" t="s">
        <v>3509</v>
      </c>
      <c r="B56239" s="1" t="s">
        <v>3515</v>
      </c>
      <c r="C56239" s="1" t="s">
        <v>14</v>
      </c>
      <c r="D56239">
        <v>68</v>
      </c>
    </row>
    <row r="56240" spans="1:4" x14ac:dyDescent="0.25">
      <c r="A56240" s="1" t="s">
        <v>3509</v>
      </c>
      <c r="B56240" s="1" t="s">
        <v>3515</v>
      </c>
      <c r="C56240" s="1" t="s">
        <v>15</v>
      </c>
      <c r="D56240">
        <v>88</v>
      </c>
    </row>
    <row r="56241" spans="1:4" x14ac:dyDescent="0.25">
      <c r="A56241" s="1" t="s">
        <v>3509</v>
      </c>
      <c r="B56241" s="1" t="s">
        <v>3515</v>
      </c>
      <c r="C56241" s="1" t="s">
        <v>69</v>
      </c>
      <c r="D56241">
        <v>1</v>
      </c>
    </row>
    <row r="56242" spans="1:4" x14ac:dyDescent="0.25">
      <c r="A56242" s="1" t="s">
        <v>3509</v>
      </c>
      <c r="B56242" s="1" t="s">
        <v>3515</v>
      </c>
      <c r="C56242" s="1" t="s">
        <v>16</v>
      </c>
      <c r="D56242">
        <v>2328</v>
      </c>
    </row>
    <row r="56243" spans="1:4" x14ac:dyDescent="0.25">
      <c r="A56243" s="1" t="s">
        <v>3509</v>
      </c>
      <c r="B56243" s="1" t="s">
        <v>3515</v>
      </c>
      <c r="C56243" s="1" t="s">
        <v>17</v>
      </c>
      <c r="D56243">
        <v>2507</v>
      </c>
    </row>
    <row r="56244" spans="1:4" x14ac:dyDescent="0.25">
      <c r="A56244" s="1" t="s">
        <v>3509</v>
      </c>
      <c r="B56244" s="1" t="s">
        <v>3515</v>
      </c>
      <c r="C56244" s="1" t="s">
        <v>18</v>
      </c>
      <c r="D56244">
        <v>13</v>
      </c>
    </row>
    <row r="56245" spans="1:4" x14ac:dyDescent="0.25">
      <c r="A56245" s="1" t="s">
        <v>3509</v>
      </c>
      <c r="B56245" s="1" t="s">
        <v>3515</v>
      </c>
      <c r="C56245" s="1" t="s">
        <v>19</v>
      </c>
      <c r="D56245">
        <v>20</v>
      </c>
    </row>
    <row r="56246" spans="1:4" x14ac:dyDescent="0.25">
      <c r="A56246" s="1" t="s">
        <v>3509</v>
      </c>
      <c r="B56246" s="1" t="s">
        <v>3515</v>
      </c>
      <c r="C56246" s="1" t="s">
        <v>20</v>
      </c>
      <c r="D56246">
        <v>9</v>
      </c>
    </row>
    <row r="56247" spans="1:4" x14ac:dyDescent="0.25">
      <c r="A56247" s="1" t="s">
        <v>3509</v>
      </c>
      <c r="B56247" s="1" t="s">
        <v>3515</v>
      </c>
      <c r="C56247" s="1" t="s">
        <v>21</v>
      </c>
      <c r="D56247">
        <v>508</v>
      </c>
    </row>
    <row r="56248" spans="1:4" x14ac:dyDescent="0.25">
      <c r="A56248" s="1" t="s">
        <v>3509</v>
      </c>
      <c r="B56248" s="1" t="s">
        <v>3515</v>
      </c>
      <c r="C56248" s="1" t="s">
        <v>22</v>
      </c>
      <c r="D56248">
        <v>1627</v>
      </c>
    </row>
    <row r="56249" spans="1:4" x14ac:dyDescent="0.25">
      <c r="A56249" s="1" t="s">
        <v>3509</v>
      </c>
      <c r="B56249" s="1" t="s">
        <v>3516</v>
      </c>
      <c r="C56249" s="1" t="s">
        <v>6</v>
      </c>
      <c r="D56249">
        <v>742</v>
      </c>
    </row>
    <row r="56250" spans="1:4" x14ac:dyDescent="0.25">
      <c r="A56250" s="1" t="s">
        <v>3509</v>
      </c>
      <c r="B56250" s="1" t="s">
        <v>3516</v>
      </c>
      <c r="C56250" s="1" t="s">
        <v>7</v>
      </c>
      <c r="D56250">
        <v>3687</v>
      </c>
    </row>
    <row r="56251" spans="1:4" x14ac:dyDescent="0.25">
      <c r="A56251" s="1" t="s">
        <v>3509</v>
      </c>
      <c r="B56251" s="1" t="s">
        <v>3516</v>
      </c>
      <c r="C56251" s="1" t="s">
        <v>8</v>
      </c>
      <c r="D56251">
        <v>1546</v>
      </c>
    </row>
    <row r="56252" spans="1:4" x14ac:dyDescent="0.25">
      <c r="A56252" s="1" t="s">
        <v>3509</v>
      </c>
      <c r="B56252" s="1" t="s">
        <v>3516</v>
      </c>
      <c r="C56252" s="1" t="s">
        <v>9</v>
      </c>
      <c r="D56252">
        <v>8203</v>
      </c>
    </row>
    <row r="56253" spans="1:4" x14ac:dyDescent="0.25">
      <c r="A56253" s="1" t="s">
        <v>3509</v>
      </c>
      <c r="B56253" s="1" t="s">
        <v>3516</v>
      </c>
      <c r="C56253" s="1" t="s">
        <v>10</v>
      </c>
      <c r="D56253">
        <v>4303</v>
      </c>
    </row>
    <row r="56254" spans="1:4" x14ac:dyDescent="0.25">
      <c r="A56254" s="1" t="s">
        <v>3509</v>
      </c>
      <c r="B56254" s="1" t="s">
        <v>3516</v>
      </c>
      <c r="C56254" s="1" t="s">
        <v>11</v>
      </c>
      <c r="D56254">
        <v>242</v>
      </c>
    </row>
    <row r="56255" spans="1:4" x14ac:dyDescent="0.25">
      <c r="A56255" s="1" t="s">
        <v>3509</v>
      </c>
      <c r="B56255" s="1" t="s">
        <v>3516</v>
      </c>
      <c r="C56255" s="1" t="s">
        <v>12</v>
      </c>
      <c r="D56255">
        <v>27</v>
      </c>
    </row>
    <row r="56256" spans="1:4" x14ac:dyDescent="0.25">
      <c r="A56256" s="1" t="s">
        <v>3509</v>
      </c>
      <c r="B56256" s="1" t="s">
        <v>3516</v>
      </c>
      <c r="C56256" s="1" t="s">
        <v>13</v>
      </c>
      <c r="D56256">
        <v>44</v>
      </c>
    </row>
    <row r="56257" spans="1:4" x14ac:dyDescent="0.25">
      <c r="A56257" s="1" t="s">
        <v>3509</v>
      </c>
      <c r="B56257" s="1" t="s">
        <v>3516</v>
      </c>
      <c r="C56257" s="1" t="s">
        <v>14</v>
      </c>
      <c r="D56257">
        <v>200</v>
      </c>
    </row>
    <row r="56258" spans="1:4" x14ac:dyDescent="0.25">
      <c r="A56258" s="1" t="s">
        <v>3509</v>
      </c>
      <c r="B56258" s="1" t="s">
        <v>3516</v>
      </c>
      <c r="C56258" s="1" t="s">
        <v>15</v>
      </c>
      <c r="D56258">
        <v>480</v>
      </c>
    </row>
    <row r="56259" spans="1:4" x14ac:dyDescent="0.25">
      <c r="A56259" s="1" t="s">
        <v>3509</v>
      </c>
      <c r="B56259" s="1" t="s">
        <v>3516</v>
      </c>
      <c r="C56259" s="1" t="s">
        <v>16</v>
      </c>
      <c r="D56259">
        <v>6726</v>
      </c>
    </row>
    <row r="56260" spans="1:4" x14ac:dyDescent="0.25">
      <c r="A56260" s="1" t="s">
        <v>3509</v>
      </c>
      <c r="B56260" s="1" t="s">
        <v>3516</v>
      </c>
      <c r="C56260" s="1" t="s">
        <v>17</v>
      </c>
      <c r="D56260">
        <v>6535</v>
      </c>
    </row>
    <row r="56261" spans="1:4" x14ac:dyDescent="0.25">
      <c r="A56261" s="1" t="s">
        <v>3509</v>
      </c>
      <c r="B56261" s="1" t="s">
        <v>3516</v>
      </c>
      <c r="C56261" s="1" t="s">
        <v>18</v>
      </c>
      <c r="D56261">
        <v>17</v>
      </c>
    </row>
    <row r="56262" spans="1:4" x14ac:dyDescent="0.25">
      <c r="A56262" s="1" t="s">
        <v>3509</v>
      </c>
      <c r="B56262" s="1" t="s">
        <v>3516</v>
      </c>
      <c r="C56262" s="1" t="s">
        <v>19</v>
      </c>
      <c r="D56262">
        <v>83</v>
      </c>
    </row>
    <row r="56263" spans="1:4" x14ac:dyDescent="0.25">
      <c r="A56263" s="1" t="s">
        <v>3509</v>
      </c>
      <c r="B56263" s="1" t="s">
        <v>3516</v>
      </c>
      <c r="C56263" s="1" t="s">
        <v>20</v>
      </c>
      <c r="D56263">
        <v>34</v>
      </c>
    </row>
    <row r="56264" spans="1:4" x14ac:dyDescent="0.25">
      <c r="A56264" s="1" t="s">
        <v>3509</v>
      </c>
      <c r="B56264" s="1" t="s">
        <v>3516</v>
      </c>
      <c r="C56264" s="1" t="s">
        <v>21</v>
      </c>
      <c r="D56264">
        <v>1903</v>
      </c>
    </row>
    <row r="56265" spans="1:4" x14ac:dyDescent="0.25">
      <c r="A56265" s="1" t="s">
        <v>3509</v>
      </c>
      <c r="B56265" s="1" t="s">
        <v>3516</v>
      </c>
      <c r="C56265" s="1" t="s">
        <v>22</v>
      </c>
      <c r="D56265">
        <v>4232</v>
      </c>
    </row>
    <row r="56266" spans="1:4" x14ac:dyDescent="0.25">
      <c r="A56266" s="1" t="s">
        <v>3509</v>
      </c>
      <c r="B56266" s="1" t="s">
        <v>3517</v>
      </c>
      <c r="C56266" s="1" t="s">
        <v>6</v>
      </c>
      <c r="D56266">
        <v>988</v>
      </c>
    </row>
    <row r="56267" spans="1:4" x14ac:dyDescent="0.25">
      <c r="A56267" s="1" t="s">
        <v>3509</v>
      </c>
      <c r="B56267" s="1" t="s">
        <v>3517</v>
      </c>
      <c r="C56267" s="1" t="s">
        <v>7</v>
      </c>
      <c r="D56267">
        <v>5833</v>
      </c>
    </row>
    <row r="56268" spans="1:4" x14ac:dyDescent="0.25">
      <c r="A56268" s="1" t="s">
        <v>3509</v>
      </c>
      <c r="B56268" s="1" t="s">
        <v>3517</v>
      </c>
      <c r="C56268" s="1" t="s">
        <v>8</v>
      </c>
      <c r="D56268">
        <v>2416</v>
      </c>
    </row>
    <row r="56269" spans="1:4" x14ac:dyDescent="0.25">
      <c r="A56269" s="1" t="s">
        <v>3509</v>
      </c>
      <c r="B56269" s="1" t="s">
        <v>3517</v>
      </c>
      <c r="C56269" s="1" t="s">
        <v>9</v>
      </c>
      <c r="D56269">
        <v>17475</v>
      </c>
    </row>
    <row r="56270" spans="1:4" x14ac:dyDescent="0.25">
      <c r="A56270" s="1" t="s">
        <v>3509</v>
      </c>
      <c r="B56270" s="1" t="s">
        <v>3517</v>
      </c>
      <c r="C56270" s="1" t="s">
        <v>10</v>
      </c>
      <c r="D56270">
        <v>8989</v>
      </c>
    </row>
    <row r="56271" spans="1:4" x14ac:dyDescent="0.25">
      <c r="A56271" s="1" t="s">
        <v>3509</v>
      </c>
      <c r="B56271" s="1" t="s">
        <v>3517</v>
      </c>
      <c r="C56271" s="1" t="s">
        <v>11</v>
      </c>
      <c r="D56271">
        <v>348</v>
      </c>
    </row>
    <row r="56272" spans="1:4" x14ac:dyDescent="0.25">
      <c r="A56272" s="1" t="s">
        <v>3509</v>
      </c>
      <c r="B56272" s="1" t="s">
        <v>3517</v>
      </c>
      <c r="C56272" s="1" t="s">
        <v>12</v>
      </c>
      <c r="D56272">
        <v>94</v>
      </c>
    </row>
    <row r="56273" spans="1:4" x14ac:dyDescent="0.25">
      <c r="A56273" s="1" t="s">
        <v>3509</v>
      </c>
      <c r="B56273" s="1" t="s">
        <v>3517</v>
      </c>
      <c r="C56273" s="1" t="s">
        <v>13</v>
      </c>
      <c r="D56273">
        <v>73</v>
      </c>
    </row>
    <row r="56274" spans="1:4" x14ac:dyDescent="0.25">
      <c r="A56274" s="1" t="s">
        <v>3509</v>
      </c>
      <c r="B56274" s="1" t="s">
        <v>3517</v>
      </c>
      <c r="C56274" s="1" t="s">
        <v>14</v>
      </c>
      <c r="D56274">
        <v>465</v>
      </c>
    </row>
    <row r="56275" spans="1:4" x14ac:dyDescent="0.25">
      <c r="A56275" s="1" t="s">
        <v>3509</v>
      </c>
      <c r="B56275" s="1" t="s">
        <v>3517</v>
      </c>
      <c r="C56275" s="1" t="s">
        <v>15</v>
      </c>
      <c r="D56275">
        <v>771</v>
      </c>
    </row>
    <row r="56276" spans="1:4" x14ac:dyDescent="0.25">
      <c r="A56276" s="1" t="s">
        <v>3509</v>
      </c>
      <c r="B56276" s="1" t="s">
        <v>3517</v>
      </c>
      <c r="C56276" s="1" t="s">
        <v>16</v>
      </c>
      <c r="D56276">
        <v>16892</v>
      </c>
    </row>
    <row r="56277" spans="1:4" x14ac:dyDescent="0.25">
      <c r="A56277" s="1" t="s">
        <v>3509</v>
      </c>
      <c r="B56277" s="1" t="s">
        <v>3517</v>
      </c>
      <c r="C56277" s="1" t="s">
        <v>17</v>
      </c>
      <c r="D56277">
        <v>14287</v>
      </c>
    </row>
    <row r="56278" spans="1:4" x14ac:dyDescent="0.25">
      <c r="A56278" s="1" t="s">
        <v>3509</v>
      </c>
      <c r="B56278" s="1" t="s">
        <v>3517</v>
      </c>
      <c r="C56278" s="1" t="s">
        <v>18</v>
      </c>
      <c r="D56278">
        <v>30</v>
      </c>
    </row>
    <row r="56279" spans="1:4" x14ac:dyDescent="0.25">
      <c r="A56279" s="1" t="s">
        <v>3509</v>
      </c>
      <c r="B56279" s="1" t="s">
        <v>3517</v>
      </c>
      <c r="C56279" s="1" t="s">
        <v>19</v>
      </c>
      <c r="D56279">
        <v>142</v>
      </c>
    </row>
    <row r="56280" spans="1:4" x14ac:dyDescent="0.25">
      <c r="A56280" s="1" t="s">
        <v>3509</v>
      </c>
      <c r="B56280" s="1" t="s">
        <v>3517</v>
      </c>
      <c r="C56280" s="1" t="s">
        <v>20</v>
      </c>
      <c r="D56280">
        <v>49</v>
      </c>
    </row>
    <row r="56281" spans="1:4" x14ac:dyDescent="0.25">
      <c r="A56281" s="1" t="s">
        <v>3509</v>
      </c>
      <c r="B56281" s="1" t="s">
        <v>3517</v>
      </c>
      <c r="C56281" s="1" t="s">
        <v>21</v>
      </c>
      <c r="D56281">
        <v>3457</v>
      </c>
    </row>
    <row r="56282" spans="1:4" x14ac:dyDescent="0.25">
      <c r="A56282" s="1" t="s">
        <v>3509</v>
      </c>
      <c r="B56282" s="1" t="s">
        <v>3517</v>
      </c>
      <c r="C56282" s="1" t="s">
        <v>22</v>
      </c>
      <c r="D56282">
        <v>8400</v>
      </c>
    </row>
    <row r="56283" spans="1:4" x14ac:dyDescent="0.25">
      <c r="A56283" s="1" t="s">
        <v>3509</v>
      </c>
      <c r="B56283" s="1" t="s">
        <v>3518</v>
      </c>
      <c r="C56283" s="1" t="s">
        <v>6</v>
      </c>
      <c r="D56283">
        <v>1781</v>
      </c>
    </row>
    <row r="56284" spans="1:4" x14ac:dyDescent="0.25">
      <c r="A56284" s="1" t="s">
        <v>3509</v>
      </c>
      <c r="B56284" s="1" t="s">
        <v>3518</v>
      </c>
      <c r="C56284" s="1" t="s">
        <v>7</v>
      </c>
      <c r="D56284">
        <v>10251</v>
      </c>
    </row>
    <row r="56285" spans="1:4" x14ac:dyDescent="0.25">
      <c r="A56285" s="1" t="s">
        <v>3509</v>
      </c>
      <c r="B56285" s="1" t="s">
        <v>3518</v>
      </c>
      <c r="C56285" s="1" t="s">
        <v>8</v>
      </c>
      <c r="D56285">
        <v>2947</v>
      </c>
    </row>
    <row r="56286" spans="1:4" x14ac:dyDescent="0.25">
      <c r="A56286" s="1" t="s">
        <v>3509</v>
      </c>
      <c r="B56286" s="1" t="s">
        <v>3518</v>
      </c>
      <c r="C56286" s="1" t="s">
        <v>9</v>
      </c>
      <c r="D56286">
        <v>24125</v>
      </c>
    </row>
    <row r="56287" spans="1:4" x14ac:dyDescent="0.25">
      <c r="A56287" s="1" t="s">
        <v>3509</v>
      </c>
      <c r="B56287" s="1" t="s">
        <v>3518</v>
      </c>
      <c r="C56287" s="1" t="s">
        <v>10</v>
      </c>
      <c r="D56287">
        <v>14335</v>
      </c>
    </row>
    <row r="56288" spans="1:4" x14ac:dyDescent="0.25">
      <c r="A56288" s="1" t="s">
        <v>3509</v>
      </c>
      <c r="B56288" s="1" t="s">
        <v>3518</v>
      </c>
      <c r="C56288" s="1" t="s">
        <v>11</v>
      </c>
      <c r="D56288">
        <v>513</v>
      </c>
    </row>
    <row r="56289" spans="1:4" x14ac:dyDescent="0.25">
      <c r="A56289" s="1" t="s">
        <v>3509</v>
      </c>
      <c r="B56289" s="1" t="s">
        <v>3518</v>
      </c>
      <c r="C56289" s="1" t="s">
        <v>12</v>
      </c>
      <c r="D56289">
        <v>110</v>
      </c>
    </row>
    <row r="56290" spans="1:4" x14ac:dyDescent="0.25">
      <c r="A56290" s="1" t="s">
        <v>3509</v>
      </c>
      <c r="B56290" s="1" t="s">
        <v>3518</v>
      </c>
      <c r="C56290" s="1" t="s">
        <v>13</v>
      </c>
      <c r="D56290">
        <v>109</v>
      </c>
    </row>
    <row r="56291" spans="1:4" x14ac:dyDescent="0.25">
      <c r="A56291" s="1" t="s">
        <v>3509</v>
      </c>
      <c r="B56291" s="1" t="s">
        <v>3518</v>
      </c>
      <c r="C56291" s="1" t="s">
        <v>14</v>
      </c>
      <c r="D56291">
        <v>534</v>
      </c>
    </row>
    <row r="56292" spans="1:4" x14ac:dyDescent="0.25">
      <c r="A56292" s="1" t="s">
        <v>3509</v>
      </c>
      <c r="B56292" s="1" t="s">
        <v>3518</v>
      </c>
      <c r="C56292" s="1" t="s">
        <v>15</v>
      </c>
      <c r="D56292">
        <v>831</v>
      </c>
    </row>
    <row r="56293" spans="1:4" x14ac:dyDescent="0.25">
      <c r="A56293" s="1" t="s">
        <v>3509</v>
      </c>
      <c r="B56293" s="1" t="s">
        <v>3518</v>
      </c>
      <c r="C56293" s="1" t="s">
        <v>16</v>
      </c>
      <c r="D56293">
        <v>22771</v>
      </c>
    </row>
    <row r="56294" spans="1:4" x14ac:dyDescent="0.25">
      <c r="A56294" s="1" t="s">
        <v>3509</v>
      </c>
      <c r="B56294" s="1" t="s">
        <v>3518</v>
      </c>
      <c r="C56294" s="1" t="s">
        <v>17</v>
      </c>
      <c r="D56294">
        <v>25053</v>
      </c>
    </row>
    <row r="56295" spans="1:4" x14ac:dyDescent="0.25">
      <c r="A56295" s="1" t="s">
        <v>3509</v>
      </c>
      <c r="B56295" s="1" t="s">
        <v>3518</v>
      </c>
      <c r="C56295" s="1" t="s">
        <v>18</v>
      </c>
      <c r="D56295">
        <v>104</v>
      </c>
    </row>
    <row r="56296" spans="1:4" x14ac:dyDescent="0.25">
      <c r="A56296" s="1" t="s">
        <v>3509</v>
      </c>
      <c r="B56296" s="1" t="s">
        <v>3518</v>
      </c>
      <c r="C56296" s="1" t="s">
        <v>19</v>
      </c>
      <c r="D56296">
        <v>491</v>
      </c>
    </row>
    <row r="56297" spans="1:4" x14ac:dyDescent="0.25">
      <c r="A56297" s="1" t="s">
        <v>3509</v>
      </c>
      <c r="B56297" s="1" t="s">
        <v>3518</v>
      </c>
      <c r="C56297" s="1" t="s">
        <v>20</v>
      </c>
      <c r="D56297">
        <v>42</v>
      </c>
    </row>
    <row r="56298" spans="1:4" x14ac:dyDescent="0.25">
      <c r="A56298" s="1" t="s">
        <v>3509</v>
      </c>
      <c r="B56298" s="1" t="s">
        <v>3518</v>
      </c>
      <c r="C56298" s="1" t="s">
        <v>21</v>
      </c>
      <c r="D56298">
        <v>5696</v>
      </c>
    </row>
    <row r="56299" spans="1:4" x14ac:dyDescent="0.25">
      <c r="A56299" s="1" t="s">
        <v>3509</v>
      </c>
      <c r="B56299" s="1" t="s">
        <v>3518</v>
      </c>
      <c r="C56299" s="1" t="s">
        <v>22</v>
      </c>
      <c r="D56299">
        <v>16268</v>
      </c>
    </row>
    <row r="56300" spans="1:4" x14ac:dyDescent="0.25">
      <c r="A56300" s="1" t="s">
        <v>3509</v>
      </c>
      <c r="B56300" s="1" t="s">
        <v>1182</v>
      </c>
      <c r="C56300" s="1" t="s">
        <v>6</v>
      </c>
      <c r="D56300">
        <v>270</v>
      </c>
    </row>
    <row r="56301" spans="1:4" x14ac:dyDescent="0.25">
      <c r="A56301" s="1" t="s">
        <v>3509</v>
      </c>
      <c r="B56301" s="1" t="s">
        <v>1182</v>
      </c>
      <c r="C56301" s="1" t="s">
        <v>7</v>
      </c>
      <c r="D56301">
        <v>1526</v>
      </c>
    </row>
    <row r="56302" spans="1:4" x14ac:dyDescent="0.25">
      <c r="A56302" s="1" t="s">
        <v>3509</v>
      </c>
      <c r="B56302" s="1" t="s">
        <v>1182</v>
      </c>
      <c r="C56302" s="1" t="s">
        <v>8</v>
      </c>
      <c r="D56302">
        <v>595</v>
      </c>
    </row>
    <row r="56303" spans="1:4" x14ac:dyDescent="0.25">
      <c r="A56303" s="1" t="s">
        <v>3509</v>
      </c>
      <c r="B56303" s="1" t="s">
        <v>1182</v>
      </c>
      <c r="C56303" s="1" t="s">
        <v>9</v>
      </c>
      <c r="D56303">
        <v>3559</v>
      </c>
    </row>
    <row r="56304" spans="1:4" x14ac:dyDescent="0.25">
      <c r="A56304" s="1" t="s">
        <v>3509</v>
      </c>
      <c r="B56304" s="1" t="s">
        <v>1182</v>
      </c>
      <c r="C56304" s="1" t="s">
        <v>10</v>
      </c>
      <c r="D56304">
        <v>1499</v>
      </c>
    </row>
    <row r="56305" spans="1:4" x14ac:dyDescent="0.25">
      <c r="A56305" s="1" t="s">
        <v>3509</v>
      </c>
      <c r="B56305" s="1" t="s">
        <v>1182</v>
      </c>
      <c r="C56305" s="1" t="s">
        <v>11</v>
      </c>
      <c r="D56305">
        <v>61</v>
      </c>
    </row>
    <row r="56306" spans="1:4" x14ac:dyDescent="0.25">
      <c r="A56306" s="1" t="s">
        <v>3509</v>
      </c>
      <c r="B56306" s="1" t="s">
        <v>1182</v>
      </c>
      <c r="C56306" s="1" t="s">
        <v>12</v>
      </c>
      <c r="D56306">
        <v>7</v>
      </c>
    </row>
    <row r="56307" spans="1:4" x14ac:dyDescent="0.25">
      <c r="A56307" s="1" t="s">
        <v>3509</v>
      </c>
      <c r="B56307" s="1" t="s">
        <v>1182</v>
      </c>
      <c r="C56307" s="1" t="s">
        <v>13</v>
      </c>
      <c r="D56307">
        <v>30</v>
      </c>
    </row>
    <row r="56308" spans="1:4" x14ac:dyDescent="0.25">
      <c r="A56308" s="1" t="s">
        <v>3509</v>
      </c>
      <c r="B56308" s="1" t="s">
        <v>1182</v>
      </c>
      <c r="C56308" s="1" t="s">
        <v>14</v>
      </c>
      <c r="D56308">
        <v>105</v>
      </c>
    </row>
    <row r="56309" spans="1:4" x14ac:dyDescent="0.25">
      <c r="A56309" s="1" t="s">
        <v>3509</v>
      </c>
      <c r="B56309" s="1" t="s">
        <v>1182</v>
      </c>
      <c r="C56309" s="1" t="s">
        <v>15</v>
      </c>
      <c r="D56309">
        <v>167</v>
      </c>
    </row>
    <row r="56310" spans="1:4" x14ac:dyDescent="0.25">
      <c r="A56310" s="1" t="s">
        <v>3509</v>
      </c>
      <c r="B56310" s="1" t="s">
        <v>1182</v>
      </c>
      <c r="C56310" s="1" t="s">
        <v>16</v>
      </c>
      <c r="D56310">
        <v>2354</v>
      </c>
    </row>
    <row r="56311" spans="1:4" x14ac:dyDescent="0.25">
      <c r="A56311" s="1" t="s">
        <v>3509</v>
      </c>
      <c r="B56311" s="1" t="s">
        <v>1182</v>
      </c>
      <c r="C56311" s="1" t="s">
        <v>17</v>
      </c>
      <c r="D56311">
        <v>2517</v>
      </c>
    </row>
    <row r="56312" spans="1:4" x14ac:dyDescent="0.25">
      <c r="A56312" s="1" t="s">
        <v>3509</v>
      </c>
      <c r="B56312" s="1" t="s">
        <v>1182</v>
      </c>
      <c r="C56312" s="1" t="s">
        <v>18</v>
      </c>
      <c r="D56312">
        <v>7</v>
      </c>
    </row>
    <row r="56313" spans="1:4" x14ac:dyDescent="0.25">
      <c r="A56313" s="1" t="s">
        <v>3509</v>
      </c>
      <c r="B56313" s="1" t="s">
        <v>1182</v>
      </c>
      <c r="C56313" s="1" t="s">
        <v>19</v>
      </c>
      <c r="D56313">
        <v>42</v>
      </c>
    </row>
    <row r="56314" spans="1:4" x14ac:dyDescent="0.25">
      <c r="A56314" s="1" t="s">
        <v>3509</v>
      </c>
      <c r="B56314" s="1" t="s">
        <v>1182</v>
      </c>
      <c r="C56314" s="1" t="s">
        <v>20</v>
      </c>
      <c r="D56314">
        <v>5</v>
      </c>
    </row>
    <row r="56315" spans="1:4" x14ac:dyDescent="0.25">
      <c r="A56315" s="1" t="s">
        <v>3509</v>
      </c>
      <c r="B56315" s="1" t="s">
        <v>1182</v>
      </c>
      <c r="C56315" s="1" t="s">
        <v>21</v>
      </c>
      <c r="D56315">
        <v>817</v>
      </c>
    </row>
    <row r="56316" spans="1:4" x14ac:dyDescent="0.25">
      <c r="A56316" s="1" t="s">
        <v>3509</v>
      </c>
      <c r="B56316" s="1" t="s">
        <v>1182</v>
      </c>
      <c r="C56316" s="1" t="s">
        <v>22</v>
      </c>
      <c r="D56316">
        <v>1944</v>
      </c>
    </row>
    <row r="56317" spans="1:4" x14ac:dyDescent="0.25">
      <c r="A56317" s="1" t="s">
        <v>3509</v>
      </c>
      <c r="B56317" s="1" t="s">
        <v>3519</v>
      </c>
      <c r="C56317" s="1" t="s">
        <v>6</v>
      </c>
      <c r="D56317">
        <v>292</v>
      </c>
    </row>
    <row r="56318" spans="1:4" x14ac:dyDescent="0.25">
      <c r="A56318" s="1" t="s">
        <v>3509</v>
      </c>
      <c r="B56318" s="1" t="s">
        <v>3519</v>
      </c>
      <c r="C56318" s="1" t="s">
        <v>7</v>
      </c>
      <c r="D56318">
        <v>1547</v>
      </c>
    </row>
    <row r="56319" spans="1:4" x14ac:dyDescent="0.25">
      <c r="A56319" s="1" t="s">
        <v>3509</v>
      </c>
      <c r="B56319" s="1" t="s">
        <v>3519</v>
      </c>
      <c r="C56319" s="1" t="s">
        <v>8</v>
      </c>
      <c r="D56319">
        <v>522</v>
      </c>
    </row>
    <row r="56320" spans="1:4" x14ac:dyDescent="0.25">
      <c r="A56320" s="1" t="s">
        <v>3509</v>
      </c>
      <c r="B56320" s="1" t="s">
        <v>3519</v>
      </c>
      <c r="C56320" s="1" t="s">
        <v>9</v>
      </c>
      <c r="D56320">
        <v>3238</v>
      </c>
    </row>
    <row r="56321" spans="1:4" x14ac:dyDescent="0.25">
      <c r="A56321" s="1" t="s">
        <v>3509</v>
      </c>
      <c r="B56321" s="1" t="s">
        <v>3519</v>
      </c>
      <c r="C56321" s="1" t="s">
        <v>10</v>
      </c>
      <c r="D56321">
        <v>1278</v>
      </c>
    </row>
    <row r="56322" spans="1:4" x14ac:dyDescent="0.25">
      <c r="A56322" s="1" t="s">
        <v>3509</v>
      </c>
      <c r="B56322" s="1" t="s">
        <v>3519</v>
      </c>
      <c r="C56322" s="1" t="s">
        <v>11</v>
      </c>
      <c r="D56322">
        <v>49</v>
      </c>
    </row>
    <row r="56323" spans="1:4" x14ac:dyDescent="0.25">
      <c r="A56323" s="1" t="s">
        <v>3509</v>
      </c>
      <c r="B56323" s="1" t="s">
        <v>3519</v>
      </c>
      <c r="C56323" s="1" t="s">
        <v>12</v>
      </c>
      <c r="D56323">
        <v>13</v>
      </c>
    </row>
    <row r="56324" spans="1:4" x14ac:dyDescent="0.25">
      <c r="A56324" s="1" t="s">
        <v>3509</v>
      </c>
      <c r="B56324" s="1" t="s">
        <v>3519</v>
      </c>
      <c r="C56324" s="1" t="s">
        <v>13</v>
      </c>
      <c r="D56324">
        <v>25</v>
      </c>
    </row>
    <row r="56325" spans="1:4" x14ac:dyDescent="0.25">
      <c r="A56325" s="1" t="s">
        <v>3509</v>
      </c>
      <c r="B56325" s="1" t="s">
        <v>3519</v>
      </c>
      <c r="C56325" s="1" t="s">
        <v>14</v>
      </c>
      <c r="D56325">
        <v>96</v>
      </c>
    </row>
    <row r="56326" spans="1:4" x14ac:dyDescent="0.25">
      <c r="A56326" s="1" t="s">
        <v>3509</v>
      </c>
      <c r="B56326" s="1" t="s">
        <v>3519</v>
      </c>
      <c r="C56326" s="1" t="s">
        <v>15</v>
      </c>
      <c r="D56326">
        <v>180</v>
      </c>
    </row>
    <row r="56327" spans="1:4" x14ac:dyDescent="0.25">
      <c r="A56327" s="1" t="s">
        <v>3509</v>
      </c>
      <c r="B56327" s="1" t="s">
        <v>3519</v>
      </c>
      <c r="C56327" s="1" t="s">
        <v>69</v>
      </c>
      <c r="D56327">
        <v>1</v>
      </c>
    </row>
    <row r="56328" spans="1:4" x14ac:dyDescent="0.25">
      <c r="A56328" s="1" t="s">
        <v>3509</v>
      </c>
      <c r="B56328" s="1" t="s">
        <v>3519</v>
      </c>
      <c r="C56328" s="1" t="s">
        <v>16</v>
      </c>
      <c r="D56328">
        <v>1737</v>
      </c>
    </row>
    <row r="56329" spans="1:4" x14ac:dyDescent="0.25">
      <c r="A56329" s="1" t="s">
        <v>3509</v>
      </c>
      <c r="B56329" s="1" t="s">
        <v>3519</v>
      </c>
      <c r="C56329" s="1" t="s">
        <v>17</v>
      </c>
      <c r="D56329">
        <v>2824</v>
      </c>
    </row>
    <row r="56330" spans="1:4" x14ac:dyDescent="0.25">
      <c r="A56330" s="1" t="s">
        <v>3509</v>
      </c>
      <c r="B56330" s="1" t="s">
        <v>3519</v>
      </c>
      <c r="C56330" s="1" t="s">
        <v>18</v>
      </c>
      <c r="D56330">
        <v>25</v>
      </c>
    </row>
    <row r="56331" spans="1:4" x14ac:dyDescent="0.25">
      <c r="A56331" s="1" t="s">
        <v>3509</v>
      </c>
      <c r="B56331" s="1" t="s">
        <v>3519</v>
      </c>
      <c r="C56331" s="1" t="s">
        <v>19</v>
      </c>
      <c r="D56331">
        <v>58</v>
      </c>
    </row>
    <row r="56332" spans="1:4" x14ac:dyDescent="0.25">
      <c r="A56332" s="1" t="s">
        <v>3509</v>
      </c>
      <c r="B56332" s="1" t="s">
        <v>3519</v>
      </c>
      <c r="C56332" s="1" t="s">
        <v>20</v>
      </c>
      <c r="D56332">
        <v>23</v>
      </c>
    </row>
    <row r="56333" spans="1:4" x14ac:dyDescent="0.25">
      <c r="A56333" s="1" t="s">
        <v>3509</v>
      </c>
      <c r="B56333" s="1" t="s">
        <v>3519</v>
      </c>
      <c r="C56333" s="1" t="s">
        <v>21</v>
      </c>
      <c r="D56333">
        <v>656</v>
      </c>
    </row>
    <row r="56334" spans="1:4" x14ac:dyDescent="0.25">
      <c r="A56334" s="1" t="s">
        <v>3509</v>
      </c>
      <c r="B56334" s="1" t="s">
        <v>3519</v>
      </c>
      <c r="C56334" s="1" t="s">
        <v>22</v>
      </c>
      <c r="D56334">
        <v>2668</v>
      </c>
    </row>
    <row r="56335" spans="1:4" x14ac:dyDescent="0.25">
      <c r="A56335" s="1" t="s">
        <v>3509</v>
      </c>
      <c r="B56335" s="1" t="s">
        <v>3520</v>
      </c>
      <c r="C56335" s="1" t="s">
        <v>6</v>
      </c>
      <c r="D56335">
        <v>1945</v>
      </c>
    </row>
    <row r="56336" spans="1:4" x14ac:dyDescent="0.25">
      <c r="A56336" s="1" t="s">
        <v>3509</v>
      </c>
      <c r="B56336" s="1" t="s">
        <v>3520</v>
      </c>
      <c r="C56336" s="1" t="s">
        <v>7</v>
      </c>
      <c r="D56336">
        <v>9821</v>
      </c>
    </row>
    <row r="56337" spans="1:4" x14ac:dyDescent="0.25">
      <c r="A56337" s="1" t="s">
        <v>3509</v>
      </c>
      <c r="B56337" s="1" t="s">
        <v>3520</v>
      </c>
      <c r="C56337" s="1" t="s">
        <v>8</v>
      </c>
      <c r="D56337">
        <v>2792</v>
      </c>
    </row>
    <row r="56338" spans="1:4" x14ac:dyDescent="0.25">
      <c r="A56338" s="1" t="s">
        <v>3509</v>
      </c>
      <c r="B56338" s="1" t="s">
        <v>3520</v>
      </c>
      <c r="C56338" s="1" t="s">
        <v>9</v>
      </c>
      <c r="D56338">
        <v>24122</v>
      </c>
    </row>
    <row r="56339" spans="1:4" x14ac:dyDescent="0.25">
      <c r="A56339" s="1" t="s">
        <v>3509</v>
      </c>
      <c r="B56339" s="1" t="s">
        <v>3520</v>
      </c>
      <c r="C56339" s="1" t="s">
        <v>10</v>
      </c>
      <c r="D56339">
        <v>12399</v>
      </c>
    </row>
    <row r="56340" spans="1:4" x14ac:dyDescent="0.25">
      <c r="A56340" s="1" t="s">
        <v>3509</v>
      </c>
      <c r="B56340" s="1" t="s">
        <v>3520</v>
      </c>
      <c r="C56340" s="1" t="s">
        <v>11</v>
      </c>
      <c r="D56340">
        <v>490</v>
      </c>
    </row>
    <row r="56341" spans="1:4" x14ac:dyDescent="0.25">
      <c r="A56341" s="1" t="s">
        <v>3509</v>
      </c>
      <c r="B56341" s="1" t="s">
        <v>3520</v>
      </c>
      <c r="C56341" s="1" t="s">
        <v>12</v>
      </c>
      <c r="D56341">
        <v>135</v>
      </c>
    </row>
    <row r="56342" spans="1:4" x14ac:dyDescent="0.25">
      <c r="A56342" s="1" t="s">
        <v>3509</v>
      </c>
      <c r="B56342" s="1" t="s">
        <v>3520</v>
      </c>
      <c r="C56342" s="1" t="s">
        <v>13</v>
      </c>
      <c r="D56342">
        <v>126</v>
      </c>
    </row>
    <row r="56343" spans="1:4" x14ac:dyDescent="0.25">
      <c r="A56343" s="1" t="s">
        <v>3509</v>
      </c>
      <c r="B56343" s="1" t="s">
        <v>3520</v>
      </c>
      <c r="C56343" s="1" t="s">
        <v>14</v>
      </c>
      <c r="D56343">
        <v>593</v>
      </c>
    </row>
    <row r="56344" spans="1:4" x14ac:dyDescent="0.25">
      <c r="A56344" s="1" t="s">
        <v>3509</v>
      </c>
      <c r="B56344" s="1" t="s">
        <v>3520</v>
      </c>
      <c r="C56344" s="1" t="s">
        <v>15</v>
      </c>
      <c r="D56344">
        <v>982</v>
      </c>
    </row>
    <row r="56345" spans="1:4" x14ac:dyDescent="0.25">
      <c r="A56345" s="1" t="s">
        <v>3509</v>
      </c>
      <c r="B56345" s="1" t="s">
        <v>3520</v>
      </c>
      <c r="C56345" s="1" t="s">
        <v>69</v>
      </c>
      <c r="D56345">
        <v>2</v>
      </c>
    </row>
    <row r="56346" spans="1:4" x14ac:dyDescent="0.25">
      <c r="A56346" s="1" t="s">
        <v>3509</v>
      </c>
      <c r="B56346" s="1" t="s">
        <v>3520</v>
      </c>
      <c r="C56346" s="1" t="s">
        <v>16</v>
      </c>
      <c r="D56346">
        <v>20283</v>
      </c>
    </row>
    <row r="56347" spans="1:4" x14ac:dyDescent="0.25">
      <c r="A56347" s="1" t="s">
        <v>3509</v>
      </c>
      <c r="B56347" s="1" t="s">
        <v>3520</v>
      </c>
      <c r="C56347" s="1" t="s">
        <v>17</v>
      </c>
      <c r="D56347">
        <v>22105</v>
      </c>
    </row>
    <row r="56348" spans="1:4" x14ac:dyDescent="0.25">
      <c r="A56348" s="1" t="s">
        <v>3509</v>
      </c>
      <c r="B56348" s="1" t="s">
        <v>3520</v>
      </c>
      <c r="C56348" s="1" t="s">
        <v>18</v>
      </c>
      <c r="D56348">
        <v>82</v>
      </c>
    </row>
    <row r="56349" spans="1:4" x14ac:dyDescent="0.25">
      <c r="A56349" s="1" t="s">
        <v>3509</v>
      </c>
      <c r="B56349" s="1" t="s">
        <v>3520</v>
      </c>
      <c r="C56349" s="1" t="s">
        <v>19</v>
      </c>
      <c r="D56349">
        <v>324</v>
      </c>
    </row>
    <row r="56350" spans="1:4" x14ac:dyDescent="0.25">
      <c r="A56350" s="1" t="s">
        <v>3509</v>
      </c>
      <c r="B56350" s="1" t="s">
        <v>3520</v>
      </c>
      <c r="C56350" s="1" t="s">
        <v>20</v>
      </c>
      <c r="D56350">
        <v>51</v>
      </c>
    </row>
    <row r="56351" spans="1:4" x14ac:dyDescent="0.25">
      <c r="A56351" s="1" t="s">
        <v>3509</v>
      </c>
      <c r="B56351" s="1" t="s">
        <v>3520</v>
      </c>
      <c r="C56351" s="1" t="s">
        <v>21</v>
      </c>
      <c r="D56351">
        <v>5210</v>
      </c>
    </row>
    <row r="56352" spans="1:4" x14ac:dyDescent="0.25">
      <c r="A56352" s="1" t="s">
        <v>3509</v>
      </c>
      <c r="B56352" s="1" t="s">
        <v>3520</v>
      </c>
      <c r="C56352" s="1" t="s">
        <v>22</v>
      </c>
      <c r="D56352">
        <v>15086</v>
      </c>
    </row>
    <row r="56353" spans="1:4" x14ac:dyDescent="0.25">
      <c r="A56353" s="1" t="s">
        <v>3509</v>
      </c>
      <c r="B56353" s="1" t="s">
        <v>3521</v>
      </c>
      <c r="C56353" s="1" t="s">
        <v>6</v>
      </c>
      <c r="D56353">
        <v>470</v>
      </c>
    </row>
    <row r="56354" spans="1:4" x14ac:dyDescent="0.25">
      <c r="A56354" s="1" t="s">
        <v>3509</v>
      </c>
      <c r="B56354" s="1" t="s">
        <v>3521</v>
      </c>
      <c r="C56354" s="1" t="s">
        <v>7</v>
      </c>
      <c r="D56354">
        <v>2523</v>
      </c>
    </row>
    <row r="56355" spans="1:4" x14ac:dyDescent="0.25">
      <c r="A56355" s="1" t="s">
        <v>3509</v>
      </c>
      <c r="B56355" s="1" t="s">
        <v>3521</v>
      </c>
      <c r="C56355" s="1" t="s">
        <v>8</v>
      </c>
      <c r="D56355">
        <v>773</v>
      </c>
    </row>
    <row r="56356" spans="1:4" x14ac:dyDescent="0.25">
      <c r="A56356" s="1" t="s">
        <v>3509</v>
      </c>
      <c r="B56356" s="1" t="s">
        <v>3521</v>
      </c>
      <c r="C56356" s="1" t="s">
        <v>9</v>
      </c>
      <c r="D56356">
        <v>5361</v>
      </c>
    </row>
    <row r="56357" spans="1:4" x14ac:dyDescent="0.25">
      <c r="A56357" s="1" t="s">
        <v>3509</v>
      </c>
      <c r="B56357" s="1" t="s">
        <v>3521</v>
      </c>
      <c r="C56357" s="1" t="s">
        <v>10</v>
      </c>
      <c r="D56357">
        <v>2837</v>
      </c>
    </row>
    <row r="56358" spans="1:4" x14ac:dyDescent="0.25">
      <c r="A56358" s="1" t="s">
        <v>3509</v>
      </c>
      <c r="B56358" s="1" t="s">
        <v>3521</v>
      </c>
      <c r="C56358" s="1" t="s">
        <v>11</v>
      </c>
      <c r="D56358">
        <v>107</v>
      </c>
    </row>
    <row r="56359" spans="1:4" x14ac:dyDescent="0.25">
      <c r="A56359" s="1" t="s">
        <v>3509</v>
      </c>
      <c r="B56359" s="1" t="s">
        <v>3521</v>
      </c>
      <c r="C56359" s="1" t="s">
        <v>12</v>
      </c>
      <c r="D56359">
        <v>19</v>
      </c>
    </row>
    <row r="56360" spans="1:4" x14ac:dyDescent="0.25">
      <c r="A56360" s="1" t="s">
        <v>3509</v>
      </c>
      <c r="B56360" s="1" t="s">
        <v>3521</v>
      </c>
      <c r="C56360" s="1" t="s">
        <v>13</v>
      </c>
      <c r="D56360">
        <v>37</v>
      </c>
    </row>
    <row r="56361" spans="1:4" x14ac:dyDescent="0.25">
      <c r="A56361" s="1" t="s">
        <v>3509</v>
      </c>
      <c r="B56361" s="1" t="s">
        <v>3521</v>
      </c>
      <c r="C56361" s="1" t="s">
        <v>14</v>
      </c>
      <c r="D56361">
        <v>143</v>
      </c>
    </row>
    <row r="56362" spans="1:4" x14ac:dyDescent="0.25">
      <c r="A56362" s="1" t="s">
        <v>3509</v>
      </c>
      <c r="B56362" s="1" t="s">
        <v>3521</v>
      </c>
      <c r="C56362" s="1" t="s">
        <v>15</v>
      </c>
      <c r="D56362">
        <v>229</v>
      </c>
    </row>
    <row r="56363" spans="1:4" x14ac:dyDescent="0.25">
      <c r="A56363" s="1" t="s">
        <v>3509</v>
      </c>
      <c r="B56363" s="1" t="s">
        <v>3521</v>
      </c>
      <c r="C56363" s="1" t="s">
        <v>16</v>
      </c>
      <c r="D56363">
        <v>4482</v>
      </c>
    </row>
    <row r="56364" spans="1:4" x14ac:dyDescent="0.25">
      <c r="A56364" s="1" t="s">
        <v>3509</v>
      </c>
      <c r="B56364" s="1" t="s">
        <v>3521</v>
      </c>
      <c r="C56364" s="1" t="s">
        <v>17</v>
      </c>
      <c r="D56364">
        <v>5169</v>
      </c>
    </row>
    <row r="56365" spans="1:4" x14ac:dyDescent="0.25">
      <c r="A56365" s="1" t="s">
        <v>3509</v>
      </c>
      <c r="B56365" s="1" t="s">
        <v>3521</v>
      </c>
      <c r="C56365" s="1" t="s">
        <v>18</v>
      </c>
      <c r="D56365">
        <v>33</v>
      </c>
    </row>
    <row r="56366" spans="1:4" x14ac:dyDescent="0.25">
      <c r="A56366" s="1" t="s">
        <v>3509</v>
      </c>
      <c r="B56366" s="1" t="s">
        <v>3521</v>
      </c>
      <c r="C56366" s="1" t="s">
        <v>19</v>
      </c>
      <c r="D56366">
        <v>90</v>
      </c>
    </row>
    <row r="56367" spans="1:4" x14ac:dyDescent="0.25">
      <c r="A56367" s="1" t="s">
        <v>3509</v>
      </c>
      <c r="B56367" s="1" t="s">
        <v>3521</v>
      </c>
      <c r="C56367" s="1" t="s">
        <v>20</v>
      </c>
      <c r="D56367">
        <v>22</v>
      </c>
    </row>
    <row r="56368" spans="1:4" x14ac:dyDescent="0.25">
      <c r="A56368" s="1" t="s">
        <v>3509</v>
      </c>
      <c r="B56368" s="1" t="s">
        <v>3521</v>
      </c>
      <c r="C56368" s="1" t="s">
        <v>21</v>
      </c>
      <c r="D56368">
        <v>1436</v>
      </c>
    </row>
    <row r="56369" spans="1:4" x14ac:dyDescent="0.25">
      <c r="A56369" s="1" t="s">
        <v>3509</v>
      </c>
      <c r="B56369" s="1" t="s">
        <v>3521</v>
      </c>
      <c r="C56369" s="1" t="s">
        <v>22</v>
      </c>
      <c r="D56369">
        <v>3676</v>
      </c>
    </row>
    <row r="56370" spans="1:4" x14ac:dyDescent="0.25">
      <c r="A56370" s="1" t="s">
        <v>3509</v>
      </c>
      <c r="B56370" s="1" t="s">
        <v>3522</v>
      </c>
      <c r="C56370" s="1" t="s">
        <v>6</v>
      </c>
      <c r="D56370">
        <v>54</v>
      </c>
    </row>
    <row r="56371" spans="1:4" x14ac:dyDescent="0.25">
      <c r="A56371" s="1" t="s">
        <v>3509</v>
      </c>
      <c r="B56371" s="1" t="s">
        <v>3522</v>
      </c>
      <c r="C56371" s="1" t="s">
        <v>7</v>
      </c>
      <c r="D56371">
        <v>452</v>
      </c>
    </row>
    <row r="56372" spans="1:4" x14ac:dyDescent="0.25">
      <c r="A56372" s="1" t="s">
        <v>3509</v>
      </c>
      <c r="B56372" s="1" t="s">
        <v>3522</v>
      </c>
      <c r="C56372" s="1" t="s">
        <v>8</v>
      </c>
      <c r="D56372">
        <v>125</v>
      </c>
    </row>
    <row r="56373" spans="1:4" x14ac:dyDescent="0.25">
      <c r="A56373" s="1" t="s">
        <v>3509</v>
      </c>
      <c r="B56373" s="1" t="s">
        <v>3522</v>
      </c>
      <c r="C56373" s="1" t="s">
        <v>9</v>
      </c>
      <c r="D56373">
        <v>1147</v>
      </c>
    </row>
    <row r="56374" spans="1:4" x14ac:dyDescent="0.25">
      <c r="A56374" s="1" t="s">
        <v>3509</v>
      </c>
      <c r="B56374" s="1" t="s">
        <v>3522</v>
      </c>
      <c r="C56374" s="1" t="s">
        <v>10</v>
      </c>
      <c r="D56374">
        <v>530</v>
      </c>
    </row>
    <row r="56375" spans="1:4" x14ac:dyDescent="0.25">
      <c r="A56375" s="1" t="s">
        <v>3509</v>
      </c>
      <c r="B56375" s="1" t="s">
        <v>3522</v>
      </c>
      <c r="C56375" s="1" t="s">
        <v>11</v>
      </c>
      <c r="D56375">
        <v>5</v>
      </c>
    </row>
    <row r="56376" spans="1:4" x14ac:dyDescent="0.25">
      <c r="A56376" s="1" t="s">
        <v>3509</v>
      </c>
      <c r="B56376" s="1" t="s">
        <v>3522</v>
      </c>
      <c r="C56376" s="1" t="s">
        <v>12</v>
      </c>
      <c r="D56376">
        <v>1</v>
      </c>
    </row>
    <row r="56377" spans="1:4" x14ac:dyDescent="0.25">
      <c r="A56377" s="1" t="s">
        <v>3509</v>
      </c>
      <c r="B56377" s="1" t="s">
        <v>3522</v>
      </c>
      <c r="C56377" s="1" t="s">
        <v>13</v>
      </c>
      <c r="D56377">
        <v>3</v>
      </c>
    </row>
    <row r="56378" spans="1:4" x14ac:dyDescent="0.25">
      <c r="A56378" s="1" t="s">
        <v>3509</v>
      </c>
      <c r="B56378" s="1" t="s">
        <v>3522</v>
      </c>
      <c r="C56378" s="1" t="s">
        <v>14</v>
      </c>
      <c r="D56378">
        <v>33</v>
      </c>
    </row>
    <row r="56379" spans="1:4" x14ac:dyDescent="0.25">
      <c r="A56379" s="1" t="s">
        <v>3509</v>
      </c>
      <c r="B56379" s="1" t="s">
        <v>3522</v>
      </c>
      <c r="C56379" s="1" t="s">
        <v>15</v>
      </c>
      <c r="D56379">
        <v>33</v>
      </c>
    </row>
    <row r="56380" spans="1:4" x14ac:dyDescent="0.25">
      <c r="A56380" s="1" t="s">
        <v>3509</v>
      </c>
      <c r="B56380" s="1" t="s">
        <v>3522</v>
      </c>
      <c r="C56380" s="1" t="s">
        <v>16</v>
      </c>
      <c r="D56380">
        <v>772</v>
      </c>
    </row>
    <row r="56381" spans="1:4" x14ac:dyDescent="0.25">
      <c r="A56381" s="1" t="s">
        <v>3509</v>
      </c>
      <c r="B56381" s="1" t="s">
        <v>3522</v>
      </c>
      <c r="C56381" s="1" t="s">
        <v>17</v>
      </c>
      <c r="D56381">
        <v>1225</v>
      </c>
    </row>
    <row r="56382" spans="1:4" x14ac:dyDescent="0.25">
      <c r="A56382" s="1" t="s">
        <v>3509</v>
      </c>
      <c r="B56382" s="1" t="s">
        <v>3522</v>
      </c>
      <c r="C56382" s="1" t="s">
        <v>18</v>
      </c>
      <c r="D56382">
        <v>12</v>
      </c>
    </row>
    <row r="56383" spans="1:4" x14ac:dyDescent="0.25">
      <c r="A56383" s="1" t="s">
        <v>3509</v>
      </c>
      <c r="B56383" s="1" t="s">
        <v>3522</v>
      </c>
      <c r="C56383" s="1" t="s">
        <v>19</v>
      </c>
      <c r="D56383">
        <v>15</v>
      </c>
    </row>
    <row r="56384" spans="1:4" x14ac:dyDescent="0.25">
      <c r="A56384" s="1" t="s">
        <v>3509</v>
      </c>
      <c r="B56384" s="1" t="s">
        <v>3522</v>
      </c>
      <c r="C56384" s="1" t="s">
        <v>20</v>
      </c>
      <c r="D56384">
        <v>5</v>
      </c>
    </row>
    <row r="56385" spans="1:4" x14ac:dyDescent="0.25">
      <c r="A56385" s="1" t="s">
        <v>3509</v>
      </c>
      <c r="B56385" s="1" t="s">
        <v>3522</v>
      </c>
      <c r="C56385" s="1" t="s">
        <v>21</v>
      </c>
      <c r="D56385">
        <v>209</v>
      </c>
    </row>
    <row r="56386" spans="1:4" x14ac:dyDescent="0.25">
      <c r="A56386" s="1" t="s">
        <v>3509</v>
      </c>
      <c r="B56386" s="1" t="s">
        <v>3522</v>
      </c>
      <c r="C56386" s="1" t="s">
        <v>22</v>
      </c>
      <c r="D56386">
        <v>1319</v>
      </c>
    </row>
    <row r="56387" spans="1:4" x14ac:dyDescent="0.25">
      <c r="A56387" s="1" t="s">
        <v>3509</v>
      </c>
      <c r="B56387" s="1" t="s">
        <v>3523</v>
      </c>
      <c r="C56387" s="1" t="s">
        <v>6</v>
      </c>
      <c r="D56387">
        <v>4150</v>
      </c>
    </row>
    <row r="56388" spans="1:4" x14ac:dyDescent="0.25">
      <c r="A56388" s="1" t="s">
        <v>3509</v>
      </c>
      <c r="B56388" s="1" t="s">
        <v>3523</v>
      </c>
      <c r="C56388" s="1" t="s">
        <v>7</v>
      </c>
      <c r="D56388">
        <v>20717</v>
      </c>
    </row>
    <row r="56389" spans="1:4" x14ac:dyDescent="0.25">
      <c r="A56389" s="1" t="s">
        <v>3509</v>
      </c>
      <c r="B56389" s="1" t="s">
        <v>3523</v>
      </c>
      <c r="C56389" s="1" t="s">
        <v>8</v>
      </c>
      <c r="D56389">
        <v>6579</v>
      </c>
    </row>
    <row r="56390" spans="1:4" x14ac:dyDescent="0.25">
      <c r="A56390" s="1" t="s">
        <v>3509</v>
      </c>
      <c r="B56390" s="1" t="s">
        <v>3523</v>
      </c>
      <c r="C56390" s="1" t="s">
        <v>9</v>
      </c>
      <c r="D56390">
        <v>51543</v>
      </c>
    </row>
    <row r="56391" spans="1:4" x14ac:dyDescent="0.25">
      <c r="A56391" s="1" t="s">
        <v>3509</v>
      </c>
      <c r="B56391" s="1" t="s">
        <v>3523</v>
      </c>
      <c r="C56391" s="1" t="s">
        <v>10</v>
      </c>
      <c r="D56391">
        <v>23953</v>
      </c>
    </row>
    <row r="56392" spans="1:4" x14ac:dyDescent="0.25">
      <c r="A56392" s="1" t="s">
        <v>3509</v>
      </c>
      <c r="B56392" s="1" t="s">
        <v>3523</v>
      </c>
      <c r="C56392" s="1" t="s">
        <v>11</v>
      </c>
      <c r="D56392">
        <v>1050</v>
      </c>
    </row>
    <row r="56393" spans="1:4" x14ac:dyDescent="0.25">
      <c r="A56393" s="1" t="s">
        <v>3509</v>
      </c>
      <c r="B56393" s="1" t="s">
        <v>3523</v>
      </c>
      <c r="C56393" s="1" t="s">
        <v>12</v>
      </c>
      <c r="D56393">
        <v>198</v>
      </c>
    </row>
    <row r="56394" spans="1:4" x14ac:dyDescent="0.25">
      <c r="A56394" s="1" t="s">
        <v>3509</v>
      </c>
      <c r="B56394" s="1" t="s">
        <v>3523</v>
      </c>
      <c r="C56394" s="1" t="s">
        <v>13</v>
      </c>
      <c r="D56394">
        <v>181</v>
      </c>
    </row>
    <row r="56395" spans="1:4" x14ac:dyDescent="0.25">
      <c r="A56395" s="1" t="s">
        <v>3509</v>
      </c>
      <c r="B56395" s="1" t="s">
        <v>3523</v>
      </c>
      <c r="C56395" s="1" t="s">
        <v>14</v>
      </c>
      <c r="D56395">
        <v>824</v>
      </c>
    </row>
    <row r="56396" spans="1:4" x14ac:dyDescent="0.25">
      <c r="A56396" s="1" t="s">
        <v>3509</v>
      </c>
      <c r="B56396" s="1" t="s">
        <v>3523</v>
      </c>
      <c r="C56396" s="1" t="s">
        <v>15</v>
      </c>
      <c r="D56396">
        <v>2076</v>
      </c>
    </row>
    <row r="56397" spans="1:4" x14ac:dyDescent="0.25">
      <c r="A56397" s="1" t="s">
        <v>3509</v>
      </c>
      <c r="B56397" s="1" t="s">
        <v>3523</v>
      </c>
      <c r="C56397" s="1" t="s">
        <v>16</v>
      </c>
      <c r="D56397">
        <v>42659</v>
      </c>
    </row>
    <row r="56398" spans="1:4" x14ac:dyDescent="0.25">
      <c r="A56398" s="1" t="s">
        <v>3509</v>
      </c>
      <c r="B56398" s="1" t="s">
        <v>3523</v>
      </c>
      <c r="C56398" s="1" t="s">
        <v>17</v>
      </c>
      <c r="D56398">
        <v>39078</v>
      </c>
    </row>
    <row r="56399" spans="1:4" x14ac:dyDescent="0.25">
      <c r="A56399" s="1" t="s">
        <v>3509</v>
      </c>
      <c r="B56399" s="1" t="s">
        <v>3523</v>
      </c>
      <c r="C56399" s="1" t="s">
        <v>18</v>
      </c>
      <c r="D56399">
        <v>371</v>
      </c>
    </row>
    <row r="56400" spans="1:4" x14ac:dyDescent="0.25">
      <c r="A56400" s="1" t="s">
        <v>3509</v>
      </c>
      <c r="B56400" s="1" t="s">
        <v>3523</v>
      </c>
      <c r="C56400" s="1" t="s">
        <v>19</v>
      </c>
      <c r="D56400">
        <v>582</v>
      </c>
    </row>
    <row r="56401" spans="1:4" x14ac:dyDescent="0.25">
      <c r="A56401" s="1" t="s">
        <v>3509</v>
      </c>
      <c r="B56401" s="1" t="s">
        <v>3523</v>
      </c>
      <c r="C56401" s="1" t="s">
        <v>20</v>
      </c>
      <c r="D56401">
        <v>152</v>
      </c>
    </row>
    <row r="56402" spans="1:4" x14ac:dyDescent="0.25">
      <c r="A56402" s="1" t="s">
        <v>3509</v>
      </c>
      <c r="B56402" s="1" t="s">
        <v>3523</v>
      </c>
      <c r="C56402" s="1" t="s">
        <v>21</v>
      </c>
      <c r="D56402">
        <v>11142</v>
      </c>
    </row>
    <row r="56403" spans="1:4" x14ac:dyDescent="0.25">
      <c r="A56403" s="1" t="s">
        <v>3509</v>
      </c>
      <c r="B56403" s="1" t="s">
        <v>3523</v>
      </c>
      <c r="C56403" s="1" t="s">
        <v>22</v>
      </c>
      <c r="D56403">
        <v>30582</v>
      </c>
    </row>
    <row r="56404" spans="1:4" x14ac:dyDescent="0.25">
      <c r="A56404" s="1" t="s">
        <v>3509</v>
      </c>
      <c r="B56404" s="1" t="s">
        <v>1703</v>
      </c>
      <c r="C56404" s="1" t="s">
        <v>6</v>
      </c>
      <c r="D56404">
        <v>166</v>
      </c>
    </row>
    <row r="56405" spans="1:4" x14ac:dyDescent="0.25">
      <c r="A56405" s="1" t="s">
        <v>3509</v>
      </c>
      <c r="B56405" s="1" t="s">
        <v>1703</v>
      </c>
      <c r="C56405" s="1" t="s">
        <v>7</v>
      </c>
      <c r="D56405">
        <v>757</v>
      </c>
    </row>
    <row r="56406" spans="1:4" x14ac:dyDescent="0.25">
      <c r="A56406" s="1" t="s">
        <v>3509</v>
      </c>
      <c r="B56406" s="1" t="s">
        <v>1703</v>
      </c>
      <c r="C56406" s="1" t="s">
        <v>8</v>
      </c>
      <c r="D56406">
        <v>367</v>
      </c>
    </row>
    <row r="56407" spans="1:4" x14ac:dyDescent="0.25">
      <c r="A56407" s="1" t="s">
        <v>3509</v>
      </c>
      <c r="B56407" s="1" t="s">
        <v>1703</v>
      </c>
      <c r="C56407" s="1" t="s">
        <v>9</v>
      </c>
      <c r="D56407">
        <v>1833</v>
      </c>
    </row>
    <row r="56408" spans="1:4" x14ac:dyDescent="0.25">
      <c r="A56408" s="1" t="s">
        <v>3509</v>
      </c>
      <c r="B56408" s="1" t="s">
        <v>1703</v>
      </c>
      <c r="C56408" s="1" t="s">
        <v>10</v>
      </c>
      <c r="D56408">
        <v>828</v>
      </c>
    </row>
    <row r="56409" spans="1:4" x14ac:dyDescent="0.25">
      <c r="A56409" s="1" t="s">
        <v>3509</v>
      </c>
      <c r="B56409" s="1" t="s">
        <v>1703</v>
      </c>
      <c r="C56409" s="1" t="s">
        <v>11</v>
      </c>
      <c r="D56409">
        <v>25</v>
      </c>
    </row>
    <row r="56410" spans="1:4" x14ac:dyDescent="0.25">
      <c r="A56410" s="1" t="s">
        <v>3509</v>
      </c>
      <c r="B56410" s="1" t="s">
        <v>1703</v>
      </c>
      <c r="C56410" s="1" t="s">
        <v>12</v>
      </c>
      <c r="D56410">
        <v>3</v>
      </c>
    </row>
    <row r="56411" spans="1:4" x14ac:dyDescent="0.25">
      <c r="A56411" s="1" t="s">
        <v>3509</v>
      </c>
      <c r="B56411" s="1" t="s">
        <v>1703</v>
      </c>
      <c r="C56411" s="1" t="s">
        <v>13</v>
      </c>
      <c r="D56411">
        <v>9</v>
      </c>
    </row>
    <row r="56412" spans="1:4" x14ac:dyDescent="0.25">
      <c r="A56412" s="1" t="s">
        <v>3509</v>
      </c>
      <c r="B56412" s="1" t="s">
        <v>1703</v>
      </c>
      <c r="C56412" s="1" t="s">
        <v>14</v>
      </c>
      <c r="D56412">
        <v>54</v>
      </c>
    </row>
    <row r="56413" spans="1:4" x14ac:dyDescent="0.25">
      <c r="A56413" s="1" t="s">
        <v>3509</v>
      </c>
      <c r="B56413" s="1" t="s">
        <v>1703</v>
      </c>
      <c r="C56413" s="1" t="s">
        <v>15</v>
      </c>
      <c r="D56413">
        <v>103</v>
      </c>
    </row>
    <row r="56414" spans="1:4" x14ac:dyDescent="0.25">
      <c r="A56414" s="1" t="s">
        <v>3509</v>
      </c>
      <c r="B56414" s="1" t="s">
        <v>1703</v>
      </c>
      <c r="C56414" s="1" t="s">
        <v>16</v>
      </c>
      <c r="D56414">
        <v>1287</v>
      </c>
    </row>
    <row r="56415" spans="1:4" x14ac:dyDescent="0.25">
      <c r="A56415" s="1" t="s">
        <v>3509</v>
      </c>
      <c r="B56415" s="1" t="s">
        <v>1703</v>
      </c>
      <c r="C56415" s="1" t="s">
        <v>17</v>
      </c>
      <c r="D56415">
        <v>1552</v>
      </c>
    </row>
    <row r="56416" spans="1:4" x14ac:dyDescent="0.25">
      <c r="A56416" s="1" t="s">
        <v>3509</v>
      </c>
      <c r="B56416" s="1" t="s">
        <v>1703</v>
      </c>
      <c r="C56416" s="1" t="s">
        <v>18</v>
      </c>
      <c r="D56416">
        <v>2</v>
      </c>
    </row>
    <row r="56417" spans="1:4" x14ac:dyDescent="0.25">
      <c r="A56417" s="1" t="s">
        <v>3509</v>
      </c>
      <c r="B56417" s="1" t="s">
        <v>1703</v>
      </c>
      <c r="C56417" s="1" t="s">
        <v>19</v>
      </c>
      <c r="D56417">
        <v>21</v>
      </c>
    </row>
    <row r="56418" spans="1:4" x14ac:dyDescent="0.25">
      <c r="A56418" s="1" t="s">
        <v>3509</v>
      </c>
      <c r="B56418" s="1" t="s">
        <v>1703</v>
      </c>
      <c r="C56418" s="1" t="s">
        <v>20</v>
      </c>
      <c r="D56418">
        <v>4</v>
      </c>
    </row>
    <row r="56419" spans="1:4" x14ac:dyDescent="0.25">
      <c r="A56419" s="1" t="s">
        <v>3509</v>
      </c>
      <c r="B56419" s="1" t="s">
        <v>1703</v>
      </c>
      <c r="C56419" s="1" t="s">
        <v>21</v>
      </c>
      <c r="D56419">
        <v>442</v>
      </c>
    </row>
    <row r="56420" spans="1:4" x14ac:dyDescent="0.25">
      <c r="A56420" s="1" t="s">
        <v>3509</v>
      </c>
      <c r="B56420" s="1" t="s">
        <v>1703</v>
      </c>
      <c r="C56420" s="1" t="s">
        <v>22</v>
      </c>
      <c r="D56420">
        <v>1013</v>
      </c>
    </row>
    <row r="56421" spans="1:4" x14ac:dyDescent="0.25">
      <c r="A56421" s="1" t="s">
        <v>3509</v>
      </c>
      <c r="B56421" s="1" t="s">
        <v>3524</v>
      </c>
      <c r="C56421" s="1" t="s">
        <v>6</v>
      </c>
      <c r="D56421">
        <v>112</v>
      </c>
    </row>
    <row r="56422" spans="1:4" x14ac:dyDescent="0.25">
      <c r="A56422" s="1" t="s">
        <v>3509</v>
      </c>
      <c r="B56422" s="1" t="s">
        <v>3524</v>
      </c>
      <c r="C56422" s="1" t="s">
        <v>7</v>
      </c>
      <c r="D56422">
        <v>496</v>
      </c>
    </row>
    <row r="56423" spans="1:4" x14ac:dyDescent="0.25">
      <c r="A56423" s="1" t="s">
        <v>3509</v>
      </c>
      <c r="B56423" s="1" t="s">
        <v>3524</v>
      </c>
      <c r="C56423" s="1" t="s">
        <v>8</v>
      </c>
      <c r="D56423">
        <v>106</v>
      </c>
    </row>
    <row r="56424" spans="1:4" x14ac:dyDescent="0.25">
      <c r="A56424" s="1" t="s">
        <v>3509</v>
      </c>
      <c r="B56424" s="1" t="s">
        <v>3524</v>
      </c>
      <c r="C56424" s="1" t="s">
        <v>9</v>
      </c>
      <c r="D56424">
        <v>1078</v>
      </c>
    </row>
    <row r="56425" spans="1:4" x14ac:dyDescent="0.25">
      <c r="A56425" s="1" t="s">
        <v>3509</v>
      </c>
      <c r="B56425" s="1" t="s">
        <v>3524</v>
      </c>
      <c r="C56425" s="1" t="s">
        <v>10</v>
      </c>
      <c r="D56425">
        <v>558</v>
      </c>
    </row>
    <row r="56426" spans="1:4" x14ac:dyDescent="0.25">
      <c r="A56426" s="1" t="s">
        <v>3509</v>
      </c>
      <c r="B56426" s="1" t="s">
        <v>3524</v>
      </c>
      <c r="C56426" s="1" t="s">
        <v>11</v>
      </c>
      <c r="D56426">
        <v>14</v>
      </c>
    </row>
    <row r="56427" spans="1:4" x14ac:dyDescent="0.25">
      <c r="A56427" s="1" t="s">
        <v>3509</v>
      </c>
      <c r="B56427" s="1" t="s">
        <v>3524</v>
      </c>
      <c r="C56427" s="1" t="s">
        <v>12</v>
      </c>
      <c r="D56427">
        <v>6</v>
      </c>
    </row>
    <row r="56428" spans="1:4" x14ac:dyDescent="0.25">
      <c r="A56428" s="1" t="s">
        <v>3509</v>
      </c>
      <c r="B56428" s="1" t="s">
        <v>3524</v>
      </c>
      <c r="C56428" s="1" t="s">
        <v>13</v>
      </c>
      <c r="D56428">
        <v>3</v>
      </c>
    </row>
    <row r="56429" spans="1:4" x14ac:dyDescent="0.25">
      <c r="A56429" s="1" t="s">
        <v>3509</v>
      </c>
      <c r="B56429" s="1" t="s">
        <v>3524</v>
      </c>
      <c r="C56429" s="1" t="s">
        <v>14</v>
      </c>
      <c r="D56429">
        <v>37</v>
      </c>
    </row>
    <row r="56430" spans="1:4" x14ac:dyDescent="0.25">
      <c r="A56430" s="1" t="s">
        <v>3509</v>
      </c>
      <c r="B56430" s="1" t="s">
        <v>3524</v>
      </c>
      <c r="C56430" s="1" t="s">
        <v>15</v>
      </c>
      <c r="D56430">
        <v>21</v>
      </c>
    </row>
    <row r="56431" spans="1:4" x14ac:dyDescent="0.25">
      <c r="A56431" s="1" t="s">
        <v>3509</v>
      </c>
      <c r="B56431" s="1" t="s">
        <v>3524</v>
      </c>
      <c r="C56431" s="1" t="s">
        <v>16</v>
      </c>
      <c r="D56431">
        <v>876</v>
      </c>
    </row>
    <row r="56432" spans="1:4" x14ac:dyDescent="0.25">
      <c r="A56432" s="1" t="s">
        <v>3509</v>
      </c>
      <c r="B56432" s="1" t="s">
        <v>3524</v>
      </c>
      <c r="C56432" s="1" t="s">
        <v>17</v>
      </c>
      <c r="D56432">
        <v>1011</v>
      </c>
    </row>
    <row r="56433" spans="1:4" x14ac:dyDescent="0.25">
      <c r="A56433" s="1" t="s">
        <v>3509</v>
      </c>
      <c r="B56433" s="1" t="s">
        <v>3524</v>
      </c>
      <c r="C56433" s="1" t="s">
        <v>18</v>
      </c>
      <c r="D56433">
        <v>23</v>
      </c>
    </row>
    <row r="56434" spans="1:4" x14ac:dyDescent="0.25">
      <c r="A56434" s="1" t="s">
        <v>3509</v>
      </c>
      <c r="B56434" s="1" t="s">
        <v>3524</v>
      </c>
      <c r="C56434" s="1" t="s">
        <v>19</v>
      </c>
      <c r="D56434">
        <v>22</v>
      </c>
    </row>
    <row r="56435" spans="1:4" x14ac:dyDescent="0.25">
      <c r="A56435" s="1" t="s">
        <v>3509</v>
      </c>
      <c r="B56435" s="1" t="s">
        <v>3524</v>
      </c>
      <c r="C56435" s="1" t="s">
        <v>20</v>
      </c>
      <c r="D56435">
        <v>3</v>
      </c>
    </row>
    <row r="56436" spans="1:4" x14ac:dyDescent="0.25">
      <c r="A56436" s="1" t="s">
        <v>3509</v>
      </c>
      <c r="B56436" s="1" t="s">
        <v>3524</v>
      </c>
      <c r="C56436" s="1" t="s">
        <v>21</v>
      </c>
      <c r="D56436">
        <v>232</v>
      </c>
    </row>
    <row r="56437" spans="1:4" x14ac:dyDescent="0.25">
      <c r="A56437" s="1" t="s">
        <v>3509</v>
      </c>
      <c r="B56437" s="1" t="s">
        <v>3524</v>
      </c>
      <c r="C56437" s="1" t="s">
        <v>22</v>
      </c>
      <c r="D56437">
        <v>783</v>
      </c>
    </row>
    <row r="56438" spans="1:4" x14ac:dyDescent="0.25">
      <c r="A56438" s="1" t="s">
        <v>3509</v>
      </c>
      <c r="B56438" s="1" t="s">
        <v>3525</v>
      </c>
      <c r="C56438" s="1" t="s">
        <v>6</v>
      </c>
      <c r="D56438">
        <v>96</v>
      </c>
    </row>
    <row r="56439" spans="1:4" x14ac:dyDescent="0.25">
      <c r="A56439" s="1" t="s">
        <v>3509</v>
      </c>
      <c r="B56439" s="1" t="s">
        <v>3525</v>
      </c>
      <c r="C56439" s="1" t="s">
        <v>7</v>
      </c>
      <c r="D56439">
        <v>483</v>
      </c>
    </row>
    <row r="56440" spans="1:4" x14ac:dyDescent="0.25">
      <c r="A56440" s="1" t="s">
        <v>3509</v>
      </c>
      <c r="B56440" s="1" t="s">
        <v>3525</v>
      </c>
      <c r="C56440" s="1" t="s">
        <v>8</v>
      </c>
      <c r="D56440">
        <v>131</v>
      </c>
    </row>
    <row r="56441" spans="1:4" x14ac:dyDescent="0.25">
      <c r="A56441" s="1" t="s">
        <v>3509</v>
      </c>
      <c r="B56441" s="1" t="s">
        <v>3525</v>
      </c>
      <c r="C56441" s="1" t="s">
        <v>9</v>
      </c>
      <c r="D56441">
        <v>1095</v>
      </c>
    </row>
    <row r="56442" spans="1:4" x14ac:dyDescent="0.25">
      <c r="A56442" s="1" t="s">
        <v>3509</v>
      </c>
      <c r="B56442" s="1" t="s">
        <v>3525</v>
      </c>
      <c r="C56442" s="1" t="s">
        <v>10</v>
      </c>
      <c r="D56442">
        <v>464</v>
      </c>
    </row>
    <row r="56443" spans="1:4" x14ac:dyDescent="0.25">
      <c r="A56443" s="1" t="s">
        <v>3509</v>
      </c>
      <c r="B56443" s="1" t="s">
        <v>3525</v>
      </c>
      <c r="C56443" s="1" t="s">
        <v>11</v>
      </c>
      <c r="D56443">
        <v>13</v>
      </c>
    </row>
    <row r="56444" spans="1:4" x14ac:dyDescent="0.25">
      <c r="A56444" s="1" t="s">
        <v>3509</v>
      </c>
      <c r="B56444" s="1" t="s">
        <v>3525</v>
      </c>
      <c r="C56444" s="1" t="s">
        <v>12</v>
      </c>
      <c r="D56444">
        <v>1</v>
      </c>
    </row>
    <row r="56445" spans="1:4" x14ac:dyDescent="0.25">
      <c r="A56445" s="1" t="s">
        <v>3509</v>
      </c>
      <c r="B56445" s="1" t="s">
        <v>3525</v>
      </c>
      <c r="C56445" s="1" t="s">
        <v>13</v>
      </c>
      <c r="D56445">
        <v>4</v>
      </c>
    </row>
    <row r="56446" spans="1:4" x14ac:dyDescent="0.25">
      <c r="A56446" s="1" t="s">
        <v>3509</v>
      </c>
      <c r="B56446" s="1" t="s">
        <v>3525</v>
      </c>
      <c r="C56446" s="1" t="s">
        <v>14</v>
      </c>
      <c r="D56446">
        <v>22</v>
      </c>
    </row>
    <row r="56447" spans="1:4" x14ac:dyDescent="0.25">
      <c r="A56447" s="1" t="s">
        <v>3509</v>
      </c>
      <c r="B56447" s="1" t="s">
        <v>3525</v>
      </c>
      <c r="C56447" s="1" t="s">
        <v>15</v>
      </c>
      <c r="D56447">
        <v>43</v>
      </c>
    </row>
    <row r="56448" spans="1:4" x14ac:dyDescent="0.25">
      <c r="A56448" s="1" t="s">
        <v>3509</v>
      </c>
      <c r="B56448" s="1" t="s">
        <v>3525</v>
      </c>
      <c r="C56448" s="1" t="s">
        <v>16</v>
      </c>
      <c r="D56448">
        <v>696</v>
      </c>
    </row>
    <row r="56449" spans="1:4" x14ac:dyDescent="0.25">
      <c r="A56449" s="1" t="s">
        <v>3509</v>
      </c>
      <c r="B56449" s="1" t="s">
        <v>3525</v>
      </c>
      <c r="C56449" s="1" t="s">
        <v>17</v>
      </c>
      <c r="D56449">
        <v>838</v>
      </c>
    </row>
    <row r="56450" spans="1:4" x14ac:dyDescent="0.25">
      <c r="A56450" s="1" t="s">
        <v>3509</v>
      </c>
      <c r="B56450" s="1" t="s">
        <v>3525</v>
      </c>
      <c r="C56450" s="1" t="s">
        <v>18</v>
      </c>
      <c r="D56450">
        <v>5</v>
      </c>
    </row>
    <row r="56451" spans="1:4" x14ac:dyDescent="0.25">
      <c r="A56451" s="1" t="s">
        <v>3509</v>
      </c>
      <c r="B56451" s="1" t="s">
        <v>3525</v>
      </c>
      <c r="C56451" s="1" t="s">
        <v>19</v>
      </c>
      <c r="D56451">
        <v>11</v>
      </c>
    </row>
    <row r="56452" spans="1:4" x14ac:dyDescent="0.25">
      <c r="A56452" s="1" t="s">
        <v>3509</v>
      </c>
      <c r="B56452" s="1" t="s">
        <v>3525</v>
      </c>
      <c r="C56452" s="1" t="s">
        <v>20</v>
      </c>
      <c r="D56452">
        <v>1</v>
      </c>
    </row>
    <row r="56453" spans="1:4" x14ac:dyDescent="0.25">
      <c r="A56453" s="1" t="s">
        <v>3509</v>
      </c>
      <c r="B56453" s="1" t="s">
        <v>3525</v>
      </c>
      <c r="C56453" s="1" t="s">
        <v>21</v>
      </c>
      <c r="D56453">
        <v>299</v>
      </c>
    </row>
    <row r="56454" spans="1:4" x14ac:dyDescent="0.25">
      <c r="A56454" s="1" t="s">
        <v>3509</v>
      </c>
      <c r="B56454" s="1" t="s">
        <v>3525</v>
      </c>
      <c r="C56454" s="1" t="s">
        <v>22</v>
      </c>
      <c r="D56454">
        <v>888</v>
      </c>
    </row>
    <row r="56455" spans="1:4" x14ac:dyDescent="0.25">
      <c r="A56455" s="1" t="s">
        <v>3509</v>
      </c>
      <c r="B56455" s="1" t="s">
        <v>3526</v>
      </c>
      <c r="C56455" s="1" t="s">
        <v>6</v>
      </c>
      <c r="D56455">
        <v>79</v>
      </c>
    </row>
    <row r="56456" spans="1:4" x14ac:dyDescent="0.25">
      <c r="A56456" s="1" t="s">
        <v>3509</v>
      </c>
      <c r="B56456" s="1" t="s">
        <v>3526</v>
      </c>
      <c r="C56456" s="1" t="s">
        <v>7</v>
      </c>
      <c r="D56456">
        <v>473</v>
      </c>
    </row>
    <row r="56457" spans="1:4" x14ac:dyDescent="0.25">
      <c r="A56457" s="1" t="s">
        <v>3509</v>
      </c>
      <c r="B56457" s="1" t="s">
        <v>3526</v>
      </c>
      <c r="C56457" s="1" t="s">
        <v>8</v>
      </c>
      <c r="D56457">
        <v>168</v>
      </c>
    </row>
    <row r="56458" spans="1:4" x14ac:dyDescent="0.25">
      <c r="A56458" s="1" t="s">
        <v>3509</v>
      </c>
      <c r="B56458" s="1" t="s">
        <v>3526</v>
      </c>
      <c r="C56458" s="1" t="s">
        <v>9</v>
      </c>
      <c r="D56458">
        <v>1415</v>
      </c>
    </row>
    <row r="56459" spans="1:4" x14ac:dyDescent="0.25">
      <c r="A56459" s="1" t="s">
        <v>3509</v>
      </c>
      <c r="B56459" s="1" t="s">
        <v>3526</v>
      </c>
      <c r="C56459" s="1" t="s">
        <v>10</v>
      </c>
      <c r="D56459">
        <v>657</v>
      </c>
    </row>
    <row r="56460" spans="1:4" x14ac:dyDescent="0.25">
      <c r="A56460" s="1" t="s">
        <v>3509</v>
      </c>
      <c r="B56460" s="1" t="s">
        <v>3526</v>
      </c>
      <c r="C56460" s="1" t="s">
        <v>11</v>
      </c>
      <c r="D56460">
        <v>12</v>
      </c>
    </row>
    <row r="56461" spans="1:4" x14ac:dyDescent="0.25">
      <c r="A56461" s="1" t="s">
        <v>3509</v>
      </c>
      <c r="B56461" s="1" t="s">
        <v>3526</v>
      </c>
      <c r="C56461" s="1" t="s">
        <v>12</v>
      </c>
      <c r="D56461">
        <v>9</v>
      </c>
    </row>
    <row r="56462" spans="1:4" x14ac:dyDescent="0.25">
      <c r="A56462" s="1" t="s">
        <v>3509</v>
      </c>
      <c r="B56462" s="1" t="s">
        <v>3526</v>
      </c>
      <c r="C56462" s="1" t="s">
        <v>13</v>
      </c>
      <c r="D56462">
        <v>3</v>
      </c>
    </row>
    <row r="56463" spans="1:4" x14ac:dyDescent="0.25">
      <c r="A56463" s="1" t="s">
        <v>3509</v>
      </c>
      <c r="B56463" s="1" t="s">
        <v>3526</v>
      </c>
      <c r="C56463" s="1" t="s">
        <v>14</v>
      </c>
      <c r="D56463">
        <v>26</v>
      </c>
    </row>
    <row r="56464" spans="1:4" x14ac:dyDescent="0.25">
      <c r="A56464" s="1" t="s">
        <v>3509</v>
      </c>
      <c r="B56464" s="1" t="s">
        <v>3526</v>
      </c>
      <c r="C56464" s="1" t="s">
        <v>15</v>
      </c>
      <c r="D56464">
        <v>46</v>
      </c>
    </row>
    <row r="56465" spans="1:4" x14ac:dyDescent="0.25">
      <c r="A56465" s="1" t="s">
        <v>3509</v>
      </c>
      <c r="B56465" s="1" t="s">
        <v>3526</v>
      </c>
      <c r="C56465" s="1" t="s">
        <v>16</v>
      </c>
      <c r="D56465">
        <v>1122</v>
      </c>
    </row>
    <row r="56466" spans="1:4" x14ac:dyDescent="0.25">
      <c r="A56466" s="1" t="s">
        <v>3509</v>
      </c>
      <c r="B56466" s="1" t="s">
        <v>3526</v>
      </c>
      <c r="C56466" s="1" t="s">
        <v>17</v>
      </c>
      <c r="D56466">
        <v>1120</v>
      </c>
    </row>
    <row r="56467" spans="1:4" x14ac:dyDescent="0.25">
      <c r="A56467" s="1" t="s">
        <v>3509</v>
      </c>
      <c r="B56467" s="1" t="s">
        <v>3526</v>
      </c>
      <c r="C56467" s="1" t="s">
        <v>18</v>
      </c>
      <c r="D56467">
        <v>12</v>
      </c>
    </row>
    <row r="56468" spans="1:4" x14ac:dyDescent="0.25">
      <c r="A56468" s="1" t="s">
        <v>3509</v>
      </c>
      <c r="B56468" s="1" t="s">
        <v>3526</v>
      </c>
      <c r="C56468" s="1" t="s">
        <v>19</v>
      </c>
      <c r="D56468">
        <v>11</v>
      </c>
    </row>
    <row r="56469" spans="1:4" x14ac:dyDescent="0.25">
      <c r="A56469" s="1" t="s">
        <v>3509</v>
      </c>
      <c r="B56469" s="1" t="s">
        <v>3526</v>
      </c>
      <c r="C56469" s="1" t="s">
        <v>20</v>
      </c>
      <c r="D56469">
        <v>8</v>
      </c>
    </row>
    <row r="56470" spans="1:4" x14ac:dyDescent="0.25">
      <c r="A56470" s="1" t="s">
        <v>3509</v>
      </c>
      <c r="B56470" s="1" t="s">
        <v>3526</v>
      </c>
      <c r="C56470" s="1" t="s">
        <v>21</v>
      </c>
      <c r="D56470">
        <v>256</v>
      </c>
    </row>
    <row r="56471" spans="1:4" x14ac:dyDescent="0.25">
      <c r="A56471" s="1" t="s">
        <v>3509</v>
      </c>
      <c r="B56471" s="1" t="s">
        <v>3526</v>
      </c>
      <c r="C56471" s="1" t="s">
        <v>22</v>
      </c>
      <c r="D56471">
        <v>771</v>
      </c>
    </row>
    <row r="56472" spans="1:4" x14ac:dyDescent="0.25">
      <c r="A56472" s="1" t="s">
        <v>3509</v>
      </c>
      <c r="B56472" s="1" t="s">
        <v>3527</v>
      </c>
      <c r="C56472" s="1" t="s">
        <v>6</v>
      </c>
      <c r="D56472">
        <v>272</v>
      </c>
    </row>
    <row r="56473" spans="1:4" x14ac:dyDescent="0.25">
      <c r="A56473" s="1" t="s">
        <v>3509</v>
      </c>
      <c r="B56473" s="1" t="s">
        <v>3527</v>
      </c>
      <c r="C56473" s="1" t="s">
        <v>7</v>
      </c>
      <c r="D56473">
        <v>1449</v>
      </c>
    </row>
    <row r="56474" spans="1:4" x14ac:dyDescent="0.25">
      <c r="A56474" s="1" t="s">
        <v>3509</v>
      </c>
      <c r="B56474" s="1" t="s">
        <v>3527</v>
      </c>
      <c r="C56474" s="1" t="s">
        <v>8</v>
      </c>
      <c r="D56474">
        <v>483</v>
      </c>
    </row>
    <row r="56475" spans="1:4" x14ac:dyDescent="0.25">
      <c r="A56475" s="1" t="s">
        <v>3509</v>
      </c>
      <c r="B56475" s="1" t="s">
        <v>3527</v>
      </c>
      <c r="C56475" s="1" t="s">
        <v>9</v>
      </c>
      <c r="D56475">
        <v>4116</v>
      </c>
    </row>
    <row r="56476" spans="1:4" x14ac:dyDescent="0.25">
      <c r="A56476" s="1" t="s">
        <v>3509</v>
      </c>
      <c r="B56476" s="1" t="s">
        <v>3527</v>
      </c>
      <c r="C56476" s="1" t="s">
        <v>10</v>
      </c>
      <c r="D56476">
        <v>1844</v>
      </c>
    </row>
    <row r="56477" spans="1:4" x14ac:dyDescent="0.25">
      <c r="A56477" s="1" t="s">
        <v>3509</v>
      </c>
      <c r="B56477" s="1" t="s">
        <v>3527</v>
      </c>
      <c r="C56477" s="1" t="s">
        <v>11</v>
      </c>
      <c r="D56477">
        <v>68</v>
      </c>
    </row>
    <row r="56478" spans="1:4" x14ac:dyDescent="0.25">
      <c r="A56478" s="1" t="s">
        <v>3509</v>
      </c>
      <c r="B56478" s="1" t="s">
        <v>3527</v>
      </c>
      <c r="C56478" s="1" t="s">
        <v>12</v>
      </c>
      <c r="D56478">
        <v>28</v>
      </c>
    </row>
    <row r="56479" spans="1:4" x14ac:dyDescent="0.25">
      <c r="A56479" s="1" t="s">
        <v>3509</v>
      </c>
      <c r="B56479" s="1" t="s">
        <v>3527</v>
      </c>
      <c r="C56479" s="1" t="s">
        <v>13</v>
      </c>
      <c r="D56479">
        <v>14</v>
      </c>
    </row>
    <row r="56480" spans="1:4" x14ac:dyDescent="0.25">
      <c r="A56480" s="1" t="s">
        <v>3509</v>
      </c>
      <c r="B56480" s="1" t="s">
        <v>3527</v>
      </c>
      <c r="C56480" s="1" t="s">
        <v>14</v>
      </c>
      <c r="D56480">
        <v>102</v>
      </c>
    </row>
    <row r="56481" spans="1:4" x14ac:dyDescent="0.25">
      <c r="A56481" s="1" t="s">
        <v>3509</v>
      </c>
      <c r="B56481" s="1" t="s">
        <v>3527</v>
      </c>
      <c r="C56481" s="1" t="s">
        <v>15</v>
      </c>
      <c r="D56481">
        <v>153</v>
      </c>
    </row>
    <row r="56482" spans="1:4" x14ac:dyDescent="0.25">
      <c r="A56482" s="1" t="s">
        <v>3509</v>
      </c>
      <c r="B56482" s="1" t="s">
        <v>3527</v>
      </c>
      <c r="C56482" s="1" t="s">
        <v>16</v>
      </c>
      <c r="D56482">
        <v>2931</v>
      </c>
    </row>
    <row r="56483" spans="1:4" x14ac:dyDescent="0.25">
      <c r="A56483" s="1" t="s">
        <v>3509</v>
      </c>
      <c r="B56483" s="1" t="s">
        <v>3527</v>
      </c>
      <c r="C56483" s="1" t="s">
        <v>17</v>
      </c>
      <c r="D56483">
        <v>3525</v>
      </c>
    </row>
    <row r="56484" spans="1:4" x14ac:dyDescent="0.25">
      <c r="A56484" s="1" t="s">
        <v>3509</v>
      </c>
      <c r="B56484" s="1" t="s">
        <v>3527</v>
      </c>
      <c r="C56484" s="1" t="s">
        <v>18</v>
      </c>
      <c r="D56484">
        <v>19</v>
      </c>
    </row>
    <row r="56485" spans="1:4" x14ac:dyDescent="0.25">
      <c r="A56485" s="1" t="s">
        <v>3509</v>
      </c>
      <c r="B56485" s="1" t="s">
        <v>3527</v>
      </c>
      <c r="C56485" s="1" t="s">
        <v>19</v>
      </c>
      <c r="D56485">
        <v>39</v>
      </c>
    </row>
    <row r="56486" spans="1:4" x14ac:dyDescent="0.25">
      <c r="A56486" s="1" t="s">
        <v>3509</v>
      </c>
      <c r="B56486" s="1" t="s">
        <v>3527</v>
      </c>
      <c r="C56486" s="1" t="s">
        <v>20</v>
      </c>
      <c r="D56486">
        <v>13</v>
      </c>
    </row>
    <row r="56487" spans="1:4" x14ac:dyDescent="0.25">
      <c r="A56487" s="1" t="s">
        <v>3509</v>
      </c>
      <c r="B56487" s="1" t="s">
        <v>3527</v>
      </c>
      <c r="C56487" s="1" t="s">
        <v>21</v>
      </c>
      <c r="D56487">
        <v>825</v>
      </c>
    </row>
    <row r="56488" spans="1:4" x14ac:dyDescent="0.25">
      <c r="A56488" s="1" t="s">
        <v>3509</v>
      </c>
      <c r="B56488" s="1" t="s">
        <v>3527</v>
      </c>
      <c r="C56488" s="1" t="s">
        <v>22</v>
      </c>
      <c r="D56488">
        <v>2398</v>
      </c>
    </row>
    <row r="56489" spans="1:4" x14ac:dyDescent="0.25">
      <c r="A56489" s="1" t="s">
        <v>3509</v>
      </c>
      <c r="B56489" s="1" t="s">
        <v>3528</v>
      </c>
      <c r="C56489" s="1" t="s">
        <v>6</v>
      </c>
      <c r="D56489">
        <v>51</v>
      </c>
    </row>
    <row r="56490" spans="1:4" x14ac:dyDescent="0.25">
      <c r="A56490" s="1" t="s">
        <v>3509</v>
      </c>
      <c r="B56490" s="1" t="s">
        <v>3528</v>
      </c>
      <c r="C56490" s="1" t="s">
        <v>7</v>
      </c>
      <c r="D56490">
        <v>271</v>
      </c>
    </row>
    <row r="56491" spans="1:4" x14ac:dyDescent="0.25">
      <c r="A56491" s="1" t="s">
        <v>3509</v>
      </c>
      <c r="B56491" s="1" t="s">
        <v>3528</v>
      </c>
      <c r="C56491" s="1" t="s">
        <v>8</v>
      </c>
      <c r="D56491">
        <v>83</v>
      </c>
    </row>
    <row r="56492" spans="1:4" x14ac:dyDescent="0.25">
      <c r="A56492" s="1" t="s">
        <v>3509</v>
      </c>
      <c r="B56492" s="1" t="s">
        <v>3528</v>
      </c>
      <c r="C56492" s="1" t="s">
        <v>9</v>
      </c>
      <c r="D56492">
        <v>1105</v>
      </c>
    </row>
    <row r="56493" spans="1:4" x14ac:dyDescent="0.25">
      <c r="A56493" s="1" t="s">
        <v>3509</v>
      </c>
      <c r="B56493" s="1" t="s">
        <v>3528</v>
      </c>
      <c r="C56493" s="1" t="s">
        <v>10</v>
      </c>
      <c r="D56493">
        <v>355</v>
      </c>
    </row>
    <row r="56494" spans="1:4" x14ac:dyDescent="0.25">
      <c r="A56494" s="1" t="s">
        <v>3509</v>
      </c>
      <c r="B56494" s="1" t="s">
        <v>3528</v>
      </c>
      <c r="C56494" s="1" t="s">
        <v>11</v>
      </c>
      <c r="D56494">
        <v>12</v>
      </c>
    </row>
    <row r="56495" spans="1:4" x14ac:dyDescent="0.25">
      <c r="A56495" s="1" t="s">
        <v>3509</v>
      </c>
      <c r="B56495" s="1" t="s">
        <v>3528</v>
      </c>
      <c r="C56495" s="1" t="s">
        <v>12</v>
      </c>
      <c r="D56495">
        <v>5</v>
      </c>
    </row>
    <row r="56496" spans="1:4" x14ac:dyDescent="0.25">
      <c r="A56496" s="1" t="s">
        <v>3509</v>
      </c>
      <c r="B56496" s="1" t="s">
        <v>3528</v>
      </c>
      <c r="C56496" s="1" t="s">
        <v>13</v>
      </c>
      <c r="D56496">
        <v>2</v>
      </c>
    </row>
    <row r="56497" spans="1:4" x14ac:dyDescent="0.25">
      <c r="A56497" s="1" t="s">
        <v>3509</v>
      </c>
      <c r="B56497" s="1" t="s">
        <v>3528</v>
      </c>
      <c r="C56497" s="1" t="s">
        <v>14</v>
      </c>
      <c r="D56497">
        <v>14</v>
      </c>
    </row>
    <row r="56498" spans="1:4" x14ac:dyDescent="0.25">
      <c r="A56498" s="1" t="s">
        <v>3509</v>
      </c>
      <c r="B56498" s="1" t="s">
        <v>3528</v>
      </c>
      <c r="C56498" s="1" t="s">
        <v>15</v>
      </c>
      <c r="D56498">
        <v>19</v>
      </c>
    </row>
    <row r="56499" spans="1:4" x14ac:dyDescent="0.25">
      <c r="A56499" s="1" t="s">
        <v>3509</v>
      </c>
      <c r="B56499" s="1" t="s">
        <v>3528</v>
      </c>
      <c r="C56499" s="1" t="s">
        <v>16</v>
      </c>
      <c r="D56499">
        <v>541</v>
      </c>
    </row>
    <row r="56500" spans="1:4" x14ac:dyDescent="0.25">
      <c r="A56500" s="1" t="s">
        <v>3509</v>
      </c>
      <c r="B56500" s="1" t="s">
        <v>3528</v>
      </c>
      <c r="C56500" s="1" t="s">
        <v>17</v>
      </c>
      <c r="D56500">
        <v>807</v>
      </c>
    </row>
    <row r="56501" spans="1:4" x14ac:dyDescent="0.25">
      <c r="A56501" s="1" t="s">
        <v>3509</v>
      </c>
      <c r="B56501" s="1" t="s">
        <v>3528</v>
      </c>
      <c r="C56501" s="1" t="s">
        <v>18</v>
      </c>
      <c r="D56501">
        <v>3</v>
      </c>
    </row>
    <row r="56502" spans="1:4" x14ac:dyDescent="0.25">
      <c r="A56502" s="1" t="s">
        <v>3509</v>
      </c>
      <c r="B56502" s="1" t="s">
        <v>3528</v>
      </c>
      <c r="C56502" s="1" t="s">
        <v>19</v>
      </c>
      <c r="D56502">
        <v>15</v>
      </c>
    </row>
    <row r="56503" spans="1:4" x14ac:dyDescent="0.25">
      <c r="A56503" s="1" t="s">
        <v>3509</v>
      </c>
      <c r="B56503" s="1" t="s">
        <v>3528</v>
      </c>
      <c r="C56503" s="1" t="s">
        <v>20</v>
      </c>
      <c r="D56503">
        <v>7</v>
      </c>
    </row>
    <row r="56504" spans="1:4" x14ac:dyDescent="0.25">
      <c r="A56504" s="1" t="s">
        <v>3509</v>
      </c>
      <c r="B56504" s="1" t="s">
        <v>3528</v>
      </c>
      <c r="C56504" s="1" t="s">
        <v>21</v>
      </c>
      <c r="D56504">
        <v>105</v>
      </c>
    </row>
    <row r="56505" spans="1:4" x14ac:dyDescent="0.25">
      <c r="A56505" s="1" t="s">
        <v>3509</v>
      </c>
      <c r="B56505" s="1" t="s">
        <v>3528</v>
      </c>
      <c r="C56505" s="1" t="s">
        <v>22</v>
      </c>
      <c r="D56505">
        <v>412</v>
      </c>
    </row>
    <row r="56506" spans="1:4" x14ac:dyDescent="0.25">
      <c r="A56506" s="1" t="s">
        <v>3509</v>
      </c>
      <c r="B56506" s="1" t="s">
        <v>3529</v>
      </c>
      <c r="C56506" s="1" t="s">
        <v>6</v>
      </c>
      <c r="D56506">
        <v>180</v>
      </c>
    </row>
    <row r="56507" spans="1:4" x14ac:dyDescent="0.25">
      <c r="A56507" s="1" t="s">
        <v>3509</v>
      </c>
      <c r="B56507" s="1" t="s">
        <v>3529</v>
      </c>
      <c r="C56507" s="1" t="s">
        <v>7</v>
      </c>
      <c r="D56507">
        <v>1075</v>
      </c>
    </row>
    <row r="56508" spans="1:4" x14ac:dyDescent="0.25">
      <c r="A56508" s="1" t="s">
        <v>3509</v>
      </c>
      <c r="B56508" s="1" t="s">
        <v>3529</v>
      </c>
      <c r="C56508" s="1" t="s">
        <v>8</v>
      </c>
      <c r="D56508">
        <v>242</v>
      </c>
    </row>
    <row r="56509" spans="1:4" x14ac:dyDescent="0.25">
      <c r="A56509" s="1" t="s">
        <v>3509</v>
      </c>
      <c r="B56509" s="1" t="s">
        <v>3529</v>
      </c>
      <c r="C56509" s="1" t="s">
        <v>9</v>
      </c>
      <c r="D56509">
        <v>1941</v>
      </c>
    </row>
    <row r="56510" spans="1:4" x14ac:dyDescent="0.25">
      <c r="A56510" s="1" t="s">
        <v>3509</v>
      </c>
      <c r="B56510" s="1" t="s">
        <v>3529</v>
      </c>
      <c r="C56510" s="1" t="s">
        <v>10</v>
      </c>
      <c r="D56510">
        <v>961</v>
      </c>
    </row>
    <row r="56511" spans="1:4" x14ac:dyDescent="0.25">
      <c r="A56511" s="1" t="s">
        <v>3509</v>
      </c>
      <c r="B56511" s="1" t="s">
        <v>3529</v>
      </c>
      <c r="C56511" s="1" t="s">
        <v>11</v>
      </c>
      <c r="D56511">
        <v>26</v>
      </c>
    </row>
    <row r="56512" spans="1:4" x14ac:dyDescent="0.25">
      <c r="A56512" s="1" t="s">
        <v>3509</v>
      </c>
      <c r="B56512" s="1" t="s">
        <v>3529</v>
      </c>
      <c r="C56512" s="1" t="s">
        <v>12</v>
      </c>
      <c r="D56512">
        <v>8</v>
      </c>
    </row>
    <row r="56513" spans="1:4" x14ac:dyDescent="0.25">
      <c r="A56513" s="1" t="s">
        <v>3509</v>
      </c>
      <c r="B56513" s="1" t="s">
        <v>3529</v>
      </c>
      <c r="C56513" s="1" t="s">
        <v>13</v>
      </c>
      <c r="D56513">
        <v>9</v>
      </c>
    </row>
    <row r="56514" spans="1:4" x14ac:dyDescent="0.25">
      <c r="A56514" s="1" t="s">
        <v>3509</v>
      </c>
      <c r="B56514" s="1" t="s">
        <v>3529</v>
      </c>
      <c r="C56514" s="1" t="s">
        <v>14</v>
      </c>
      <c r="D56514">
        <v>48</v>
      </c>
    </row>
    <row r="56515" spans="1:4" x14ac:dyDescent="0.25">
      <c r="A56515" s="1" t="s">
        <v>3509</v>
      </c>
      <c r="B56515" s="1" t="s">
        <v>3529</v>
      </c>
      <c r="C56515" s="1" t="s">
        <v>15</v>
      </c>
      <c r="D56515">
        <v>72</v>
      </c>
    </row>
    <row r="56516" spans="1:4" x14ac:dyDescent="0.25">
      <c r="A56516" s="1" t="s">
        <v>3509</v>
      </c>
      <c r="B56516" s="1" t="s">
        <v>3529</v>
      </c>
      <c r="C56516" s="1" t="s">
        <v>16</v>
      </c>
      <c r="D56516">
        <v>1543</v>
      </c>
    </row>
    <row r="56517" spans="1:4" x14ac:dyDescent="0.25">
      <c r="A56517" s="1" t="s">
        <v>3509</v>
      </c>
      <c r="B56517" s="1" t="s">
        <v>3529</v>
      </c>
      <c r="C56517" s="1" t="s">
        <v>17</v>
      </c>
      <c r="D56517">
        <v>1928</v>
      </c>
    </row>
    <row r="56518" spans="1:4" x14ac:dyDescent="0.25">
      <c r="A56518" s="1" t="s">
        <v>3509</v>
      </c>
      <c r="B56518" s="1" t="s">
        <v>3529</v>
      </c>
      <c r="C56518" s="1" t="s">
        <v>18</v>
      </c>
      <c r="D56518">
        <v>34</v>
      </c>
    </row>
    <row r="56519" spans="1:4" x14ac:dyDescent="0.25">
      <c r="A56519" s="1" t="s">
        <v>3509</v>
      </c>
      <c r="B56519" s="1" t="s">
        <v>3529</v>
      </c>
      <c r="C56519" s="1" t="s">
        <v>19</v>
      </c>
      <c r="D56519">
        <v>43</v>
      </c>
    </row>
    <row r="56520" spans="1:4" x14ac:dyDescent="0.25">
      <c r="A56520" s="1" t="s">
        <v>3509</v>
      </c>
      <c r="B56520" s="1" t="s">
        <v>3529</v>
      </c>
      <c r="C56520" s="1" t="s">
        <v>20</v>
      </c>
      <c r="D56520">
        <v>3</v>
      </c>
    </row>
    <row r="56521" spans="1:4" x14ac:dyDescent="0.25">
      <c r="A56521" s="1" t="s">
        <v>3509</v>
      </c>
      <c r="B56521" s="1" t="s">
        <v>3529</v>
      </c>
      <c r="C56521" s="1" t="s">
        <v>21</v>
      </c>
      <c r="D56521">
        <v>503</v>
      </c>
    </row>
    <row r="56522" spans="1:4" x14ac:dyDescent="0.25">
      <c r="A56522" s="1" t="s">
        <v>3509</v>
      </c>
      <c r="B56522" s="1" t="s">
        <v>3529</v>
      </c>
      <c r="C56522" s="1" t="s">
        <v>22</v>
      </c>
      <c r="D56522">
        <v>1556</v>
      </c>
    </row>
    <row r="56523" spans="1:4" x14ac:dyDescent="0.25">
      <c r="A56523" s="1" t="s">
        <v>3509</v>
      </c>
      <c r="B56523" s="1" t="s">
        <v>3530</v>
      </c>
      <c r="C56523" s="1" t="s">
        <v>6</v>
      </c>
      <c r="D56523">
        <v>175</v>
      </c>
    </row>
    <row r="56524" spans="1:4" x14ac:dyDescent="0.25">
      <c r="A56524" s="1" t="s">
        <v>3509</v>
      </c>
      <c r="B56524" s="1" t="s">
        <v>3530</v>
      </c>
      <c r="C56524" s="1" t="s">
        <v>7</v>
      </c>
      <c r="D56524">
        <v>962</v>
      </c>
    </row>
    <row r="56525" spans="1:4" x14ac:dyDescent="0.25">
      <c r="A56525" s="1" t="s">
        <v>3509</v>
      </c>
      <c r="B56525" s="1" t="s">
        <v>3530</v>
      </c>
      <c r="C56525" s="1" t="s">
        <v>8</v>
      </c>
      <c r="D56525">
        <v>506</v>
      </c>
    </row>
    <row r="56526" spans="1:4" x14ac:dyDescent="0.25">
      <c r="A56526" s="1" t="s">
        <v>3509</v>
      </c>
      <c r="B56526" s="1" t="s">
        <v>3530</v>
      </c>
      <c r="C56526" s="1" t="s">
        <v>9</v>
      </c>
      <c r="D56526">
        <v>2523</v>
      </c>
    </row>
    <row r="56527" spans="1:4" x14ac:dyDescent="0.25">
      <c r="A56527" s="1" t="s">
        <v>3509</v>
      </c>
      <c r="B56527" s="1" t="s">
        <v>3530</v>
      </c>
      <c r="C56527" s="1" t="s">
        <v>10</v>
      </c>
      <c r="D56527">
        <v>1214</v>
      </c>
    </row>
    <row r="56528" spans="1:4" x14ac:dyDescent="0.25">
      <c r="A56528" s="1" t="s">
        <v>3509</v>
      </c>
      <c r="B56528" s="1" t="s">
        <v>3530</v>
      </c>
      <c r="C56528" s="1" t="s">
        <v>11</v>
      </c>
      <c r="D56528">
        <v>45</v>
      </c>
    </row>
    <row r="56529" spans="1:4" x14ac:dyDescent="0.25">
      <c r="A56529" s="1" t="s">
        <v>3509</v>
      </c>
      <c r="B56529" s="1" t="s">
        <v>3530</v>
      </c>
      <c r="C56529" s="1" t="s">
        <v>12</v>
      </c>
      <c r="D56529">
        <v>4</v>
      </c>
    </row>
    <row r="56530" spans="1:4" x14ac:dyDescent="0.25">
      <c r="A56530" s="1" t="s">
        <v>3509</v>
      </c>
      <c r="B56530" s="1" t="s">
        <v>3530</v>
      </c>
      <c r="C56530" s="1" t="s">
        <v>13</v>
      </c>
      <c r="D56530">
        <v>15</v>
      </c>
    </row>
    <row r="56531" spans="1:4" x14ac:dyDescent="0.25">
      <c r="A56531" s="1" t="s">
        <v>3509</v>
      </c>
      <c r="B56531" s="1" t="s">
        <v>3530</v>
      </c>
      <c r="C56531" s="1" t="s">
        <v>14</v>
      </c>
      <c r="D56531">
        <v>60</v>
      </c>
    </row>
    <row r="56532" spans="1:4" x14ac:dyDescent="0.25">
      <c r="A56532" s="1" t="s">
        <v>3509</v>
      </c>
      <c r="B56532" s="1" t="s">
        <v>3530</v>
      </c>
      <c r="C56532" s="1" t="s">
        <v>15</v>
      </c>
      <c r="D56532">
        <v>161</v>
      </c>
    </row>
    <row r="56533" spans="1:4" x14ac:dyDescent="0.25">
      <c r="A56533" s="1" t="s">
        <v>3509</v>
      </c>
      <c r="B56533" s="1" t="s">
        <v>3530</v>
      </c>
      <c r="C56533" s="1" t="s">
        <v>16</v>
      </c>
      <c r="D56533">
        <v>1909</v>
      </c>
    </row>
    <row r="56534" spans="1:4" x14ac:dyDescent="0.25">
      <c r="A56534" s="1" t="s">
        <v>3509</v>
      </c>
      <c r="B56534" s="1" t="s">
        <v>3530</v>
      </c>
      <c r="C56534" s="1" t="s">
        <v>17</v>
      </c>
      <c r="D56534">
        <v>1817</v>
      </c>
    </row>
    <row r="56535" spans="1:4" x14ac:dyDescent="0.25">
      <c r="A56535" s="1" t="s">
        <v>3509</v>
      </c>
      <c r="B56535" s="1" t="s">
        <v>3530</v>
      </c>
      <c r="C56535" s="1" t="s">
        <v>18</v>
      </c>
      <c r="D56535">
        <v>4</v>
      </c>
    </row>
    <row r="56536" spans="1:4" x14ac:dyDescent="0.25">
      <c r="A56536" s="1" t="s">
        <v>3509</v>
      </c>
      <c r="B56536" s="1" t="s">
        <v>3530</v>
      </c>
      <c r="C56536" s="1" t="s">
        <v>19</v>
      </c>
      <c r="D56536">
        <v>37</v>
      </c>
    </row>
    <row r="56537" spans="1:4" x14ac:dyDescent="0.25">
      <c r="A56537" s="1" t="s">
        <v>3509</v>
      </c>
      <c r="B56537" s="1" t="s">
        <v>3530</v>
      </c>
      <c r="C56537" s="1" t="s">
        <v>20</v>
      </c>
      <c r="D56537">
        <v>12</v>
      </c>
    </row>
    <row r="56538" spans="1:4" x14ac:dyDescent="0.25">
      <c r="A56538" s="1" t="s">
        <v>3509</v>
      </c>
      <c r="B56538" s="1" t="s">
        <v>3530</v>
      </c>
      <c r="C56538" s="1" t="s">
        <v>21</v>
      </c>
      <c r="D56538">
        <v>554</v>
      </c>
    </row>
    <row r="56539" spans="1:4" x14ac:dyDescent="0.25">
      <c r="A56539" s="1" t="s">
        <v>3509</v>
      </c>
      <c r="B56539" s="1" t="s">
        <v>3530</v>
      </c>
      <c r="C56539" s="1" t="s">
        <v>22</v>
      </c>
      <c r="D56539">
        <v>1220</v>
      </c>
    </row>
    <row r="56540" spans="1:4" x14ac:dyDescent="0.25">
      <c r="A56540" s="1" t="s">
        <v>3509</v>
      </c>
      <c r="B56540" s="1" t="s">
        <v>3531</v>
      </c>
      <c r="C56540" s="1" t="s">
        <v>6</v>
      </c>
      <c r="D56540">
        <v>101</v>
      </c>
    </row>
    <row r="56541" spans="1:4" x14ac:dyDescent="0.25">
      <c r="A56541" s="1" t="s">
        <v>3509</v>
      </c>
      <c r="B56541" s="1" t="s">
        <v>3531</v>
      </c>
      <c r="C56541" s="1" t="s">
        <v>7</v>
      </c>
      <c r="D56541">
        <v>422</v>
      </c>
    </row>
    <row r="56542" spans="1:4" x14ac:dyDescent="0.25">
      <c r="A56542" s="1" t="s">
        <v>3509</v>
      </c>
      <c r="B56542" s="1" t="s">
        <v>3531</v>
      </c>
      <c r="C56542" s="1" t="s">
        <v>8</v>
      </c>
      <c r="D56542">
        <v>191</v>
      </c>
    </row>
    <row r="56543" spans="1:4" x14ac:dyDescent="0.25">
      <c r="A56543" s="1" t="s">
        <v>3509</v>
      </c>
      <c r="B56543" s="1" t="s">
        <v>3531</v>
      </c>
      <c r="C56543" s="1" t="s">
        <v>9</v>
      </c>
      <c r="D56543">
        <v>1087</v>
      </c>
    </row>
    <row r="56544" spans="1:4" x14ac:dyDescent="0.25">
      <c r="A56544" s="1" t="s">
        <v>3509</v>
      </c>
      <c r="B56544" s="1" t="s">
        <v>3531</v>
      </c>
      <c r="C56544" s="1" t="s">
        <v>10</v>
      </c>
      <c r="D56544">
        <v>461</v>
      </c>
    </row>
    <row r="56545" spans="1:4" x14ac:dyDescent="0.25">
      <c r="A56545" s="1" t="s">
        <v>3509</v>
      </c>
      <c r="B56545" s="1" t="s">
        <v>3531</v>
      </c>
      <c r="C56545" s="1" t="s">
        <v>11</v>
      </c>
      <c r="D56545">
        <v>9</v>
      </c>
    </row>
    <row r="56546" spans="1:4" x14ac:dyDescent="0.25">
      <c r="A56546" s="1" t="s">
        <v>3509</v>
      </c>
      <c r="B56546" s="1" t="s">
        <v>3531</v>
      </c>
      <c r="C56546" s="1" t="s">
        <v>12</v>
      </c>
      <c r="D56546">
        <v>4</v>
      </c>
    </row>
    <row r="56547" spans="1:4" x14ac:dyDescent="0.25">
      <c r="A56547" s="1" t="s">
        <v>3509</v>
      </c>
      <c r="B56547" s="1" t="s">
        <v>3531</v>
      </c>
      <c r="C56547" s="1" t="s">
        <v>13</v>
      </c>
      <c r="D56547">
        <v>5</v>
      </c>
    </row>
    <row r="56548" spans="1:4" x14ac:dyDescent="0.25">
      <c r="A56548" s="1" t="s">
        <v>3509</v>
      </c>
      <c r="B56548" s="1" t="s">
        <v>3531</v>
      </c>
      <c r="C56548" s="1" t="s">
        <v>14</v>
      </c>
      <c r="D56548">
        <v>31</v>
      </c>
    </row>
    <row r="56549" spans="1:4" x14ac:dyDescent="0.25">
      <c r="A56549" s="1" t="s">
        <v>3509</v>
      </c>
      <c r="B56549" s="1" t="s">
        <v>3531</v>
      </c>
      <c r="C56549" s="1" t="s">
        <v>15</v>
      </c>
      <c r="D56549">
        <v>60</v>
      </c>
    </row>
    <row r="56550" spans="1:4" x14ac:dyDescent="0.25">
      <c r="A56550" s="1" t="s">
        <v>3509</v>
      </c>
      <c r="B56550" s="1" t="s">
        <v>3531</v>
      </c>
      <c r="C56550" s="1" t="s">
        <v>16</v>
      </c>
      <c r="D56550">
        <v>746</v>
      </c>
    </row>
    <row r="56551" spans="1:4" x14ac:dyDescent="0.25">
      <c r="A56551" s="1" t="s">
        <v>3509</v>
      </c>
      <c r="B56551" s="1" t="s">
        <v>3531</v>
      </c>
      <c r="C56551" s="1" t="s">
        <v>17</v>
      </c>
      <c r="D56551">
        <v>748</v>
      </c>
    </row>
    <row r="56552" spans="1:4" x14ac:dyDescent="0.25">
      <c r="A56552" s="1" t="s">
        <v>3509</v>
      </c>
      <c r="B56552" s="1" t="s">
        <v>3531</v>
      </c>
      <c r="C56552" s="1" t="s">
        <v>18</v>
      </c>
      <c r="D56552">
        <v>6</v>
      </c>
    </row>
    <row r="56553" spans="1:4" x14ac:dyDescent="0.25">
      <c r="A56553" s="1" t="s">
        <v>3509</v>
      </c>
      <c r="B56553" s="1" t="s">
        <v>3531</v>
      </c>
      <c r="C56553" s="1" t="s">
        <v>19</v>
      </c>
      <c r="D56553">
        <v>20</v>
      </c>
    </row>
    <row r="56554" spans="1:4" x14ac:dyDescent="0.25">
      <c r="A56554" s="1" t="s">
        <v>3509</v>
      </c>
      <c r="B56554" s="1" t="s">
        <v>3531</v>
      </c>
      <c r="C56554" s="1" t="s">
        <v>21</v>
      </c>
      <c r="D56554">
        <v>240</v>
      </c>
    </row>
    <row r="56555" spans="1:4" x14ac:dyDescent="0.25">
      <c r="A56555" s="1" t="s">
        <v>3509</v>
      </c>
      <c r="B56555" s="1" t="s">
        <v>3531</v>
      </c>
      <c r="C56555" s="1" t="s">
        <v>22</v>
      </c>
      <c r="D56555">
        <v>687</v>
      </c>
    </row>
    <row r="56556" spans="1:4" x14ac:dyDescent="0.25">
      <c r="A56556" s="1" t="s">
        <v>3509</v>
      </c>
      <c r="B56556" s="1" t="s">
        <v>3532</v>
      </c>
      <c r="C56556" s="1" t="s">
        <v>6</v>
      </c>
      <c r="D56556">
        <v>6790</v>
      </c>
    </row>
    <row r="56557" spans="1:4" x14ac:dyDescent="0.25">
      <c r="A56557" s="1" t="s">
        <v>3509</v>
      </c>
      <c r="B56557" s="1" t="s">
        <v>3532</v>
      </c>
      <c r="C56557" s="1" t="s">
        <v>7</v>
      </c>
      <c r="D56557">
        <v>24244</v>
      </c>
    </row>
    <row r="56558" spans="1:4" x14ac:dyDescent="0.25">
      <c r="A56558" s="1" t="s">
        <v>3509</v>
      </c>
      <c r="B56558" s="1" t="s">
        <v>3532</v>
      </c>
      <c r="C56558" s="1" t="s">
        <v>8</v>
      </c>
      <c r="D56558">
        <v>8111</v>
      </c>
    </row>
    <row r="56559" spans="1:4" x14ac:dyDescent="0.25">
      <c r="A56559" s="1" t="s">
        <v>3509</v>
      </c>
      <c r="B56559" s="1" t="s">
        <v>3532</v>
      </c>
      <c r="C56559" s="1" t="s">
        <v>9</v>
      </c>
      <c r="D56559">
        <v>66738</v>
      </c>
    </row>
    <row r="56560" spans="1:4" x14ac:dyDescent="0.25">
      <c r="A56560" s="1" t="s">
        <v>3509</v>
      </c>
      <c r="B56560" s="1" t="s">
        <v>3532</v>
      </c>
      <c r="C56560" s="1" t="s">
        <v>10</v>
      </c>
      <c r="D56560">
        <v>34284</v>
      </c>
    </row>
    <row r="56561" spans="1:4" x14ac:dyDescent="0.25">
      <c r="A56561" s="1" t="s">
        <v>3509</v>
      </c>
      <c r="B56561" s="1" t="s">
        <v>3532</v>
      </c>
      <c r="C56561" s="1" t="s">
        <v>11</v>
      </c>
      <c r="D56561">
        <v>1302</v>
      </c>
    </row>
    <row r="56562" spans="1:4" x14ac:dyDescent="0.25">
      <c r="A56562" s="1" t="s">
        <v>3509</v>
      </c>
      <c r="B56562" s="1" t="s">
        <v>3532</v>
      </c>
      <c r="C56562" s="1" t="s">
        <v>12</v>
      </c>
      <c r="D56562">
        <v>466</v>
      </c>
    </row>
    <row r="56563" spans="1:4" x14ac:dyDescent="0.25">
      <c r="A56563" s="1" t="s">
        <v>3509</v>
      </c>
      <c r="B56563" s="1" t="s">
        <v>3532</v>
      </c>
      <c r="C56563" s="1" t="s">
        <v>13</v>
      </c>
      <c r="D56563">
        <v>400</v>
      </c>
    </row>
    <row r="56564" spans="1:4" x14ac:dyDescent="0.25">
      <c r="A56564" s="1" t="s">
        <v>3509</v>
      </c>
      <c r="B56564" s="1" t="s">
        <v>3532</v>
      </c>
      <c r="C56564" s="1" t="s">
        <v>14</v>
      </c>
      <c r="D56564">
        <v>1433</v>
      </c>
    </row>
    <row r="56565" spans="1:4" x14ac:dyDescent="0.25">
      <c r="A56565" s="1" t="s">
        <v>3509</v>
      </c>
      <c r="B56565" s="1" t="s">
        <v>3532</v>
      </c>
      <c r="C56565" s="1" t="s">
        <v>15</v>
      </c>
      <c r="D56565">
        <v>2682</v>
      </c>
    </row>
    <row r="56566" spans="1:4" x14ac:dyDescent="0.25">
      <c r="A56566" s="1" t="s">
        <v>3509</v>
      </c>
      <c r="B56566" s="1" t="s">
        <v>3532</v>
      </c>
      <c r="C56566" s="1" t="s">
        <v>69</v>
      </c>
      <c r="D56566">
        <v>3</v>
      </c>
    </row>
    <row r="56567" spans="1:4" x14ac:dyDescent="0.25">
      <c r="A56567" s="1" t="s">
        <v>3509</v>
      </c>
      <c r="B56567" s="1" t="s">
        <v>3532</v>
      </c>
      <c r="C56567" s="1" t="s">
        <v>16</v>
      </c>
      <c r="D56567">
        <v>54417</v>
      </c>
    </row>
    <row r="56568" spans="1:4" x14ac:dyDescent="0.25">
      <c r="A56568" s="1" t="s">
        <v>3509</v>
      </c>
      <c r="B56568" s="1" t="s">
        <v>3532</v>
      </c>
      <c r="C56568" s="1" t="s">
        <v>17</v>
      </c>
      <c r="D56568">
        <v>55678</v>
      </c>
    </row>
    <row r="56569" spans="1:4" x14ac:dyDescent="0.25">
      <c r="A56569" s="1" t="s">
        <v>3509</v>
      </c>
      <c r="B56569" s="1" t="s">
        <v>3532</v>
      </c>
      <c r="C56569" s="1" t="s">
        <v>18</v>
      </c>
      <c r="D56569">
        <v>272</v>
      </c>
    </row>
    <row r="56570" spans="1:4" x14ac:dyDescent="0.25">
      <c r="A56570" s="1" t="s">
        <v>3509</v>
      </c>
      <c r="B56570" s="1" t="s">
        <v>3532</v>
      </c>
      <c r="C56570" s="1" t="s">
        <v>19</v>
      </c>
      <c r="D56570">
        <v>783</v>
      </c>
    </row>
    <row r="56571" spans="1:4" x14ac:dyDescent="0.25">
      <c r="A56571" s="1" t="s">
        <v>3509</v>
      </c>
      <c r="B56571" s="1" t="s">
        <v>3532</v>
      </c>
      <c r="C56571" s="1" t="s">
        <v>20</v>
      </c>
      <c r="D56571">
        <v>425</v>
      </c>
    </row>
    <row r="56572" spans="1:4" x14ac:dyDescent="0.25">
      <c r="A56572" s="1" t="s">
        <v>3509</v>
      </c>
      <c r="B56572" s="1" t="s">
        <v>3532</v>
      </c>
      <c r="C56572" s="1" t="s">
        <v>21</v>
      </c>
      <c r="D56572">
        <v>13986</v>
      </c>
    </row>
    <row r="56573" spans="1:4" x14ac:dyDescent="0.25">
      <c r="A56573" s="1" t="s">
        <v>3509</v>
      </c>
      <c r="B56573" s="1" t="s">
        <v>3532</v>
      </c>
      <c r="C56573" s="1" t="s">
        <v>22</v>
      </c>
      <c r="D56573">
        <v>36057</v>
      </c>
    </row>
    <row r="56574" spans="1:4" x14ac:dyDescent="0.25">
      <c r="A56574" s="1" t="s">
        <v>3509</v>
      </c>
      <c r="B56574" s="1" t="s">
        <v>3533</v>
      </c>
      <c r="C56574" s="1" t="s">
        <v>6</v>
      </c>
      <c r="D56574">
        <v>113</v>
      </c>
    </row>
    <row r="56575" spans="1:4" x14ac:dyDescent="0.25">
      <c r="A56575" s="1" t="s">
        <v>3509</v>
      </c>
      <c r="B56575" s="1" t="s">
        <v>3533</v>
      </c>
      <c r="C56575" s="1" t="s">
        <v>7</v>
      </c>
      <c r="D56575">
        <v>655</v>
      </c>
    </row>
    <row r="56576" spans="1:4" x14ac:dyDescent="0.25">
      <c r="A56576" s="1" t="s">
        <v>3509</v>
      </c>
      <c r="B56576" s="1" t="s">
        <v>3533</v>
      </c>
      <c r="C56576" s="1" t="s">
        <v>8</v>
      </c>
      <c r="D56576">
        <v>265</v>
      </c>
    </row>
    <row r="56577" spans="1:4" x14ac:dyDescent="0.25">
      <c r="A56577" s="1" t="s">
        <v>3509</v>
      </c>
      <c r="B56577" s="1" t="s">
        <v>3533</v>
      </c>
      <c r="C56577" s="1" t="s">
        <v>9</v>
      </c>
      <c r="D56577">
        <v>1069</v>
      </c>
    </row>
    <row r="56578" spans="1:4" x14ac:dyDescent="0.25">
      <c r="A56578" s="1" t="s">
        <v>3509</v>
      </c>
      <c r="B56578" s="1" t="s">
        <v>3533</v>
      </c>
      <c r="C56578" s="1" t="s">
        <v>10</v>
      </c>
      <c r="D56578">
        <v>599</v>
      </c>
    </row>
    <row r="56579" spans="1:4" x14ac:dyDescent="0.25">
      <c r="A56579" s="1" t="s">
        <v>3509</v>
      </c>
      <c r="B56579" s="1" t="s">
        <v>3533</v>
      </c>
      <c r="C56579" s="1" t="s">
        <v>11</v>
      </c>
      <c r="D56579">
        <v>36</v>
      </c>
    </row>
    <row r="56580" spans="1:4" x14ac:dyDescent="0.25">
      <c r="A56580" s="1" t="s">
        <v>3509</v>
      </c>
      <c r="B56580" s="1" t="s">
        <v>3533</v>
      </c>
      <c r="C56580" s="1" t="s">
        <v>12</v>
      </c>
      <c r="D56580">
        <v>1</v>
      </c>
    </row>
    <row r="56581" spans="1:4" x14ac:dyDescent="0.25">
      <c r="A56581" s="1" t="s">
        <v>3509</v>
      </c>
      <c r="B56581" s="1" t="s">
        <v>3533</v>
      </c>
      <c r="C56581" s="1" t="s">
        <v>13</v>
      </c>
      <c r="D56581">
        <v>13</v>
      </c>
    </row>
    <row r="56582" spans="1:4" x14ac:dyDescent="0.25">
      <c r="A56582" s="1" t="s">
        <v>3509</v>
      </c>
      <c r="B56582" s="1" t="s">
        <v>3533</v>
      </c>
      <c r="C56582" s="1" t="s">
        <v>14</v>
      </c>
      <c r="D56582">
        <v>27</v>
      </c>
    </row>
    <row r="56583" spans="1:4" x14ac:dyDescent="0.25">
      <c r="A56583" s="1" t="s">
        <v>3509</v>
      </c>
      <c r="B56583" s="1" t="s">
        <v>3533</v>
      </c>
      <c r="C56583" s="1" t="s">
        <v>15</v>
      </c>
      <c r="D56583">
        <v>84</v>
      </c>
    </row>
    <row r="56584" spans="1:4" x14ac:dyDescent="0.25">
      <c r="A56584" s="1" t="s">
        <v>3509</v>
      </c>
      <c r="B56584" s="1" t="s">
        <v>3533</v>
      </c>
      <c r="C56584" s="1" t="s">
        <v>16</v>
      </c>
      <c r="D56584">
        <v>773</v>
      </c>
    </row>
    <row r="56585" spans="1:4" x14ac:dyDescent="0.25">
      <c r="A56585" s="1" t="s">
        <v>3509</v>
      </c>
      <c r="B56585" s="1" t="s">
        <v>3533</v>
      </c>
      <c r="C56585" s="1" t="s">
        <v>17</v>
      </c>
      <c r="D56585">
        <v>911</v>
      </c>
    </row>
    <row r="56586" spans="1:4" x14ac:dyDescent="0.25">
      <c r="A56586" s="1" t="s">
        <v>3509</v>
      </c>
      <c r="B56586" s="1" t="s">
        <v>3533</v>
      </c>
      <c r="C56586" s="1" t="s">
        <v>18</v>
      </c>
      <c r="D56586">
        <v>9</v>
      </c>
    </row>
    <row r="56587" spans="1:4" x14ac:dyDescent="0.25">
      <c r="A56587" s="1" t="s">
        <v>3509</v>
      </c>
      <c r="B56587" s="1" t="s">
        <v>3533</v>
      </c>
      <c r="C56587" s="1" t="s">
        <v>19</v>
      </c>
      <c r="D56587">
        <v>21</v>
      </c>
    </row>
    <row r="56588" spans="1:4" x14ac:dyDescent="0.25">
      <c r="A56588" s="1" t="s">
        <v>3509</v>
      </c>
      <c r="B56588" s="1" t="s">
        <v>3533</v>
      </c>
      <c r="C56588" s="1" t="s">
        <v>20</v>
      </c>
      <c r="D56588">
        <v>5</v>
      </c>
    </row>
    <row r="56589" spans="1:4" x14ac:dyDescent="0.25">
      <c r="A56589" s="1" t="s">
        <v>3509</v>
      </c>
      <c r="B56589" s="1" t="s">
        <v>3533</v>
      </c>
      <c r="C56589" s="1" t="s">
        <v>21</v>
      </c>
      <c r="D56589">
        <v>353</v>
      </c>
    </row>
    <row r="56590" spans="1:4" x14ac:dyDescent="0.25">
      <c r="A56590" s="1" t="s">
        <v>3509</v>
      </c>
      <c r="B56590" s="1" t="s">
        <v>3533</v>
      </c>
      <c r="C56590" s="1" t="s">
        <v>22</v>
      </c>
      <c r="D56590">
        <v>775</v>
      </c>
    </row>
    <row r="56591" spans="1:4" x14ac:dyDescent="0.25">
      <c r="A56591" s="1" t="s">
        <v>3509</v>
      </c>
      <c r="B56591" s="1" t="s">
        <v>3534</v>
      </c>
      <c r="C56591" s="1" t="s">
        <v>6</v>
      </c>
      <c r="D56591">
        <v>289</v>
      </c>
    </row>
    <row r="56592" spans="1:4" x14ac:dyDescent="0.25">
      <c r="A56592" s="1" t="s">
        <v>3509</v>
      </c>
      <c r="B56592" s="1" t="s">
        <v>3534</v>
      </c>
      <c r="C56592" s="1" t="s">
        <v>7</v>
      </c>
      <c r="D56592">
        <v>1806</v>
      </c>
    </row>
    <row r="56593" spans="1:4" x14ac:dyDescent="0.25">
      <c r="A56593" s="1" t="s">
        <v>3509</v>
      </c>
      <c r="B56593" s="1" t="s">
        <v>3534</v>
      </c>
      <c r="C56593" s="1" t="s">
        <v>8</v>
      </c>
      <c r="D56593">
        <v>516</v>
      </c>
    </row>
    <row r="56594" spans="1:4" x14ac:dyDescent="0.25">
      <c r="A56594" s="1" t="s">
        <v>3509</v>
      </c>
      <c r="B56594" s="1" t="s">
        <v>3534</v>
      </c>
      <c r="C56594" s="1" t="s">
        <v>9</v>
      </c>
      <c r="D56594">
        <v>3464</v>
      </c>
    </row>
    <row r="56595" spans="1:4" x14ac:dyDescent="0.25">
      <c r="A56595" s="1" t="s">
        <v>3509</v>
      </c>
      <c r="B56595" s="1" t="s">
        <v>3534</v>
      </c>
      <c r="C56595" s="1" t="s">
        <v>10</v>
      </c>
      <c r="D56595">
        <v>1962</v>
      </c>
    </row>
    <row r="56596" spans="1:4" x14ac:dyDescent="0.25">
      <c r="A56596" s="1" t="s">
        <v>3509</v>
      </c>
      <c r="B56596" s="1" t="s">
        <v>3534</v>
      </c>
      <c r="C56596" s="1" t="s">
        <v>11</v>
      </c>
      <c r="D56596">
        <v>84</v>
      </c>
    </row>
    <row r="56597" spans="1:4" x14ac:dyDescent="0.25">
      <c r="A56597" s="1" t="s">
        <v>3509</v>
      </c>
      <c r="B56597" s="1" t="s">
        <v>3534</v>
      </c>
      <c r="C56597" s="1" t="s">
        <v>12</v>
      </c>
      <c r="D56597">
        <v>22</v>
      </c>
    </row>
    <row r="56598" spans="1:4" x14ac:dyDescent="0.25">
      <c r="A56598" s="1" t="s">
        <v>3509</v>
      </c>
      <c r="B56598" s="1" t="s">
        <v>3534</v>
      </c>
      <c r="C56598" s="1" t="s">
        <v>13</v>
      </c>
      <c r="D56598">
        <v>26</v>
      </c>
    </row>
    <row r="56599" spans="1:4" x14ac:dyDescent="0.25">
      <c r="A56599" s="1" t="s">
        <v>3509</v>
      </c>
      <c r="B56599" s="1" t="s">
        <v>3534</v>
      </c>
      <c r="C56599" s="1" t="s">
        <v>14</v>
      </c>
      <c r="D56599">
        <v>100</v>
      </c>
    </row>
    <row r="56600" spans="1:4" x14ac:dyDescent="0.25">
      <c r="A56600" s="1" t="s">
        <v>3509</v>
      </c>
      <c r="B56600" s="1" t="s">
        <v>3534</v>
      </c>
      <c r="C56600" s="1" t="s">
        <v>15</v>
      </c>
      <c r="D56600">
        <v>173</v>
      </c>
    </row>
    <row r="56601" spans="1:4" x14ac:dyDescent="0.25">
      <c r="A56601" s="1" t="s">
        <v>3509</v>
      </c>
      <c r="B56601" s="1" t="s">
        <v>3534</v>
      </c>
      <c r="C56601" s="1" t="s">
        <v>16</v>
      </c>
      <c r="D56601">
        <v>3176</v>
      </c>
    </row>
    <row r="56602" spans="1:4" x14ac:dyDescent="0.25">
      <c r="A56602" s="1" t="s">
        <v>3509</v>
      </c>
      <c r="B56602" s="1" t="s">
        <v>3534</v>
      </c>
      <c r="C56602" s="1" t="s">
        <v>17</v>
      </c>
      <c r="D56602">
        <v>3862</v>
      </c>
    </row>
    <row r="56603" spans="1:4" x14ac:dyDescent="0.25">
      <c r="A56603" s="1" t="s">
        <v>3509</v>
      </c>
      <c r="B56603" s="1" t="s">
        <v>3534</v>
      </c>
      <c r="C56603" s="1" t="s">
        <v>18</v>
      </c>
      <c r="D56603">
        <v>26</v>
      </c>
    </row>
    <row r="56604" spans="1:4" x14ac:dyDescent="0.25">
      <c r="A56604" s="1" t="s">
        <v>3509</v>
      </c>
      <c r="B56604" s="1" t="s">
        <v>3534</v>
      </c>
      <c r="C56604" s="1" t="s">
        <v>19</v>
      </c>
      <c r="D56604">
        <v>70</v>
      </c>
    </row>
    <row r="56605" spans="1:4" x14ac:dyDescent="0.25">
      <c r="A56605" s="1" t="s">
        <v>3509</v>
      </c>
      <c r="B56605" s="1" t="s">
        <v>3534</v>
      </c>
      <c r="C56605" s="1" t="s">
        <v>20</v>
      </c>
      <c r="D56605">
        <v>21</v>
      </c>
    </row>
    <row r="56606" spans="1:4" x14ac:dyDescent="0.25">
      <c r="A56606" s="1" t="s">
        <v>3509</v>
      </c>
      <c r="B56606" s="1" t="s">
        <v>3534</v>
      </c>
      <c r="C56606" s="1" t="s">
        <v>21</v>
      </c>
      <c r="D56606">
        <v>1001</v>
      </c>
    </row>
    <row r="56607" spans="1:4" x14ac:dyDescent="0.25">
      <c r="A56607" s="1" t="s">
        <v>3509</v>
      </c>
      <c r="B56607" s="1" t="s">
        <v>3534</v>
      </c>
      <c r="C56607" s="1" t="s">
        <v>22</v>
      </c>
      <c r="D56607">
        <v>2449</v>
      </c>
    </row>
    <row r="56608" spans="1:4" x14ac:dyDescent="0.25">
      <c r="A56608" s="1" t="s">
        <v>3509</v>
      </c>
      <c r="B56608" s="1" t="s">
        <v>3535</v>
      </c>
      <c r="C56608" s="1" t="s">
        <v>6</v>
      </c>
      <c r="D56608">
        <v>180</v>
      </c>
    </row>
    <row r="56609" spans="1:4" x14ac:dyDescent="0.25">
      <c r="A56609" s="1" t="s">
        <v>3509</v>
      </c>
      <c r="B56609" s="1" t="s">
        <v>3535</v>
      </c>
      <c r="C56609" s="1" t="s">
        <v>7</v>
      </c>
      <c r="D56609">
        <v>1154</v>
      </c>
    </row>
    <row r="56610" spans="1:4" x14ac:dyDescent="0.25">
      <c r="A56610" s="1" t="s">
        <v>3509</v>
      </c>
      <c r="B56610" s="1" t="s">
        <v>3535</v>
      </c>
      <c r="C56610" s="1" t="s">
        <v>8</v>
      </c>
      <c r="D56610">
        <v>308</v>
      </c>
    </row>
    <row r="56611" spans="1:4" x14ac:dyDescent="0.25">
      <c r="A56611" s="1" t="s">
        <v>3509</v>
      </c>
      <c r="B56611" s="1" t="s">
        <v>3535</v>
      </c>
      <c r="C56611" s="1" t="s">
        <v>9</v>
      </c>
      <c r="D56611">
        <v>2665</v>
      </c>
    </row>
    <row r="56612" spans="1:4" x14ac:dyDescent="0.25">
      <c r="A56612" s="1" t="s">
        <v>3509</v>
      </c>
      <c r="B56612" s="1" t="s">
        <v>3535</v>
      </c>
      <c r="C56612" s="1" t="s">
        <v>10</v>
      </c>
      <c r="D56612">
        <v>1457</v>
      </c>
    </row>
    <row r="56613" spans="1:4" x14ac:dyDescent="0.25">
      <c r="A56613" s="1" t="s">
        <v>3509</v>
      </c>
      <c r="B56613" s="1" t="s">
        <v>3535</v>
      </c>
      <c r="C56613" s="1" t="s">
        <v>11</v>
      </c>
      <c r="D56613">
        <v>44</v>
      </c>
    </row>
    <row r="56614" spans="1:4" x14ac:dyDescent="0.25">
      <c r="A56614" s="1" t="s">
        <v>3509</v>
      </c>
      <c r="B56614" s="1" t="s">
        <v>3535</v>
      </c>
      <c r="C56614" s="1" t="s">
        <v>12</v>
      </c>
      <c r="D56614">
        <v>3</v>
      </c>
    </row>
    <row r="56615" spans="1:4" x14ac:dyDescent="0.25">
      <c r="A56615" s="1" t="s">
        <v>3509</v>
      </c>
      <c r="B56615" s="1" t="s">
        <v>3535</v>
      </c>
      <c r="C56615" s="1" t="s">
        <v>13</v>
      </c>
      <c r="D56615">
        <v>14</v>
      </c>
    </row>
    <row r="56616" spans="1:4" x14ac:dyDescent="0.25">
      <c r="A56616" s="1" t="s">
        <v>3509</v>
      </c>
      <c r="B56616" s="1" t="s">
        <v>3535</v>
      </c>
      <c r="C56616" s="1" t="s">
        <v>14</v>
      </c>
      <c r="D56616">
        <v>68</v>
      </c>
    </row>
    <row r="56617" spans="1:4" x14ac:dyDescent="0.25">
      <c r="A56617" s="1" t="s">
        <v>3509</v>
      </c>
      <c r="B56617" s="1" t="s">
        <v>3535</v>
      </c>
      <c r="C56617" s="1" t="s">
        <v>15</v>
      </c>
      <c r="D56617">
        <v>116</v>
      </c>
    </row>
    <row r="56618" spans="1:4" x14ac:dyDescent="0.25">
      <c r="A56618" s="1" t="s">
        <v>3509</v>
      </c>
      <c r="B56618" s="1" t="s">
        <v>3535</v>
      </c>
      <c r="C56618" s="1" t="s">
        <v>16</v>
      </c>
      <c r="D56618">
        <v>2476</v>
      </c>
    </row>
    <row r="56619" spans="1:4" x14ac:dyDescent="0.25">
      <c r="A56619" s="1" t="s">
        <v>3509</v>
      </c>
      <c r="B56619" s="1" t="s">
        <v>3535</v>
      </c>
      <c r="C56619" s="1" t="s">
        <v>17</v>
      </c>
      <c r="D56619">
        <v>2523</v>
      </c>
    </row>
    <row r="56620" spans="1:4" x14ac:dyDescent="0.25">
      <c r="A56620" s="1" t="s">
        <v>3509</v>
      </c>
      <c r="B56620" s="1" t="s">
        <v>3535</v>
      </c>
      <c r="C56620" s="1" t="s">
        <v>18</v>
      </c>
      <c r="D56620">
        <v>18</v>
      </c>
    </row>
    <row r="56621" spans="1:4" x14ac:dyDescent="0.25">
      <c r="A56621" s="1" t="s">
        <v>3509</v>
      </c>
      <c r="B56621" s="1" t="s">
        <v>3535</v>
      </c>
      <c r="C56621" s="1" t="s">
        <v>19</v>
      </c>
      <c r="D56621">
        <v>32</v>
      </c>
    </row>
    <row r="56622" spans="1:4" x14ac:dyDescent="0.25">
      <c r="A56622" s="1" t="s">
        <v>3509</v>
      </c>
      <c r="B56622" s="1" t="s">
        <v>3535</v>
      </c>
      <c r="C56622" s="1" t="s">
        <v>20</v>
      </c>
      <c r="D56622">
        <v>3</v>
      </c>
    </row>
    <row r="56623" spans="1:4" x14ac:dyDescent="0.25">
      <c r="A56623" s="1" t="s">
        <v>3509</v>
      </c>
      <c r="B56623" s="1" t="s">
        <v>3535</v>
      </c>
      <c r="C56623" s="1" t="s">
        <v>21</v>
      </c>
      <c r="D56623">
        <v>581</v>
      </c>
    </row>
    <row r="56624" spans="1:4" x14ac:dyDescent="0.25">
      <c r="A56624" s="1" t="s">
        <v>3509</v>
      </c>
      <c r="B56624" s="1" t="s">
        <v>3535</v>
      </c>
      <c r="C56624" s="1" t="s">
        <v>22</v>
      </c>
      <c r="D56624">
        <v>1705</v>
      </c>
    </row>
    <row r="56625" spans="1:4" x14ac:dyDescent="0.25">
      <c r="A56625" s="1" t="s">
        <v>3509</v>
      </c>
      <c r="B56625" s="1" t="s">
        <v>3536</v>
      </c>
      <c r="C56625" s="1" t="s">
        <v>6</v>
      </c>
      <c r="D56625">
        <v>1574</v>
      </c>
    </row>
    <row r="56626" spans="1:4" x14ac:dyDescent="0.25">
      <c r="A56626" s="1" t="s">
        <v>3509</v>
      </c>
      <c r="B56626" s="1" t="s">
        <v>3536</v>
      </c>
      <c r="C56626" s="1" t="s">
        <v>7</v>
      </c>
      <c r="D56626">
        <v>8037</v>
      </c>
    </row>
    <row r="56627" spans="1:4" x14ac:dyDescent="0.25">
      <c r="A56627" s="1" t="s">
        <v>3509</v>
      </c>
      <c r="B56627" s="1" t="s">
        <v>3536</v>
      </c>
      <c r="C56627" s="1" t="s">
        <v>8</v>
      </c>
      <c r="D56627">
        <v>2905</v>
      </c>
    </row>
    <row r="56628" spans="1:4" x14ac:dyDescent="0.25">
      <c r="A56628" s="1" t="s">
        <v>3509</v>
      </c>
      <c r="B56628" s="1" t="s">
        <v>3536</v>
      </c>
      <c r="C56628" s="1" t="s">
        <v>9</v>
      </c>
      <c r="D56628">
        <v>19102</v>
      </c>
    </row>
    <row r="56629" spans="1:4" x14ac:dyDescent="0.25">
      <c r="A56629" s="1" t="s">
        <v>3509</v>
      </c>
      <c r="B56629" s="1" t="s">
        <v>3536</v>
      </c>
      <c r="C56629" s="1" t="s">
        <v>10</v>
      </c>
      <c r="D56629">
        <v>10935</v>
      </c>
    </row>
    <row r="56630" spans="1:4" x14ac:dyDescent="0.25">
      <c r="A56630" s="1" t="s">
        <v>3509</v>
      </c>
      <c r="B56630" s="1" t="s">
        <v>3536</v>
      </c>
      <c r="C56630" s="1" t="s">
        <v>11</v>
      </c>
      <c r="D56630">
        <v>459</v>
      </c>
    </row>
    <row r="56631" spans="1:4" x14ac:dyDescent="0.25">
      <c r="A56631" s="1" t="s">
        <v>3509</v>
      </c>
      <c r="B56631" s="1" t="s">
        <v>3536</v>
      </c>
      <c r="C56631" s="1" t="s">
        <v>12</v>
      </c>
      <c r="D56631">
        <v>133</v>
      </c>
    </row>
    <row r="56632" spans="1:4" x14ac:dyDescent="0.25">
      <c r="A56632" s="1" t="s">
        <v>3509</v>
      </c>
      <c r="B56632" s="1" t="s">
        <v>3536</v>
      </c>
      <c r="C56632" s="1" t="s">
        <v>13</v>
      </c>
      <c r="D56632">
        <v>151</v>
      </c>
    </row>
    <row r="56633" spans="1:4" x14ac:dyDescent="0.25">
      <c r="A56633" s="1" t="s">
        <v>3509</v>
      </c>
      <c r="B56633" s="1" t="s">
        <v>3536</v>
      </c>
      <c r="C56633" s="1" t="s">
        <v>14</v>
      </c>
      <c r="D56633">
        <v>401</v>
      </c>
    </row>
    <row r="56634" spans="1:4" x14ac:dyDescent="0.25">
      <c r="A56634" s="1" t="s">
        <v>3509</v>
      </c>
      <c r="B56634" s="1" t="s">
        <v>3536</v>
      </c>
      <c r="C56634" s="1" t="s">
        <v>15</v>
      </c>
      <c r="D56634">
        <v>866</v>
      </c>
    </row>
    <row r="56635" spans="1:4" x14ac:dyDescent="0.25">
      <c r="A56635" s="1" t="s">
        <v>3509</v>
      </c>
      <c r="B56635" s="1" t="s">
        <v>3536</v>
      </c>
      <c r="C56635" s="1" t="s">
        <v>69</v>
      </c>
      <c r="D56635">
        <v>1</v>
      </c>
    </row>
    <row r="56636" spans="1:4" x14ac:dyDescent="0.25">
      <c r="A56636" s="1" t="s">
        <v>3509</v>
      </c>
      <c r="B56636" s="1" t="s">
        <v>3536</v>
      </c>
      <c r="C56636" s="1" t="s">
        <v>16</v>
      </c>
      <c r="D56636">
        <v>16059</v>
      </c>
    </row>
    <row r="56637" spans="1:4" x14ac:dyDescent="0.25">
      <c r="A56637" s="1" t="s">
        <v>3509</v>
      </c>
      <c r="B56637" s="1" t="s">
        <v>3536</v>
      </c>
      <c r="C56637" s="1" t="s">
        <v>17</v>
      </c>
      <c r="D56637">
        <v>16929</v>
      </c>
    </row>
    <row r="56638" spans="1:4" x14ac:dyDescent="0.25">
      <c r="A56638" s="1" t="s">
        <v>3509</v>
      </c>
      <c r="B56638" s="1" t="s">
        <v>3536</v>
      </c>
      <c r="C56638" s="1" t="s">
        <v>18</v>
      </c>
      <c r="D56638">
        <v>72</v>
      </c>
    </row>
    <row r="56639" spans="1:4" x14ac:dyDescent="0.25">
      <c r="A56639" s="1" t="s">
        <v>3509</v>
      </c>
      <c r="B56639" s="1" t="s">
        <v>3536</v>
      </c>
      <c r="C56639" s="1" t="s">
        <v>19</v>
      </c>
      <c r="D56639">
        <v>242</v>
      </c>
    </row>
    <row r="56640" spans="1:4" x14ac:dyDescent="0.25">
      <c r="A56640" s="1" t="s">
        <v>3509</v>
      </c>
      <c r="B56640" s="1" t="s">
        <v>3536</v>
      </c>
      <c r="C56640" s="1" t="s">
        <v>20</v>
      </c>
      <c r="D56640">
        <v>42</v>
      </c>
    </row>
    <row r="56641" spans="1:4" x14ac:dyDescent="0.25">
      <c r="A56641" s="1" t="s">
        <v>3509</v>
      </c>
      <c r="B56641" s="1" t="s">
        <v>3536</v>
      </c>
      <c r="C56641" s="1" t="s">
        <v>21</v>
      </c>
      <c r="D56641">
        <v>5057</v>
      </c>
    </row>
    <row r="56642" spans="1:4" x14ac:dyDescent="0.25">
      <c r="A56642" s="1" t="s">
        <v>3509</v>
      </c>
      <c r="B56642" s="1" t="s">
        <v>3536</v>
      </c>
      <c r="C56642" s="1" t="s">
        <v>22</v>
      </c>
      <c r="D56642">
        <v>11692</v>
      </c>
    </row>
    <row r="56643" spans="1:4" x14ac:dyDescent="0.25">
      <c r="A56643" s="1" t="s">
        <v>3509</v>
      </c>
      <c r="B56643" s="1" t="s">
        <v>3537</v>
      </c>
      <c r="C56643" s="1" t="s">
        <v>6</v>
      </c>
      <c r="D56643">
        <v>1699</v>
      </c>
    </row>
    <row r="56644" spans="1:4" x14ac:dyDescent="0.25">
      <c r="A56644" s="1" t="s">
        <v>3509</v>
      </c>
      <c r="B56644" s="1" t="s">
        <v>3537</v>
      </c>
      <c r="C56644" s="1" t="s">
        <v>7</v>
      </c>
      <c r="D56644">
        <v>4765</v>
      </c>
    </row>
    <row r="56645" spans="1:4" x14ac:dyDescent="0.25">
      <c r="A56645" s="1" t="s">
        <v>3509</v>
      </c>
      <c r="B56645" s="1" t="s">
        <v>3537</v>
      </c>
      <c r="C56645" s="1" t="s">
        <v>8</v>
      </c>
      <c r="D56645">
        <v>1870</v>
      </c>
    </row>
    <row r="56646" spans="1:4" x14ac:dyDescent="0.25">
      <c r="A56646" s="1" t="s">
        <v>3509</v>
      </c>
      <c r="B56646" s="1" t="s">
        <v>3537</v>
      </c>
      <c r="C56646" s="1" t="s">
        <v>9</v>
      </c>
      <c r="D56646">
        <v>13029</v>
      </c>
    </row>
    <row r="56647" spans="1:4" x14ac:dyDescent="0.25">
      <c r="A56647" s="1" t="s">
        <v>3509</v>
      </c>
      <c r="B56647" s="1" t="s">
        <v>3537</v>
      </c>
      <c r="C56647" s="1" t="s">
        <v>10</v>
      </c>
      <c r="D56647">
        <v>5247</v>
      </c>
    </row>
    <row r="56648" spans="1:4" x14ac:dyDescent="0.25">
      <c r="A56648" s="1" t="s">
        <v>3509</v>
      </c>
      <c r="B56648" s="1" t="s">
        <v>3537</v>
      </c>
      <c r="C56648" s="1" t="s">
        <v>11</v>
      </c>
      <c r="D56648">
        <v>266</v>
      </c>
    </row>
    <row r="56649" spans="1:4" x14ac:dyDescent="0.25">
      <c r="A56649" s="1" t="s">
        <v>3509</v>
      </c>
      <c r="B56649" s="1" t="s">
        <v>3537</v>
      </c>
      <c r="C56649" s="1" t="s">
        <v>12</v>
      </c>
      <c r="D56649">
        <v>97</v>
      </c>
    </row>
    <row r="56650" spans="1:4" x14ac:dyDescent="0.25">
      <c r="A56650" s="1" t="s">
        <v>3509</v>
      </c>
      <c r="B56650" s="1" t="s">
        <v>3537</v>
      </c>
      <c r="C56650" s="1" t="s">
        <v>13</v>
      </c>
      <c r="D56650">
        <v>113</v>
      </c>
    </row>
    <row r="56651" spans="1:4" x14ac:dyDescent="0.25">
      <c r="A56651" s="1" t="s">
        <v>3509</v>
      </c>
      <c r="B56651" s="1" t="s">
        <v>3537</v>
      </c>
      <c r="C56651" s="1" t="s">
        <v>14</v>
      </c>
      <c r="D56651">
        <v>288</v>
      </c>
    </row>
    <row r="56652" spans="1:4" x14ac:dyDescent="0.25">
      <c r="A56652" s="1" t="s">
        <v>3509</v>
      </c>
      <c r="B56652" s="1" t="s">
        <v>3537</v>
      </c>
      <c r="C56652" s="1" t="s">
        <v>15</v>
      </c>
      <c r="D56652">
        <v>676</v>
      </c>
    </row>
    <row r="56653" spans="1:4" x14ac:dyDescent="0.25">
      <c r="A56653" s="1" t="s">
        <v>3509</v>
      </c>
      <c r="B56653" s="1" t="s">
        <v>3537</v>
      </c>
      <c r="C56653" s="1" t="s">
        <v>16</v>
      </c>
      <c r="D56653">
        <v>8929</v>
      </c>
    </row>
    <row r="56654" spans="1:4" x14ac:dyDescent="0.25">
      <c r="A56654" s="1" t="s">
        <v>3509</v>
      </c>
      <c r="B56654" s="1" t="s">
        <v>3537</v>
      </c>
      <c r="C56654" s="1" t="s">
        <v>17</v>
      </c>
      <c r="D56654">
        <v>8963</v>
      </c>
    </row>
    <row r="56655" spans="1:4" x14ac:dyDescent="0.25">
      <c r="A56655" s="1" t="s">
        <v>3509</v>
      </c>
      <c r="B56655" s="1" t="s">
        <v>3537</v>
      </c>
      <c r="C56655" s="1" t="s">
        <v>18</v>
      </c>
      <c r="D56655">
        <v>27</v>
      </c>
    </row>
    <row r="56656" spans="1:4" x14ac:dyDescent="0.25">
      <c r="A56656" s="1" t="s">
        <v>3509</v>
      </c>
      <c r="B56656" s="1" t="s">
        <v>3537</v>
      </c>
      <c r="C56656" s="1" t="s">
        <v>19</v>
      </c>
      <c r="D56656">
        <v>137</v>
      </c>
    </row>
    <row r="56657" spans="1:4" x14ac:dyDescent="0.25">
      <c r="A56657" s="1" t="s">
        <v>3509</v>
      </c>
      <c r="B56657" s="1" t="s">
        <v>3537</v>
      </c>
      <c r="C56657" s="1" t="s">
        <v>20</v>
      </c>
      <c r="D56657">
        <v>116</v>
      </c>
    </row>
    <row r="56658" spans="1:4" x14ac:dyDescent="0.25">
      <c r="A56658" s="1" t="s">
        <v>3509</v>
      </c>
      <c r="B56658" s="1" t="s">
        <v>3537</v>
      </c>
      <c r="C56658" s="1" t="s">
        <v>21</v>
      </c>
      <c r="D56658">
        <v>2689</v>
      </c>
    </row>
    <row r="56659" spans="1:4" x14ac:dyDescent="0.25">
      <c r="A56659" s="1" t="s">
        <v>3509</v>
      </c>
      <c r="B56659" s="1" t="s">
        <v>3537</v>
      </c>
      <c r="C56659" s="1" t="s">
        <v>22</v>
      </c>
      <c r="D56659">
        <v>6168</v>
      </c>
    </row>
    <row r="56660" spans="1:4" x14ac:dyDescent="0.25">
      <c r="A56660" s="1" t="s">
        <v>3509</v>
      </c>
      <c r="B56660" s="1" t="s">
        <v>3538</v>
      </c>
      <c r="C56660" s="1" t="s">
        <v>6</v>
      </c>
      <c r="D56660">
        <v>107</v>
      </c>
    </row>
    <row r="56661" spans="1:4" x14ac:dyDescent="0.25">
      <c r="A56661" s="1" t="s">
        <v>3509</v>
      </c>
      <c r="B56661" s="1" t="s">
        <v>3538</v>
      </c>
      <c r="C56661" s="1" t="s">
        <v>7</v>
      </c>
      <c r="D56661">
        <v>650</v>
      </c>
    </row>
    <row r="56662" spans="1:4" x14ac:dyDescent="0.25">
      <c r="A56662" s="1" t="s">
        <v>3509</v>
      </c>
      <c r="B56662" s="1" t="s">
        <v>3538</v>
      </c>
      <c r="C56662" s="1" t="s">
        <v>8</v>
      </c>
      <c r="D56662">
        <v>156</v>
      </c>
    </row>
    <row r="56663" spans="1:4" x14ac:dyDescent="0.25">
      <c r="A56663" s="1" t="s">
        <v>3509</v>
      </c>
      <c r="B56663" s="1" t="s">
        <v>3538</v>
      </c>
      <c r="C56663" s="1" t="s">
        <v>9</v>
      </c>
      <c r="D56663">
        <v>1345</v>
      </c>
    </row>
    <row r="56664" spans="1:4" x14ac:dyDescent="0.25">
      <c r="A56664" s="1" t="s">
        <v>3509</v>
      </c>
      <c r="B56664" s="1" t="s">
        <v>3538</v>
      </c>
      <c r="C56664" s="1" t="s">
        <v>10</v>
      </c>
      <c r="D56664">
        <v>584</v>
      </c>
    </row>
    <row r="56665" spans="1:4" x14ac:dyDescent="0.25">
      <c r="A56665" s="1" t="s">
        <v>3509</v>
      </c>
      <c r="B56665" s="1" t="s">
        <v>3538</v>
      </c>
      <c r="C56665" s="1" t="s">
        <v>11</v>
      </c>
      <c r="D56665">
        <v>20</v>
      </c>
    </row>
    <row r="56666" spans="1:4" x14ac:dyDescent="0.25">
      <c r="A56666" s="1" t="s">
        <v>3509</v>
      </c>
      <c r="B56666" s="1" t="s">
        <v>3538</v>
      </c>
      <c r="C56666" s="1" t="s">
        <v>12</v>
      </c>
      <c r="D56666">
        <v>5</v>
      </c>
    </row>
    <row r="56667" spans="1:4" x14ac:dyDescent="0.25">
      <c r="A56667" s="1" t="s">
        <v>3509</v>
      </c>
      <c r="B56667" s="1" t="s">
        <v>3538</v>
      </c>
      <c r="C56667" s="1" t="s">
        <v>13</v>
      </c>
      <c r="D56667">
        <v>6</v>
      </c>
    </row>
    <row r="56668" spans="1:4" x14ac:dyDescent="0.25">
      <c r="A56668" s="1" t="s">
        <v>3509</v>
      </c>
      <c r="B56668" s="1" t="s">
        <v>3538</v>
      </c>
      <c r="C56668" s="1" t="s">
        <v>14</v>
      </c>
      <c r="D56668">
        <v>29</v>
      </c>
    </row>
    <row r="56669" spans="1:4" x14ac:dyDescent="0.25">
      <c r="A56669" s="1" t="s">
        <v>3509</v>
      </c>
      <c r="B56669" s="1" t="s">
        <v>3538</v>
      </c>
      <c r="C56669" s="1" t="s">
        <v>15</v>
      </c>
      <c r="D56669">
        <v>56</v>
      </c>
    </row>
    <row r="56670" spans="1:4" x14ac:dyDescent="0.25">
      <c r="A56670" s="1" t="s">
        <v>3509</v>
      </c>
      <c r="B56670" s="1" t="s">
        <v>3538</v>
      </c>
      <c r="C56670" s="1" t="s">
        <v>16</v>
      </c>
      <c r="D56670">
        <v>883</v>
      </c>
    </row>
    <row r="56671" spans="1:4" x14ac:dyDescent="0.25">
      <c r="A56671" s="1" t="s">
        <v>3509</v>
      </c>
      <c r="B56671" s="1" t="s">
        <v>3538</v>
      </c>
      <c r="C56671" s="1" t="s">
        <v>17</v>
      </c>
      <c r="D56671">
        <v>1172</v>
      </c>
    </row>
    <row r="56672" spans="1:4" x14ac:dyDescent="0.25">
      <c r="A56672" s="1" t="s">
        <v>3509</v>
      </c>
      <c r="B56672" s="1" t="s">
        <v>3538</v>
      </c>
      <c r="C56672" s="1" t="s">
        <v>18</v>
      </c>
      <c r="D56672">
        <v>13</v>
      </c>
    </row>
    <row r="56673" spans="1:4" x14ac:dyDescent="0.25">
      <c r="A56673" s="1" t="s">
        <v>3509</v>
      </c>
      <c r="B56673" s="1" t="s">
        <v>3538</v>
      </c>
      <c r="C56673" s="1" t="s">
        <v>19</v>
      </c>
      <c r="D56673">
        <v>13</v>
      </c>
    </row>
    <row r="56674" spans="1:4" x14ac:dyDescent="0.25">
      <c r="A56674" s="1" t="s">
        <v>3509</v>
      </c>
      <c r="B56674" s="1" t="s">
        <v>3538</v>
      </c>
      <c r="C56674" s="1" t="s">
        <v>20</v>
      </c>
      <c r="D56674">
        <v>6</v>
      </c>
    </row>
    <row r="56675" spans="1:4" x14ac:dyDescent="0.25">
      <c r="A56675" s="1" t="s">
        <v>3509</v>
      </c>
      <c r="B56675" s="1" t="s">
        <v>3538</v>
      </c>
      <c r="C56675" s="1" t="s">
        <v>21</v>
      </c>
      <c r="D56675">
        <v>336</v>
      </c>
    </row>
    <row r="56676" spans="1:4" x14ac:dyDescent="0.25">
      <c r="A56676" s="1" t="s">
        <v>3509</v>
      </c>
      <c r="B56676" s="1" t="s">
        <v>3538</v>
      </c>
      <c r="C56676" s="1" t="s">
        <v>22</v>
      </c>
      <c r="D56676">
        <v>1285</v>
      </c>
    </row>
    <row r="56677" spans="1:4" x14ac:dyDescent="0.25">
      <c r="A56677" s="1" t="s">
        <v>3509</v>
      </c>
      <c r="B56677" s="1" t="s">
        <v>3539</v>
      </c>
      <c r="C56677" s="1" t="s">
        <v>6</v>
      </c>
      <c r="D56677">
        <v>196</v>
      </c>
    </row>
    <row r="56678" spans="1:4" x14ac:dyDescent="0.25">
      <c r="A56678" s="1" t="s">
        <v>3509</v>
      </c>
      <c r="B56678" s="1" t="s">
        <v>3539</v>
      </c>
      <c r="C56678" s="1" t="s">
        <v>7</v>
      </c>
      <c r="D56678">
        <v>1298</v>
      </c>
    </row>
    <row r="56679" spans="1:4" x14ac:dyDescent="0.25">
      <c r="A56679" s="1" t="s">
        <v>3509</v>
      </c>
      <c r="B56679" s="1" t="s">
        <v>3539</v>
      </c>
      <c r="C56679" s="1" t="s">
        <v>8</v>
      </c>
      <c r="D56679">
        <v>271</v>
      </c>
    </row>
    <row r="56680" spans="1:4" x14ac:dyDescent="0.25">
      <c r="A56680" s="1" t="s">
        <v>3509</v>
      </c>
      <c r="B56680" s="1" t="s">
        <v>3539</v>
      </c>
      <c r="C56680" s="1" t="s">
        <v>9</v>
      </c>
      <c r="D56680">
        <v>3070</v>
      </c>
    </row>
    <row r="56681" spans="1:4" x14ac:dyDescent="0.25">
      <c r="A56681" s="1" t="s">
        <v>3509</v>
      </c>
      <c r="B56681" s="1" t="s">
        <v>3539</v>
      </c>
      <c r="C56681" s="1" t="s">
        <v>10</v>
      </c>
      <c r="D56681">
        <v>1230</v>
      </c>
    </row>
    <row r="56682" spans="1:4" x14ac:dyDescent="0.25">
      <c r="A56682" s="1" t="s">
        <v>3509</v>
      </c>
      <c r="B56682" s="1" t="s">
        <v>3539</v>
      </c>
      <c r="C56682" s="1" t="s">
        <v>11</v>
      </c>
      <c r="D56682">
        <v>26</v>
      </c>
    </row>
    <row r="56683" spans="1:4" x14ac:dyDescent="0.25">
      <c r="A56683" s="1" t="s">
        <v>3509</v>
      </c>
      <c r="B56683" s="1" t="s">
        <v>3539</v>
      </c>
      <c r="C56683" s="1" t="s">
        <v>12</v>
      </c>
      <c r="D56683">
        <v>1</v>
      </c>
    </row>
    <row r="56684" spans="1:4" x14ac:dyDescent="0.25">
      <c r="A56684" s="1" t="s">
        <v>3509</v>
      </c>
      <c r="B56684" s="1" t="s">
        <v>3539</v>
      </c>
      <c r="C56684" s="1" t="s">
        <v>13</v>
      </c>
      <c r="D56684">
        <v>9</v>
      </c>
    </row>
    <row r="56685" spans="1:4" x14ac:dyDescent="0.25">
      <c r="A56685" s="1" t="s">
        <v>3509</v>
      </c>
      <c r="B56685" s="1" t="s">
        <v>3539</v>
      </c>
      <c r="C56685" s="1" t="s">
        <v>14</v>
      </c>
      <c r="D56685">
        <v>63</v>
      </c>
    </row>
    <row r="56686" spans="1:4" x14ac:dyDescent="0.25">
      <c r="A56686" s="1" t="s">
        <v>3509</v>
      </c>
      <c r="B56686" s="1" t="s">
        <v>3539</v>
      </c>
      <c r="C56686" s="1" t="s">
        <v>15</v>
      </c>
      <c r="D56686">
        <v>80</v>
      </c>
    </row>
    <row r="56687" spans="1:4" x14ac:dyDescent="0.25">
      <c r="A56687" s="1" t="s">
        <v>3509</v>
      </c>
      <c r="B56687" s="1" t="s">
        <v>3539</v>
      </c>
      <c r="C56687" s="1" t="s">
        <v>16</v>
      </c>
      <c r="D56687">
        <v>2307</v>
      </c>
    </row>
    <row r="56688" spans="1:4" x14ac:dyDescent="0.25">
      <c r="A56688" s="1" t="s">
        <v>3509</v>
      </c>
      <c r="B56688" s="1" t="s">
        <v>3539</v>
      </c>
      <c r="C56688" s="1" t="s">
        <v>17</v>
      </c>
      <c r="D56688">
        <v>3185</v>
      </c>
    </row>
    <row r="56689" spans="1:4" x14ac:dyDescent="0.25">
      <c r="A56689" s="1" t="s">
        <v>3509</v>
      </c>
      <c r="B56689" s="1" t="s">
        <v>3539</v>
      </c>
      <c r="C56689" s="1" t="s">
        <v>18</v>
      </c>
      <c r="D56689">
        <v>17</v>
      </c>
    </row>
    <row r="56690" spans="1:4" x14ac:dyDescent="0.25">
      <c r="A56690" s="1" t="s">
        <v>3509</v>
      </c>
      <c r="B56690" s="1" t="s">
        <v>3539</v>
      </c>
      <c r="C56690" s="1" t="s">
        <v>19</v>
      </c>
      <c r="D56690">
        <v>38</v>
      </c>
    </row>
    <row r="56691" spans="1:4" x14ac:dyDescent="0.25">
      <c r="A56691" s="1" t="s">
        <v>3509</v>
      </c>
      <c r="B56691" s="1" t="s">
        <v>3539</v>
      </c>
      <c r="C56691" s="1" t="s">
        <v>20</v>
      </c>
      <c r="D56691">
        <v>9</v>
      </c>
    </row>
    <row r="56692" spans="1:4" x14ac:dyDescent="0.25">
      <c r="A56692" s="1" t="s">
        <v>3509</v>
      </c>
      <c r="B56692" s="1" t="s">
        <v>3539</v>
      </c>
      <c r="C56692" s="1" t="s">
        <v>21</v>
      </c>
      <c r="D56692">
        <v>620</v>
      </c>
    </row>
    <row r="56693" spans="1:4" x14ac:dyDescent="0.25">
      <c r="A56693" s="1" t="s">
        <v>3509</v>
      </c>
      <c r="B56693" s="1" t="s">
        <v>3539</v>
      </c>
      <c r="C56693" s="1" t="s">
        <v>22</v>
      </c>
      <c r="D56693">
        <v>3089</v>
      </c>
    </row>
    <row r="56694" spans="1:4" x14ac:dyDescent="0.25">
      <c r="A56694" s="1" t="s">
        <v>3509</v>
      </c>
      <c r="B56694" s="1" t="s">
        <v>3540</v>
      </c>
      <c r="C56694" s="1" t="s">
        <v>6</v>
      </c>
      <c r="D56694">
        <v>700</v>
      </c>
    </row>
    <row r="56695" spans="1:4" x14ac:dyDescent="0.25">
      <c r="A56695" s="1" t="s">
        <v>3509</v>
      </c>
      <c r="B56695" s="1" t="s">
        <v>3540</v>
      </c>
      <c r="C56695" s="1" t="s">
        <v>7</v>
      </c>
      <c r="D56695">
        <v>3667</v>
      </c>
    </row>
    <row r="56696" spans="1:4" x14ac:dyDescent="0.25">
      <c r="A56696" s="1" t="s">
        <v>3509</v>
      </c>
      <c r="B56696" s="1" t="s">
        <v>3540</v>
      </c>
      <c r="C56696" s="1" t="s">
        <v>8</v>
      </c>
      <c r="D56696">
        <v>1075</v>
      </c>
    </row>
    <row r="56697" spans="1:4" x14ac:dyDescent="0.25">
      <c r="A56697" s="1" t="s">
        <v>3509</v>
      </c>
      <c r="B56697" s="1" t="s">
        <v>3540</v>
      </c>
      <c r="C56697" s="1" t="s">
        <v>9</v>
      </c>
      <c r="D56697">
        <v>11006</v>
      </c>
    </row>
    <row r="56698" spans="1:4" x14ac:dyDescent="0.25">
      <c r="A56698" s="1" t="s">
        <v>3509</v>
      </c>
      <c r="B56698" s="1" t="s">
        <v>3540</v>
      </c>
      <c r="C56698" s="1" t="s">
        <v>10</v>
      </c>
      <c r="D56698">
        <v>4424</v>
      </c>
    </row>
    <row r="56699" spans="1:4" x14ac:dyDescent="0.25">
      <c r="A56699" s="1" t="s">
        <v>3509</v>
      </c>
      <c r="B56699" s="1" t="s">
        <v>3540</v>
      </c>
      <c r="C56699" s="1" t="s">
        <v>11</v>
      </c>
      <c r="D56699">
        <v>93</v>
      </c>
    </row>
    <row r="56700" spans="1:4" x14ac:dyDescent="0.25">
      <c r="A56700" s="1" t="s">
        <v>3509</v>
      </c>
      <c r="B56700" s="1" t="s">
        <v>3540</v>
      </c>
      <c r="C56700" s="1" t="s">
        <v>12</v>
      </c>
      <c r="D56700">
        <v>53</v>
      </c>
    </row>
    <row r="56701" spans="1:4" x14ac:dyDescent="0.25">
      <c r="A56701" s="1" t="s">
        <v>3509</v>
      </c>
      <c r="B56701" s="1" t="s">
        <v>3540</v>
      </c>
      <c r="C56701" s="1" t="s">
        <v>13</v>
      </c>
      <c r="D56701">
        <v>42</v>
      </c>
    </row>
    <row r="56702" spans="1:4" x14ac:dyDescent="0.25">
      <c r="A56702" s="1" t="s">
        <v>3509</v>
      </c>
      <c r="B56702" s="1" t="s">
        <v>3540</v>
      </c>
      <c r="C56702" s="1" t="s">
        <v>14</v>
      </c>
      <c r="D56702">
        <v>246</v>
      </c>
    </row>
    <row r="56703" spans="1:4" x14ac:dyDescent="0.25">
      <c r="A56703" s="1" t="s">
        <v>3509</v>
      </c>
      <c r="B56703" s="1" t="s">
        <v>3540</v>
      </c>
      <c r="C56703" s="1" t="s">
        <v>15</v>
      </c>
      <c r="D56703">
        <v>267</v>
      </c>
    </row>
    <row r="56704" spans="1:4" x14ac:dyDescent="0.25">
      <c r="A56704" s="1" t="s">
        <v>3509</v>
      </c>
      <c r="B56704" s="1" t="s">
        <v>3540</v>
      </c>
      <c r="C56704" s="1" t="s">
        <v>16</v>
      </c>
      <c r="D56704">
        <v>7565</v>
      </c>
    </row>
    <row r="56705" spans="1:4" x14ac:dyDescent="0.25">
      <c r="A56705" s="1" t="s">
        <v>3509</v>
      </c>
      <c r="B56705" s="1" t="s">
        <v>3540</v>
      </c>
      <c r="C56705" s="1" t="s">
        <v>17</v>
      </c>
      <c r="D56705">
        <v>9059</v>
      </c>
    </row>
    <row r="56706" spans="1:4" x14ac:dyDescent="0.25">
      <c r="A56706" s="1" t="s">
        <v>3509</v>
      </c>
      <c r="B56706" s="1" t="s">
        <v>3540</v>
      </c>
      <c r="C56706" s="1" t="s">
        <v>18</v>
      </c>
      <c r="D56706">
        <v>43</v>
      </c>
    </row>
    <row r="56707" spans="1:4" x14ac:dyDescent="0.25">
      <c r="A56707" s="1" t="s">
        <v>3509</v>
      </c>
      <c r="B56707" s="1" t="s">
        <v>3540</v>
      </c>
      <c r="C56707" s="1" t="s">
        <v>19</v>
      </c>
      <c r="D56707">
        <v>130</v>
      </c>
    </row>
    <row r="56708" spans="1:4" x14ac:dyDescent="0.25">
      <c r="A56708" s="1" t="s">
        <v>3509</v>
      </c>
      <c r="B56708" s="1" t="s">
        <v>3540</v>
      </c>
      <c r="C56708" s="1" t="s">
        <v>20</v>
      </c>
      <c r="D56708">
        <v>23</v>
      </c>
    </row>
    <row r="56709" spans="1:4" x14ac:dyDescent="0.25">
      <c r="A56709" s="1" t="s">
        <v>3509</v>
      </c>
      <c r="B56709" s="1" t="s">
        <v>3540</v>
      </c>
      <c r="C56709" s="1" t="s">
        <v>21</v>
      </c>
      <c r="D56709">
        <v>1578</v>
      </c>
    </row>
    <row r="56710" spans="1:4" x14ac:dyDescent="0.25">
      <c r="A56710" s="1" t="s">
        <v>3509</v>
      </c>
      <c r="B56710" s="1" t="s">
        <v>3540</v>
      </c>
      <c r="C56710" s="1" t="s">
        <v>22</v>
      </c>
      <c r="D56710">
        <v>9260</v>
      </c>
    </row>
    <row r="56711" spans="1:4" x14ac:dyDescent="0.25">
      <c r="A56711" s="1" t="s">
        <v>3509</v>
      </c>
      <c r="B56711" s="1" t="s">
        <v>3541</v>
      </c>
      <c r="C56711" s="1" t="s">
        <v>6</v>
      </c>
      <c r="D56711">
        <v>130</v>
      </c>
    </row>
    <row r="56712" spans="1:4" x14ac:dyDescent="0.25">
      <c r="A56712" s="1" t="s">
        <v>3509</v>
      </c>
      <c r="B56712" s="1" t="s">
        <v>3541</v>
      </c>
      <c r="C56712" s="1" t="s">
        <v>7</v>
      </c>
      <c r="D56712">
        <v>845</v>
      </c>
    </row>
    <row r="56713" spans="1:4" x14ac:dyDescent="0.25">
      <c r="A56713" s="1" t="s">
        <v>3509</v>
      </c>
      <c r="B56713" s="1" t="s">
        <v>3541</v>
      </c>
      <c r="C56713" s="1" t="s">
        <v>8</v>
      </c>
      <c r="D56713">
        <v>260</v>
      </c>
    </row>
    <row r="56714" spans="1:4" x14ac:dyDescent="0.25">
      <c r="A56714" s="1" t="s">
        <v>3509</v>
      </c>
      <c r="B56714" s="1" t="s">
        <v>3541</v>
      </c>
      <c r="C56714" s="1" t="s">
        <v>9</v>
      </c>
      <c r="D56714">
        <v>1567</v>
      </c>
    </row>
    <row r="56715" spans="1:4" x14ac:dyDescent="0.25">
      <c r="A56715" s="1" t="s">
        <v>3509</v>
      </c>
      <c r="B56715" s="1" t="s">
        <v>3541</v>
      </c>
      <c r="C56715" s="1" t="s">
        <v>10</v>
      </c>
      <c r="D56715">
        <v>842</v>
      </c>
    </row>
    <row r="56716" spans="1:4" x14ac:dyDescent="0.25">
      <c r="A56716" s="1" t="s">
        <v>3509</v>
      </c>
      <c r="B56716" s="1" t="s">
        <v>3541</v>
      </c>
      <c r="C56716" s="1" t="s">
        <v>11</v>
      </c>
      <c r="D56716">
        <v>42</v>
      </c>
    </row>
    <row r="56717" spans="1:4" x14ac:dyDescent="0.25">
      <c r="A56717" s="1" t="s">
        <v>3509</v>
      </c>
      <c r="B56717" s="1" t="s">
        <v>3541</v>
      </c>
      <c r="C56717" s="1" t="s">
        <v>12</v>
      </c>
      <c r="D56717">
        <v>8</v>
      </c>
    </row>
    <row r="56718" spans="1:4" x14ac:dyDescent="0.25">
      <c r="A56718" s="1" t="s">
        <v>3509</v>
      </c>
      <c r="B56718" s="1" t="s">
        <v>3541</v>
      </c>
      <c r="C56718" s="1" t="s">
        <v>13</v>
      </c>
      <c r="D56718">
        <v>10</v>
      </c>
    </row>
    <row r="56719" spans="1:4" x14ac:dyDescent="0.25">
      <c r="A56719" s="1" t="s">
        <v>3509</v>
      </c>
      <c r="B56719" s="1" t="s">
        <v>3541</v>
      </c>
      <c r="C56719" s="1" t="s">
        <v>14</v>
      </c>
      <c r="D56719">
        <v>45</v>
      </c>
    </row>
    <row r="56720" spans="1:4" x14ac:dyDescent="0.25">
      <c r="A56720" s="1" t="s">
        <v>3509</v>
      </c>
      <c r="B56720" s="1" t="s">
        <v>3541</v>
      </c>
      <c r="C56720" s="1" t="s">
        <v>15</v>
      </c>
      <c r="D56720">
        <v>92</v>
      </c>
    </row>
    <row r="56721" spans="1:4" x14ac:dyDescent="0.25">
      <c r="A56721" s="1" t="s">
        <v>3509</v>
      </c>
      <c r="B56721" s="1" t="s">
        <v>3541</v>
      </c>
      <c r="C56721" s="1" t="s">
        <v>16</v>
      </c>
      <c r="D56721">
        <v>1195</v>
      </c>
    </row>
    <row r="56722" spans="1:4" x14ac:dyDescent="0.25">
      <c r="A56722" s="1" t="s">
        <v>3509</v>
      </c>
      <c r="B56722" s="1" t="s">
        <v>3541</v>
      </c>
      <c r="C56722" s="1" t="s">
        <v>17</v>
      </c>
      <c r="D56722">
        <v>1509</v>
      </c>
    </row>
    <row r="56723" spans="1:4" x14ac:dyDescent="0.25">
      <c r="A56723" s="1" t="s">
        <v>3509</v>
      </c>
      <c r="B56723" s="1" t="s">
        <v>3541</v>
      </c>
      <c r="C56723" s="1" t="s">
        <v>18</v>
      </c>
      <c r="D56723">
        <v>12</v>
      </c>
    </row>
    <row r="56724" spans="1:4" x14ac:dyDescent="0.25">
      <c r="A56724" s="1" t="s">
        <v>3509</v>
      </c>
      <c r="B56724" s="1" t="s">
        <v>3541</v>
      </c>
      <c r="C56724" s="1" t="s">
        <v>19</v>
      </c>
      <c r="D56724">
        <v>31</v>
      </c>
    </row>
    <row r="56725" spans="1:4" x14ac:dyDescent="0.25">
      <c r="A56725" s="1" t="s">
        <v>3509</v>
      </c>
      <c r="B56725" s="1" t="s">
        <v>3541</v>
      </c>
      <c r="C56725" s="1" t="s">
        <v>20</v>
      </c>
      <c r="D56725">
        <v>10</v>
      </c>
    </row>
    <row r="56726" spans="1:4" x14ac:dyDescent="0.25">
      <c r="A56726" s="1" t="s">
        <v>3509</v>
      </c>
      <c r="B56726" s="1" t="s">
        <v>3541</v>
      </c>
      <c r="C56726" s="1" t="s">
        <v>21</v>
      </c>
      <c r="D56726">
        <v>444</v>
      </c>
    </row>
    <row r="56727" spans="1:4" x14ac:dyDescent="0.25">
      <c r="A56727" s="1" t="s">
        <v>3509</v>
      </c>
      <c r="B56727" s="1" t="s">
        <v>3541</v>
      </c>
      <c r="C56727" s="1" t="s">
        <v>22</v>
      </c>
      <c r="D56727">
        <v>1105</v>
      </c>
    </row>
    <row r="56728" spans="1:4" x14ac:dyDescent="0.25">
      <c r="A56728" s="1" t="s">
        <v>3509</v>
      </c>
      <c r="B56728" s="1" t="s">
        <v>3542</v>
      </c>
      <c r="C56728" s="1" t="s">
        <v>6</v>
      </c>
      <c r="D56728">
        <v>338</v>
      </c>
    </row>
    <row r="56729" spans="1:4" x14ac:dyDescent="0.25">
      <c r="A56729" s="1" t="s">
        <v>3509</v>
      </c>
      <c r="B56729" s="1" t="s">
        <v>3542</v>
      </c>
      <c r="C56729" s="1" t="s">
        <v>7</v>
      </c>
      <c r="D56729">
        <v>1638</v>
      </c>
    </row>
    <row r="56730" spans="1:4" x14ac:dyDescent="0.25">
      <c r="A56730" s="1" t="s">
        <v>3509</v>
      </c>
      <c r="B56730" s="1" t="s">
        <v>3542</v>
      </c>
      <c r="C56730" s="1" t="s">
        <v>8</v>
      </c>
      <c r="D56730">
        <v>467</v>
      </c>
    </row>
    <row r="56731" spans="1:4" x14ac:dyDescent="0.25">
      <c r="A56731" s="1" t="s">
        <v>3509</v>
      </c>
      <c r="B56731" s="1" t="s">
        <v>3542</v>
      </c>
      <c r="C56731" s="1" t="s">
        <v>9</v>
      </c>
      <c r="D56731">
        <v>3668</v>
      </c>
    </row>
    <row r="56732" spans="1:4" x14ac:dyDescent="0.25">
      <c r="A56732" s="1" t="s">
        <v>3509</v>
      </c>
      <c r="B56732" s="1" t="s">
        <v>3542</v>
      </c>
      <c r="C56732" s="1" t="s">
        <v>10</v>
      </c>
      <c r="D56732">
        <v>2275</v>
      </c>
    </row>
    <row r="56733" spans="1:4" x14ac:dyDescent="0.25">
      <c r="A56733" s="1" t="s">
        <v>3509</v>
      </c>
      <c r="B56733" s="1" t="s">
        <v>3542</v>
      </c>
      <c r="C56733" s="1" t="s">
        <v>11</v>
      </c>
      <c r="D56733">
        <v>68</v>
      </c>
    </row>
    <row r="56734" spans="1:4" x14ac:dyDescent="0.25">
      <c r="A56734" s="1" t="s">
        <v>3509</v>
      </c>
      <c r="B56734" s="1" t="s">
        <v>3542</v>
      </c>
      <c r="C56734" s="1" t="s">
        <v>12</v>
      </c>
      <c r="D56734">
        <v>12</v>
      </c>
    </row>
    <row r="56735" spans="1:4" x14ac:dyDescent="0.25">
      <c r="A56735" s="1" t="s">
        <v>3509</v>
      </c>
      <c r="B56735" s="1" t="s">
        <v>3542</v>
      </c>
      <c r="C56735" s="1" t="s">
        <v>13</v>
      </c>
      <c r="D56735">
        <v>15</v>
      </c>
    </row>
    <row r="56736" spans="1:4" x14ac:dyDescent="0.25">
      <c r="A56736" s="1" t="s">
        <v>3509</v>
      </c>
      <c r="B56736" s="1" t="s">
        <v>3542</v>
      </c>
      <c r="C56736" s="1" t="s">
        <v>14</v>
      </c>
      <c r="D56736">
        <v>122</v>
      </c>
    </row>
    <row r="56737" spans="1:4" x14ac:dyDescent="0.25">
      <c r="A56737" s="1" t="s">
        <v>3509</v>
      </c>
      <c r="B56737" s="1" t="s">
        <v>3542</v>
      </c>
      <c r="C56737" s="1" t="s">
        <v>15</v>
      </c>
      <c r="D56737">
        <v>120</v>
      </c>
    </row>
    <row r="56738" spans="1:4" x14ac:dyDescent="0.25">
      <c r="A56738" s="1" t="s">
        <v>3509</v>
      </c>
      <c r="B56738" s="1" t="s">
        <v>3542</v>
      </c>
      <c r="C56738" s="1" t="s">
        <v>16</v>
      </c>
      <c r="D56738">
        <v>3478</v>
      </c>
    </row>
    <row r="56739" spans="1:4" x14ac:dyDescent="0.25">
      <c r="A56739" s="1" t="s">
        <v>3509</v>
      </c>
      <c r="B56739" s="1" t="s">
        <v>3542</v>
      </c>
      <c r="C56739" s="1" t="s">
        <v>17</v>
      </c>
      <c r="D56739">
        <v>4375</v>
      </c>
    </row>
    <row r="56740" spans="1:4" x14ac:dyDescent="0.25">
      <c r="A56740" s="1" t="s">
        <v>3509</v>
      </c>
      <c r="B56740" s="1" t="s">
        <v>3542</v>
      </c>
      <c r="C56740" s="1" t="s">
        <v>18</v>
      </c>
      <c r="D56740">
        <v>31</v>
      </c>
    </row>
    <row r="56741" spans="1:4" x14ac:dyDescent="0.25">
      <c r="A56741" s="1" t="s">
        <v>3509</v>
      </c>
      <c r="B56741" s="1" t="s">
        <v>3542</v>
      </c>
      <c r="C56741" s="1" t="s">
        <v>19</v>
      </c>
      <c r="D56741">
        <v>94</v>
      </c>
    </row>
    <row r="56742" spans="1:4" x14ac:dyDescent="0.25">
      <c r="A56742" s="1" t="s">
        <v>3509</v>
      </c>
      <c r="B56742" s="1" t="s">
        <v>3542</v>
      </c>
      <c r="C56742" s="1" t="s">
        <v>20</v>
      </c>
      <c r="D56742">
        <v>2</v>
      </c>
    </row>
    <row r="56743" spans="1:4" x14ac:dyDescent="0.25">
      <c r="A56743" s="1" t="s">
        <v>3509</v>
      </c>
      <c r="B56743" s="1" t="s">
        <v>3542</v>
      </c>
      <c r="C56743" s="1" t="s">
        <v>21</v>
      </c>
      <c r="D56743">
        <v>1014</v>
      </c>
    </row>
    <row r="56744" spans="1:4" x14ac:dyDescent="0.25">
      <c r="A56744" s="1" t="s">
        <v>3509</v>
      </c>
      <c r="B56744" s="1" t="s">
        <v>3542</v>
      </c>
      <c r="C56744" s="1" t="s">
        <v>22</v>
      </c>
      <c r="D56744">
        <v>2956</v>
      </c>
    </row>
    <row r="56745" spans="1:4" x14ac:dyDescent="0.25">
      <c r="A56745" s="1" t="s">
        <v>3509</v>
      </c>
      <c r="B56745" s="1" t="s">
        <v>3543</v>
      </c>
      <c r="C56745" s="1" t="s">
        <v>6</v>
      </c>
      <c r="D56745">
        <v>43</v>
      </c>
    </row>
    <row r="56746" spans="1:4" x14ac:dyDescent="0.25">
      <c r="A56746" s="1" t="s">
        <v>3509</v>
      </c>
      <c r="B56746" s="1" t="s">
        <v>3543</v>
      </c>
      <c r="C56746" s="1" t="s">
        <v>7</v>
      </c>
      <c r="D56746">
        <v>193</v>
      </c>
    </row>
    <row r="56747" spans="1:4" x14ac:dyDescent="0.25">
      <c r="A56747" s="1" t="s">
        <v>3509</v>
      </c>
      <c r="B56747" s="1" t="s">
        <v>3543</v>
      </c>
      <c r="C56747" s="1" t="s">
        <v>8</v>
      </c>
      <c r="D56747">
        <v>56</v>
      </c>
    </row>
    <row r="56748" spans="1:4" x14ac:dyDescent="0.25">
      <c r="A56748" s="1" t="s">
        <v>3509</v>
      </c>
      <c r="B56748" s="1" t="s">
        <v>3543</v>
      </c>
      <c r="C56748" s="1" t="s">
        <v>9</v>
      </c>
      <c r="D56748">
        <v>523</v>
      </c>
    </row>
    <row r="56749" spans="1:4" x14ac:dyDescent="0.25">
      <c r="A56749" s="1" t="s">
        <v>3509</v>
      </c>
      <c r="B56749" s="1" t="s">
        <v>3543</v>
      </c>
      <c r="C56749" s="1" t="s">
        <v>10</v>
      </c>
      <c r="D56749">
        <v>197</v>
      </c>
    </row>
    <row r="56750" spans="1:4" x14ac:dyDescent="0.25">
      <c r="A56750" s="1" t="s">
        <v>3509</v>
      </c>
      <c r="B56750" s="1" t="s">
        <v>3543</v>
      </c>
      <c r="C56750" s="1" t="s">
        <v>11</v>
      </c>
      <c r="D56750">
        <v>9</v>
      </c>
    </row>
    <row r="56751" spans="1:4" x14ac:dyDescent="0.25">
      <c r="A56751" s="1" t="s">
        <v>3509</v>
      </c>
      <c r="B56751" s="1" t="s">
        <v>3543</v>
      </c>
      <c r="C56751" s="1" t="s">
        <v>14</v>
      </c>
      <c r="D56751">
        <v>15</v>
      </c>
    </row>
    <row r="56752" spans="1:4" x14ac:dyDescent="0.25">
      <c r="A56752" s="1" t="s">
        <v>3509</v>
      </c>
      <c r="B56752" s="1" t="s">
        <v>3543</v>
      </c>
      <c r="C56752" s="1" t="s">
        <v>15</v>
      </c>
      <c r="D56752">
        <v>21</v>
      </c>
    </row>
    <row r="56753" spans="1:4" x14ac:dyDescent="0.25">
      <c r="A56753" s="1" t="s">
        <v>3509</v>
      </c>
      <c r="B56753" s="1" t="s">
        <v>3543</v>
      </c>
      <c r="C56753" s="1" t="s">
        <v>16</v>
      </c>
      <c r="D56753">
        <v>307</v>
      </c>
    </row>
    <row r="56754" spans="1:4" x14ac:dyDescent="0.25">
      <c r="A56754" s="1" t="s">
        <v>3509</v>
      </c>
      <c r="B56754" s="1" t="s">
        <v>3543</v>
      </c>
      <c r="C56754" s="1" t="s">
        <v>17</v>
      </c>
      <c r="D56754">
        <v>445</v>
      </c>
    </row>
    <row r="56755" spans="1:4" x14ac:dyDescent="0.25">
      <c r="A56755" s="1" t="s">
        <v>3509</v>
      </c>
      <c r="B56755" s="1" t="s">
        <v>3543</v>
      </c>
      <c r="C56755" s="1" t="s">
        <v>18</v>
      </c>
      <c r="D56755">
        <v>5</v>
      </c>
    </row>
    <row r="56756" spans="1:4" x14ac:dyDescent="0.25">
      <c r="A56756" s="1" t="s">
        <v>3509</v>
      </c>
      <c r="B56756" s="1" t="s">
        <v>3543</v>
      </c>
      <c r="C56756" s="1" t="s">
        <v>19</v>
      </c>
      <c r="D56756">
        <v>5</v>
      </c>
    </row>
    <row r="56757" spans="1:4" x14ac:dyDescent="0.25">
      <c r="A56757" s="1" t="s">
        <v>3509</v>
      </c>
      <c r="B56757" s="1" t="s">
        <v>3543</v>
      </c>
      <c r="C56757" s="1" t="s">
        <v>20</v>
      </c>
      <c r="D56757">
        <v>3</v>
      </c>
    </row>
    <row r="56758" spans="1:4" x14ac:dyDescent="0.25">
      <c r="A56758" s="1" t="s">
        <v>3509</v>
      </c>
      <c r="B56758" s="1" t="s">
        <v>3543</v>
      </c>
      <c r="C56758" s="1" t="s">
        <v>21</v>
      </c>
      <c r="D56758">
        <v>84</v>
      </c>
    </row>
    <row r="56759" spans="1:4" x14ac:dyDescent="0.25">
      <c r="A56759" s="1" t="s">
        <v>3509</v>
      </c>
      <c r="B56759" s="1" t="s">
        <v>3543</v>
      </c>
      <c r="C56759" s="1" t="s">
        <v>22</v>
      </c>
      <c r="D56759">
        <v>396</v>
      </c>
    </row>
    <row r="56760" spans="1:4" x14ac:dyDescent="0.25">
      <c r="A56760" s="1" t="s">
        <v>3509</v>
      </c>
      <c r="B56760" s="1" t="s">
        <v>3544</v>
      </c>
      <c r="C56760" s="1" t="s">
        <v>6</v>
      </c>
      <c r="D56760">
        <v>1970</v>
      </c>
    </row>
    <row r="56761" spans="1:4" x14ac:dyDescent="0.25">
      <c r="A56761" s="1" t="s">
        <v>3509</v>
      </c>
      <c r="B56761" s="1" t="s">
        <v>3544</v>
      </c>
      <c r="C56761" s="1" t="s">
        <v>7</v>
      </c>
      <c r="D56761">
        <v>9918</v>
      </c>
    </row>
    <row r="56762" spans="1:4" x14ac:dyDescent="0.25">
      <c r="A56762" s="1" t="s">
        <v>3509</v>
      </c>
      <c r="B56762" s="1" t="s">
        <v>3544</v>
      </c>
      <c r="C56762" s="1" t="s">
        <v>8</v>
      </c>
      <c r="D56762">
        <v>2317</v>
      </c>
    </row>
    <row r="56763" spans="1:4" x14ac:dyDescent="0.25">
      <c r="A56763" s="1" t="s">
        <v>3509</v>
      </c>
      <c r="B56763" s="1" t="s">
        <v>3544</v>
      </c>
      <c r="C56763" s="1" t="s">
        <v>9</v>
      </c>
      <c r="D56763">
        <v>26640</v>
      </c>
    </row>
    <row r="56764" spans="1:4" x14ac:dyDescent="0.25">
      <c r="A56764" s="1" t="s">
        <v>3509</v>
      </c>
      <c r="B56764" s="1" t="s">
        <v>3544</v>
      </c>
      <c r="C56764" s="1" t="s">
        <v>10</v>
      </c>
      <c r="D56764">
        <v>12224</v>
      </c>
    </row>
    <row r="56765" spans="1:4" x14ac:dyDescent="0.25">
      <c r="A56765" s="1" t="s">
        <v>3509</v>
      </c>
      <c r="B56765" s="1" t="s">
        <v>3544</v>
      </c>
      <c r="C56765" s="1" t="s">
        <v>11</v>
      </c>
      <c r="D56765">
        <v>450</v>
      </c>
    </row>
    <row r="56766" spans="1:4" x14ac:dyDescent="0.25">
      <c r="A56766" s="1" t="s">
        <v>3509</v>
      </c>
      <c r="B56766" s="1" t="s">
        <v>3544</v>
      </c>
      <c r="C56766" s="1" t="s">
        <v>12</v>
      </c>
      <c r="D56766">
        <v>109</v>
      </c>
    </row>
    <row r="56767" spans="1:4" x14ac:dyDescent="0.25">
      <c r="A56767" s="1" t="s">
        <v>3509</v>
      </c>
      <c r="B56767" s="1" t="s">
        <v>3544</v>
      </c>
      <c r="C56767" s="1" t="s">
        <v>13</v>
      </c>
      <c r="D56767">
        <v>97</v>
      </c>
    </row>
    <row r="56768" spans="1:4" x14ac:dyDescent="0.25">
      <c r="A56768" s="1" t="s">
        <v>3509</v>
      </c>
      <c r="B56768" s="1" t="s">
        <v>3544</v>
      </c>
      <c r="C56768" s="1" t="s">
        <v>14</v>
      </c>
      <c r="D56768">
        <v>572</v>
      </c>
    </row>
    <row r="56769" spans="1:4" x14ac:dyDescent="0.25">
      <c r="A56769" s="1" t="s">
        <v>3509</v>
      </c>
      <c r="B56769" s="1" t="s">
        <v>3544</v>
      </c>
      <c r="C56769" s="1" t="s">
        <v>15</v>
      </c>
      <c r="D56769">
        <v>850</v>
      </c>
    </row>
    <row r="56770" spans="1:4" x14ac:dyDescent="0.25">
      <c r="A56770" s="1" t="s">
        <v>3509</v>
      </c>
      <c r="B56770" s="1" t="s">
        <v>3544</v>
      </c>
      <c r="C56770" s="1" t="s">
        <v>16</v>
      </c>
      <c r="D56770">
        <v>21679</v>
      </c>
    </row>
    <row r="56771" spans="1:4" x14ac:dyDescent="0.25">
      <c r="A56771" s="1" t="s">
        <v>3509</v>
      </c>
      <c r="B56771" s="1" t="s">
        <v>3544</v>
      </c>
      <c r="C56771" s="1" t="s">
        <v>17</v>
      </c>
      <c r="D56771">
        <v>23008</v>
      </c>
    </row>
    <row r="56772" spans="1:4" x14ac:dyDescent="0.25">
      <c r="A56772" s="1" t="s">
        <v>3509</v>
      </c>
      <c r="B56772" s="1" t="s">
        <v>3544</v>
      </c>
      <c r="C56772" s="1" t="s">
        <v>18</v>
      </c>
      <c r="D56772">
        <v>77</v>
      </c>
    </row>
    <row r="56773" spans="1:4" x14ac:dyDescent="0.25">
      <c r="A56773" s="1" t="s">
        <v>3509</v>
      </c>
      <c r="B56773" s="1" t="s">
        <v>3544</v>
      </c>
      <c r="C56773" s="1" t="s">
        <v>19</v>
      </c>
      <c r="D56773">
        <v>387</v>
      </c>
    </row>
    <row r="56774" spans="1:4" x14ac:dyDescent="0.25">
      <c r="A56774" s="1" t="s">
        <v>3509</v>
      </c>
      <c r="B56774" s="1" t="s">
        <v>3544</v>
      </c>
      <c r="C56774" s="1" t="s">
        <v>20</v>
      </c>
      <c r="D56774">
        <v>45</v>
      </c>
    </row>
    <row r="56775" spans="1:4" x14ac:dyDescent="0.25">
      <c r="A56775" s="1" t="s">
        <v>3509</v>
      </c>
      <c r="B56775" s="1" t="s">
        <v>3544</v>
      </c>
      <c r="C56775" s="1" t="s">
        <v>21</v>
      </c>
      <c r="D56775">
        <v>4893</v>
      </c>
    </row>
    <row r="56776" spans="1:4" x14ac:dyDescent="0.25">
      <c r="A56776" s="1" t="s">
        <v>3509</v>
      </c>
      <c r="B56776" s="1" t="s">
        <v>3544</v>
      </c>
      <c r="C56776" s="1" t="s">
        <v>22</v>
      </c>
      <c r="D56776">
        <v>15202</v>
      </c>
    </row>
    <row r="56777" spans="1:4" x14ac:dyDescent="0.25">
      <c r="A56777" s="1" t="s">
        <v>3509</v>
      </c>
      <c r="B56777" s="1" t="s">
        <v>3545</v>
      </c>
      <c r="C56777" s="1" t="s">
        <v>6</v>
      </c>
      <c r="D56777">
        <v>62</v>
      </c>
    </row>
    <row r="56778" spans="1:4" x14ac:dyDescent="0.25">
      <c r="A56778" s="1" t="s">
        <v>3509</v>
      </c>
      <c r="B56778" s="1" t="s">
        <v>3545</v>
      </c>
      <c r="C56778" s="1" t="s">
        <v>7</v>
      </c>
      <c r="D56778">
        <v>376</v>
      </c>
    </row>
    <row r="56779" spans="1:4" x14ac:dyDescent="0.25">
      <c r="A56779" s="1" t="s">
        <v>3509</v>
      </c>
      <c r="B56779" s="1" t="s">
        <v>3545</v>
      </c>
      <c r="C56779" s="1" t="s">
        <v>8</v>
      </c>
      <c r="D56779">
        <v>131</v>
      </c>
    </row>
    <row r="56780" spans="1:4" x14ac:dyDescent="0.25">
      <c r="A56780" s="1" t="s">
        <v>3509</v>
      </c>
      <c r="B56780" s="1" t="s">
        <v>3545</v>
      </c>
      <c r="C56780" s="1" t="s">
        <v>9</v>
      </c>
      <c r="D56780">
        <v>944</v>
      </c>
    </row>
    <row r="56781" spans="1:4" x14ac:dyDescent="0.25">
      <c r="A56781" s="1" t="s">
        <v>3509</v>
      </c>
      <c r="B56781" s="1" t="s">
        <v>3545</v>
      </c>
      <c r="C56781" s="1" t="s">
        <v>10</v>
      </c>
      <c r="D56781">
        <v>415</v>
      </c>
    </row>
    <row r="56782" spans="1:4" x14ac:dyDescent="0.25">
      <c r="A56782" s="1" t="s">
        <v>3509</v>
      </c>
      <c r="B56782" s="1" t="s">
        <v>3545</v>
      </c>
      <c r="C56782" s="1" t="s">
        <v>11</v>
      </c>
      <c r="D56782">
        <v>6</v>
      </c>
    </row>
    <row r="56783" spans="1:4" x14ac:dyDescent="0.25">
      <c r="A56783" s="1" t="s">
        <v>3509</v>
      </c>
      <c r="B56783" s="1" t="s">
        <v>3545</v>
      </c>
      <c r="C56783" s="1" t="s">
        <v>12</v>
      </c>
      <c r="D56783">
        <v>2</v>
      </c>
    </row>
    <row r="56784" spans="1:4" x14ac:dyDescent="0.25">
      <c r="A56784" s="1" t="s">
        <v>3509</v>
      </c>
      <c r="B56784" s="1" t="s">
        <v>3545</v>
      </c>
      <c r="C56784" s="1" t="s">
        <v>13</v>
      </c>
      <c r="D56784">
        <v>11</v>
      </c>
    </row>
    <row r="56785" spans="1:4" x14ac:dyDescent="0.25">
      <c r="A56785" s="1" t="s">
        <v>3509</v>
      </c>
      <c r="B56785" s="1" t="s">
        <v>3545</v>
      </c>
      <c r="C56785" s="1" t="s">
        <v>14</v>
      </c>
      <c r="D56785">
        <v>25</v>
      </c>
    </row>
    <row r="56786" spans="1:4" x14ac:dyDescent="0.25">
      <c r="A56786" s="1" t="s">
        <v>3509</v>
      </c>
      <c r="B56786" s="1" t="s">
        <v>3545</v>
      </c>
      <c r="C56786" s="1" t="s">
        <v>15</v>
      </c>
      <c r="D56786">
        <v>41</v>
      </c>
    </row>
    <row r="56787" spans="1:4" x14ac:dyDescent="0.25">
      <c r="A56787" s="1" t="s">
        <v>3509</v>
      </c>
      <c r="B56787" s="1" t="s">
        <v>3545</v>
      </c>
      <c r="C56787" s="1" t="s">
        <v>16</v>
      </c>
      <c r="D56787">
        <v>649</v>
      </c>
    </row>
    <row r="56788" spans="1:4" x14ac:dyDescent="0.25">
      <c r="A56788" s="1" t="s">
        <v>3509</v>
      </c>
      <c r="B56788" s="1" t="s">
        <v>3545</v>
      </c>
      <c r="C56788" s="1" t="s">
        <v>17</v>
      </c>
      <c r="D56788">
        <v>616</v>
      </c>
    </row>
    <row r="56789" spans="1:4" x14ac:dyDescent="0.25">
      <c r="A56789" s="1" t="s">
        <v>3509</v>
      </c>
      <c r="B56789" s="1" t="s">
        <v>3545</v>
      </c>
      <c r="C56789" s="1" t="s">
        <v>18</v>
      </c>
      <c r="D56789">
        <v>5</v>
      </c>
    </row>
    <row r="56790" spans="1:4" x14ac:dyDescent="0.25">
      <c r="A56790" s="1" t="s">
        <v>3509</v>
      </c>
      <c r="B56790" s="1" t="s">
        <v>3545</v>
      </c>
      <c r="C56790" s="1" t="s">
        <v>19</v>
      </c>
      <c r="D56790">
        <v>8</v>
      </c>
    </row>
    <row r="56791" spans="1:4" x14ac:dyDescent="0.25">
      <c r="A56791" s="1" t="s">
        <v>3509</v>
      </c>
      <c r="B56791" s="1" t="s">
        <v>3545</v>
      </c>
      <c r="C56791" s="1" t="s">
        <v>20</v>
      </c>
      <c r="D56791">
        <v>1</v>
      </c>
    </row>
    <row r="56792" spans="1:4" x14ac:dyDescent="0.25">
      <c r="A56792" s="1" t="s">
        <v>3509</v>
      </c>
      <c r="B56792" s="1" t="s">
        <v>3545</v>
      </c>
      <c r="C56792" s="1" t="s">
        <v>21</v>
      </c>
      <c r="D56792">
        <v>195</v>
      </c>
    </row>
    <row r="56793" spans="1:4" x14ac:dyDescent="0.25">
      <c r="A56793" s="1" t="s">
        <v>3509</v>
      </c>
      <c r="B56793" s="1" t="s">
        <v>3545</v>
      </c>
      <c r="C56793" s="1" t="s">
        <v>22</v>
      </c>
      <c r="D56793">
        <v>503</v>
      </c>
    </row>
    <row r="56794" spans="1:4" x14ac:dyDescent="0.25">
      <c r="A56794" s="1" t="s">
        <v>3509</v>
      </c>
      <c r="B56794" s="1" t="s">
        <v>3546</v>
      </c>
      <c r="C56794" s="1" t="s">
        <v>6</v>
      </c>
      <c r="D56794">
        <v>1314</v>
      </c>
    </row>
    <row r="56795" spans="1:4" x14ac:dyDescent="0.25">
      <c r="A56795" s="1" t="s">
        <v>3509</v>
      </c>
      <c r="B56795" s="1" t="s">
        <v>3546</v>
      </c>
      <c r="C56795" s="1" t="s">
        <v>7</v>
      </c>
      <c r="D56795">
        <v>6819</v>
      </c>
    </row>
    <row r="56796" spans="1:4" x14ac:dyDescent="0.25">
      <c r="A56796" s="1" t="s">
        <v>3509</v>
      </c>
      <c r="B56796" s="1" t="s">
        <v>3546</v>
      </c>
      <c r="C56796" s="1" t="s">
        <v>8</v>
      </c>
      <c r="D56796">
        <v>1942</v>
      </c>
    </row>
    <row r="56797" spans="1:4" x14ac:dyDescent="0.25">
      <c r="A56797" s="1" t="s">
        <v>3509</v>
      </c>
      <c r="B56797" s="1" t="s">
        <v>3546</v>
      </c>
      <c r="C56797" s="1" t="s">
        <v>9</v>
      </c>
      <c r="D56797">
        <v>16203</v>
      </c>
    </row>
    <row r="56798" spans="1:4" x14ac:dyDescent="0.25">
      <c r="A56798" s="1" t="s">
        <v>3509</v>
      </c>
      <c r="B56798" s="1" t="s">
        <v>3546</v>
      </c>
      <c r="C56798" s="1" t="s">
        <v>10</v>
      </c>
      <c r="D56798">
        <v>8749</v>
      </c>
    </row>
    <row r="56799" spans="1:4" x14ac:dyDescent="0.25">
      <c r="A56799" s="1" t="s">
        <v>3509</v>
      </c>
      <c r="B56799" s="1" t="s">
        <v>3546</v>
      </c>
      <c r="C56799" s="1" t="s">
        <v>11</v>
      </c>
      <c r="D56799">
        <v>319</v>
      </c>
    </row>
    <row r="56800" spans="1:4" x14ac:dyDescent="0.25">
      <c r="A56800" s="1" t="s">
        <v>3509</v>
      </c>
      <c r="B56800" s="1" t="s">
        <v>3546</v>
      </c>
      <c r="C56800" s="1" t="s">
        <v>12</v>
      </c>
      <c r="D56800">
        <v>121</v>
      </c>
    </row>
    <row r="56801" spans="1:4" x14ac:dyDescent="0.25">
      <c r="A56801" s="1" t="s">
        <v>3509</v>
      </c>
      <c r="B56801" s="1" t="s">
        <v>3546</v>
      </c>
      <c r="C56801" s="1" t="s">
        <v>13</v>
      </c>
      <c r="D56801">
        <v>118</v>
      </c>
    </row>
    <row r="56802" spans="1:4" x14ac:dyDescent="0.25">
      <c r="A56802" s="1" t="s">
        <v>3509</v>
      </c>
      <c r="B56802" s="1" t="s">
        <v>3546</v>
      </c>
      <c r="C56802" s="1" t="s">
        <v>14</v>
      </c>
      <c r="D56802">
        <v>364</v>
      </c>
    </row>
    <row r="56803" spans="1:4" x14ac:dyDescent="0.25">
      <c r="A56803" s="1" t="s">
        <v>3509</v>
      </c>
      <c r="B56803" s="1" t="s">
        <v>3546</v>
      </c>
      <c r="C56803" s="1" t="s">
        <v>15</v>
      </c>
      <c r="D56803">
        <v>626</v>
      </c>
    </row>
    <row r="56804" spans="1:4" x14ac:dyDescent="0.25">
      <c r="A56804" s="1" t="s">
        <v>3509</v>
      </c>
      <c r="B56804" s="1" t="s">
        <v>3546</v>
      </c>
      <c r="C56804" s="1" t="s">
        <v>69</v>
      </c>
      <c r="D56804">
        <v>1</v>
      </c>
    </row>
    <row r="56805" spans="1:4" x14ac:dyDescent="0.25">
      <c r="A56805" s="1" t="s">
        <v>3509</v>
      </c>
      <c r="B56805" s="1" t="s">
        <v>3546</v>
      </c>
      <c r="C56805" s="1" t="s">
        <v>16</v>
      </c>
      <c r="D56805">
        <v>14113</v>
      </c>
    </row>
    <row r="56806" spans="1:4" x14ac:dyDescent="0.25">
      <c r="A56806" s="1" t="s">
        <v>3509</v>
      </c>
      <c r="B56806" s="1" t="s">
        <v>3546</v>
      </c>
      <c r="C56806" s="1" t="s">
        <v>17</v>
      </c>
      <c r="D56806">
        <v>16404</v>
      </c>
    </row>
    <row r="56807" spans="1:4" x14ac:dyDescent="0.25">
      <c r="A56807" s="1" t="s">
        <v>3509</v>
      </c>
      <c r="B56807" s="1" t="s">
        <v>3546</v>
      </c>
      <c r="C56807" s="1" t="s">
        <v>18</v>
      </c>
      <c r="D56807">
        <v>103</v>
      </c>
    </row>
    <row r="56808" spans="1:4" x14ac:dyDescent="0.25">
      <c r="A56808" s="1" t="s">
        <v>3509</v>
      </c>
      <c r="B56808" s="1" t="s">
        <v>3546</v>
      </c>
      <c r="C56808" s="1" t="s">
        <v>19</v>
      </c>
      <c r="D56808">
        <v>211</v>
      </c>
    </row>
    <row r="56809" spans="1:4" x14ac:dyDescent="0.25">
      <c r="A56809" s="1" t="s">
        <v>3509</v>
      </c>
      <c r="B56809" s="1" t="s">
        <v>3546</v>
      </c>
      <c r="C56809" s="1" t="s">
        <v>20</v>
      </c>
      <c r="D56809">
        <v>54</v>
      </c>
    </row>
    <row r="56810" spans="1:4" x14ac:dyDescent="0.25">
      <c r="A56810" s="1" t="s">
        <v>3509</v>
      </c>
      <c r="B56810" s="1" t="s">
        <v>3546</v>
      </c>
      <c r="C56810" s="1" t="s">
        <v>21</v>
      </c>
      <c r="D56810">
        <v>3716</v>
      </c>
    </row>
    <row r="56811" spans="1:4" x14ac:dyDescent="0.25">
      <c r="A56811" s="1" t="s">
        <v>3509</v>
      </c>
      <c r="B56811" s="1" t="s">
        <v>3546</v>
      </c>
      <c r="C56811" s="1" t="s">
        <v>22</v>
      </c>
      <c r="D56811">
        <v>11039</v>
      </c>
    </row>
    <row r="56812" spans="1:4" x14ac:dyDescent="0.25">
      <c r="A56812" s="1" t="s">
        <v>3509</v>
      </c>
      <c r="B56812" s="1" t="s">
        <v>3547</v>
      </c>
      <c r="C56812" s="1" t="s">
        <v>6</v>
      </c>
      <c r="D56812">
        <v>205</v>
      </c>
    </row>
    <row r="56813" spans="1:4" x14ac:dyDescent="0.25">
      <c r="A56813" s="1" t="s">
        <v>3509</v>
      </c>
      <c r="B56813" s="1" t="s">
        <v>3547</v>
      </c>
      <c r="C56813" s="1" t="s">
        <v>7</v>
      </c>
      <c r="D56813">
        <v>1092</v>
      </c>
    </row>
    <row r="56814" spans="1:4" x14ac:dyDescent="0.25">
      <c r="A56814" s="1" t="s">
        <v>3509</v>
      </c>
      <c r="B56814" s="1" t="s">
        <v>3547</v>
      </c>
      <c r="C56814" s="1" t="s">
        <v>8</v>
      </c>
      <c r="D56814">
        <v>260</v>
      </c>
    </row>
    <row r="56815" spans="1:4" x14ac:dyDescent="0.25">
      <c r="A56815" s="1" t="s">
        <v>3509</v>
      </c>
      <c r="B56815" s="1" t="s">
        <v>3547</v>
      </c>
      <c r="C56815" s="1" t="s">
        <v>9</v>
      </c>
      <c r="D56815">
        <v>3411</v>
      </c>
    </row>
    <row r="56816" spans="1:4" x14ac:dyDescent="0.25">
      <c r="A56816" s="1" t="s">
        <v>3509</v>
      </c>
      <c r="B56816" s="1" t="s">
        <v>3547</v>
      </c>
      <c r="C56816" s="1" t="s">
        <v>10</v>
      </c>
      <c r="D56816">
        <v>1685</v>
      </c>
    </row>
    <row r="56817" spans="1:4" x14ac:dyDescent="0.25">
      <c r="A56817" s="1" t="s">
        <v>3509</v>
      </c>
      <c r="B56817" s="1" t="s">
        <v>3547</v>
      </c>
      <c r="C56817" s="1" t="s">
        <v>11</v>
      </c>
      <c r="D56817">
        <v>46</v>
      </c>
    </row>
    <row r="56818" spans="1:4" x14ac:dyDescent="0.25">
      <c r="A56818" s="1" t="s">
        <v>3509</v>
      </c>
      <c r="B56818" s="1" t="s">
        <v>3547</v>
      </c>
      <c r="C56818" s="1" t="s">
        <v>12</v>
      </c>
      <c r="D56818">
        <v>9</v>
      </c>
    </row>
    <row r="56819" spans="1:4" x14ac:dyDescent="0.25">
      <c r="A56819" s="1" t="s">
        <v>3509</v>
      </c>
      <c r="B56819" s="1" t="s">
        <v>3547</v>
      </c>
      <c r="C56819" s="1" t="s">
        <v>13</v>
      </c>
      <c r="D56819">
        <v>15</v>
      </c>
    </row>
    <row r="56820" spans="1:4" x14ac:dyDescent="0.25">
      <c r="A56820" s="1" t="s">
        <v>3509</v>
      </c>
      <c r="B56820" s="1" t="s">
        <v>3547</v>
      </c>
      <c r="C56820" s="1" t="s">
        <v>14</v>
      </c>
      <c r="D56820">
        <v>61</v>
      </c>
    </row>
    <row r="56821" spans="1:4" x14ac:dyDescent="0.25">
      <c r="A56821" s="1" t="s">
        <v>3509</v>
      </c>
      <c r="B56821" s="1" t="s">
        <v>3547</v>
      </c>
      <c r="C56821" s="1" t="s">
        <v>15</v>
      </c>
      <c r="D56821">
        <v>103</v>
      </c>
    </row>
    <row r="56822" spans="1:4" x14ac:dyDescent="0.25">
      <c r="A56822" s="1" t="s">
        <v>3509</v>
      </c>
      <c r="B56822" s="1" t="s">
        <v>3547</v>
      </c>
      <c r="C56822" s="1" t="s">
        <v>16</v>
      </c>
      <c r="D56822">
        <v>3105</v>
      </c>
    </row>
    <row r="56823" spans="1:4" x14ac:dyDescent="0.25">
      <c r="A56823" s="1" t="s">
        <v>3509</v>
      </c>
      <c r="B56823" s="1" t="s">
        <v>3547</v>
      </c>
      <c r="C56823" s="1" t="s">
        <v>17</v>
      </c>
      <c r="D56823">
        <v>3358</v>
      </c>
    </row>
    <row r="56824" spans="1:4" x14ac:dyDescent="0.25">
      <c r="A56824" s="1" t="s">
        <v>3509</v>
      </c>
      <c r="B56824" s="1" t="s">
        <v>3547</v>
      </c>
      <c r="C56824" s="1" t="s">
        <v>18</v>
      </c>
      <c r="D56824">
        <v>8</v>
      </c>
    </row>
    <row r="56825" spans="1:4" x14ac:dyDescent="0.25">
      <c r="A56825" s="1" t="s">
        <v>3509</v>
      </c>
      <c r="B56825" s="1" t="s">
        <v>3547</v>
      </c>
      <c r="C56825" s="1" t="s">
        <v>19</v>
      </c>
      <c r="D56825">
        <v>54</v>
      </c>
    </row>
    <row r="56826" spans="1:4" x14ac:dyDescent="0.25">
      <c r="A56826" s="1" t="s">
        <v>3509</v>
      </c>
      <c r="B56826" s="1" t="s">
        <v>3547</v>
      </c>
      <c r="C56826" s="1" t="s">
        <v>20</v>
      </c>
      <c r="D56826">
        <v>9</v>
      </c>
    </row>
    <row r="56827" spans="1:4" x14ac:dyDescent="0.25">
      <c r="A56827" s="1" t="s">
        <v>3509</v>
      </c>
      <c r="B56827" s="1" t="s">
        <v>3547</v>
      </c>
      <c r="C56827" s="1" t="s">
        <v>21</v>
      </c>
      <c r="D56827">
        <v>577</v>
      </c>
    </row>
    <row r="56828" spans="1:4" x14ac:dyDescent="0.25">
      <c r="A56828" s="1" t="s">
        <v>3509</v>
      </c>
      <c r="B56828" s="1" t="s">
        <v>3547</v>
      </c>
      <c r="C56828" s="1" t="s">
        <v>22</v>
      </c>
      <c r="D56828">
        <v>1983</v>
      </c>
    </row>
    <row r="56829" spans="1:4" x14ac:dyDescent="0.25">
      <c r="A56829" s="1" t="s">
        <v>3509</v>
      </c>
      <c r="B56829" s="1" t="s">
        <v>3548</v>
      </c>
      <c r="C56829" s="1" t="s">
        <v>6</v>
      </c>
      <c r="D56829">
        <v>1247</v>
      </c>
    </row>
    <row r="56830" spans="1:4" x14ac:dyDescent="0.25">
      <c r="A56830" s="1" t="s">
        <v>3509</v>
      </c>
      <c r="B56830" s="1" t="s">
        <v>3548</v>
      </c>
      <c r="C56830" s="1" t="s">
        <v>7</v>
      </c>
      <c r="D56830">
        <v>6111</v>
      </c>
    </row>
    <row r="56831" spans="1:4" x14ac:dyDescent="0.25">
      <c r="A56831" s="1" t="s">
        <v>3509</v>
      </c>
      <c r="B56831" s="1" t="s">
        <v>3548</v>
      </c>
      <c r="C56831" s="1" t="s">
        <v>8</v>
      </c>
      <c r="D56831">
        <v>1737</v>
      </c>
    </row>
    <row r="56832" spans="1:4" x14ac:dyDescent="0.25">
      <c r="A56832" s="1" t="s">
        <v>3509</v>
      </c>
      <c r="B56832" s="1" t="s">
        <v>3548</v>
      </c>
      <c r="C56832" s="1" t="s">
        <v>9</v>
      </c>
      <c r="D56832">
        <v>15359</v>
      </c>
    </row>
    <row r="56833" spans="1:4" x14ac:dyDescent="0.25">
      <c r="A56833" s="1" t="s">
        <v>3509</v>
      </c>
      <c r="B56833" s="1" t="s">
        <v>3548</v>
      </c>
      <c r="C56833" s="1" t="s">
        <v>10</v>
      </c>
      <c r="D56833">
        <v>8715</v>
      </c>
    </row>
    <row r="56834" spans="1:4" x14ac:dyDescent="0.25">
      <c r="A56834" s="1" t="s">
        <v>3509</v>
      </c>
      <c r="B56834" s="1" t="s">
        <v>3548</v>
      </c>
      <c r="C56834" s="1" t="s">
        <v>11</v>
      </c>
      <c r="D56834">
        <v>352</v>
      </c>
    </row>
    <row r="56835" spans="1:4" x14ac:dyDescent="0.25">
      <c r="A56835" s="1" t="s">
        <v>3509</v>
      </c>
      <c r="B56835" s="1" t="s">
        <v>3548</v>
      </c>
      <c r="C56835" s="1" t="s">
        <v>12</v>
      </c>
      <c r="D56835">
        <v>79</v>
      </c>
    </row>
    <row r="56836" spans="1:4" x14ac:dyDescent="0.25">
      <c r="A56836" s="1" t="s">
        <v>3509</v>
      </c>
      <c r="B56836" s="1" t="s">
        <v>3548</v>
      </c>
      <c r="C56836" s="1" t="s">
        <v>13</v>
      </c>
      <c r="D56836">
        <v>82</v>
      </c>
    </row>
    <row r="56837" spans="1:4" x14ac:dyDescent="0.25">
      <c r="A56837" s="1" t="s">
        <v>3509</v>
      </c>
      <c r="B56837" s="1" t="s">
        <v>3548</v>
      </c>
      <c r="C56837" s="1" t="s">
        <v>14</v>
      </c>
      <c r="D56837">
        <v>416</v>
      </c>
    </row>
    <row r="56838" spans="1:4" x14ac:dyDescent="0.25">
      <c r="A56838" s="1" t="s">
        <v>3509</v>
      </c>
      <c r="B56838" s="1" t="s">
        <v>3548</v>
      </c>
      <c r="C56838" s="1" t="s">
        <v>15</v>
      </c>
      <c r="D56838">
        <v>589</v>
      </c>
    </row>
    <row r="56839" spans="1:4" x14ac:dyDescent="0.25">
      <c r="A56839" s="1" t="s">
        <v>3509</v>
      </c>
      <c r="B56839" s="1" t="s">
        <v>3548</v>
      </c>
      <c r="C56839" s="1" t="s">
        <v>16</v>
      </c>
      <c r="D56839">
        <v>14116</v>
      </c>
    </row>
    <row r="56840" spans="1:4" x14ac:dyDescent="0.25">
      <c r="A56840" s="1" t="s">
        <v>3509</v>
      </c>
      <c r="B56840" s="1" t="s">
        <v>3548</v>
      </c>
      <c r="C56840" s="1" t="s">
        <v>17</v>
      </c>
      <c r="D56840">
        <v>15332</v>
      </c>
    </row>
    <row r="56841" spans="1:4" x14ac:dyDescent="0.25">
      <c r="A56841" s="1" t="s">
        <v>3509</v>
      </c>
      <c r="B56841" s="1" t="s">
        <v>3548</v>
      </c>
      <c r="C56841" s="1" t="s">
        <v>18</v>
      </c>
      <c r="D56841">
        <v>61</v>
      </c>
    </row>
    <row r="56842" spans="1:4" x14ac:dyDescent="0.25">
      <c r="A56842" s="1" t="s">
        <v>3509</v>
      </c>
      <c r="B56842" s="1" t="s">
        <v>3548</v>
      </c>
      <c r="C56842" s="1" t="s">
        <v>19</v>
      </c>
      <c r="D56842">
        <v>161</v>
      </c>
    </row>
    <row r="56843" spans="1:4" x14ac:dyDescent="0.25">
      <c r="A56843" s="1" t="s">
        <v>3509</v>
      </c>
      <c r="B56843" s="1" t="s">
        <v>3548</v>
      </c>
      <c r="C56843" s="1" t="s">
        <v>20</v>
      </c>
      <c r="D56843">
        <v>17</v>
      </c>
    </row>
    <row r="56844" spans="1:4" x14ac:dyDescent="0.25">
      <c r="A56844" s="1" t="s">
        <v>3509</v>
      </c>
      <c r="B56844" s="1" t="s">
        <v>3548</v>
      </c>
      <c r="C56844" s="1" t="s">
        <v>21</v>
      </c>
      <c r="D56844">
        <v>3302</v>
      </c>
    </row>
    <row r="56845" spans="1:4" x14ac:dyDescent="0.25">
      <c r="A56845" s="1" t="s">
        <v>3509</v>
      </c>
      <c r="B56845" s="1" t="s">
        <v>3548</v>
      </c>
      <c r="C56845" s="1" t="s">
        <v>22</v>
      </c>
      <c r="D56845">
        <v>9453</v>
      </c>
    </row>
    <row r="56846" spans="1:4" x14ac:dyDescent="0.25">
      <c r="A56846" s="1" t="s">
        <v>3509</v>
      </c>
      <c r="B56846" s="1" t="s">
        <v>3549</v>
      </c>
      <c r="C56846" s="1" t="s">
        <v>6</v>
      </c>
      <c r="D56846">
        <v>148</v>
      </c>
    </row>
    <row r="56847" spans="1:4" x14ac:dyDescent="0.25">
      <c r="A56847" s="1" t="s">
        <v>3509</v>
      </c>
      <c r="B56847" s="1" t="s">
        <v>3549</v>
      </c>
      <c r="C56847" s="1" t="s">
        <v>7</v>
      </c>
      <c r="D56847">
        <v>718</v>
      </c>
    </row>
    <row r="56848" spans="1:4" x14ac:dyDescent="0.25">
      <c r="A56848" s="1" t="s">
        <v>3509</v>
      </c>
      <c r="B56848" s="1" t="s">
        <v>3549</v>
      </c>
      <c r="C56848" s="1" t="s">
        <v>8</v>
      </c>
      <c r="D56848">
        <v>264</v>
      </c>
    </row>
    <row r="56849" spans="1:4" x14ac:dyDescent="0.25">
      <c r="A56849" s="1" t="s">
        <v>3509</v>
      </c>
      <c r="B56849" s="1" t="s">
        <v>3549</v>
      </c>
      <c r="C56849" s="1" t="s">
        <v>9</v>
      </c>
      <c r="D56849">
        <v>1534</v>
      </c>
    </row>
    <row r="56850" spans="1:4" x14ac:dyDescent="0.25">
      <c r="A56850" s="1" t="s">
        <v>3509</v>
      </c>
      <c r="B56850" s="1" t="s">
        <v>3549</v>
      </c>
      <c r="C56850" s="1" t="s">
        <v>10</v>
      </c>
      <c r="D56850">
        <v>837</v>
      </c>
    </row>
    <row r="56851" spans="1:4" x14ac:dyDescent="0.25">
      <c r="A56851" s="1" t="s">
        <v>3509</v>
      </c>
      <c r="B56851" s="1" t="s">
        <v>3549</v>
      </c>
      <c r="C56851" s="1" t="s">
        <v>11</v>
      </c>
      <c r="D56851">
        <v>43</v>
      </c>
    </row>
    <row r="56852" spans="1:4" x14ac:dyDescent="0.25">
      <c r="A56852" s="1" t="s">
        <v>3509</v>
      </c>
      <c r="B56852" s="1" t="s">
        <v>3549</v>
      </c>
      <c r="C56852" s="1" t="s">
        <v>12</v>
      </c>
      <c r="D56852">
        <v>3</v>
      </c>
    </row>
    <row r="56853" spans="1:4" x14ac:dyDescent="0.25">
      <c r="A56853" s="1" t="s">
        <v>3509</v>
      </c>
      <c r="B56853" s="1" t="s">
        <v>3549</v>
      </c>
      <c r="C56853" s="1" t="s">
        <v>13</v>
      </c>
      <c r="D56853">
        <v>19</v>
      </c>
    </row>
    <row r="56854" spans="1:4" x14ac:dyDescent="0.25">
      <c r="A56854" s="1" t="s">
        <v>3509</v>
      </c>
      <c r="B56854" s="1" t="s">
        <v>3549</v>
      </c>
      <c r="C56854" s="1" t="s">
        <v>14</v>
      </c>
      <c r="D56854">
        <v>37</v>
      </c>
    </row>
    <row r="56855" spans="1:4" x14ac:dyDescent="0.25">
      <c r="A56855" s="1" t="s">
        <v>3509</v>
      </c>
      <c r="B56855" s="1" t="s">
        <v>3549</v>
      </c>
      <c r="C56855" s="1" t="s">
        <v>15</v>
      </c>
      <c r="D56855">
        <v>100</v>
      </c>
    </row>
    <row r="56856" spans="1:4" x14ac:dyDescent="0.25">
      <c r="A56856" s="1" t="s">
        <v>3509</v>
      </c>
      <c r="B56856" s="1" t="s">
        <v>3549</v>
      </c>
      <c r="C56856" s="1" t="s">
        <v>16</v>
      </c>
      <c r="D56856">
        <v>1258</v>
      </c>
    </row>
    <row r="56857" spans="1:4" x14ac:dyDescent="0.25">
      <c r="A56857" s="1" t="s">
        <v>3509</v>
      </c>
      <c r="B56857" s="1" t="s">
        <v>3549</v>
      </c>
      <c r="C56857" s="1" t="s">
        <v>17</v>
      </c>
      <c r="D56857">
        <v>1441</v>
      </c>
    </row>
    <row r="56858" spans="1:4" x14ac:dyDescent="0.25">
      <c r="A56858" s="1" t="s">
        <v>3509</v>
      </c>
      <c r="B56858" s="1" t="s">
        <v>3549</v>
      </c>
      <c r="C56858" s="1" t="s">
        <v>18</v>
      </c>
      <c r="D56858">
        <v>5</v>
      </c>
    </row>
    <row r="56859" spans="1:4" x14ac:dyDescent="0.25">
      <c r="A56859" s="1" t="s">
        <v>3509</v>
      </c>
      <c r="B56859" s="1" t="s">
        <v>3549</v>
      </c>
      <c r="C56859" s="1" t="s">
        <v>19</v>
      </c>
      <c r="D56859">
        <v>23</v>
      </c>
    </row>
    <row r="56860" spans="1:4" x14ac:dyDescent="0.25">
      <c r="A56860" s="1" t="s">
        <v>3509</v>
      </c>
      <c r="B56860" s="1" t="s">
        <v>3549</v>
      </c>
      <c r="C56860" s="1" t="s">
        <v>20</v>
      </c>
      <c r="D56860">
        <v>3</v>
      </c>
    </row>
    <row r="56861" spans="1:4" x14ac:dyDescent="0.25">
      <c r="A56861" s="1" t="s">
        <v>3509</v>
      </c>
      <c r="B56861" s="1" t="s">
        <v>3549</v>
      </c>
      <c r="C56861" s="1" t="s">
        <v>21</v>
      </c>
      <c r="D56861">
        <v>417</v>
      </c>
    </row>
    <row r="56862" spans="1:4" x14ac:dyDescent="0.25">
      <c r="A56862" s="1" t="s">
        <v>3509</v>
      </c>
      <c r="B56862" s="1" t="s">
        <v>3549</v>
      </c>
      <c r="C56862" s="1" t="s">
        <v>22</v>
      </c>
      <c r="D56862">
        <v>1018</v>
      </c>
    </row>
    <row r="56863" spans="1:4" x14ac:dyDescent="0.25">
      <c r="A56863" s="1" t="s">
        <v>3509</v>
      </c>
      <c r="B56863" s="1" t="s">
        <v>2051</v>
      </c>
      <c r="C56863" s="1" t="s">
        <v>6</v>
      </c>
      <c r="D56863">
        <v>628</v>
      </c>
    </row>
    <row r="56864" spans="1:4" x14ac:dyDescent="0.25">
      <c r="A56864" s="1" t="s">
        <v>3509</v>
      </c>
      <c r="B56864" s="1" t="s">
        <v>2051</v>
      </c>
      <c r="C56864" s="1" t="s">
        <v>7</v>
      </c>
      <c r="D56864">
        <v>3712</v>
      </c>
    </row>
    <row r="56865" spans="1:4" x14ac:dyDescent="0.25">
      <c r="A56865" s="1" t="s">
        <v>3509</v>
      </c>
      <c r="B56865" s="1" t="s">
        <v>2051</v>
      </c>
      <c r="C56865" s="1" t="s">
        <v>8</v>
      </c>
      <c r="D56865">
        <v>943</v>
      </c>
    </row>
    <row r="56866" spans="1:4" x14ac:dyDescent="0.25">
      <c r="A56866" s="1" t="s">
        <v>3509</v>
      </c>
      <c r="B56866" s="1" t="s">
        <v>2051</v>
      </c>
      <c r="C56866" s="1" t="s">
        <v>9</v>
      </c>
      <c r="D56866">
        <v>10730</v>
      </c>
    </row>
    <row r="56867" spans="1:4" x14ac:dyDescent="0.25">
      <c r="A56867" s="1" t="s">
        <v>3509</v>
      </c>
      <c r="B56867" s="1" t="s">
        <v>2051</v>
      </c>
      <c r="C56867" s="1" t="s">
        <v>10</v>
      </c>
      <c r="D56867">
        <v>6263</v>
      </c>
    </row>
    <row r="56868" spans="1:4" x14ac:dyDescent="0.25">
      <c r="A56868" s="1" t="s">
        <v>3509</v>
      </c>
      <c r="B56868" s="1" t="s">
        <v>2051</v>
      </c>
      <c r="C56868" s="1" t="s">
        <v>11</v>
      </c>
      <c r="D56868">
        <v>151</v>
      </c>
    </row>
    <row r="56869" spans="1:4" x14ac:dyDescent="0.25">
      <c r="A56869" s="1" t="s">
        <v>3509</v>
      </c>
      <c r="B56869" s="1" t="s">
        <v>2051</v>
      </c>
      <c r="C56869" s="1" t="s">
        <v>12</v>
      </c>
      <c r="D56869">
        <v>56</v>
      </c>
    </row>
    <row r="56870" spans="1:4" x14ac:dyDescent="0.25">
      <c r="A56870" s="1" t="s">
        <v>3509</v>
      </c>
      <c r="B56870" s="1" t="s">
        <v>2051</v>
      </c>
      <c r="C56870" s="1" t="s">
        <v>13</v>
      </c>
      <c r="D56870">
        <v>31</v>
      </c>
    </row>
    <row r="56871" spans="1:4" x14ac:dyDescent="0.25">
      <c r="A56871" s="1" t="s">
        <v>3509</v>
      </c>
      <c r="B56871" s="1" t="s">
        <v>2051</v>
      </c>
      <c r="C56871" s="1" t="s">
        <v>14</v>
      </c>
      <c r="D56871">
        <v>187</v>
      </c>
    </row>
    <row r="56872" spans="1:4" x14ac:dyDescent="0.25">
      <c r="A56872" s="1" t="s">
        <v>3509</v>
      </c>
      <c r="B56872" s="1" t="s">
        <v>2051</v>
      </c>
      <c r="C56872" s="1" t="s">
        <v>15</v>
      </c>
      <c r="D56872">
        <v>271</v>
      </c>
    </row>
    <row r="56873" spans="1:4" x14ac:dyDescent="0.25">
      <c r="A56873" s="1" t="s">
        <v>3509</v>
      </c>
      <c r="B56873" s="1" t="s">
        <v>2051</v>
      </c>
      <c r="C56873" s="1" t="s">
        <v>16</v>
      </c>
      <c r="D56873">
        <v>10935</v>
      </c>
    </row>
    <row r="56874" spans="1:4" x14ac:dyDescent="0.25">
      <c r="A56874" s="1" t="s">
        <v>3509</v>
      </c>
      <c r="B56874" s="1" t="s">
        <v>2051</v>
      </c>
      <c r="C56874" s="1" t="s">
        <v>17</v>
      </c>
      <c r="D56874">
        <v>11220</v>
      </c>
    </row>
    <row r="56875" spans="1:4" x14ac:dyDescent="0.25">
      <c r="A56875" s="1" t="s">
        <v>3509</v>
      </c>
      <c r="B56875" s="1" t="s">
        <v>2051</v>
      </c>
      <c r="C56875" s="1" t="s">
        <v>18</v>
      </c>
      <c r="D56875">
        <v>52</v>
      </c>
    </row>
    <row r="56876" spans="1:4" x14ac:dyDescent="0.25">
      <c r="A56876" s="1" t="s">
        <v>3509</v>
      </c>
      <c r="B56876" s="1" t="s">
        <v>2051</v>
      </c>
      <c r="C56876" s="1" t="s">
        <v>19</v>
      </c>
      <c r="D56876">
        <v>174</v>
      </c>
    </row>
    <row r="56877" spans="1:4" x14ac:dyDescent="0.25">
      <c r="A56877" s="1" t="s">
        <v>3509</v>
      </c>
      <c r="B56877" s="1" t="s">
        <v>2051</v>
      </c>
      <c r="C56877" s="1" t="s">
        <v>20</v>
      </c>
      <c r="D56877">
        <v>10</v>
      </c>
    </row>
    <row r="56878" spans="1:4" x14ac:dyDescent="0.25">
      <c r="A56878" s="1" t="s">
        <v>3509</v>
      </c>
      <c r="B56878" s="1" t="s">
        <v>2051</v>
      </c>
      <c r="C56878" s="1" t="s">
        <v>21</v>
      </c>
      <c r="D56878">
        <v>1999</v>
      </c>
    </row>
    <row r="56879" spans="1:4" x14ac:dyDescent="0.25">
      <c r="A56879" s="1" t="s">
        <v>3509</v>
      </c>
      <c r="B56879" s="1" t="s">
        <v>2051</v>
      </c>
      <c r="C56879" s="1" t="s">
        <v>22</v>
      </c>
      <c r="D56879">
        <v>6417</v>
      </c>
    </row>
    <row r="56880" spans="1:4" x14ac:dyDescent="0.25">
      <c r="A56880" s="1" t="s">
        <v>3509</v>
      </c>
      <c r="B56880" s="1" t="s">
        <v>3550</v>
      </c>
      <c r="C56880" s="1" t="s">
        <v>6</v>
      </c>
      <c r="D56880">
        <v>323</v>
      </c>
    </row>
    <row r="56881" spans="1:4" x14ac:dyDescent="0.25">
      <c r="A56881" s="1" t="s">
        <v>3509</v>
      </c>
      <c r="B56881" s="1" t="s">
        <v>3550</v>
      </c>
      <c r="C56881" s="1" t="s">
        <v>7</v>
      </c>
      <c r="D56881">
        <v>1739</v>
      </c>
    </row>
    <row r="56882" spans="1:4" x14ac:dyDescent="0.25">
      <c r="A56882" s="1" t="s">
        <v>3509</v>
      </c>
      <c r="B56882" s="1" t="s">
        <v>3550</v>
      </c>
      <c r="C56882" s="1" t="s">
        <v>8</v>
      </c>
      <c r="D56882">
        <v>492</v>
      </c>
    </row>
    <row r="56883" spans="1:4" x14ac:dyDescent="0.25">
      <c r="A56883" s="1" t="s">
        <v>3509</v>
      </c>
      <c r="B56883" s="1" t="s">
        <v>3550</v>
      </c>
      <c r="C56883" s="1" t="s">
        <v>9</v>
      </c>
      <c r="D56883">
        <v>3262</v>
      </c>
    </row>
    <row r="56884" spans="1:4" x14ac:dyDescent="0.25">
      <c r="A56884" s="1" t="s">
        <v>3509</v>
      </c>
      <c r="B56884" s="1" t="s">
        <v>3550</v>
      </c>
      <c r="C56884" s="1" t="s">
        <v>10</v>
      </c>
      <c r="D56884">
        <v>1908</v>
      </c>
    </row>
    <row r="56885" spans="1:4" x14ac:dyDescent="0.25">
      <c r="A56885" s="1" t="s">
        <v>3509</v>
      </c>
      <c r="B56885" s="1" t="s">
        <v>3550</v>
      </c>
      <c r="C56885" s="1" t="s">
        <v>11</v>
      </c>
      <c r="D56885">
        <v>76</v>
      </c>
    </row>
    <row r="56886" spans="1:4" x14ac:dyDescent="0.25">
      <c r="A56886" s="1" t="s">
        <v>3509</v>
      </c>
      <c r="B56886" s="1" t="s">
        <v>3550</v>
      </c>
      <c r="C56886" s="1" t="s">
        <v>12</v>
      </c>
      <c r="D56886">
        <v>28</v>
      </c>
    </row>
    <row r="56887" spans="1:4" x14ac:dyDescent="0.25">
      <c r="A56887" s="1" t="s">
        <v>3509</v>
      </c>
      <c r="B56887" s="1" t="s">
        <v>3550</v>
      </c>
      <c r="C56887" s="1" t="s">
        <v>13</v>
      </c>
      <c r="D56887">
        <v>24</v>
      </c>
    </row>
    <row r="56888" spans="1:4" x14ac:dyDescent="0.25">
      <c r="A56888" s="1" t="s">
        <v>3509</v>
      </c>
      <c r="B56888" s="1" t="s">
        <v>3550</v>
      </c>
      <c r="C56888" s="1" t="s">
        <v>14</v>
      </c>
      <c r="D56888">
        <v>94</v>
      </c>
    </row>
    <row r="56889" spans="1:4" x14ac:dyDescent="0.25">
      <c r="A56889" s="1" t="s">
        <v>3509</v>
      </c>
      <c r="B56889" s="1" t="s">
        <v>3550</v>
      </c>
      <c r="C56889" s="1" t="s">
        <v>15</v>
      </c>
      <c r="D56889">
        <v>152</v>
      </c>
    </row>
    <row r="56890" spans="1:4" x14ac:dyDescent="0.25">
      <c r="A56890" s="1" t="s">
        <v>3509</v>
      </c>
      <c r="B56890" s="1" t="s">
        <v>3550</v>
      </c>
      <c r="C56890" s="1" t="s">
        <v>16</v>
      </c>
      <c r="D56890">
        <v>2784</v>
      </c>
    </row>
    <row r="56891" spans="1:4" x14ac:dyDescent="0.25">
      <c r="A56891" s="1" t="s">
        <v>3509</v>
      </c>
      <c r="B56891" s="1" t="s">
        <v>3550</v>
      </c>
      <c r="C56891" s="1" t="s">
        <v>17</v>
      </c>
      <c r="D56891">
        <v>3434</v>
      </c>
    </row>
    <row r="56892" spans="1:4" x14ac:dyDescent="0.25">
      <c r="A56892" s="1" t="s">
        <v>3509</v>
      </c>
      <c r="B56892" s="1" t="s">
        <v>3550</v>
      </c>
      <c r="C56892" s="1" t="s">
        <v>18</v>
      </c>
      <c r="D56892">
        <v>14</v>
      </c>
    </row>
    <row r="56893" spans="1:4" x14ac:dyDescent="0.25">
      <c r="A56893" s="1" t="s">
        <v>3509</v>
      </c>
      <c r="B56893" s="1" t="s">
        <v>3550</v>
      </c>
      <c r="C56893" s="1" t="s">
        <v>19</v>
      </c>
      <c r="D56893">
        <v>52</v>
      </c>
    </row>
    <row r="56894" spans="1:4" x14ac:dyDescent="0.25">
      <c r="A56894" s="1" t="s">
        <v>3509</v>
      </c>
      <c r="B56894" s="1" t="s">
        <v>3550</v>
      </c>
      <c r="C56894" s="1" t="s">
        <v>20</v>
      </c>
      <c r="D56894">
        <v>4</v>
      </c>
    </row>
    <row r="56895" spans="1:4" x14ac:dyDescent="0.25">
      <c r="A56895" s="1" t="s">
        <v>3509</v>
      </c>
      <c r="B56895" s="1" t="s">
        <v>3550</v>
      </c>
      <c r="C56895" s="1" t="s">
        <v>21</v>
      </c>
      <c r="D56895">
        <v>923</v>
      </c>
    </row>
    <row r="56896" spans="1:4" x14ac:dyDescent="0.25">
      <c r="A56896" s="1" t="s">
        <v>3509</v>
      </c>
      <c r="B56896" s="1" t="s">
        <v>3550</v>
      </c>
      <c r="C56896" s="1" t="s">
        <v>22</v>
      </c>
      <c r="D56896">
        <v>2494</v>
      </c>
    </row>
    <row r="56897" spans="1:4" x14ac:dyDescent="0.25">
      <c r="A56897" s="1" t="s">
        <v>3509</v>
      </c>
      <c r="B56897" s="1" t="s">
        <v>3551</v>
      </c>
      <c r="C56897" s="1" t="s">
        <v>6</v>
      </c>
      <c r="D56897">
        <v>159</v>
      </c>
    </row>
    <row r="56898" spans="1:4" x14ac:dyDescent="0.25">
      <c r="A56898" s="1" t="s">
        <v>3509</v>
      </c>
      <c r="B56898" s="1" t="s">
        <v>3551</v>
      </c>
      <c r="C56898" s="1" t="s">
        <v>7</v>
      </c>
      <c r="D56898">
        <v>1005</v>
      </c>
    </row>
    <row r="56899" spans="1:4" x14ac:dyDescent="0.25">
      <c r="A56899" s="1" t="s">
        <v>3509</v>
      </c>
      <c r="B56899" s="1" t="s">
        <v>3551</v>
      </c>
      <c r="C56899" s="1" t="s">
        <v>8</v>
      </c>
      <c r="D56899">
        <v>298</v>
      </c>
    </row>
    <row r="56900" spans="1:4" x14ac:dyDescent="0.25">
      <c r="A56900" s="1" t="s">
        <v>3509</v>
      </c>
      <c r="B56900" s="1" t="s">
        <v>3551</v>
      </c>
      <c r="C56900" s="1" t="s">
        <v>9</v>
      </c>
      <c r="D56900">
        <v>2366</v>
      </c>
    </row>
    <row r="56901" spans="1:4" x14ac:dyDescent="0.25">
      <c r="A56901" s="1" t="s">
        <v>3509</v>
      </c>
      <c r="B56901" s="1" t="s">
        <v>3551</v>
      </c>
      <c r="C56901" s="1" t="s">
        <v>10</v>
      </c>
      <c r="D56901">
        <v>1045</v>
      </c>
    </row>
    <row r="56902" spans="1:4" x14ac:dyDescent="0.25">
      <c r="A56902" s="1" t="s">
        <v>3509</v>
      </c>
      <c r="B56902" s="1" t="s">
        <v>3551</v>
      </c>
      <c r="C56902" s="1" t="s">
        <v>11</v>
      </c>
      <c r="D56902">
        <v>29</v>
      </c>
    </row>
    <row r="56903" spans="1:4" x14ac:dyDescent="0.25">
      <c r="A56903" s="1" t="s">
        <v>3509</v>
      </c>
      <c r="B56903" s="1" t="s">
        <v>3551</v>
      </c>
      <c r="C56903" s="1" t="s">
        <v>12</v>
      </c>
      <c r="D56903">
        <v>6</v>
      </c>
    </row>
    <row r="56904" spans="1:4" x14ac:dyDescent="0.25">
      <c r="A56904" s="1" t="s">
        <v>3509</v>
      </c>
      <c r="B56904" s="1" t="s">
        <v>3551</v>
      </c>
      <c r="C56904" s="1" t="s">
        <v>13</v>
      </c>
      <c r="D56904">
        <v>5</v>
      </c>
    </row>
    <row r="56905" spans="1:4" x14ac:dyDescent="0.25">
      <c r="A56905" s="1" t="s">
        <v>3509</v>
      </c>
      <c r="B56905" s="1" t="s">
        <v>3551</v>
      </c>
      <c r="C56905" s="1" t="s">
        <v>14</v>
      </c>
      <c r="D56905">
        <v>54</v>
      </c>
    </row>
    <row r="56906" spans="1:4" x14ac:dyDescent="0.25">
      <c r="A56906" s="1" t="s">
        <v>3509</v>
      </c>
      <c r="B56906" s="1" t="s">
        <v>3551</v>
      </c>
      <c r="C56906" s="1" t="s">
        <v>15</v>
      </c>
      <c r="D56906">
        <v>98</v>
      </c>
    </row>
    <row r="56907" spans="1:4" x14ac:dyDescent="0.25">
      <c r="A56907" s="1" t="s">
        <v>3509</v>
      </c>
      <c r="B56907" s="1" t="s">
        <v>3551</v>
      </c>
      <c r="C56907" s="1" t="s">
        <v>16</v>
      </c>
      <c r="D56907">
        <v>1643</v>
      </c>
    </row>
    <row r="56908" spans="1:4" x14ac:dyDescent="0.25">
      <c r="A56908" s="1" t="s">
        <v>3509</v>
      </c>
      <c r="B56908" s="1" t="s">
        <v>3551</v>
      </c>
      <c r="C56908" s="1" t="s">
        <v>17</v>
      </c>
      <c r="D56908">
        <v>2645</v>
      </c>
    </row>
    <row r="56909" spans="1:4" x14ac:dyDescent="0.25">
      <c r="A56909" s="1" t="s">
        <v>3509</v>
      </c>
      <c r="B56909" s="1" t="s">
        <v>3551</v>
      </c>
      <c r="C56909" s="1" t="s">
        <v>18</v>
      </c>
      <c r="D56909">
        <v>16</v>
      </c>
    </row>
    <row r="56910" spans="1:4" x14ac:dyDescent="0.25">
      <c r="A56910" s="1" t="s">
        <v>3509</v>
      </c>
      <c r="B56910" s="1" t="s">
        <v>3551</v>
      </c>
      <c r="C56910" s="1" t="s">
        <v>19</v>
      </c>
      <c r="D56910">
        <v>27</v>
      </c>
    </row>
    <row r="56911" spans="1:4" x14ac:dyDescent="0.25">
      <c r="A56911" s="1" t="s">
        <v>3509</v>
      </c>
      <c r="B56911" s="1" t="s">
        <v>3551</v>
      </c>
      <c r="C56911" s="1" t="s">
        <v>20</v>
      </c>
      <c r="D56911">
        <v>9</v>
      </c>
    </row>
    <row r="56912" spans="1:4" x14ac:dyDescent="0.25">
      <c r="A56912" s="1" t="s">
        <v>3509</v>
      </c>
      <c r="B56912" s="1" t="s">
        <v>3551</v>
      </c>
      <c r="C56912" s="1" t="s">
        <v>21</v>
      </c>
      <c r="D56912">
        <v>577</v>
      </c>
    </row>
    <row r="56913" spans="1:4" x14ac:dyDescent="0.25">
      <c r="A56913" s="1" t="s">
        <v>3509</v>
      </c>
      <c r="B56913" s="1" t="s">
        <v>3551</v>
      </c>
      <c r="C56913" s="1" t="s">
        <v>22</v>
      </c>
      <c r="D56913">
        <v>2105</v>
      </c>
    </row>
    <row r="56914" spans="1:4" x14ac:dyDescent="0.25">
      <c r="A56914" s="1" t="s">
        <v>3509</v>
      </c>
      <c r="B56914" s="1" t="s">
        <v>3552</v>
      </c>
      <c r="C56914" s="1" t="s">
        <v>6</v>
      </c>
      <c r="D56914">
        <v>99</v>
      </c>
    </row>
    <row r="56915" spans="1:4" x14ac:dyDescent="0.25">
      <c r="A56915" s="1" t="s">
        <v>3509</v>
      </c>
      <c r="B56915" s="1" t="s">
        <v>3552</v>
      </c>
      <c r="C56915" s="1" t="s">
        <v>7</v>
      </c>
      <c r="D56915">
        <v>513</v>
      </c>
    </row>
    <row r="56916" spans="1:4" x14ac:dyDescent="0.25">
      <c r="A56916" s="1" t="s">
        <v>3509</v>
      </c>
      <c r="B56916" s="1" t="s">
        <v>3552</v>
      </c>
      <c r="C56916" s="1" t="s">
        <v>8</v>
      </c>
      <c r="D56916">
        <v>161</v>
      </c>
    </row>
    <row r="56917" spans="1:4" x14ac:dyDescent="0.25">
      <c r="A56917" s="1" t="s">
        <v>3509</v>
      </c>
      <c r="B56917" s="1" t="s">
        <v>3552</v>
      </c>
      <c r="C56917" s="1" t="s">
        <v>9</v>
      </c>
      <c r="D56917">
        <v>1341</v>
      </c>
    </row>
    <row r="56918" spans="1:4" x14ac:dyDescent="0.25">
      <c r="A56918" s="1" t="s">
        <v>3509</v>
      </c>
      <c r="B56918" s="1" t="s">
        <v>3552</v>
      </c>
      <c r="C56918" s="1" t="s">
        <v>10</v>
      </c>
      <c r="D56918">
        <v>625</v>
      </c>
    </row>
    <row r="56919" spans="1:4" x14ac:dyDescent="0.25">
      <c r="A56919" s="1" t="s">
        <v>3509</v>
      </c>
      <c r="B56919" s="1" t="s">
        <v>3552</v>
      </c>
      <c r="C56919" s="1" t="s">
        <v>11</v>
      </c>
      <c r="D56919">
        <v>16</v>
      </c>
    </row>
    <row r="56920" spans="1:4" x14ac:dyDescent="0.25">
      <c r="A56920" s="1" t="s">
        <v>3509</v>
      </c>
      <c r="B56920" s="1" t="s">
        <v>3552</v>
      </c>
      <c r="C56920" s="1" t="s">
        <v>12</v>
      </c>
      <c r="D56920">
        <v>7</v>
      </c>
    </row>
    <row r="56921" spans="1:4" x14ac:dyDescent="0.25">
      <c r="A56921" s="1" t="s">
        <v>3509</v>
      </c>
      <c r="B56921" s="1" t="s">
        <v>3552</v>
      </c>
      <c r="C56921" s="1" t="s">
        <v>13</v>
      </c>
      <c r="D56921">
        <v>2</v>
      </c>
    </row>
    <row r="56922" spans="1:4" x14ac:dyDescent="0.25">
      <c r="A56922" s="1" t="s">
        <v>3509</v>
      </c>
      <c r="B56922" s="1" t="s">
        <v>3552</v>
      </c>
      <c r="C56922" s="1" t="s">
        <v>14</v>
      </c>
      <c r="D56922">
        <v>43</v>
      </c>
    </row>
    <row r="56923" spans="1:4" x14ac:dyDescent="0.25">
      <c r="A56923" s="1" t="s">
        <v>3509</v>
      </c>
      <c r="B56923" s="1" t="s">
        <v>3552</v>
      </c>
      <c r="C56923" s="1" t="s">
        <v>15</v>
      </c>
      <c r="D56923">
        <v>52</v>
      </c>
    </row>
    <row r="56924" spans="1:4" x14ac:dyDescent="0.25">
      <c r="A56924" s="1" t="s">
        <v>3509</v>
      </c>
      <c r="B56924" s="1" t="s">
        <v>3552</v>
      </c>
      <c r="C56924" s="1" t="s">
        <v>16</v>
      </c>
      <c r="D56924">
        <v>842</v>
      </c>
    </row>
    <row r="56925" spans="1:4" x14ac:dyDescent="0.25">
      <c r="A56925" s="1" t="s">
        <v>3509</v>
      </c>
      <c r="B56925" s="1" t="s">
        <v>3552</v>
      </c>
      <c r="C56925" s="1" t="s">
        <v>17</v>
      </c>
      <c r="D56925">
        <v>1087</v>
      </c>
    </row>
    <row r="56926" spans="1:4" x14ac:dyDescent="0.25">
      <c r="A56926" s="1" t="s">
        <v>3509</v>
      </c>
      <c r="B56926" s="1" t="s">
        <v>3552</v>
      </c>
      <c r="C56926" s="1" t="s">
        <v>18</v>
      </c>
      <c r="D56926">
        <v>16</v>
      </c>
    </row>
    <row r="56927" spans="1:4" x14ac:dyDescent="0.25">
      <c r="A56927" s="1" t="s">
        <v>3509</v>
      </c>
      <c r="B56927" s="1" t="s">
        <v>3552</v>
      </c>
      <c r="C56927" s="1" t="s">
        <v>19</v>
      </c>
      <c r="D56927">
        <v>19</v>
      </c>
    </row>
    <row r="56928" spans="1:4" x14ac:dyDescent="0.25">
      <c r="A56928" s="1" t="s">
        <v>3509</v>
      </c>
      <c r="B56928" s="1" t="s">
        <v>3552</v>
      </c>
      <c r="C56928" s="1" t="s">
        <v>20</v>
      </c>
      <c r="D56928">
        <v>4</v>
      </c>
    </row>
    <row r="56929" spans="1:4" x14ac:dyDescent="0.25">
      <c r="A56929" s="1" t="s">
        <v>3509</v>
      </c>
      <c r="B56929" s="1" t="s">
        <v>3552</v>
      </c>
      <c r="C56929" s="1" t="s">
        <v>21</v>
      </c>
      <c r="D56929">
        <v>249</v>
      </c>
    </row>
    <row r="56930" spans="1:4" x14ac:dyDescent="0.25">
      <c r="A56930" s="1" t="s">
        <v>3509</v>
      </c>
      <c r="B56930" s="1" t="s">
        <v>3552</v>
      </c>
      <c r="C56930" s="1" t="s">
        <v>22</v>
      </c>
      <c r="D56930">
        <v>1094</v>
      </c>
    </row>
    <row r="56931" spans="1:4" x14ac:dyDescent="0.25">
      <c r="A56931" s="1" t="s">
        <v>3509</v>
      </c>
      <c r="B56931" s="1" t="s">
        <v>3553</v>
      </c>
      <c r="C56931" s="1" t="s">
        <v>6</v>
      </c>
      <c r="D56931">
        <v>937</v>
      </c>
    </row>
    <row r="56932" spans="1:4" x14ac:dyDescent="0.25">
      <c r="A56932" s="1" t="s">
        <v>3509</v>
      </c>
      <c r="B56932" s="1" t="s">
        <v>3553</v>
      </c>
      <c r="C56932" s="1" t="s">
        <v>7</v>
      </c>
      <c r="D56932">
        <v>4919</v>
      </c>
    </row>
    <row r="56933" spans="1:4" x14ac:dyDescent="0.25">
      <c r="A56933" s="1" t="s">
        <v>3509</v>
      </c>
      <c r="B56933" s="1" t="s">
        <v>3553</v>
      </c>
      <c r="C56933" s="1" t="s">
        <v>8</v>
      </c>
      <c r="D56933">
        <v>1609</v>
      </c>
    </row>
    <row r="56934" spans="1:4" x14ac:dyDescent="0.25">
      <c r="A56934" s="1" t="s">
        <v>3509</v>
      </c>
      <c r="B56934" s="1" t="s">
        <v>3553</v>
      </c>
      <c r="C56934" s="1" t="s">
        <v>9</v>
      </c>
      <c r="D56934">
        <v>11364</v>
      </c>
    </row>
    <row r="56935" spans="1:4" x14ac:dyDescent="0.25">
      <c r="A56935" s="1" t="s">
        <v>3509</v>
      </c>
      <c r="B56935" s="1" t="s">
        <v>3553</v>
      </c>
      <c r="C56935" s="1" t="s">
        <v>10</v>
      </c>
      <c r="D56935">
        <v>6636</v>
      </c>
    </row>
    <row r="56936" spans="1:4" x14ac:dyDescent="0.25">
      <c r="A56936" s="1" t="s">
        <v>3509</v>
      </c>
      <c r="B56936" s="1" t="s">
        <v>3553</v>
      </c>
      <c r="C56936" s="1" t="s">
        <v>11</v>
      </c>
      <c r="D56936">
        <v>296</v>
      </c>
    </row>
    <row r="56937" spans="1:4" x14ac:dyDescent="0.25">
      <c r="A56937" s="1" t="s">
        <v>3509</v>
      </c>
      <c r="B56937" s="1" t="s">
        <v>3553</v>
      </c>
      <c r="C56937" s="1" t="s">
        <v>12</v>
      </c>
      <c r="D56937">
        <v>35</v>
      </c>
    </row>
    <row r="56938" spans="1:4" x14ac:dyDescent="0.25">
      <c r="A56938" s="1" t="s">
        <v>3509</v>
      </c>
      <c r="B56938" s="1" t="s">
        <v>3553</v>
      </c>
      <c r="C56938" s="1" t="s">
        <v>13</v>
      </c>
      <c r="D56938">
        <v>67</v>
      </c>
    </row>
    <row r="56939" spans="1:4" x14ac:dyDescent="0.25">
      <c r="A56939" s="1" t="s">
        <v>3509</v>
      </c>
      <c r="B56939" s="1" t="s">
        <v>3553</v>
      </c>
      <c r="C56939" s="1" t="s">
        <v>14</v>
      </c>
      <c r="D56939">
        <v>206</v>
      </c>
    </row>
    <row r="56940" spans="1:4" x14ac:dyDescent="0.25">
      <c r="A56940" s="1" t="s">
        <v>3509</v>
      </c>
      <c r="B56940" s="1" t="s">
        <v>3553</v>
      </c>
      <c r="C56940" s="1" t="s">
        <v>15</v>
      </c>
      <c r="D56940">
        <v>527</v>
      </c>
    </row>
    <row r="56941" spans="1:4" x14ac:dyDescent="0.25">
      <c r="A56941" s="1" t="s">
        <v>3509</v>
      </c>
      <c r="B56941" s="1" t="s">
        <v>3553</v>
      </c>
      <c r="C56941" s="1" t="s">
        <v>16</v>
      </c>
      <c r="D56941">
        <v>10717</v>
      </c>
    </row>
    <row r="56942" spans="1:4" x14ac:dyDescent="0.25">
      <c r="A56942" s="1" t="s">
        <v>3509</v>
      </c>
      <c r="B56942" s="1" t="s">
        <v>3553</v>
      </c>
      <c r="C56942" s="1" t="s">
        <v>17</v>
      </c>
      <c r="D56942">
        <v>11533</v>
      </c>
    </row>
    <row r="56943" spans="1:4" x14ac:dyDescent="0.25">
      <c r="A56943" s="1" t="s">
        <v>3509</v>
      </c>
      <c r="B56943" s="1" t="s">
        <v>3553</v>
      </c>
      <c r="C56943" s="1" t="s">
        <v>18</v>
      </c>
      <c r="D56943">
        <v>68</v>
      </c>
    </row>
    <row r="56944" spans="1:4" x14ac:dyDescent="0.25">
      <c r="A56944" s="1" t="s">
        <v>3509</v>
      </c>
      <c r="B56944" s="1" t="s">
        <v>3553</v>
      </c>
      <c r="C56944" s="1" t="s">
        <v>19</v>
      </c>
      <c r="D56944">
        <v>228</v>
      </c>
    </row>
    <row r="56945" spans="1:4" x14ac:dyDescent="0.25">
      <c r="A56945" s="1" t="s">
        <v>3509</v>
      </c>
      <c r="B56945" s="1" t="s">
        <v>3553</v>
      </c>
      <c r="C56945" s="1" t="s">
        <v>20</v>
      </c>
      <c r="D56945">
        <v>59</v>
      </c>
    </row>
    <row r="56946" spans="1:4" x14ac:dyDescent="0.25">
      <c r="A56946" s="1" t="s">
        <v>3509</v>
      </c>
      <c r="B56946" s="1" t="s">
        <v>3553</v>
      </c>
      <c r="C56946" s="1" t="s">
        <v>21</v>
      </c>
      <c r="D56946">
        <v>2817</v>
      </c>
    </row>
    <row r="56947" spans="1:4" x14ac:dyDescent="0.25">
      <c r="A56947" s="1" t="s">
        <v>3509</v>
      </c>
      <c r="B56947" s="1" t="s">
        <v>3553</v>
      </c>
      <c r="C56947" s="1" t="s">
        <v>22</v>
      </c>
      <c r="D56947">
        <v>6997</v>
      </c>
    </row>
    <row r="56948" spans="1:4" x14ac:dyDescent="0.25">
      <c r="A56948" s="1" t="s">
        <v>3509</v>
      </c>
      <c r="B56948" s="1" t="s">
        <v>3554</v>
      </c>
      <c r="C56948" s="1" t="s">
        <v>6</v>
      </c>
      <c r="D56948">
        <v>2965</v>
      </c>
    </row>
    <row r="56949" spans="1:4" x14ac:dyDescent="0.25">
      <c r="A56949" s="1" t="s">
        <v>3509</v>
      </c>
      <c r="B56949" s="1" t="s">
        <v>3554</v>
      </c>
      <c r="C56949" s="1" t="s">
        <v>7</v>
      </c>
      <c r="D56949">
        <v>24102</v>
      </c>
    </row>
    <row r="56950" spans="1:4" x14ac:dyDescent="0.25">
      <c r="A56950" s="1" t="s">
        <v>3509</v>
      </c>
      <c r="B56950" s="1" t="s">
        <v>3554</v>
      </c>
      <c r="C56950" s="1" t="s">
        <v>8</v>
      </c>
      <c r="D56950">
        <v>7180</v>
      </c>
    </row>
    <row r="56951" spans="1:4" x14ac:dyDescent="0.25">
      <c r="A56951" s="1" t="s">
        <v>3509</v>
      </c>
      <c r="B56951" s="1" t="s">
        <v>3554</v>
      </c>
      <c r="C56951" s="1" t="s">
        <v>9</v>
      </c>
      <c r="D56951">
        <v>53762</v>
      </c>
    </row>
    <row r="56952" spans="1:4" x14ac:dyDescent="0.25">
      <c r="A56952" s="1" t="s">
        <v>3509</v>
      </c>
      <c r="B56952" s="1" t="s">
        <v>3554</v>
      </c>
      <c r="C56952" s="1" t="s">
        <v>10</v>
      </c>
      <c r="D56952">
        <v>36880</v>
      </c>
    </row>
    <row r="56953" spans="1:4" x14ac:dyDescent="0.25">
      <c r="A56953" s="1" t="s">
        <v>3509</v>
      </c>
      <c r="B56953" s="1" t="s">
        <v>3554</v>
      </c>
      <c r="C56953" s="1" t="s">
        <v>11</v>
      </c>
      <c r="D56953">
        <v>1670</v>
      </c>
    </row>
    <row r="56954" spans="1:4" x14ac:dyDescent="0.25">
      <c r="A56954" s="1" t="s">
        <v>3509</v>
      </c>
      <c r="B56954" s="1" t="s">
        <v>3554</v>
      </c>
      <c r="C56954" s="1" t="s">
        <v>12</v>
      </c>
      <c r="D56954">
        <v>149</v>
      </c>
    </row>
    <row r="56955" spans="1:4" x14ac:dyDescent="0.25">
      <c r="A56955" s="1" t="s">
        <v>3509</v>
      </c>
      <c r="B56955" s="1" t="s">
        <v>3554</v>
      </c>
      <c r="C56955" s="1" t="s">
        <v>13</v>
      </c>
      <c r="D56955">
        <v>307</v>
      </c>
    </row>
    <row r="56956" spans="1:4" x14ac:dyDescent="0.25">
      <c r="A56956" s="1" t="s">
        <v>3509</v>
      </c>
      <c r="B56956" s="1" t="s">
        <v>3554</v>
      </c>
      <c r="C56956" s="1" t="s">
        <v>14</v>
      </c>
      <c r="D56956">
        <v>1066</v>
      </c>
    </row>
    <row r="56957" spans="1:4" x14ac:dyDescent="0.25">
      <c r="A56957" s="1" t="s">
        <v>3509</v>
      </c>
      <c r="B56957" s="1" t="s">
        <v>3554</v>
      </c>
      <c r="C56957" s="1" t="s">
        <v>15</v>
      </c>
      <c r="D56957">
        <v>3088</v>
      </c>
    </row>
    <row r="56958" spans="1:4" x14ac:dyDescent="0.25">
      <c r="A56958" s="1" t="s">
        <v>3509</v>
      </c>
      <c r="B56958" s="1" t="s">
        <v>3554</v>
      </c>
      <c r="C56958" s="1" t="s">
        <v>69</v>
      </c>
      <c r="D56958">
        <v>1</v>
      </c>
    </row>
    <row r="56959" spans="1:4" x14ac:dyDescent="0.25">
      <c r="A56959" s="1" t="s">
        <v>3509</v>
      </c>
      <c r="B56959" s="1" t="s">
        <v>3554</v>
      </c>
      <c r="C56959" s="1" t="s">
        <v>16</v>
      </c>
      <c r="D56959">
        <v>53975</v>
      </c>
    </row>
    <row r="56960" spans="1:4" x14ac:dyDescent="0.25">
      <c r="A56960" s="1" t="s">
        <v>3509</v>
      </c>
      <c r="B56960" s="1" t="s">
        <v>3554</v>
      </c>
      <c r="C56960" s="1" t="s">
        <v>17</v>
      </c>
      <c r="D56960">
        <v>53962</v>
      </c>
    </row>
    <row r="56961" spans="1:4" x14ac:dyDescent="0.25">
      <c r="A56961" s="1" t="s">
        <v>3509</v>
      </c>
      <c r="B56961" s="1" t="s">
        <v>3554</v>
      </c>
      <c r="C56961" s="1" t="s">
        <v>18</v>
      </c>
      <c r="D56961">
        <v>51</v>
      </c>
    </row>
    <row r="56962" spans="1:4" x14ac:dyDescent="0.25">
      <c r="A56962" s="1" t="s">
        <v>3509</v>
      </c>
      <c r="B56962" s="1" t="s">
        <v>3554</v>
      </c>
      <c r="C56962" s="1" t="s">
        <v>19</v>
      </c>
      <c r="D56962">
        <v>497</v>
      </c>
    </row>
    <row r="56963" spans="1:4" x14ac:dyDescent="0.25">
      <c r="A56963" s="1" t="s">
        <v>3509</v>
      </c>
      <c r="B56963" s="1" t="s">
        <v>3554</v>
      </c>
      <c r="C56963" s="1" t="s">
        <v>20</v>
      </c>
      <c r="D56963">
        <v>289</v>
      </c>
    </row>
    <row r="56964" spans="1:4" x14ac:dyDescent="0.25">
      <c r="A56964" s="1" t="s">
        <v>3509</v>
      </c>
      <c r="B56964" s="1" t="s">
        <v>3554</v>
      </c>
      <c r="C56964" s="1" t="s">
        <v>21</v>
      </c>
      <c r="D56964">
        <v>13093</v>
      </c>
    </row>
    <row r="56965" spans="1:4" x14ac:dyDescent="0.25">
      <c r="A56965" s="1" t="s">
        <v>3509</v>
      </c>
      <c r="B56965" s="1" t="s">
        <v>3554</v>
      </c>
      <c r="C56965" s="1" t="s">
        <v>22</v>
      </c>
      <c r="D56965">
        <v>26848</v>
      </c>
    </row>
    <row r="56966" spans="1:4" x14ac:dyDescent="0.25">
      <c r="A56966" s="1" t="s">
        <v>3509</v>
      </c>
      <c r="B56966" s="1" t="s">
        <v>3555</v>
      </c>
      <c r="C56966" s="1" t="s">
        <v>6</v>
      </c>
      <c r="D56966">
        <v>2172</v>
      </c>
    </row>
    <row r="56967" spans="1:4" x14ac:dyDescent="0.25">
      <c r="A56967" s="1" t="s">
        <v>3509</v>
      </c>
      <c r="B56967" s="1" t="s">
        <v>3555</v>
      </c>
      <c r="C56967" s="1" t="s">
        <v>7</v>
      </c>
      <c r="D56967">
        <v>12019</v>
      </c>
    </row>
    <row r="56968" spans="1:4" x14ac:dyDescent="0.25">
      <c r="A56968" s="1" t="s">
        <v>3509</v>
      </c>
      <c r="B56968" s="1" t="s">
        <v>3555</v>
      </c>
      <c r="C56968" s="1" t="s">
        <v>8</v>
      </c>
      <c r="D56968">
        <v>5052</v>
      </c>
    </row>
    <row r="56969" spans="1:4" x14ac:dyDescent="0.25">
      <c r="A56969" s="1" t="s">
        <v>3509</v>
      </c>
      <c r="B56969" s="1" t="s">
        <v>3555</v>
      </c>
      <c r="C56969" s="1" t="s">
        <v>9</v>
      </c>
      <c r="D56969">
        <v>27423</v>
      </c>
    </row>
    <row r="56970" spans="1:4" x14ac:dyDescent="0.25">
      <c r="A56970" s="1" t="s">
        <v>3509</v>
      </c>
      <c r="B56970" s="1" t="s">
        <v>3555</v>
      </c>
      <c r="C56970" s="1" t="s">
        <v>10</v>
      </c>
      <c r="D56970">
        <v>13328</v>
      </c>
    </row>
    <row r="56971" spans="1:4" x14ac:dyDescent="0.25">
      <c r="A56971" s="1" t="s">
        <v>3509</v>
      </c>
      <c r="B56971" s="1" t="s">
        <v>3555</v>
      </c>
      <c r="C56971" s="1" t="s">
        <v>11</v>
      </c>
      <c r="D56971">
        <v>806</v>
      </c>
    </row>
    <row r="56972" spans="1:4" x14ac:dyDescent="0.25">
      <c r="A56972" s="1" t="s">
        <v>3509</v>
      </c>
      <c r="B56972" s="1" t="s">
        <v>3555</v>
      </c>
      <c r="C56972" s="1" t="s">
        <v>12</v>
      </c>
      <c r="D56972">
        <v>89</v>
      </c>
    </row>
    <row r="56973" spans="1:4" x14ac:dyDescent="0.25">
      <c r="A56973" s="1" t="s">
        <v>3509</v>
      </c>
      <c r="B56973" s="1" t="s">
        <v>3555</v>
      </c>
      <c r="C56973" s="1" t="s">
        <v>13</v>
      </c>
      <c r="D56973">
        <v>169</v>
      </c>
    </row>
    <row r="56974" spans="1:4" x14ac:dyDescent="0.25">
      <c r="A56974" s="1" t="s">
        <v>3509</v>
      </c>
      <c r="B56974" s="1" t="s">
        <v>3555</v>
      </c>
      <c r="C56974" s="1" t="s">
        <v>14</v>
      </c>
      <c r="D56974">
        <v>732</v>
      </c>
    </row>
    <row r="56975" spans="1:4" x14ac:dyDescent="0.25">
      <c r="A56975" s="1" t="s">
        <v>3509</v>
      </c>
      <c r="B56975" s="1" t="s">
        <v>3555</v>
      </c>
      <c r="C56975" s="1" t="s">
        <v>15</v>
      </c>
      <c r="D56975">
        <v>1664</v>
      </c>
    </row>
    <row r="56976" spans="1:4" x14ac:dyDescent="0.25">
      <c r="A56976" s="1" t="s">
        <v>3509</v>
      </c>
      <c r="B56976" s="1" t="s">
        <v>3555</v>
      </c>
      <c r="C56976" s="1" t="s">
        <v>16</v>
      </c>
      <c r="D56976">
        <v>22255</v>
      </c>
    </row>
    <row r="56977" spans="1:4" x14ac:dyDescent="0.25">
      <c r="A56977" s="1" t="s">
        <v>3509</v>
      </c>
      <c r="B56977" s="1" t="s">
        <v>3555</v>
      </c>
      <c r="C56977" s="1" t="s">
        <v>17</v>
      </c>
      <c r="D56977">
        <v>21196</v>
      </c>
    </row>
    <row r="56978" spans="1:4" x14ac:dyDescent="0.25">
      <c r="A56978" s="1" t="s">
        <v>3509</v>
      </c>
      <c r="B56978" s="1" t="s">
        <v>3555</v>
      </c>
      <c r="C56978" s="1" t="s">
        <v>18</v>
      </c>
      <c r="D56978">
        <v>80</v>
      </c>
    </row>
    <row r="56979" spans="1:4" x14ac:dyDescent="0.25">
      <c r="A56979" s="1" t="s">
        <v>3509</v>
      </c>
      <c r="B56979" s="1" t="s">
        <v>3555</v>
      </c>
      <c r="C56979" s="1" t="s">
        <v>19</v>
      </c>
      <c r="D56979">
        <v>398</v>
      </c>
    </row>
    <row r="56980" spans="1:4" x14ac:dyDescent="0.25">
      <c r="A56980" s="1" t="s">
        <v>3509</v>
      </c>
      <c r="B56980" s="1" t="s">
        <v>3555</v>
      </c>
      <c r="C56980" s="1" t="s">
        <v>20</v>
      </c>
      <c r="D56980">
        <v>97</v>
      </c>
    </row>
    <row r="56981" spans="1:4" x14ac:dyDescent="0.25">
      <c r="A56981" s="1" t="s">
        <v>3509</v>
      </c>
      <c r="B56981" s="1" t="s">
        <v>3555</v>
      </c>
      <c r="C56981" s="1" t="s">
        <v>21</v>
      </c>
      <c r="D56981">
        <v>7301</v>
      </c>
    </row>
    <row r="56982" spans="1:4" x14ac:dyDescent="0.25">
      <c r="A56982" s="1" t="s">
        <v>3509</v>
      </c>
      <c r="B56982" s="1" t="s">
        <v>3555</v>
      </c>
      <c r="C56982" s="1" t="s">
        <v>22</v>
      </c>
      <c r="D56982">
        <v>16706</v>
      </c>
    </row>
    <row r="56983" spans="1:4" x14ac:dyDescent="0.25">
      <c r="A56983" s="1" t="s">
        <v>3509</v>
      </c>
      <c r="B56983" s="1" t="s">
        <v>3556</v>
      </c>
      <c r="C56983" s="1" t="s">
        <v>6</v>
      </c>
      <c r="D56983">
        <v>4422</v>
      </c>
    </row>
    <row r="56984" spans="1:4" x14ac:dyDescent="0.25">
      <c r="A56984" s="1" t="s">
        <v>3509</v>
      </c>
      <c r="B56984" s="1" t="s">
        <v>3556</v>
      </c>
      <c r="C56984" s="1" t="s">
        <v>7</v>
      </c>
      <c r="D56984">
        <v>23357</v>
      </c>
    </row>
    <row r="56985" spans="1:4" x14ac:dyDescent="0.25">
      <c r="A56985" s="1" t="s">
        <v>3509</v>
      </c>
      <c r="B56985" s="1" t="s">
        <v>3556</v>
      </c>
      <c r="C56985" s="1" t="s">
        <v>8</v>
      </c>
      <c r="D56985">
        <v>7509</v>
      </c>
    </row>
    <row r="56986" spans="1:4" x14ac:dyDescent="0.25">
      <c r="A56986" s="1" t="s">
        <v>3509</v>
      </c>
      <c r="B56986" s="1" t="s">
        <v>3556</v>
      </c>
      <c r="C56986" s="1" t="s">
        <v>9</v>
      </c>
      <c r="D56986">
        <v>59014</v>
      </c>
    </row>
    <row r="56987" spans="1:4" x14ac:dyDescent="0.25">
      <c r="A56987" s="1" t="s">
        <v>3509</v>
      </c>
      <c r="B56987" s="1" t="s">
        <v>3556</v>
      </c>
      <c r="C56987" s="1" t="s">
        <v>10</v>
      </c>
      <c r="D56987">
        <v>31783</v>
      </c>
    </row>
    <row r="56988" spans="1:4" x14ac:dyDescent="0.25">
      <c r="A56988" s="1" t="s">
        <v>3509</v>
      </c>
      <c r="B56988" s="1" t="s">
        <v>3556</v>
      </c>
      <c r="C56988" s="1" t="s">
        <v>11</v>
      </c>
      <c r="D56988">
        <v>1275</v>
      </c>
    </row>
    <row r="56989" spans="1:4" x14ac:dyDescent="0.25">
      <c r="A56989" s="1" t="s">
        <v>3509</v>
      </c>
      <c r="B56989" s="1" t="s">
        <v>3556</v>
      </c>
      <c r="C56989" s="1" t="s">
        <v>12</v>
      </c>
      <c r="D56989">
        <v>304</v>
      </c>
    </row>
    <row r="56990" spans="1:4" x14ac:dyDescent="0.25">
      <c r="A56990" s="1" t="s">
        <v>3509</v>
      </c>
      <c r="B56990" s="1" t="s">
        <v>3556</v>
      </c>
      <c r="C56990" s="1" t="s">
        <v>13</v>
      </c>
      <c r="D56990">
        <v>361</v>
      </c>
    </row>
    <row r="56991" spans="1:4" x14ac:dyDescent="0.25">
      <c r="A56991" s="1" t="s">
        <v>3509</v>
      </c>
      <c r="B56991" s="1" t="s">
        <v>3556</v>
      </c>
      <c r="C56991" s="1" t="s">
        <v>14</v>
      </c>
      <c r="D56991">
        <v>1126</v>
      </c>
    </row>
    <row r="56992" spans="1:4" x14ac:dyDescent="0.25">
      <c r="A56992" s="1" t="s">
        <v>3509</v>
      </c>
      <c r="B56992" s="1" t="s">
        <v>3556</v>
      </c>
      <c r="C56992" s="1" t="s">
        <v>15</v>
      </c>
      <c r="D56992">
        <v>2489</v>
      </c>
    </row>
    <row r="56993" spans="1:4" x14ac:dyDescent="0.25">
      <c r="A56993" s="1" t="s">
        <v>3509</v>
      </c>
      <c r="B56993" s="1" t="s">
        <v>3556</v>
      </c>
      <c r="C56993" s="1" t="s">
        <v>16</v>
      </c>
      <c r="D56993">
        <v>50493</v>
      </c>
    </row>
    <row r="56994" spans="1:4" x14ac:dyDescent="0.25">
      <c r="A56994" s="1" t="s">
        <v>3509</v>
      </c>
      <c r="B56994" s="1" t="s">
        <v>3556</v>
      </c>
      <c r="C56994" s="1" t="s">
        <v>17</v>
      </c>
      <c r="D56994">
        <v>55364</v>
      </c>
    </row>
    <row r="56995" spans="1:4" x14ac:dyDescent="0.25">
      <c r="A56995" s="1" t="s">
        <v>3509</v>
      </c>
      <c r="B56995" s="1" t="s">
        <v>3556</v>
      </c>
      <c r="C56995" s="1" t="s">
        <v>18</v>
      </c>
      <c r="D56995">
        <v>232</v>
      </c>
    </row>
    <row r="56996" spans="1:4" x14ac:dyDescent="0.25">
      <c r="A56996" s="1" t="s">
        <v>3509</v>
      </c>
      <c r="B56996" s="1" t="s">
        <v>3556</v>
      </c>
      <c r="C56996" s="1" t="s">
        <v>19</v>
      </c>
      <c r="D56996">
        <v>839</v>
      </c>
    </row>
    <row r="56997" spans="1:4" x14ac:dyDescent="0.25">
      <c r="A56997" s="1" t="s">
        <v>3509</v>
      </c>
      <c r="B56997" s="1" t="s">
        <v>3556</v>
      </c>
      <c r="C56997" s="1" t="s">
        <v>20</v>
      </c>
      <c r="D56997">
        <v>193</v>
      </c>
    </row>
    <row r="56998" spans="1:4" x14ac:dyDescent="0.25">
      <c r="A56998" s="1" t="s">
        <v>3509</v>
      </c>
      <c r="B56998" s="1" t="s">
        <v>3556</v>
      </c>
      <c r="C56998" s="1" t="s">
        <v>21</v>
      </c>
      <c r="D56998">
        <v>13405</v>
      </c>
    </row>
    <row r="56999" spans="1:4" x14ac:dyDescent="0.25">
      <c r="A56999" s="1" t="s">
        <v>3509</v>
      </c>
      <c r="B56999" s="1" t="s">
        <v>3556</v>
      </c>
      <c r="C56999" s="1" t="s">
        <v>22</v>
      </c>
      <c r="D56999">
        <v>34725</v>
      </c>
    </row>
    <row r="57000" spans="1:4" x14ac:dyDescent="0.25">
      <c r="A57000" s="1" t="s">
        <v>3509</v>
      </c>
      <c r="B57000" s="1" t="s">
        <v>3557</v>
      </c>
      <c r="C57000" s="1" t="s">
        <v>6</v>
      </c>
      <c r="D57000">
        <v>326</v>
      </c>
    </row>
    <row r="57001" spans="1:4" x14ac:dyDescent="0.25">
      <c r="A57001" s="1" t="s">
        <v>3509</v>
      </c>
      <c r="B57001" s="1" t="s">
        <v>3557</v>
      </c>
      <c r="C57001" s="1" t="s">
        <v>7</v>
      </c>
      <c r="D57001">
        <v>1868</v>
      </c>
    </row>
    <row r="57002" spans="1:4" x14ac:dyDescent="0.25">
      <c r="A57002" s="1" t="s">
        <v>3509</v>
      </c>
      <c r="B57002" s="1" t="s">
        <v>3557</v>
      </c>
      <c r="C57002" s="1" t="s">
        <v>8</v>
      </c>
      <c r="D57002">
        <v>531</v>
      </c>
    </row>
    <row r="57003" spans="1:4" x14ac:dyDescent="0.25">
      <c r="A57003" s="1" t="s">
        <v>3509</v>
      </c>
      <c r="B57003" s="1" t="s">
        <v>3557</v>
      </c>
      <c r="C57003" s="1" t="s">
        <v>9</v>
      </c>
      <c r="D57003">
        <v>4385</v>
      </c>
    </row>
    <row r="57004" spans="1:4" x14ac:dyDescent="0.25">
      <c r="A57004" s="1" t="s">
        <v>3509</v>
      </c>
      <c r="B57004" s="1" t="s">
        <v>3557</v>
      </c>
      <c r="C57004" s="1" t="s">
        <v>10</v>
      </c>
      <c r="D57004">
        <v>2254</v>
      </c>
    </row>
    <row r="57005" spans="1:4" x14ac:dyDescent="0.25">
      <c r="A57005" s="1" t="s">
        <v>3509</v>
      </c>
      <c r="B57005" s="1" t="s">
        <v>3557</v>
      </c>
      <c r="C57005" s="1" t="s">
        <v>11</v>
      </c>
      <c r="D57005">
        <v>84</v>
      </c>
    </row>
    <row r="57006" spans="1:4" x14ac:dyDescent="0.25">
      <c r="A57006" s="1" t="s">
        <v>3509</v>
      </c>
      <c r="B57006" s="1" t="s">
        <v>3557</v>
      </c>
      <c r="C57006" s="1" t="s">
        <v>12</v>
      </c>
      <c r="D57006">
        <v>10</v>
      </c>
    </row>
    <row r="57007" spans="1:4" x14ac:dyDescent="0.25">
      <c r="A57007" s="1" t="s">
        <v>3509</v>
      </c>
      <c r="B57007" s="1" t="s">
        <v>3557</v>
      </c>
      <c r="C57007" s="1" t="s">
        <v>13</v>
      </c>
      <c r="D57007">
        <v>13</v>
      </c>
    </row>
    <row r="57008" spans="1:4" x14ac:dyDescent="0.25">
      <c r="A57008" s="1" t="s">
        <v>3509</v>
      </c>
      <c r="B57008" s="1" t="s">
        <v>3557</v>
      </c>
      <c r="C57008" s="1" t="s">
        <v>14</v>
      </c>
      <c r="D57008">
        <v>117</v>
      </c>
    </row>
    <row r="57009" spans="1:4" x14ac:dyDescent="0.25">
      <c r="A57009" s="1" t="s">
        <v>3509</v>
      </c>
      <c r="B57009" s="1" t="s">
        <v>3557</v>
      </c>
      <c r="C57009" s="1" t="s">
        <v>15</v>
      </c>
      <c r="D57009">
        <v>156</v>
      </c>
    </row>
    <row r="57010" spans="1:4" x14ac:dyDescent="0.25">
      <c r="A57010" s="1" t="s">
        <v>3509</v>
      </c>
      <c r="B57010" s="1" t="s">
        <v>3557</v>
      </c>
      <c r="C57010" s="1" t="s">
        <v>16</v>
      </c>
      <c r="D57010">
        <v>3790</v>
      </c>
    </row>
    <row r="57011" spans="1:4" x14ac:dyDescent="0.25">
      <c r="A57011" s="1" t="s">
        <v>3509</v>
      </c>
      <c r="B57011" s="1" t="s">
        <v>3557</v>
      </c>
      <c r="C57011" s="1" t="s">
        <v>17</v>
      </c>
      <c r="D57011">
        <v>3912</v>
      </c>
    </row>
    <row r="57012" spans="1:4" x14ac:dyDescent="0.25">
      <c r="A57012" s="1" t="s">
        <v>3509</v>
      </c>
      <c r="B57012" s="1" t="s">
        <v>3557</v>
      </c>
      <c r="C57012" s="1" t="s">
        <v>18</v>
      </c>
      <c r="D57012">
        <v>20</v>
      </c>
    </row>
    <row r="57013" spans="1:4" x14ac:dyDescent="0.25">
      <c r="A57013" s="1" t="s">
        <v>3509</v>
      </c>
      <c r="B57013" s="1" t="s">
        <v>3557</v>
      </c>
      <c r="C57013" s="1" t="s">
        <v>19</v>
      </c>
      <c r="D57013">
        <v>53</v>
      </c>
    </row>
    <row r="57014" spans="1:4" x14ac:dyDescent="0.25">
      <c r="A57014" s="1" t="s">
        <v>3509</v>
      </c>
      <c r="B57014" s="1" t="s">
        <v>3557</v>
      </c>
      <c r="C57014" s="1" t="s">
        <v>20</v>
      </c>
      <c r="D57014">
        <v>6</v>
      </c>
    </row>
    <row r="57015" spans="1:4" x14ac:dyDescent="0.25">
      <c r="A57015" s="1" t="s">
        <v>3509</v>
      </c>
      <c r="B57015" s="1" t="s">
        <v>3557</v>
      </c>
      <c r="C57015" s="1" t="s">
        <v>21</v>
      </c>
      <c r="D57015">
        <v>1096</v>
      </c>
    </row>
    <row r="57016" spans="1:4" x14ac:dyDescent="0.25">
      <c r="A57016" s="1" t="s">
        <v>3509</v>
      </c>
      <c r="B57016" s="1" t="s">
        <v>3557</v>
      </c>
      <c r="C57016" s="1" t="s">
        <v>22</v>
      </c>
      <c r="D57016">
        <v>2615</v>
      </c>
    </row>
    <row r="57017" spans="1:4" x14ac:dyDescent="0.25">
      <c r="A57017" s="1" t="s">
        <v>3509</v>
      </c>
      <c r="B57017" s="1" t="s">
        <v>3558</v>
      </c>
      <c r="C57017" s="1" t="s">
        <v>6</v>
      </c>
      <c r="D57017">
        <v>262</v>
      </c>
    </row>
    <row r="57018" spans="1:4" x14ac:dyDescent="0.25">
      <c r="A57018" s="1" t="s">
        <v>3509</v>
      </c>
      <c r="B57018" s="1" t="s">
        <v>3558</v>
      </c>
      <c r="C57018" s="1" t="s">
        <v>7</v>
      </c>
      <c r="D57018">
        <v>1527</v>
      </c>
    </row>
    <row r="57019" spans="1:4" x14ac:dyDescent="0.25">
      <c r="A57019" s="1" t="s">
        <v>3509</v>
      </c>
      <c r="B57019" s="1" t="s">
        <v>3558</v>
      </c>
      <c r="C57019" s="1" t="s">
        <v>8</v>
      </c>
      <c r="D57019">
        <v>496</v>
      </c>
    </row>
    <row r="57020" spans="1:4" x14ac:dyDescent="0.25">
      <c r="A57020" s="1" t="s">
        <v>3509</v>
      </c>
      <c r="B57020" s="1" t="s">
        <v>3558</v>
      </c>
      <c r="C57020" s="1" t="s">
        <v>9</v>
      </c>
      <c r="D57020">
        <v>3940</v>
      </c>
    </row>
    <row r="57021" spans="1:4" x14ac:dyDescent="0.25">
      <c r="A57021" s="1" t="s">
        <v>3509</v>
      </c>
      <c r="B57021" s="1" t="s">
        <v>3558</v>
      </c>
      <c r="C57021" s="1" t="s">
        <v>10</v>
      </c>
      <c r="D57021">
        <v>1784</v>
      </c>
    </row>
    <row r="57022" spans="1:4" x14ac:dyDescent="0.25">
      <c r="A57022" s="1" t="s">
        <v>3509</v>
      </c>
      <c r="B57022" s="1" t="s">
        <v>3558</v>
      </c>
      <c r="C57022" s="1" t="s">
        <v>11</v>
      </c>
      <c r="D57022">
        <v>45</v>
      </c>
    </row>
    <row r="57023" spans="1:4" x14ac:dyDescent="0.25">
      <c r="A57023" s="1" t="s">
        <v>3509</v>
      </c>
      <c r="B57023" s="1" t="s">
        <v>3558</v>
      </c>
      <c r="C57023" s="1" t="s">
        <v>12</v>
      </c>
      <c r="D57023">
        <v>3</v>
      </c>
    </row>
    <row r="57024" spans="1:4" x14ac:dyDescent="0.25">
      <c r="A57024" s="1" t="s">
        <v>3509</v>
      </c>
      <c r="B57024" s="1" t="s">
        <v>3558</v>
      </c>
      <c r="C57024" s="1" t="s">
        <v>13</v>
      </c>
      <c r="D57024">
        <v>17</v>
      </c>
    </row>
    <row r="57025" spans="1:4" x14ac:dyDescent="0.25">
      <c r="A57025" s="1" t="s">
        <v>3509</v>
      </c>
      <c r="B57025" s="1" t="s">
        <v>3558</v>
      </c>
      <c r="C57025" s="1" t="s">
        <v>14</v>
      </c>
      <c r="D57025">
        <v>90</v>
      </c>
    </row>
    <row r="57026" spans="1:4" x14ac:dyDescent="0.25">
      <c r="A57026" s="1" t="s">
        <v>3509</v>
      </c>
      <c r="B57026" s="1" t="s">
        <v>3558</v>
      </c>
      <c r="C57026" s="1" t="s">
        <v>15</v>
      </c>
      <c r="D57026">
        <v>165</v>
      </c>
    </row>
    <row r="57027" spans="1:4" x14ac:dyDescent="0.25">
      <c r="A57027" s="1" t="s">
        <v>3509</v>
      </c>
      <c r="B57027" s="1" t="s">
        <v>3558</v>
      </c>
      <c r="C57027" s="1" t="s">
        <v>16</v>
      </c>
      <c r="D57027">
        <v>2902</v>
      </c>
    </row>
    <row r="57028" spans="1:4" x14ac:dyDescent="0.25">
      <c r="A57028" s="1" t="s">
        <v>3509</v>
      </c>
      <c r="B57028" s="1" t="s">
        <v>3558</v>
      </c>
      <c r="C57028" s="1" t="s">
        <v>17</v>
      </c>
      <c r="D57028">
        <v>3462</v>
      </c>
    </row>
    <row r="57029" spans="1:4" x14ac:dyDescent="0.25">
      <c r="A57029" s="1" t="s">
        <v>3509</v>
      </c>
      <c r="B57029" s="1" t="s">
        <v>3558</v>
      </c>
      <c r="C57029" s="1" t="s">
        <v>18</v>
      </c>
      <c r="D57029">
        <v>16</v>
      </c>
    </row>
    <row r="57030" spans="1:4" x14ac:dyDescent="0.25">
      <c r="A57030" s="1" t="s">
        <v>3509</v>
      </c>
      <c r="B57030" s="1" t="s">
        <v>3558</v>
      </c>
      <c r="C57030" s="1" t="s">
        <v>19</v>
      </c>
      <c r="D57030">
        <v>43</v>
      </c>
    </row>
    <row r="57031" spans="1:4" x14ac:dyDescent="0.25">
      <c r="A57031" s="1" t="s">
        <v>3509</v>
      </c>
      <c r="B57031" s="1" t="s">
        <v>3558</v>
      </c>
      <c r="C57031" s="1" t="s">
        <v>20</v>
      </c>
      <c r="D57031">
        <v>12</v>
      </c>
    </row>
    <row r="57032" spans="1:4" x14ac:dyDescent="0.25">
      <c r="A57032" s="1" t="s">
        <v>3509</v>
      </c>
      <c r="B57032" s="1" t="s">
        <v>3558</v>
      </c>
      <c r="C57032" s="1" t="s">
        <v>21</v>
      </c>
      <c r="D57032">
        <v>737</v>
      </c>
    </row>
    <row r="57033" spans="1:4" x14ac:dyDescent="0.25">
      <c r="A57033" s="1" t="s">
        <v>3509</v>
      </c>
      <c r="B57033" s="1" t="s">
        <v>3558</v>
      </c>
      <c r="C57033" s="1" t="s">
        <v>22</v>
      </c>
      <c r="D57033">
        <v>2310</v>
      </c>
    </row>
    <row r="57034" spans="1:4" x14ac:dyDescent="0.25">
      <c r="A57034" s="1" t="s">
        <v>3509</v>
      </c>
      <c r="B57034" s="1" t="s">
        <v>3559</v>
      </c>
      <c r="C57034" s="1" t="s">
        <v>6</v>
      </c>
      <c r="D57034">
        <v>165</v>
      </c>
    </row>
    <row r="57035" spans="1:4" x14ac:dyDescent="0.25">
      <c r="A57035" s="1" t="s">
        <v>3509</v>
      </c>
      <c r="B57035" s="1" t="s">
        <v>3559</v>
      </c>
      <c r="C57035" s="1" t="s">
        <v>7</v>
      </c>
      <c r="D57035">
        <v>960</v>
      </c>
    </row>
    <row r="57036" spans="1:4" x14ac:dyDescent="0.25">
      <c r="A57036" s="1" t="s">
        <v>3509</v>
      </c>
      <c r="B57036" s="1" t="s">
        <v>3559</v>
      </c>
      <c r="C57036" s="1" t="s">
        <v>8</v>
      </c>
      <c r="D57036">
        <v>197</v>
      </c>
    </row>
    <row r="57037" spans="1:4" x14ac:dyDescent="0.25">
      <c r="A57037" s="1" t="s">
        <v>3509</v>
      </c>
      <c r="B57037" s="1" t="s">
        <v>3559</v>
      </c>
      <c r="C57037" s="1" t="s">
        <v>9</v>
      </c>
      <c r="D57037">
        <v>2477</v>
      </c>
    </row>
    <row r="57038" spans="1:4" x14ac:dyDescent="0.25">
      <c r="A57038" s="1" t="s">
        <v>3509</v>
      </c>
      <c r="B57038" s="1" t="s">
        <v>3559</v>
      </c>
      <c r="C57038" s="1" t="s">
        <v>10</v>
      </c>
      <c r="D57038">
        <v>1146</v>
      </c>
    </row>
    <row r="57039" spans="1:4" x14ac:dyDescent="0.25">
      <c r="A57039" s="1" t="s">
        <v>3509</v>
      </c>
      <c r="B57039" s="1" t="s">
        <v>3559</v>
      </c>
      <c r="C57039" s="1" t="s">
        <v>11</v>
      </c>
      <c r="D57039">
        <v>23</v>
      </c>
    </row>
    <row r="57040" spans="1:4" x14ac:dyDescent="0.25">
      <c r="A57040" s="1" t="s">
        <v>3509</v>
      </c>
      <c r="B57040" s="1" t="s">
        <v>3559</v>
      </c>
      <c r="C57040" s="1" t="s">
        <v>12</v>
      </c>
      <c r="D57040">
        <v>15</v>
      </c>
    </row>
    <row r="57041" spans="1:4" x14ac:dyDescent="0.25">
      <c r="A57041" s="1" t="s">
        <v>3509</v>
      </c>
      <c r="B57041" s="1" t="s">
        <v>3559</v>
      </c>
      <c r="C57041" s="1" t="s">
        <v>13</v>
      </c>
      <c r="D57041">
        <v>13</v>
      </c>
    </row>
    <row r="57042" spans="1:4" x14ac:dyDescent="0.25">
      <c r="A57042" s="1" t="s">
        <v>3509</v>
      </c>
      <c r="B57042" s="1" t="s">
        <v>3559</v>
      </c>
      <c r="C57042" s="1" t="s">
        <v>14</v>
      </c>
      <c r="D57042">
        <v>85</v>
      </c>
    </row>
    <row r="57043" spans="1:4" x14ac:dyDescent="0.25">
      <c r="A57043" s="1" t="s">
        <v>3509</v>
      </c>
      <c r="B57043" s="1" t="s">
        <v>3559</v>
      </c>
      <c r="C57043" s="1" t="s">
        <v>15</v>
      </c>
      <c r="D57043">
        <v>102</v>
      </c>
    </row>
    <row r="57044" spans="1:4" x14ac:dyDescent="0.25">
      <c r="A57044" s="1" t="s">
        <v>3509</v>
      </c>
      <c r="B57044" s="1" t="s">
        <v>3559</v>
      </c>
      <c r="C57044" s="1" t="s">
        <v>16</v>
      </c>
      <c r="D57044">
        <v>2148</v>
      </c>
    </row>
    <row r="57045" spans="1:4" x14ac:dyDescent="0.25">
      <c r="A57045" s="1" t="s">
        <v>3509</v>
      </c>
      <c r="B57045" s="1" t="s">
        <v>3559</v>
      </c>
      <c r="C57045" s="1" t="s">
        <v>17</v>
      </c>
      <c r="D57045">
        <v>2923</v>
      </c>
    </row>
    <row r="57046" spans="1:4" x14ac:dyDescent="0.25">
      <c r="A57046" s="1" t="s">
        <v>3509</v>
      </c>
      <c r="B57046" s="1" t="s">
        <v>3559</v>
      </c>
      <c r="C57046" s="1" t="s">
        <v>18</v>
      </c>
      <c r="D57046">
        <v>19</v>
      </c>
    </row>
    <row r="57047" spans="1:4" x14ac:dyDescent="0.25">
      <c r="A57047" s="1" t="s">
        <v>3509</v>
      </c>
      <c r="B57047" s="1" t="s">
        <v>3559</v>
      </c>
      <c r="C57047" s="1" t="s">
        <v>19</v>
      </c>
      <c r="D57047">
        <v>39</v>
      </c>
    </row>
    <row r="57048" spans="1:4" x14ac:dyDescent="0.25">
      <c r="A57048" s="1" t="s">
        <v>3509</v>
      </c>
      <c r="B57048" s="1" t="s">
        <v>3559</v>
      </c>
      <c r="C57048" s="1" t="s">
        <v>20</v>
      </c>
      <c r="D57048">
        <v>3</v>
      </c>
    </row>
    <row r="57049" spans="1:4" x14ac:dyDescent="0.25">
      <c r="A57049" s="1" t="s">
        <v>3509</v>
      </c>
      <c r="B57049" s="1" t="s">
        <v>3559</v>
      </c>
      <c r="C57049" s="1" t="s">
        <v>21</v>
      </c>
      <c r="D57049">
        <v>495</v>
      </c>
    </row>
    <row r="57050" spans="1:4" x14ac:dyDescent="0.25">
      <c r="A57050" s="1" t="s">
        <v>3509</v>
      </c>
      <c r="B57050" s="1" t="s">
        <v>3559</v>
      </c>
      <c r="C57050" s="1" t="s">
        <v>22</v>
      </c>
      <c r="D57050">
        <v>1634</v>
      </c>
    </row>
    <row r="57051" spans="1:4" x14ac:dyDescent="0.25">
      <c r="A57051" s="1" t="s">
        <v>3509</v>
      </c>
      <c r="B57051" s="1" t="s">
        <v>3560</v>
      </c>
      <c r="C57051" s="1" t="s">
        <v>6</v>
      </c>
      <c r="D57051">
        <v>337</v>
      </c>
    </row>
    <row r="57052" spans="1:4" x14ac:dyDescent="0.25">
      <c r="A57052" s="1" t="s">
        <v>3509</v>
      </c>
      <c r="B57052" s="1" t="s">
        <v>3560</v>
      </c>
      <c r="C57052" s="1" t="s">
        <v>7</v>
      </c>
      <c r="D57052">
        <v>1716</v>
      </c>
    </row>
    <row r="57053" spans="1:4" x14ac:dyDescent="0.25">
      <c r="A57053" s="1" t="s">
        <v>3509</v>
      </c>
      <c r="B57053" s="1" t="s">
        <v>3560</v>
      </c>
      <c r="C57053" s="1" t="s">
        <v>8</v>
      </c>
      <c r="D57053">
        <v>481</v>
      </c>
    </row>
    <row r="57054" spans="1:4" x14ac:dyDescent="0.25">
      <c r="A57054" s="1" t="s">
        <v>3509</v>
      </c>
      <c r="B57054" s="1" t="s">
        <v>3560</v>
      </c>
      <c r="C57054" s="1" t="s">
        <v>9</v>
      </c>
      <c r="D57054">
        <v>3002</v>
      </c>
    </row>
    <row r="57055" spans="1:4" x14ac:dyDescent="0.25">
      <c r="A57055" s="1" t="s">
        <v>3509</v>
      </c>
      <c r="B57055" s="1" t="s">
        <v>3560</v>
      </c>
      <c r="C57055" s="1" t="s">
        <v>10</v>
      </c>
      <c r="D57055">
        <v>1612</v>
      </c>
    </row>
    <row r="57056" spans="1:4" x14ac:dyDescent="0.25">
      <c r="A57056" s="1" t="s">
        <v>3509</v>
      </c>
      <c r="B57056" s="1" t="s">
        <v>3560</v>
      </c>
      <c r="C57056" s="1" t="s">
        <v>11</v>
      </c>
      <c r="D57056">
        <v>54</v>
      </c>
    </row>
    <row r="57057" spans="1:4" x14ac:dyDescent="0.25">
      <c r="A57057" s="1" t="s">
        <v>3509</v>
      </c>
      <c r="B57057" s="1" t="s">
        <v>3560</v>
      </c>
      <c r="C57057" s="1" t="s">
        <v>12</v>
      </c>
      <c r="D57057">
        <v>11</v>
      </c>
    </row>
    <row r="57058" spans="1:4" x14ac:dyDescent="0.25">
      <c r="A57058" s="1" t="s">
        <v>3509</v>
      </c>
      <c r="B57058" s="1" t="s">
        <v>3560</v>
      </c>
      <c r="C57058" s="1" t="s">
        <v>13</v>
      </c>
      <c r="D57058">
        <v>25</v>
      </c>
    </row>
    <row r="57059" spans="1:4" x14ac:dyDescent="0.25">
      <c r="A57059" s="1" t="s">
        <v>3509</v>
      </c>
      <c r="B57059" s="1" t="s">
        <v>3560</v>
      </c>
      <c r="C57059" s="1" t="s">
        <v>14</v>
      </c>
      <c r="D57059">
        <v>110</v>
      </c>
    </row>
    <row r="57060" spans="1:4" x14ac:dyDescent="0.25">
      <c r="A57060" s="1" t="s">
        <v>3509</v>
      </c>
      <c r="B57060" s="1" t="s">
        <v>3560</v>
      </c>
      <c r="C57060" s="1" t="s">
        <v>15</v>
      </c>
      <c r="D57060">
        <v>184</v>
      </c>
    </row>
    <row r="57061" spans="1:4" x14ac:dyDescent="0.25">
      <c r="A57061" s="1" t="s">
        <v>3509</v>
      </c>
      <c r="B57061" s="1" t="s">
        <v>3560</v>
      </c>
      <c r="C57061" s="1" t="s">
        <v>16</v>
      </c>
      <c r="D57061">
        <v>2185</v>
      </c>
    </row>
    <row r="57062" spans="1:4" x14ac:dyDescent="0.25">
      <c r="A57062" s="1" t="s">
        <v>3509</v>
      </c>
      <c r="B57062" s="1" t="s">
        <v>3560</v>
      </c>
      <c r="C57062" s="1" t="s">
        <v>17</v>
      </c>
      <c r="D57062">
        <v>2657</v>
      </c>
    </row>
    <row r="57063" spans="1:4" x14ac:dyDescent="0.25">
      <c r="A57063" s="1" t="s">
        <v>3509</v>
      </c>
      <c r="B57063" s="1" t="s">
        <v>3560</v>
      </c>
      <c r="C57063" s="1" t="s">
        <v>18</v>
      </c>
      <c r="D57063">
        <v>16</v>
      </c>
    </row>
    <row r="57064" spans="1:4" x14ac:dyDescent="0.25">
      <c r="A57064" s="1" t="s">
        <v>3509</v>
      </c>
      <c r="B57064" s="1" t="s">
        <v>3560</v>
      </c>
      <c r="C57064" s="1" t="s">
        <v>19</v>
      </c>
      <c r="D57064">
        <v>51</v>
      </c>
    </row>
    <row r="57065" spans="1:4" x14ac:dyDescent="0.25">
      <c r="A57065" s="1" t="s">
        <v>3509</v>
      </c>
      <c r="B57065" s="1" t="s">
        <v>3560</v>
      </c>
      <c r="C57065" s="1" t="s">
        <v>20</v>
      </c>
      <c r="D57065">
        <v>12</v>
      </c>
    </row>
    <row r="57066" spans="1:4" x14ac:dyDescent="0.25">
      <c r="A57066" s="1" t="s">
        <v>3509</v>
      </c>
      <c r="B57066" s="1" t="s">
        <v>3560</v>
      </c>
      <c r="C57066" s="1" t="s">
        <v>21</v>
      </c>
      <c r="D57066">
        <v>876</v>
      </c>
    </row>
    <row r="57067" spans="1:4" x14ac:dyDescent="0.25">
      <c r="A57067" s="1" t="s">
        <v>3509</v>
      </c>
      <c r="B57067" s="1" t="s">
        <v>3560</v>
      </c>
      <c r="C57067" s="1" t="s">
        <v>22</v>
      </c>
      <c r="D57067">
        <v>2677</v>
      </c>
    </row>
    <row r="57068" spans="1:4" x14ac:dyDescent="0.25">
      <c r="A57068" s="1" t="s">
        <v>3509</v>
      </c>
      <c r="B57068" s="1" t="s">
        <v>3561</v>
      </c>
      <c r="C57068" s="1" t="s">
        <v>6</v>
      </c>
      <c r="D57068">
        <v>2168</v>
      </c>
    </row>
    <row r="57069" spans="1:4" x14ac:dyDescent="0.25">
      <c r="A57069" s="1" t="s">
        <v>3509</v>
      </c>
      <c r="B57069" s="1" t="s">
        <v>3561</v>
      </c>
      <c r="C57069" s="1" t="s">
        <v>7</v>
      </c>
      <c r="D57069">
        <v>16011</v>
      </c>
    </row>
    <row r="57070" spans="1:4" x14ac:dyDescent="0.25">
      <c r="A57070" s="1" t="s">
        <v>3509</v>
      </c>
      <c r="B57070" s="1" t="s">
        <v>3561</v>
      </c>
      <c r="C57070" s="1" t="s">
        <v>8</v>
      </c>
      <c r="D57070">
        <v>6060</v>
      </c>
    </row>
    <row r="57071" spans="1:4" x14ac:dyDescent="0.25">
      <c r="A57071" s="1" t="s">
        <v>3509</v>
      </c>
      <c r="B57071" s="1" t="s">
        <v>3561</v>
      </c>
      <c r="C57071" s="1" t="s">
        <v>9</v>
      </c>
      <c r="D57071">
        <v>32770</v>
      </c>
    </row>
    <row r="57072" spans="1:4" x14ac:dyDescent="0.25">
      <c r="A57072" s="1" t="s">
        <v>3509</v>
      </c>
      <c r="B57072" s="1" t="s">
        <v>3561</v>
      </c>
      <c r="C57072" s="1" t="s">
        <v>10</v>
      </c>
      <c r="D57072">
        <v>19158</v>
      </c>
    </row>
    <row r="57073" spans="1:4" x14ac:dyDescent="0.25">
      <c r="A57073" s="1" t="s">
        <v>3509</v>
      </c>
      <c r="B57073" s="1" t="s">
        <v>3561</v>
      </c>
      <c r="C57073" s="1" t="s">
        <v>11</v>
      </c>
      <c r="D57073">
        <v>971</v>
      </c>
    </row>
    <row r="57074" spans="1:4" x14ac:dyDescent="0.25">
      <c r="A57074" s="1" t="s">
        <v>3509</v>
      </c>
      <c r="B57074" s="1" t="s">
        <v>3561</v>
      </c>
      <c r="C57074" s="1" t="s">
        <v>12</v>
      </c>
      <c r="D57074">
        <v>158</v>
      </c>
    </row>
    <row r="57075" spans="1:4" x14ac:dyDescent="0.25">
      <c r="A57075" s="1" t="s">
        <v>3509</v>
      </c>
      <c r="B57075" s="1" t="s">
        <v>3561</v>
      </c>
      <c r="C57075" s="1" t="s">
        <v>13</v>
      </c>
      <c r="D57075">
        <v>262</v>
      </c>
    </row>
    <row r="57076" spans="1:4" x14ac:dyDescent="0.25">
      <c r="A57076" s="1" t="s">
        <v>3509</v>
      </c>
      <c r="B57076" s="1" t="s">
        <v>3561</v>
      </c>
      <c r="C57076" s="1" t="s">
        <v>14</v>
      </c>
      <c r="D57076">
        <v>806</v>
      </c>
    </row>
    <row r="57077" spans="1:4" x14ac:dyDescent="0.25">
      <c r="A57077" s="1" t="s">
        <v>3509</v>
      </c>
      <c r="B57077" s="1" t="s">
        <v>3561</v>
      </c>
      <c r="C57077" s="1" t="s">
        <v>15</v>
      </c>
      <c r="D57077">
        <v>2045</v>
      </c>
    </row>
    <row r="57078" spans="1:4" x14ac:dyDescent="0.25">
      <c r="A57078" s="1" t="s">
        <v>3509</v>
      </c>
      <c r="B57078" s="1" t="s">
        <v>3561</v>
      </c>
      <c r="C57078" s="1" t="s">
        <v>16</v>
      </c>
      <c r="D57078">
        <v>32038</v>
      </c>
    </row>
    <row r="57079" spans="1:4" x14ac:dyDescent="0.25">
      <c r="A57079" s="1" t="s">
        <v>3509</v>
      </c>
      <c r="B57079" s="1" t="s">
        <v>3561</v>
      </c>
      <c r="C57079" s="1" t="s">
        <v>17</v>
      </c>
      <c r="D57079">
        <v>32509</v>
      </c>
    </row>
    <row r="57080" spans="1:4" x14ac:dyDescent="0.25">
      <c r="A57080" s="1" t="s">
        <v>3509</v>
      </c>
      <c r="B57080" s="1" t="s">
        <v>3561</v>
      </c>
      <c r="C57080" s="1" t="s">
        <v>18</v>
      </c>
      <c r="D57080">
        <v>60</v>
      </c>
    </row>
    <row r="57081" spans="1:4" x14ac:dyDescent="0.25">
      <c r="A57081" s="1" t="s">
        <v>3509</v>
      </c>
      <c r="B57081" s="1" t="s">
        <v>3561</v>
      </c>
      <c r="C57081" s="1" t="s">
        <v>19</v>
      </c>
      <c r="D57081">
        <v>427</v>
      </c>
    </row>
    <row r="57082" spans="1:4" x14ac:dyDescent="0.25">
      <c r="A57082" s="1" t="s">
        <v>3509</v>
      </c>
      <c r="B57082" s="1" t="s">
        <v>3561</v>
      </c>
      <c r="C57082" s="1" t="s">
        <v>20</v>
      </c>
      <c r="D57082">
        <v>150</v>
      </c>
    </row>
    <row r="57083" spans="1:4" x14ac:dyDescent="0.25">
      <c r="A57083" s="1" t="s">
        <v>3509</v>
      </c>
      <c r="B57083" s="1" t="s">
        <v>3561</v>
      </c>
      <c r="C57083" s="1" t="s">
        <v>21</v>
      </c>
      <c r="D57083">
        <v>8871</v>
      </c>
    </row>
    <row r="57084" spans="1:4" x14ac:dyDescent="0.25">
      <c r="A57084" s="1" t="s">
        <v>3509</v>
      </c>
      <c r="B57084" s="1" t="s">
        <v>3561</v>
      </c>
      <c r="C57084" s="1" t="s">
        <v>22</v>
      </c>
      <c r="D57084">
        <v>22219</v>
      </c>
    </row>
    <row r="57085" spans="1:4" x14ac:dyDescent="0.25">
      <c r="A57085" s="1" t="s">
        <v>3509</v>
      </c>
      <c r="B57085" s="1" t="s">
        <v>3562</v>
      </c>
      <c r="C57085" s="1" t="s">
        <v>6</v>
      </c>
      <c r="D57085">
        <v>122</v>
      </c>
    </row>
    <row r="57086" spans="1:4" x14ac:dyDescent="0.25">
      <c r="A57086" s="1" t="s">
        <v>3509</v>
      </c>
      <c r="B57086" s="1" t="s">
        <v>3562</v>
      </c>
      <c r="C57086" s="1" t="s">
        <v>7</v>
      </c>
      <c r="D57086">
        <v>694</v>
      </c>
    </row>
    <row r="57087" spans="1:4" x14ac:dyDescent="0.25">
      <c r="A57087" s="1" t="s">
        <v>3509</v>
      </c>
      <c r="B57087" s="1" t="s">
        <v>3562</v>
      </c>
      <c r="C57087" s="1" t="s">
        <v>8</v>
      </c>
      <c r="D57087">
        <v>250</v>
      </c>
    </row>
    <row r="57088" spans="1:4" x14ac:dyDescent="0.25">
      <c r="A57088" s="1" t="s">
        <v>3509</v>
      </c>
      <c r="B57088" s="1" t="s">
        <v>3562</v>
      </c>
      <c r="C57088" s="1" t="s">
        <v>9</v>
      </c>
      <c r="D57088">
        <v>1852</v>
      </c>
    </row>
    <row r="57089" spans="1:4" x14ac:dyDescent="0.25">
      <c r="A57089" s="1" t="s">
        <v>3509</v>
      </c>
      <c r="B57089" s="1" t="s">
        <v>3562</v>
      </c>
      <c r="C57089" s="1" t="s">
        <v>10</v>
      </c>
      <c r="D57089">
        <v>894</v>
      </c>
    </row>
    <row r="57090" spans="1:4" x14ac:dyDescent="0.25">
      <c r="A57090" s="1" t="s">
        <v>3509</v>
      </c>
      <c r="B57090" s="1" t="s">
        <v>3562</v>
      </c>
      <c r="C57090" s="1" t="s">
        <v>11</v>
      </c>
      <c r="D57090">
        <v>46</v>
      </c>
    </row>
    <row r="57091" spans="1:4" x14ac:dyDescent="0.25">
      <c r="A57091" s="1" t="s">
        <v>3509</v>
      </c>
      <c r="B57091" s="1" t="s">
        <v>3562</v>
      </c>
      <c r="C57091" s="1" t="s">
        <v>12</v>
      </c>
      <c r="D57091">
        <v>7</v>
      </c>
    </row>
    <row r="57092" spans="1:4" x14ac:dyDescent="0.25">
      <c r="A57092" s="1" t="s">
        <v>3509</v>
      </c>
      <c r="B57092" s="1" t="s">
        <v>3562</v>
      </c>
      <c r="C57092" s="1" t="s">
        <v>13</v>
      </c>
      <c r="D57092">
        <v>3</v>
      </c>
    </row>
    <row r="57093" spans="1:4" x14ac:dyDescent="0.25">
      <c r="A57093" s="1" t="s">
        <v>3509</v>
      </c>
      <c r="B57093" s="1" t="s">
        <v>3562</v>
      </c>
      <c r="C57093" s="1" t="s">
        <v>14</v>
      </c>
      <c r="D57093">
        <v>36</v>
      </c>
    </row>
    <row r="57094" spans="1:4" x14ac:dyDescent="0.25">
      <c r="A57094" s="1" t="s">
        <v>3509</v>
      </c>
      <c r="B57094" s="1" t="s">
        <v>3562</v>
      </c>
      <c r="C57094" s="1" t="s">
        <v>15</v>
      </c>
      <c r="D57094">
        <v>84</v>
      </c>
    </row>
    <row r="57095" spans="1:4" x14ac:dyDescent="0.25">
      <c r="A57095" s="1" t="s">
        <v>3509</v>
      </c>
      <c r="B57095" s="1" t="s">
        <v>3562</v>
      </c>
      <c r="C57095" s="1" t="s">
        <v>16</v>
      </c>
      <c r="D57095">
        <v>1697</v>
      </c>
    </row>
    <row r="57096" spans="1:4" x14ac:dyDescent="0.25">
      <c r="A57096" s="1" t="s">
        <v>3509</v>
      </c>
      <c r="B57096" s="1" t="s">
        <v>3562</v>
      </c>
      <c r="C57096" s="1" t="s">
        <v>17</v>
      </c>
      <c r="D57096">
        <v>1382</v>
      </c>
    </row>
    <row r="57097" spans="1:4" x14ac:dyDescent="0.25">
      <c r="A57097" s="1" t="s">
        <v>3509</v>
      </c>
      <c r="B57097" s="1" t="s">
        <v>3562</v>
      </c>
      <c r="C57097" s="1" t="s">
        <v>18</v>
      </c>
      <c r="D57097">
        <v>1</v>
      </c>
    </row>
    <row r="57098" spans="1:4" x14ac:dyDescent="0.25">
      <c r="A57098" s="1" t="s">
        <v>3509</v>
      </c>
      <c r="B57098" s="1" t="s">
        <v>3562</v>
      </c>
      <c r="C57098" s="1" t="s">
        <v>19</v>
      </c>
      <c r="D57098">
        <v>33</v>
      </c>
    </row>
    <row r="57099" spans="1:4" x14ac:dyDescent="0.25">
      <c r="A57099" s="1" t="s">
        <v>3509</v>
      </c>
      <c r="B57099" s="1" t="s">
        <v>3562</v>
      </c>
      <c r="C57099" s="1" t="s">
        <v>20</v>
      </c>
      <c r="D57099">
        <v>1</v>
      </c>
    </row>
    <row r="57100" spans="1:4" x14ac:dyDescent="0.25">
      <c r="A57100" s="1" t="s">
        <v>3509</v>
      </c>
      <c r="B57100" s="1" t="s">
        <v>3562</v>
      </c>
      <c r="C57100" s="1" t="s">
        <v>21</v>
      </c>
      <c r="D57100">
        <v>397</v>
      </c>
    </row>
    <row r="57101" spans="1:4" x14ac:dyDescent="0.25">
      <c r="A57101" s="1" t="s">
        <v>3509</v>
      </c>
      <c r="B57101" s="1" t="s">
        <v>3562</v>
      </c>
      <c r="C57101" s="1" t="s">
        <v>22</v>
      </c>
      <c r="D57101">
        <v>897</v>
      </c>
    </row>
    <row r="57102" spans="1:4" x14ac:dyDescent="0.25">
      <c r="A57102" s="1" t="s">
        <v>3509</v>
      </c>
      <c r="B57102" s="1" t="s">
        <v>3563</v>
      </c>
      <c r="C57102" s="1" t="s">
        <v>6</v>
      </c>
      <c r="D57102">
        <v>151</v>
      </c>
    </row>
    <row r="57103" spans="1:4" x14ac:dyDescent="0.25">
      <c r="A57103" s="1" t="s">
        <v>3509</v>
      </c>
      <c r="B57103" s="1" t="s">
        <v>3563</v>
      </c>
      <c r="C57103" s="1" t="s">
        <v>7</v>
      </c>
      <c r="D57103">
        <v>937</v>
      </c>
    </row>
    <row r="57104" spans="1:4" x14ac:dyDescent="0.25">
      <c r="A57104" s="1" t="s">
        <v>3509</v>
      </c>
      <c r="B57104" s="1" t="s">
        <v>3563</v>
      </c>
      <c r="C57104" s="1" t="s">
        <v>8</v>
      </c>
      <c r="D57104">
        <v>405</v>
      </c>
    </row>
    <row r="57105" spans="1:4" x14ac:dyDescent="0.25">
      <c r="A57105" s="1" t="s">
        <v>3509</v>
      </c>
      <c r="B57105" s="1" t="s">
        <v>3563</v>
      </c>
      <c r="C57105" s="1" t="s">
        <v>9</v>
      </c>
      <c r="D57105">
        <v>2507</v>
      </c>
    </row>
    <row r="57106" spans="1:4" x14ac:dyDescent="0.25">
      <c r="A57106" s="1" t="s">
        <v>3509</v>
      </c>
      <c r="B57106" s="1" t="s">
        <v>3563</v>
      </c>
      <c r="C57106" s="1" t="s">
        <v>10</v>
      </c>
      <c r="D57106">
        <v>1148</v>
      </c>
    </row>
    <row r="57107" spans="1:4" x14ac:dyDescent="0.25">
      <c r="A57107" s="1" t="s">
        <v>3509</v>
      </c>
      <c r="B57107" s="1" t="s">
        <v>3563</v>
      </c>
      <c r="C57107" s="1" t="s">
        <v>11</v>
      </c>
      <c r="D57107">
        <v>55</v>
      </c>
    </row>
    <row r="57108" spans="1:4" x14ac:dyDescent="0.25">
      <c r="A57108" s="1" t="s">
        <v>3509</v>
      </c>
      <c r="B57108" s="1" t="s">
        <v>3563</v>
      </c>
      <c r="C57108" s="1" t="s">
        <v>12</v>
      </c>
      <c r="D57108">
        <v>7</v>
      </c>
    </row>
    <row r="57109" spans="1:4" x14ac:dyDescent="0.25">
      <c r="A57109" s="1" t="s">
        <v>3509</v>
      </c>
      <c r="B57109" s="1" t="s">
        <v>3563</v>
      </c>
      <c r="C57109" s="1" t="s">
        <v>13</v>
      </c>
      <c r="D57109">
        <v>19</v>
      </c>
    </row>
    <row r="57110" spans="1:4" x14ac:dyDescent="0.25">
      <c r="A57110" s="1" t="s">
        <v>3509</v>
      </c>
      <c r="B57110" s="1" t="s">
        <v>3563</v>
      </c>
      <c r="C57110" s="1" t="s">
        <v>14</v>
      </c>
      <c r="D57110">
        <v>40</v>
      </c>
    </row>
    <row r="57111" spans="1:4" x14ac:dyDescent="0.25">
      <c r="A57111" s="1" t="s">
        <v>3509</v>
      </c>
      <c r="B57111" s="1" t="s">
        <v>3563</v>
      </c>
      <c r="C57111" s="1" t="s">
        <v>15</v>
      </c>
      <c r="D57111">
        <v>121</v>
      </c>
    </row>
    <row r="57112" spans="1:4" x14ac:dyDescent="0.25">
      <c r="A57112" s="1" t="s">
        <v>3509</v>
      </c>
      <c r="B57112" s="1" t="s">
        <v>3563</v>
      </c>
      <c r="C57112" s="1" t="s">
        <v>16</v>
      </c>
      <c r="D57112">
        <v>1858</v>
      </c>
    </row>
    <row r="57113" spans="1:4" x14ac:dyDescent="0.25">
      <c r="A57113" s="1" t="s">
        <v>3509</v>
      </c>
      <c r="B57113" s="1" t="s">
        <v>3563</v>
      </c>
      <c r="C57113" s="1" t="s">
        <v>17</v>
      </c>
      <c r="D57113">
        <v>1739</v>
      </c>
    </row>
    <row r="57114" spans="1:4" x14ac:dyDescent="0.25">
      <c r="A57114" s="1" t="s">
        <v>3509</v>
      </c>
      <c r="B57114" s="1" t="s">
        <v>3563</v>
      </c>
      <c r="C57114" s="1" t="s">
        <v>18</v>
      </c>
      <c r="D57114">
        <v>5</v>
      </c>
    </row>
    <row r="57115" spans="1:4" x14ac:dyDescent="0.25">
      <c r="A57115" s="1" t="s">
        <v>3509</v>
      </c>
      <c r="B57115" s="1" t="s">
        <v>3563</v>
      </c>
      <c r="C57115" s="1" t="s">
        <v>19</v>
      </c>
      <c r="D57115">
        <v>19</v>
      </c>
    </row>
    <row r="57116" spans="1:4" x14ac:dyDescent="0.25">
      <c r="A57116" s="1" t="s">
        <v>3509</v>
      </c>
      <c r="B57116" s="1" t="s">
        <v>3563</v>
      </c>
      <c r="C57116" s="1" t="s">
        <v>20</v>
      </c>
      <c r="D57116">
        <v>7</v>
      </c>
    </row>
    <row r="57117" spans="1:4" x14ac:dyDescent="0.25">
      <c r="A57117" s="1" t="s">
        <v>3509</v>
      </c>
      <c r="B57117" s="1" t="s">
        <v>3563</v>
      </c>
      <c r="C57117" s="1" t="s">
        <v>21</v>
      </c>
      <c r="D57117">
        <v>536</v>
      </c>
    </row>
    <row r="57118" spans="1:4" x14ac:dyDescent="0.25">
      <c r="A57118" s="1" t="s">
        <v>3509</v>
      </c>
      <c r="B57118" s="1" t="s">
        <v>3563</v>
      </c>
      <c r="C57118" s="1" t="s">
        <v>22</v>
      </c>
      <c r="D57118">
        <v>1084</v>
      </c>
    </row>
    <row r="57119" spans="1:4" x14ac:dyDescent="0.25">
      <c r="A57119" s="1" t="s">
        <v>3509</v>
      </c>
      <c r="B57119" s="1" t="s">
        <v>3564</v>
      </c>
      <c r="C57119" s="1" t="s">
        <v>6</v>
      </c>
      <c r="D57119">
        <v>67</v>
      </c>
    </row>
    <row r="57120" spans="1:4" x14ac:dyDescent="0.25">
      <c r="A57120" s="1" t="s">
        <v>3509</v>
      </c>
      <c r="B57120" s="1" t="s">
        <v>3564</v>
      </c>
      <c r="C57120" s="1" t="s">
        <v>7</v>
      </c>
      <c r="D57120">
        <v>290</v>
      </c>
    </row>
    <row r="57121" spans="1:4" x14ac:dyDescent="0.25">
      <c r="A57121" s="1" t="s">
        <v>3509</v>
      </c>
      <c r="B57121" s="1" t="s">
        <v>3564</v>
      </c>
      <c r="C57121" s="1" t="s">
        <v>8</v>
      </c>
      <c r="D57121">
        <v>118</v>
      </c>
    </row>
    <row r="57122" spans="1:4" x14ac:dyDescent="0.25">
      <c r="A57122" s="1" t="s">
        <v>3509</v>
      </c>
      <c r="B57122" s="1" t="s">
        <v>3564</v>
      </c>
      <c r="C57122" s="1" t="s">
        <v>9</v>
      </c>
      <c r="D57122">
        <v>989</v>
      </c>
    </row>
    <row r="57123" spans="1:4" x14ac:dyDescent="0.25">
      <c r="A57123" s="1" t="s">
        <v>3509</v>
      </c>
      <c r="B57123" s="1" t="s">
        <v>3564</v>
      </c>
      <c r="C57123" s="1" t="s">
        <v>10</v>
      </c>
      <c r="D57123">
        <v>386</v>
      </c>
    </row>
    <row r="57124" spans="1:4" x14ac:dyDescent="0.25">
      <c r="A57124" s="1" t="s">
        <v>3509</v>
      </c>
      <c r="B57124" s="1" t="s">
        <v>3564</v>
      </c>
      <c r="C57124" s="1" t="s">
        <v>11</v>
      </c>
      <c r="D57124">
        <v>8</v>
      </c>
    </row>
    <row r="57125" spans="1:4" x14ac:dyDescent="0.25">
      <c r="A57125" s="1" t="s">
        <v>3509</v>
      </c>
      <c r="B57125" s="1" t="s">
        <v>3564</v>
      </c>
      <c r="C57125" s="1" t="s">
        <v>12</v>
      </c>
      <c r="D57125">
        <v>4</v>
      </c>
    </row>
    <row r="57126" spans="1:4" x14ac:dyDescent="0.25">
      <c r="A57126" s="1" t="s">
        <v>3509</v>
      </c>
      <c r="B57126" s="1" t="s">
        <v>3564</v>
      </c>
      <c r="C57126" s="1" t="s">
        <v>13</v>
      </c>
      <c r="D57126">
        <v>5</v>
      </c>
    </row>
    <row r="57127" spans="1:4" x14ac:dyDescent="0.25">
      <c r="A57127" s="1" t="s">
        <v>3509</v>
      </c>
      <c r="B57127" s="1" t="s">
        <v>3564</v>
      </c>
      <c r="C57127" s="1" t="s">
        <v>14</v>
      </c>
      <c r="D57127">
        <v>30</v>
      </c>
    </row>
    <row r="57128" spans="1:4" x14ac:dyDescent="0.25">
      <c r="A57128" s="1" t="s">
        <v>3509</v>
      </c>
      <c r="B57128" s="1" t="s">
        <v>3564</v>
      </c>
      <c r="C57128" s="1" t="s">
        <v>15</v>
      </c>
      <c r="D57128">
        <v>37</v>
      </c>
    </row>
    <row r="57129" spans="1:4" x14ac:dyDescent="0.25">
      <c r="A57129" s="1" t="s">
        <v>3509</v>
      </c>
      <c r="B57129" s="1" t="s">
        <v>3564</v>
      </c>
      <c r="C57129" s="1" t="s">
        <v>16</v>
      </c>
      <c r="D57129">
        <v>618</v>
      </c>
    </row>
    <row r="57130" spans="1:4" x14ac:dyDescent="0.25">
      <c r="A57130" s="1" t="s">
        <v>3509</v>
      </c>
      <c r="B57130" s="1" t="s">
        <v>3564</v>
      </c>
      <c r="C57130" s="1" t="s">
        <v>17</v>
      </c>
      <c r="D57130">
        <v>671</v>
      </c>
    </row>
    <row r="57131" spans="1:4" x14ac:dyDescent="0.25">
      <c r="A57131" s="1" t="s">
        <v>3509</v>
      </c>
      <c r="B57131" s="1" t="s">
        <v>3564</v>
      </c>
      <c r="C57131" s="1" t="s">
        <v>18</v>
      </c>
      <c r="D57131">
        <v>2</v>
      </c>
    </row>
    <row r="57132" spans="1:4" x14ac:dyDescent="0.25">
      <c r="A57132" s="1" t="s">
        <v>3509</v>
      </c>
      <c r="B57132" s="1" t="s">
        <v>3564</v>
      </c>
      <c r="C57132" s="1" t="s">
        <v>19</v>
      </c>
      <c r="D57132">
        <v>14</v>
      </c>
    </row>
    <row r="57133" spans="1:4" x14ac:dyDescent="0.25">
      <c r="A57133" s="1" t="s">
        <v>3509</v>
      </c>
      <c r="B57133" s="1" t="s">
        <v>3564</v>
      </c>
      <c r="C57133" s="1" t="s">
        <v>20</v>
      </c>
      <c r="D57133">
        <v>3</v>
      </c>
    </row>
    <row r="57134" spans="1:4" x14ac:dyDescent="0.25">
      <c r="A57134" s="1" t="s">
        <v>3509</v>
      </c>
      <c r="B57134" s="1" t="s">
        <v>3564</v>
      </c>
      <c r="C57134" s="1" t="s">
        <v>21</v>
      </c>
      <c r="D57134">
        <v>159</v>
      </c>
    </row>
    <row r="57135" spans="1:4" x14ac:dyDescent="0.25">
      <c r="A57135" s="1" t="s">
        <v>3509</v>
      </c>
      <c r="B57135" s="1" t="s">
        <v>3564</v>
      </c>
      <c r="C57135" s="1" t="s">
        <v>22</v>
      </c>
      <c r="D57135">
        <v>681</v>
      </c>
    </row>
    <row r="57136" spans="1:4" x14ac:dyDescent="0.25">
      <c r="A57136" s="1" t="s">
        <v>3509</v>
      </c>
      <c r="B57136" s="1" t="s">
        <v>3565</v>
      </c>
      <c r="C57136" s="1" t="s">
        <v>6</v>
      </c>
      <c r="D57136">
        <v>88</v>
      </c>
    </row>
    <row r="57137" spans="1:4" x14ac:dyDescent="0.25">
      <c r="A57137" s="1" t="s">
        <v>3509</v>
      </c>
      <c r="B57137" s="1" t="s">
        <v>3565</v>
      </c>
      <c r="C57137" s="1" t="s">
        <v>7</v>
      </c>
      <c r="D57137">
        <v>558</v>
      </c>
    </row>
    <row r="57138" spans="1:4" x14ac:dyDescent="0.25">
      <c r="A57138" s="1" t="s">
        <v>3509</v>
      </c>
      <c r="B57138" s="1" t="s">
        <v>3565</v>
      </c>
      <c r="C57138" s="1" t="s">
        <v>8</v>
      </c>
      <c r="D57138">
        <v>166</v>
      </c>
    </row>
    <row r="57139" spans="1:4" x14ac:dyDescent="0.25">
      <c r="A57139" s="1" t="s">
        <v>3509</v>
      </c>
      <c r="B57139" s="1" t="s">
        <v>3565</v>
      </c>
      <c r="C57139" s="1" t="s">
        <v>9</v>
      </c>
      <c r="D57139">
        <v>2104</v>
      </c>
    </row>
    <row r="57140" spans="1:4" x14ac:dyDescent="0.25">
      <c r="A57140" s="1" t="s">
        <v>3509</v>
      </c>
      <c r="B57140" s="1" t="s">
        <v>3565</v>
      </c>
      <c r="C57140" s="1" t="s">
        <v>10</v>
      </c>
      <c r="D57140">
        <v>1024</v>
      </c>
    </row>
    <row r="57141" spans="1:4" x14ac:dyDescent="0.25">
      <c r="A57141" s="1" t="s">
        <v>3509</v>
      </c>
      <c r="B57141" s="1" t="s">
        <v>3565</v>
      </c>
      <c r="C57141" s="1" t="s">
        <v>11</v>
      </c>
      <c r="D57141">
        <v>22</v>
      </c>
    </row>
    <row r="57142" spans="1:4" x14ac:dyDescent="0.25">
      <c r="A57142" s="1" t="s">
        <v>3509</v>
      </c>
      <c r="B57142" s="1" t="s">
        <v>3565</v>
      </c>
      <c r="C57142" s="1" t="s">
        <v>12</v>
      </c>
      <c r="D57142">
        <v>1</v>
      </c>
    </row>
    <row r="57143" spans="1:4" x14ac:dyDescent="0.25">
      <c r="A57143" s="1" t="s">
        <v>3509</v>
      </c>
      <c r="B57143" s="1" t="s">
        <v>3565</v>
      </c>
      <c r="C57143" s="1" t="s">
        <v>13</v>
      </c>
      <c r="D57143">
        <v>1</v>
      </c>
    </row>
    <row r="57144" spans="1:4" x14ac:dyDescent="0.25">
      <c r="A57144" s="1" t="s">
        <v>3509</v>
      </c>
      <c r="B57144" s="1" t="s">
        <v>3565</v>
      </c>
      <c r="C57144" s="1" t="s">
        <v>14</v>
      </c>
      <c r="D57144">
        <v>19</v>
      </c>
    </row>
    <row r="57145" spans="1:4" x14ac:dyDescent="0.25">
      <c r="A57145" s="1" t="s">
        <v>3509</v>
      </c>
      <c r="B57145" s="1" t="s">
        <v>3565</v>
      </c>
      <c r="C57145" s="1" t="s">
        <v>15</v>
      </c>
      <c r="D57145">
        <v>74</v>
      </c>
    </row>
    <row r="57146" spans="1:4" x14ac:dyDescent="0.25">
      <c r="A57146" s="1" t="s">
        <v>3509</v>
      </c>
      <c r="B57146" s="1" t="s">
        <v>3565</v>
      </c>
      <c r="C57146" s="1" t="s">
        <v>16</v>
      </c>
      <c r="D57146">
        <v>1765</v>
      </c>
    </row>
    <row r="57147" spans="1:4" x14ac:dyDescent="0.25">
      <c r="A57147" s="1" t="s">
        <v>3509</v>
      </c>
      <c r="B57147" s="1" t="s">
        <v>3565</v>
      </c>
      <c r="C57147" s="1" t="s">
        <v>17</v>
      </c>
      <c r="D57147">
        <v>1379</v>
      </c>
    </row>
    <row r="57148" spans="1:4" x14ac:dyDescent="0.25">
      <c r="A57148" s="1" t="s">
        <v>3509</v>
      </c>
      <c r="B57148" s="1" t="s">
        <v>3565</v>
      </c>
      <c r="C57148" s="1" t="s">
        <v>18</v>
      </c>
      <c r="D57148">
        <v>5</v>
      </c>
    </row>
    <row r="57149" spans="1:4" x14ac:dyDescent="0.25">
      <c r="A57149" s="1" t="s">
        <v>3509</v>
      </c>
      <c r="B57149" s="1" t="s">
        <v>3565</v>
      </c>
      <c r="C57149" s="1" t="s">
        <v>19</v>
      </c>
      <c r="D57149">
        <v>8</v>
      </c>
    </row>
    <row r="57150" spans="1:4" x14ac:dyDescent="0.25">
      <c r="A57150" s="1" t="s">
        <v>3509</v>
      </c>
      <c r="B57150" s="1" t="s">
        <v>3565</v>
      </c>
      <c r="C57150" s="1" t="s">
        <v>20</v>
      </c>
      <c r="D57150">
        <v>1</v>
      </c>
    </row>
    <row r="57151" spans="1:4" x14ac:dyDescent="0.25">
      <c r="A57151" s="1" t="s">
        <v>3509</v>
      </c>
      <c r="B57151" s="1" t="s">
        <v>3565</v>
      </c>
      <c r="C57151" s="1" t="s">
        <v>21</v>
      </c>
      <c r="D57151">
        <v>242</v>
      </c>
    </row>
    <row r="57152" spans="1:4" x14ac:dyDescent="0.25">
      <c r="A57152" s="1" t="s">
        <v>3509</v>
      </c>
      <c r="B57152" s="1" t="s">
        <v>3565</v>
      </c>
      <c r="C57152" s="1" t="s">
        <v>22</v>
      </c>
      <c r="D57152">
        <v>879</v>
      </c>
    </row>
    <row r="57153" spans="1:4" x14ac:dyDescent="0.25">
      <c r="A57153" s="1" t="s">
        <v>3509</v>
      </c>
      <c r="B57153" s="1" t="s">
        <v>3566</v>
      </c>
      <c r="C57153" s="1" t="s">
        <v>6</v>
      </c>
      <c r="D57153">
        <v>95</v>
      </c>
    </row>
    <row r="57154" spans="1:4" x14ac:dyDescent="0.25">
      <c r="A57154" s="1" t="s">
        <v>3509</v>
      </c>
      <c r="B57154" s="1" t="s">
        <v>3566</v>
      </c>
      <c r="C57154" s="1" t="s">
        <v>7</v>
      </c>
      <c r="D57154">
        <v>458</v>
      </c>
    </row>
    <row r="57155" spans="1:4" x14ac:dyDescent="0.25">
      <c r="A57155" s="1" t="s">
        <v>3509</v>
      </c>
      <c r="B57155" s="1" t="s">
        <v>3566</v>
      </c>
      <c r="C57155" s="1" t="s">
        <v>8</v>
      </c>
      <c r="D57155">
        <v>194</v>
      </c>
    </row>
    <row r="57156" spans="1:4" x14ac:dyDescent="0.25">
      <c r="A57156" s="1" t="s">
        <v>3509</v>
      </c>
      <c r="B57156" s="1" t="s">
        <v>3566</v>
      </c>
      <c r="C57156" s="1" t="s">
        <v>9</v>
      </c>
      <c r="D57156">
        <v>1130</v>
      </c>
    </row>
    <row r="57157" spans="1:4" x14ac:dyDescent="0.25">
      <c r="A57157" s="1" t="s">
        <v>3509</v>
      </c>
      <c r="B57157" s="1" t="s">
        <v>3566</v>
      </c>
      <c r="C57157" s="1" t="s">
        <v>10</v>
      </c>
      <c r="D57157">
        <v>520</v>
      </c>
    </row>
    <row r="57158" spans="1:4" x14ac:dyDescent="0.25">
      <c r="A57158" s="1" t="s">
        <v>3509</v>
      </c>
      <c r="B57158" s="1" t="s">
        <v>3566</v>
      </c>
      <c r="C57158" s="1" t="s">
        <v>11</v>
      </c>
      <c r="D57158">
        <v>13</v>
      </c>
    </row>
    <row r="57159" spans="1:4" x14ac:dyDescent="0.25">
      <c r="A57159" s="1" t="s">
        <v>3509</v>
      </c>
      <c r="B57159" s="1" t="s">
        <v>3566</v>
      </c>
      <c r="C57159" s="1" t="s">
        <v>12</v>
      </c>
      <c r="D57159">
        <v>1</v>
      </c>
    </row>
    <row r="57160" spans="1:4" x14ac:dyDescent="0.25">
      <c r="A57160" s="1" t="s">
        <v>3509</v>
      </c>
      <c r="B57160" s="1" t="s">
        <v>3566</v>
      </c>
      <c r="C57160" s="1" t="s">
        <v>13</v>
      </c>
      <c r="D57160">
        <v>6</v>
      </c>
    </row>
    <row r="57161" spans="1:4" x14ac:dyDescent="0.25">
      <c r="A57161" s="1" t="s">
        <v>3509</v>
      </c>
      <c r="B57161" s="1" t="s">
        <v>3566</v>
      </c>
      <c r="C57161" s="1" t="s">
        <v>14</v>
      </c>
      <c r="D57161">
        <v>24</v>
      </c>
    </row>
    <row r="57162" spans="1:4" x14ac:dyDescent="0.25">
      <c r="A57162" s="1" t="s">
        <v>3509</v>
      </c>
      <c r="B57162" s="1" t="s">
        <v>3566</v>
      </c>
      <c r="C57162" s="1" t="s">
        <v>15</v>
      </c>
      <c r="D57162">
        <v>53</v>
      </c>
    </row>
    <row r="57163" spans="1:4" x14ac:dyDescent="0.25">
      <c r="A57163" s="1" t="s">
        <v>3509</v>
      </c>
      <c r="B57163" s="1" t="s">
        <v>3566</v>
      </c>
      <c r="C57163" s="1" t="s">
        <v>16</v>
      </c>
      <c r="D57163">
        <v>720</v>
      </c>
    </row>
    <row r="57164" spans="1:4" x14ac:dyDescent="0.25">
      <c r="A57164" s="1" t="s">
        <v>3509</v>
      </c>
      <c r="B57164" s="1" t="s">
        <v>3566</v>
      </c>
      <c r="C57164" s="1" t="s">
        <v>17</v>
      </c>
      <c r="D57164">
        <v>766</v>
      </c>
    </row>
    <row r="57165" spans="1:4" x14ac:dyDescent="0.25">
      <c r="A57165" s="1" t="s">
        <v>3509</v>
      </c>
      <c r="B57165" s="1" t="s">
        <v>3566</v>
      </c>
      <c r="C57165" s="1" t="s">
        <v>18</v>
      </c>
      <c r="D57165">
        <v>4</v>
      </c>
    </row>
    <row r="57166" spans="1:4" x14ac:dyDescent="0.25">
      <c r="A57166" s="1" t="s">
        <v>3509</v>
      </c>
      <c r="B57166" s="1" t="s">
        <v>3566</v>
      </c>
      <c r="C57166" s="1" t="s">
        <v>19</v>
      </c>
      <c r="D57166">
        <v>3</v>
      </c>
    </row>
    <row r="57167" spans="1:4" x14ac:dyDescent="0.25">
      <c r="A57167" s="1" t="s">
        <v>3509</v>
      </c>
      <c r="B57167" s="1" t="s">
        <v>3566</v>
      </c>
      <c r="C57167" s="1" t="s">
        <v>20</v>
      </c>
      <c r="D57167">
        <v>9</v>
      </c>
    </row>
    <row r="57168" spans="1:4" x14ac:dyDescent="0.25">
      <c r="A57168" s="1" t="s">
        <v>3509</v>
      </c>
      <c r="B57168" s="1" t="s">
        <v>3566</v>
      </c>
      <c r="C57168" s="1" t="s">
        <v>21</v>
      </c>
      <c r="D57168">
        <v>243</v>
      </c>
    </row>
    <row r="57169" spans="1:4" x14ac:dyDescent="0.25">
      <c r="A57169" s="1" t="s">
        <v>3509</v>
      </c>
      <c r="B57169" s="1" t="s">
        <v>3566</v>
      </c>
      <c r="C57169" s="1" t="s">
        <v>22</v>
      </c>
      <c r="D57169">
        <v>566</v>
      </c>
    </row>
    <row r="57170" spans="1:4" x14ac:dyDescent="0.25">
      <c r="A57170" s="1" t="s">
        <v>3509</v>
      </c>
      <c r="B57170" s="1" t="s">
        <v>3567</v>
      </c>
      <c r="C57170" s="1" t="s">
        <v>6</v>
      </c>
      <c r="D57170">
        <v>580</v>
      </c>
    </row>
    <row r="57171" spans="1:4" x14ac:dyDescent="0.25">
      <c r="A57171" s="1" t="s">
        <v>3509</v>
      </c>
      <c r="B57171" s="1" t="s">
        <v>3567</v>
      </c>
      <c r="C57171" s="1" t="s">
        <v>7</v>
      </c>
      <c r="D57171">
        <v>3474</v>
      </c>
    </row>
    <row r="57172" spans="1:4" x14ac:dyDescent="0.25">
      <c r="A57172" s="1" t="s">
        <v>3509</v>
      </c>
      <c r="B57172" s="1" t="s">
        <v>3567</v>
      </c>
      <c r="C57172" s="1" t="s">
        <v>8</v>
      </c>
      <c r="D57172">
        <v>916</v>
      </c>
    </row>
    <row r="57173" spans="1:4" x14ac:dyDescent="0.25">
      <c r="A57173" s="1" t="s">
        <v>3509</v>
      </c>
      <c r="B57173" s="1" t="s">
        <v>3567</v>
      </c>
      <c r="C57173" s="1" t="s">
        <v>9</v>
      </c>
      <c r="D57173">
        <v>7813</v>
      </c>
    </row>
    <row r="57174" spans="1:4" x14ac:dyDescent="0.25">
      <c r="A57174" s="1" t="s">
        <v>3509</v>
      </c>
      <c r="B57174" s="1" t="s">
        <v>3567</v>
      </c>
      <c r="C57174" s="1" t="s">
        <v>10</v>
      </c>
      <c r="D57174">
        <v>4530</v>
      </c>
    </row>
    <row r="57175" spans="1:4" x14ac:dyDescent="0.25">
      <c r="A57175" s="1" t="s">
        <v>3509</v>
      </c>
      <c r="B57175" s="1" t="s">
        <v>3567</v>
      </c>
      <c r="C57175" s="1" t="s">
        <v>11</v>
      </c>
      <c r="D57175">
        <v>156</v>
      </c>
    </row>
    <row r="57176" spans="1:4" x14ac:dyDescent="0.25">
      <c r="A57176" s="1" t="s">
        <v>3509</v>
      </c>
      <c r="B57176" s="1" t="s">
        <v>3567</v>
      </c>
      <c r="C57176" s="1" t="s">
        <v>12</v>
      </c>
      <c r="D57176">
        <v>37</v>
      </c>
    </row>
    <row r="57177" spans="1:4" x14ac:dyDescent="0.25">
      <c r="A57177" s="1" t="s">
        <v>3509</v>
      </c>
      <c r="B57177" s="1" t="s">
        <v>3567</v>
      </c>
      <c r="C57177" s="1" t="s">
        <v>13</v>
      </c>
      <c r="D57177">
        <v>30</v>
      </c>
    </row>
    <row r="57178" spans="1:4" x14ac:dyDescent="0.25">
      <c r="A57178" s="1" t="s">
        <v>3509</v>
      </c>
      <c r="B57178" s="1" t="s">
        <v>3567</v>
      </c>
      <c r="C57178" s="1" t="s">
        <v>14</v>
      </c>
      <c r="D57178">
        <v>175</v>
      </c>
    </row>
    <row r="57179" spans="1:4" x14ac:dyDescent="0.25">
      <c r="A57179" s="1" t="s">
        <v>3509</v>
      </c>
      <c r="B57179" s="1" t="s">
        <v>3567</v>
      </c>
      <c r="C57179" s="1" t="s">
        <v>15</v>
      </c>
      <c r="D57179">
        <v>300</v>
      </c>
    </row>
    <row r="57180" spans="1:4" x14ac:dyDescent="0.25">
      <c r="A57180" s="1" t="s">
        <v>3509</v>
      </c>
      <c r="B57180" s="1" t="s">
        <v>3567</v>
      </c>
      <c r="C57180" s="1" t="s">
        <v>16</v>
      </c>
      <c r="D57180">
        <v>7641</v>
      </c>
    </row>
    <row r="57181" spans="1:4" x14ac:dyDescent="0.25">
      <c r="A57181" s="1" t="s">
        <v>3509</v>
      </c>
      <c r="B57181" s="1" t="s">
        <v>3567</v>
      </c>
      <c r="C57181" s="1" t="s">
        <v>17</v>
      </c>
      <c r="D57181">
        <v>9121</v>
      </c>
    </row>
    <row r="57182" spans="1:4" x14ac:dyDescent="0.25">
      <c r="A57182" s="1" t="s">
        <v>3509</v>
      </c>
      <c r="B57182" s="1" t="s">
        <v>3567</v>
      </c>
      <c r="C57182" s="1" t="s">
        <v>18</v>
      </c>
      <c r="D57182">
        <v>36</v>
      </c>
    </row>
    <row r="57183" spans="1:4" x14ac:dyDescent="0.25">
      <c r="A57183" s="1" t="s">
        <v>3509</v>
      </c>
      <c r="B57183" s="1" t="s">
        <v>3567</v>
      </c>
      <c r="C57183" s="1" t="s">
        <v>19</v>
      </c>
      <c r="D57183">
        <v>147</v>
      </c>
    </row>
    <row r="57184" spans="1:4" x14ac:dyDescent="0.25">
      <c r="A57184" s="1" t="s">
        <v>3509</v>
      </c>
      <c r="B57184" s="1" t="s">
        <v>3567</v>
      </c>
      <c r="C57184" s="1" t="s">
        <v>20</v>
      </c>
      <c r="D57184">
        <v>17</v>
      </c>
    </row>
    <row r="57185" spans="1:4" x14ac:dyDescent="0.25">
      <c r="A57185" s="1" t="s">
        <v>3509</v>
      </c>
      <c r="B57185" s="1" t="s">
        <v>3567</v>
      </c>
      <c r="C57185" s="1" t="s">
        <v>21</v>
      </c>
      <c r="D57185">
        <v>1944</v>
      </c>
    </row>
    <row r="57186" spans="1:4" x14ac:dyDescent="0.25">
      <c r="A57186" s="1" t="s">
        <v>3509</v>
      </c>
      <c r="B57186" s="1" t="s">
        <v>3567</v>
      </c>
      <c r="C57186" s="1" t="s">
        <v>22</v>
      </c>
      <c r="D57186">
        <v>5689</v>
      </c>
    </row>
    <row r="57187" spans="1:4" x14ac:dyDescent="0.25">
      <c r="A57187" s="1" t="s">
        <v>3509</v>
      </c>
      <c r="B57187" s="1" t="s">
        <v>3568</v>
      </c>
      <c r="C57187" s="1" t="s">
        <v>6</v>
      </c>
      <c r="D57187">
        <v>241</v>
      </c>
    </row>
    <row r="57188" spans="1:4" x14ac:dyDescent="0.25">
      <c r="A57188" s="1" t="s">
        <v>3509</v>
      </c>
      <c r="B57188" s="1" t="s">
        <v>3568</v>
      </c>
      <c r="C57188" s="1" t="s">
        <v>7</v>
      </c>
      <c r="D57188">
        <v>884</v>
      </c>
    </row>
    <row r="57189" spans="1:4" x14ac:dyDescent="0.25">
      <c r="A57189" s="1" t="s">
        <v>3509</v>
      </c>
      <c r="B57189" s="1" t="s">
        <v>3568</v>
      </c>
      <c r="C57189" s="1" t="s">
        <v>8</v>
      </c>
      <c r="D57189">
        <v>240</v>
      </c>
    </row>
    <row r="57190" spans="1:4" x14ac:dyDescent="0.25">
      <c r="A57190" s="1" t="s">
        <v>3509</v>
      </c>
      <c r="B57190" s="1" t="s">
        <v>3568</v>
      </c>
      <c r="C57190" s="1" t="s">
        <v>9</v>
      </c>
      <c r="D57190">
        <v>1740</v>
      </c>
    </row>
    <row r="57191" spans="1:4" x14ac:dyDescent="0.25">
      <c r="A57191" s="1" t="s">
        <v>3509</v>
      </c>
      <c r="B57191" s="1" t="s">
        <v>3568</v>
      </c>
      <c r="C57191" s="1" t="s">
        <v>10</v>
      </c>
      <c r="D57191">
        <v>959</v>
      </c>
    </row>
    <row r="57192" spans="1:4" x14ac:dyDescent="0.25">
      <c r="A57192" s="1" t="s">
        <v>3509</v>
      </c>
      <c r="B57192" s="1" t="s">
        <v>3568</v>
      </c>
      <c r="C57192" s="1" t="s">
        <v>11</v>
      </c>
      <c r="D57192">
        <v>39</v>
      </c>
    </row>
    <row r="57193" spans="1:4" x14ac:dyDescent="0.25">
      <c r="A57193" s="1" t="s">
        <v>3509</v>
      </c>
      <c r="B57193" s="1" t="s">
        <v>3568</v>
      </c>
      <c r="C57193" s="1" t="s">
        <v>12</v>
      </c>
      <c r="D57193">
        <v>3</v>
      </c>
    </row>
    <row r="57194" spans="1:4" x14ac:dyDescent="0.25">
      <c r="A57194" s="1" t="s">
        <v>3509</v>
      </c>
      <c r="B57194" s="1" t="s">
        <v>3568</v>
      </c>
      <c r="C57194" s="1" t="s">
        <v>13</v>
      </c>
      <c r="D57194">
        <v>9</v>
      </c>
    </row>
    <row r="57195" spans="1:4" x14ac:dyDescent="0.25">
      <c r="A57195" s="1" t="s">
        <v>3509</v>
      </c>
      <c r="B57195" s="1" t="s">
        <v>3568</v>
      </c>
      <c r="C57195" s="1" t="s">
        <v>14</v>
      </c>
      <c r="D57195">
        <v>43</v>
      </c>
    </row>
    <row r="57196" spans="1:4" x14ac:dyDescent="0.25">
      <c r="A57196" s="1" t="s">
        <v>3509</v>
      </c>
      <c r="B57196" s="1" t="s">
        <v>3568</v>
      </c>
      <c r="C57196" s="1" t="s">
        <v>15</v>
      </c>
      <c r="D57196">
        <v>87</v>
      </c>
    </row>
    <row r="57197" spans="1:4" x14ac:dyDescent="0.25">
      <c r="A57197" s="1" t="s">
        <v>3509</v>
      </c>
      <c r="B57197" s="1" t="s">
        <v>3568</v>
      </c>
      <c r="C57197" s="1" t="s">
        <v>16</v>
      </c>
      <c r="D57197">
        <v>1447</v>
      </c>
    </row>
    <row r="57198" spans="1:4" x14ac:dyDescent="0.25">
      <c r="A57198" s="1" t="s">
        <v>3509</v>
      </c>
      <c r="B57198" s="1" t="s">
        <v>3568</v>
      </c>
      <c r="C57198" s="1" t="s">
        <v>17</v>
      </c>
      <c r="D57198">
        <v>1616</v>
      </c>
    </row>
    <row r="57199" spans="1:4" x14ac:dyDescent="0.25">
      <c r="A57199" s="1" t="s">
        <v>3509</v>
      </c>
      <c r="B57199" s="1" t="s">
        <v>3568</v>
      </c>
      <c r="C57199" s="1" t="s">
        <v>18</v>
      </c>
      <c r="D57199">
        <v>21</v>
      </c>
    </row>
    <row r="57200" spans="1:4" x14ac:dyDescent="0.25">
      <c r="A57200" s="1" t="s">
        <v>3509</v>
      </c>
      <c r="B57200" s="1" t="s">
        <v>3568</v>
      </c>
      <c r="C57200" s="1" t="s">
        <v>19</v>
      </c>
      <c r="D57200">
        <v>25</v>
      </c>
    </row>
    <row r="57201" spans="1:4" x14ac:dyDescent="0.25">
      <c r="A57201" s="1" t="s">
        <v>3509</v>
      </c>
      <c r="B57201" s="1" t="s">
        <v>3568</v>
      </c>
      <c r="C57201" s="1" t="s">
        <v>20</v>
      </c>
      <c r="D57201">
        <v>5</v>
      </c>
    </row>
    <row r="57202" spans="1:4" x14ac:dyDescent="0.25">
      <c r="A57202" s="1" t="s">
        <v>3509</v>
      </c>
      <c r="B57202" s="1" t="s">
        <v>3568</v>
      </c>
      <c r="C57202" s="1" t="s">
        <v>21</v>
      </c>
      <c r="D57202">
        <v>487</v>
      </c>
    </row>
    <row r="57203" spans="1:4" x14ac:dyDescent="0.25">
      <c r="A57203" s="1" t="s">
        <v>3509</v>
      </c>
      <c r="B57203" s="1" t="s">
        <v>3568</v>
      </c>
      <c r="C57203" s="1" t="s">
        <v>22</v>
      </c>
      <c r="D57203">
        <v>1325</v>
      </c>
    </row>
    <row r="57204" spans="1:4" x14ac:dyDescent="0.25">
      <c r="A57204" s="1" t="s">
        <v>3509</v>
      </c>
      <c r="B57204" s="1" t="s">
        <v>3569</v>
      </c>
      <c r="C57204" s="1" t="s">
        <v>6</v>
      </c>
      <c r="D57204">
        <v>939</v>
      </c>
    </row>
    <row r="57205" spans="1:4" x14ac:dyDescent="0.25">
      <c r="A57205" s="1" t="s">
        <v>3509</v>
      </c>
      <c r="B57205" s="1" t="s">
        <v>3569</v>
      </c>
      <c r="C57205" s="1" t="s">
        <v>7</v>
      </c>
      <c r="D57205">
        <v>6311</v>
      </c>
    </row>
    <row r="57206" spans="1:4" x14ac:dyDescent="0.25">
      <c r="A57206" s="1" t="s">
        <v>3509</v>
      </c>
      <c r="B57206" s="1" t="s">
        <v>3569</v>
      </c>
      <c r="C57206" s="1" t="s">
        <v>8</v>
      </c>
      <c r="D57206">
        <v>1855</v>
      </c>
    </row>
    <row r="57207" spans="1:4" x14ac:dyDescent="0.25">
      <c r="A57207" s="1" t="s">
        <v>3509</v>
      </c>
      <c r="B57207" s="1" t="s">
        <v>3569</v>
      </c>
      <c r="C57207" s="1" t="s">
        <v>9</v>
      </c>
      <c r="D57207">
        <v>17402</v>
      </c>
    </row>
    <row r="57208" spans="1:4" x14ac:dyDescent="0.25">
      <c r="A57208" s="1" t="s">
        <v>3509</v>
      </c>
      <c r="B57208" s="1" t="s">
        <v>3569</v>
      </c>
      <c r="C57208" s="1" t="s">
        <v>10</v>
      </c>
      <c r="D57208">
        <v>9307</v>
      </c>
    </row>
    <row r="57209" spans="1:4" x14ac:dyDescent="0.25">
      <c r="A57209" s="1" t="s">
        <v>3509</v>
      </c>
      <c r="B57209" s="1" t="s">
        <v>3569</v>
      </c>
      <c r="C57209" s="1" t="s">
        <v>11</v>
      </c>
      <c r="D57209">
        <v>254</v>
      </c>
    </row>
    <row r="57210" spans="1:4" x14ac:dyDescent="0.25">
      <c r="A57210" s="1" t="s">
        <v>3509</v>
      </c>
      <c r="B57210" s="1" t="s">
        <v>3569</v>
      </c>
      <c r="C57210" s="1" t="s">
        <v>12</v>
      </c>
      <c r="D57210">
        <v>48</v>
      </c>
    </row>
    <row r="57211" spans="1:4" x14ac:dyDescent="0.25">
      <c r="A57211" s="1" t="s">
        <v>3509</v>
      </c>
      <c r="B57211" s="1" t="s">
        <v>3569</v>
      </c>
      <c r="C57211" s="1" t="s">
        <v>13</v>
      </c>
      <c r="D57211">
        <v>62</v>
      </c>
    </row>
    <row r="57212" spans="1:4" x14ac:dyDescent="0.25">
      <c r="A57212" s="1" t="s">
        <v>3509</v>
      </c>
      <c r="B57212" s="1" t="s">
        <v>3569</v>
      </c>
      <c r="C57212" s="1" t="s">
        <v>14</v>
      </c>
      <c r="D57212">
        <v>427</v>
      </c>
    </row>
    <row r="57213" spans="1:4" x14ac:dyDescent="0.25">
      <c r="A57213" s="1" t="s">
        <v>3509</v>
      </c>
      <c r="B57213" s="1" t="s">
        <v>3569</v>
      </c>
      <c r="C57213" s="1" t="s">
        <v>15</v>
      </c>
      <c r="D57213">
        <v>652</v>
      </c>
    </row>
    <row r="57214" spans="1:4" x14ac:dyDescent="0.25">
      <c r="A57214" s="1" t="s">
        <v>3509</v>
      </c>
      <c r="B57214" s="1" t="s">
        <v>3569</v>
      </c>
      <c r="C57214" s="1" t="s">
        <v>16</v>
      </c>
      <c r="D57214">
        <v>15402</v>
      </c>
    </row>
    <row r="57215" spans="1:4" x14ac:dyDescent="0.25">
      <c r="A57215" s="1" t="s">
        <v>3509</v>
      </c>
      <c r="B57215" s="1" t="s">
        <v>3569</v>
      </c>
      <c r="C57215" s="1" t="s">
        <v>17</v>
      </c>
      <c r="D57215">
        <v>14164</v>
      </c>
    </row>
    <row r="57216" spans="1:4" x14ac:dyDescent="0.25">
      <c r="A57216" s="1" t="s">
        <v>3509</v>
      </c>
      <c r="B57216" s="1" t="s">
        <v>3569</v>
      </c>
      <c r="C57216" s="1" t="s">
        <v>18</v>
      </c>
      <c r="D57216">
        <v>100</v>
      </c>
    </row>
    <row r="57217" spans="1:4" x14ac:dyDescent="0.25">
      <c r="A57217" s="1" t="s">
        <v>3509</v>
      </c>
      <c r="B57217" s="1" t="s">
        <v>3569</v>
      </c>
      <c r="C57217" s="1" t="s">
        <v>19</v>
      </c>
      <c r="D57217">
        <v>146</v>
      </c>
    </row>
    <row r="57218" spans="1:4" x14ac:dyDescent="0.25">
      <c r="A57218" s="1" t="s">
        <v>3509</v>
      </c>
      <c r="B57218" s="1" t="s">
        <v>3569</v>
      </c>
      <c r="C57218" s="1" t="s">
        <v>20</v>
      </c>
      <c r="D57218">
        <v>36</v>
      </c>
    </row>
    <row r="57219" spans="1:4" x14ac:dyDescent="0.25">
      <c r="A57219" s="1" t="s">
        <v>3509</v>
      </c>
      <c r="B57219" s="1" t="s">
        <v>3569</v>
      </c>
      <c r="C57219" s="1" t="s">
        <v>21</v>
      </c>
      <c r="D57219">
        <v>3496</v>
      </c>
    </row>
    <row r="57220" spans="1:4" x14ac:dyDescent="0.25">
      <c r="A57220" s="1" t="s">
        <v>3509</v>
      </c>
      <c r="B57220" s="1" t="s">
        <v>3569</v>
      </c>
      <c r="C57220" s="1" t="s">
        <v>22</v>
      </c>
      <c r="D57220">
        <v>8682</v>
      </c>
    </row>
    <row r="57221" spans="1:4" x14ac:dyDescent="0.25">
      <c r="A57221" s="1" t="s">
        <v>3509</v>
      </c>
      <c r="B57221" s="1" t="s">
        <v>3570</v>
      </c>
      <c r="C57221" s="1" t="s">
        <v>6</v>
      </c>
      <c r="D57221">
        <v>1026</v>
      </c>
    </row>
    <row r="57222" spans="1:4" x14ac:dyDescent="0.25">
      <c r="A57222" s="1" t="s">
        <v>3509</v>
      </c>
      <c r="B57222" s="1" t="s">
        <v>3570</v>
      </c>
      <c r="C57222" s="1" t="s">
        <v>7</v>
      </c>
      <c r="D57222">
        <v>5686</v>
      </c>
    </row>
    <row r="57223" spans="1:4" x14ac:dyDescent="0.25">
      <c r="A57223" s="1" t="s">
        <v>3509</v>
      </c>
      <c r="B57223" s="1" t="s">
        <v>3570</v>
      </c>
      <c r="C57223" s="1" t="s">
        <v>8</v>
      </c>
      <c r="D57223">
        <v>2255</v>
      </c>
    </row>
    <row r="57224" spans="1:4" x14ac:dyDescent="0.25">
      <c r="A57224" s="1" t="s">
        <v>3509</v>
      </c>
      <c r="B57224" s="1" t="s">
        <v>3570</v>
      </c>
      <c r="C57224" s="1" t="s">
        <v>9</v>
      </c>
      <c r="D57224">
        <v>12028</v>
      </c>
    </row>
    <row r="57225" spans="1:4" x14ac:dyDescent="0.25">
      <c r="A57225" s="1" t="s">
        <v>3509</v>
      </c>
      <c r="B57225" s="1" t="s">
        <v>3570</v>
      </c>
      <c r="C57225" s="1" t="s">
        <v>10</v>
      </c>
      <c r="D57225">
        <v>5941</v>
      </c>
    </row>
    <row r="57226" spans="1:4" x14ac:dyDescent="0.25">
      <c r="A57226" s="1" t="s">
        <v>3509</v>
      </c>
      <c r="B57226" s="1" t="s">
        <v>3570</v>
      </c>
      <c r="C57226" s="1" t="s">
        <v>11</v>
      </c>
      <c r="D57226">
        <v>272</v>
      </c>
    </row>
    <row r="57227" spans="1:4" x14ac:dyDescent="0.25">
      <c r="A57227" s="1" t="s">
        <v>3509</v>
      </c>
      <c r="B57227" s="1" t="s">
        <v>3570</v>
      </c>
      <c r="C57227" s="1" t="s">
        <v>12</v>
      </c>
      <c r="D57227">
        <v>102</v>
      </c>
    </row>
    <row r="57228" spans="1:4" x14ac:dyDescent="0.25">
      <c r="A57228" s="1" t="s">
        <v>3509</v>
      </c>
      <c r="B57228" s="1" t="s">
        <v>3570</v>
      </c>
      <c r="C57228" s="1" t="s">
        <v>13</v>
      </c>
      <c r="D57228">
        <v>110</v>
      </c>
    </row>
    <row r="57229" spans="1:4" x14ac:dyDescent="0.25">
      <c r="A57229" s="1" t="s">
        <v>3509</v>
      </c>
      <c r="B57229" s="1" t="s">
        <v>3570</v>
      </c>
      <c r="C57229" s="1" t="s">
        <v>14</v>
      </c>
      <c r="D57229">
        <v>268</v>
      </c>
    </row>
    <row r="57230" spans="1:4" x14ac:dyDescent="0.25">
      <c r="A57230" s="1" t="s">
        <v>3509</v>
      </c>
      <c r="B57230" s="1" t="s">
        <v>3570</v>
      </c>
      <c r="C57230" s="1" t="s">
        <v>15</v>
      </c>
      <c r="D57230">
        <v>702</v>
      </c>
    </row>
    <row r="57231" spans="1:4" x14ac:dyDescent="0.25">
      <c r="A57231" s="1" t="s">
        <v>3509</v>
      </c>
      <c r="B57231" s="1" t="s">
        <v>3570</v>
      </c>
      <c r="C57231" s="1" t="s">
        <v>16</v>
      </c>
      <c r="D57231">
        <v>7249</v>
      </c>
    </row>
    <row r="57232" spans="1:4" x14ac:dyDescent="0.25">
      <c r="A57232" s="1" t="s">
        <v>3509</v>
      </c>
      <c r="B57232" s="1" t="s">
        <v>3570</v>
      </c>
      <c r="C57232" s="1" t="s">
        <v>17</v>
      </c>
      <c r="D57232">
        <v>7162</v>
      </c>
    </row>
    <row r="57233" spans="1:4" x14ac:dyDescent="0.25">
      <c r="A57233" s="1" t="s">
        <v>3509</v>
      </c>
      <c r="B57233" s="1" t="s">
        <v>3570</v>
      </c>
      <c r="C57233" s="1" t="s">
        <v>18</v>
      </c>
      <c r="D57233">
        <v>34</v>
      </c>
    </row>
    <row r="57234" spans="1:4" x14ac:dyDescent="0.25">
      <c r="A57234" s="1" t="s">
        <v>3509</v>
      </c>
      <c r="B57234" s="1" t="s">
        <v>3570</v>
      </c>
      <c r="C57234" s="1" t="s">
        <v>19</v>
      </c>
      <c r="D57234">
        <v>101</v>
      </c>
    </row>
    <row r="57235" spans="1:4" x14ac:dyDescent="0.25">
      <c r="A57235" s="1" t="s">
        <v>3509</v>
      </c>
      <c r="B57235" s="1" t="s">
        <v>3570</v>
      </c>
      <c r="C57235" s="1" t="s">
        <v>20</v>
      </c>
      <c r="D57235">
        <v>54</v>
      </c>
    </row>
    <row r="57236" spans="1:4" x14ac:dyDescent="0.25">
      <c r="A57236" s="1" t="s">
        <v>3509</v>
      </c>
      <c r="B57236" s="1" t="s">
        <v>3570</v>
      </c>
      <c r="C57236" s="1" t="s">
        <v>21</v>
      </c>
      <c r="D57236">
        <v>3209</v>
      </c>
    </row>
    <row r="57237" spans="1:4" x14ac:dyDescent="0.25">
      <c r="A57237" s="1" t="s">
        <v>3509</v>
      </c>
      <c r="B57237" s="1" t="s">
        <v>3570</v>
      </c>
      <c r="C57237" s="1" t="s">
        <v>22</v>
      </c>
      <c r="D57237">
        <v>5885</v>
      </c>
    </row>
    <row r="57238" spans="1:4" x14ac:dyDescent="0.25">
      <c r="A57238" s="1" t="s">
        <v>3509</v>
      </c>
      <c r="B57238" s="1" t="s">
        <v>3571</v>
      </c>
      <c r="C57238" s="1" t="s">
        <v>6</v>
      </c>
      <c r="D57238">
        <v>104</v>
      </c>
    </row>
    <row r="57239" spans="1:4" x14ac:dyDescent="0.25">
      <c r="A57239" s="1" t="s">
        <v>3509</v>
      </c>
      <c r="B57239" s="1" t="s">
        <v>3571</v>
      </c>
      <c r="C57239" s="1" t="s">
        <v>7</v>
      </c>
      <c r="D57239">
        <v>491</v>
      </c>
    </row>
    <row r="57240" spans="1:4" x14ac:dyDescent="0.25">
      <c r="A57240" s="1" t="s">
        <v>3509</v>
      </c>
      <c r="B57240" s="1" t="s">
        <v>3571</v>
      </c>
      <c r="C57240" s="1" t="s">
        <v>8</v>
      </c>
      <c r="D57240">
        <v>184</v>
      </c>
    </row>
    <row r="57241" spans="1:4" x14ac:dyDescent="0.25">
      <c r="A57241" s="1" t="s">
        <v>3509</v>
      </c>
      <c r="B57241" s="1" t="s">
        <v>3571</v>
      </c>
      <c r="C57241" s="1" t="s">
        <v>9</v>
      </c>
      <c r="D57241">
        <v>1330</v>
      </c>
    </row>
    <row r="57242" spans="1:4" x14ac:dyDescent="0.25">
      <c r="A57242" s="1" t="s">
        <v>3509</v>
      </c>
      <c r="B57242" s="1" t="s">
        <v>3571</v>
      </c>
      <c r="C57242" s="1" t="s">
        <v>10</v>
      </c>
      <c r="D57242">
        <v>657</v>
      </c>
    </row>
    <row r="57243" spans="1:4" x14ac:dyDescent="0.25">
      <c r="A57243" s="1" t="s">
        <v>3509</v>
      </c>
      <c r="B57243" s="1" t="s">
        <v>3571</v>
      </c>
      <c r="C57243" s="1" t="s">
        <v>11</v>
      </c>
      <c r="D57243">
        <v>20</v>
      </c>
    </row>
    <row r="57244" spans="1:4" x14ac:dyDescent="0.25">
      <c r="A57244" s="1" t="s">
        <v>3509</v>
      </c>
      <c r="B57244" s="1" t="s">
        <v>3571</v>
      </c>
      <c r="C57244" s="1" t="s">
        <v>12</v>
      </c>
      <c r="D57244">
        <v>15</v>
      </c>
    </row>
    <row r="57245" spans="1:4" x14ac:dyDescent="0.25">
      <c r="A57245" s="1" t="s">
        <v>3509</v>
      </c>
      <c r="B57245" s="1" t="s">
        <v>3571</v>
      </c>
      <c r="C57245" s="1" t="s">
        <v>13</v>
      </c>
      <c r="D57245">
        <v>7</v>
      </c>
    </row>
    <row r="57246" spans="1:4" x14ac:dyDescent="0.25">
      <c r="A57246" s="1" t="s">
        <v>3509</v>
      </c>
      <c r="B57246" s="1" t="s">
        <v>3571</v>
      </c>
      <c r="C57246" s="1" t="s">
        <v>14</v>
      </c>
      <c r="D57246">
        <v>29</v>
      </c>
    </row>
    <row r="57247" spans="1:4" x14ac:dyDescent="0.25">
      <c r="A57247" s="1" t="s">
        <v>3509</v>
      </c>
      <c r="B57247" s="1" t="s">
        <v>3571</v>
      </c>
      <c r="C57247" s="1" t="s">
        <v>15</v>
      </c>
      <c r="D57247">
        <v>41</v>
      </c>
    </row>
    <row r="57248" spans="1:4" x14ac:dyDescent="0.25">
      <c r="A57248" s="1" t="s">
        <v>3509</v>
      </c>
      <c r="B57248" s="1" t="s">
        <v>3571</v>
      </c>
      <c r="C57248" s="1" t="s">
        <v>16</v>
      </c>
      <c r="D57248">
        <v>1075</v>
      </c>
    </row>
    <row r="57249" spans="1:4" x14ac:dyDescent="0.25">
      <c r="A57249" s="1" t="s">
        <v>3509</v>
      </c>
      <c r="B57249" s="1" t="s">
        <v>3571</v>
      </c>
      <c r="C57249" s="1" t="s">
        <v>17</v>
      </c>
      <c r="D57249">
        <v>1059</v>
      </c>
    </row>
    <row r="57250" spans="1:4" x14ac:dyDescent="0.25">
      <c r="A57250" s="1" t="s">
        <v>3509</v>
      </c>
      <c r="B57250" s="1" t="s">
        <v>3571</v>
      </c>
      <c r="C57250" s="1" t="s">
        <v>18</v>
      </c>
      <c r="D57250">
        <v>7</v>
      </c>
    </row>
    <row r="57251" spans="1:4" x14ac:dyDescent="0.25">
      <c r="A57251" s="1" t="s">
        <v>3509</v>
      </c>
      <c r="B57251" s="1" t="s">
        <v>3571</v>
      </c>
      <c r="C57251" s="1" t="s">
        <v>19</v>
      </c>
      <c r="D57251">
        <v>23</v>
      </c>
    </row>
    <row r="57252" spans="1:4" x14ac:dyDescent="0.25">
      <c r="A57252" s="1" t="s">
        <v>3509</v>
      </c>
      <c r="B57252" s="1" t="s">
        <v>3571</v>
      </c>
      <c r="C57252" s="1" t="s">
        <v>20</v>
      </c>
      <c r="D57252">
        <v>6</v>
      </c>
    </row>
    <row r="57253" spans="1:4" x14ac:dyDescent="0.25">
      <c r="A57253" s="1" t="s">
        <v>3509</v>
      </c>
      <c r="B57253" s="1" t="s">
        <v>3571</v>
      </c>
      <c r="C57253" s="1" t="s">
        <v>21</v>
      </c>
      <c r="D57253">
        <v>297</v>
      </c>
    </row>
    <row r="57254" spans="1:4" x14ac:dyDescent="0.25">
      <c r="A57254" s="1" t="s">
        <v>3509</v>
      </c>
      <c r="B57254" s="1" t="s">
        <v>3571</v>
      </c>
      <c r="C57254" s="1" t="s">
        <v>22</v>
      </c>
      <c r="D57254">
        <v>720</v>
      </c>
    </row>
    <row r="57255" spans="1:4" x14ac:dyDescent="0.25">
      <c r="A57255" s="1" t="s">
        <v>3509</v>
      </c>
      <c r="B57255" s="1" t="s">
        <v>3572</v>
      </c>
      <c r="C57255" s="1" t="s">
        <v>6</v>
      </c>
      <c r="D57255">
        <v>70</v>
      </c>
    </row>
    <row r="57256" spans="1:4" x14ac:dyDescent="0.25">
      <c r="A57256" s="1" t="s">
        <v>3509</v>
      </c>
      <c r="B57256" s="1" t="s">
        <v>3572</v>
      </c>
      <c r="C57256" s="1" t="s">
        <v>7</v>
      </c>
      <c r="D57256">
        <v>272</v>
      </c>
    </row>
    <row r="57257" spans="1:4" x14ac:dyDescent="0.25">
      <c r="A57257" s="1" t="s">
        <v>3509</v>
      </c>
      <c r="B57257" s="1" t="s">
        <v>3572</v>
      </c>
      <c r="C57257" s="1" t="s">
        <v>8</v>
      </c>
      <c r="D57257">
        <v>139</v>
      </c>
    </row>
    <row r="57258" spans="1:4" x14ac:dyDescent="0.25">
      <c r="A57258" s="1" t="s">
        <v>3509</v>
      </c>
      <c r="B57258" s="1" t="s">
        <v>3572</v>
      </c>
      <c r="C57258" s="1" t="s">
        <v>9</v>
      </c>
      <c r="D57258">
        <v>639</v>
      </c>
    </row>
    <row r="57259" spans="1:4" x14ac:dyDescent="0.25">
      <c r="A57259" s="1" t="s">
        <v>3509</v>
      </c>
      <c r="B57259" s="1" t="s">
        <v>3572</v>
      </c>
      <c r="C57259" s="1" t="s">
        <v>10</v>
      </c>
      <c r="D57259">
        <v>312</v>
      </c>
    </row>
    <row r="57260" spans="1:4" x14ac:dyDescent="0.25">
      <c r="A57260" s="1" t="s">
        <v>3509</v>
      </c>
      <c r="B57260" s="1" t="s">
        <v>3572</v>
      </c>
      <c r="C57260" s="1" t="s">
        <v>11</v>
      </c>
      <c r="D57260">
        <v>23</v>
      </c>
    </row>
    <row r="57261" spans="1:4" x14ac:dyDescent="0.25">
      <c r="A57261" s="1" t="s">
        <v>3509</v>
      </c>
      <c r="B57261" s="1" t="s">
        <v>3572</v>
      </c>
      <c r="C57261" s="1" t="s">
        <v>12</v>
      </c>
      <c r="D57261">
        <v>1</v>
      </c>
    </row>
    <row r="57262" spans="1:4" x14ac:dyDescent="0.25">
      <c r="A57262" s="1" t="s">
        <v>3509</v>
      </c>
      <c r="B57262" s="1" t="s">
        <v>3572</v>
      </c>
      <c r="C57262" s="1" t="s">
        <v>13</v>
      </c>
      <c r="D57262">
        <v>4</v>
      </c>
    </row>
    <row r="57263" spans="1:4" x14ac:dyDescent="0.25">
      <c r="A57263" s="1" t="s">
        <v>3509</v>
      </c>
      <c r="B57263" s="1" t="s">
        <v>3572</v>
      </c>
      <c r="C57263" s="1" t="s">
        <v>14</v>
      </c>
      <c r="D57263">
        <v>18</v>
      </c>
    </row>
    <row r="57264" spans="1:4" x14ac:dyDescent="0.25">
      <c r="A57264" s="1" t="s">
        <v>3509</v>
      </c>
      <c r="B57264" s="1" t="s">
        <v>3572</v>
      </c>
      <c r="C57264" s="1" t="s">
        <v>15</v>
      </c>
      <c r="D57264">
        <v>38</v>
      </c>
    </row>
    <row r="57265" spans="1:4" x14ac:dyDescent="0.25">
      <c r="A57265" s="1" t="s">
        <v>3509</v>
      </c>
      <c r="B57265" s="1" t="s">
        <v>3572</v>
      </c>
      <c r="C57265" s="1" t="s">
        <v>16</v>
      </c>
      <c r="D57265">
        <v>412</v>
      </c>
    </row>
    <row r="57266" spans="1:4" x14ac:dyDescent="0.25">
      <c r="A57266" s="1" t="s">
        <v>3509</v>
      </c>
      <c r="B57266" s="1" t="s">
        <v>3572</v>
      </c>
      <c r="C57266" s="1" t="s">
        <v>17</v>
      </c>
      <c r="D57266">
        <v>516</v>
      </c>
    </row>
    <row r="57267" spans="1:4" x14ac:dyDescent="0.25">
      <c r="A57267" s="1" t="s">
        <v>3509</v>
      </c>
      <c r="B57267" s="1" t="s">
        <v>3572</v>
      </c>
      <c r="C57267" s="1" t="s">
        <v>18</v>
      </c>
      <c r="D57267">
        <v>4</v>
      </c>
    </row>
    <row r="57268" spans="1:4" x14ac:dyDescent="0.25">
      <c r="A57268" s="1" t="s">
        <v>3509</v>
      </c>
      <c r="B57268" s="1" t="s">
        <v>3572</v>
      </c>
      <c r="C57268" s="1" t="s">
        <v>19</v>
      </c>
      <c r="D57268">
        <v>4</v>
      </c>
    </row>
    <row r="57269" spans="1:4" x14ac:dyDescent="0.25">
      <c r="A57269" s="1" t="s">
        <v>3509</v>
      </c>
      <c r="B57269" s="1" t="s">
        <v>3572</v>
      </c>
      <c r="C57269" s="1" t="s">
        <v>20</v>
      </c>
      <c r="D57269">
        <v>1</v>
      </c>
    </row>
    <row r="57270" spans="1:4" x14ac:dyDescent="0.25">
      <c r="A57270" s="1" t="s">
        <v>3509</v>
      </c>
      <c r="B57270" s="1" t="s">
        <v>3572</v>
      </c>
      <c r="C57270" s="1" t="s">
        <v>21</v>
      </c>
      <c r="D57270">
        <v>157</v>
      </c>
    </row>
    <row r="57271" spans="1:4" x14ac:dyDescent="0.25">
      <c r="A57271" s="1" t="s">
        <v>3509</v>
      </c>
      <c r="B57271" s="1" t="s">
        <v>3572</v>
      </c>
      <c r="C57271" s="1" t="s">
        <v>22</v>
      </c>
      <c r="D57271">
        <v>362</v>
      </c>
    </row>
    <row r="57272" spans="1:4" x14ac:dyDescent="0.25">
      <c r="A57272" s="1" t="s">
        <v>3509</v>
      </c>
      <c r="B57272" s="1" t="s">
        <v>3573</v>
      </c>
      <c r="C57272" s="1" t="s">
        <v>6</v>
      </c>
      <c r="D57272">
        <v>799</v>
      </c>
    </row>
    <row r="57273" spans="1:4" x14ac:dyDescent="0.25">
      <c r="A57273" s="1" t="s">
        <v>3509</v>
      </c>
      <c r="B57273" s="1" t="s">
        <v>3573</v>
      </c>
      <c r="C57273" s="1" t="s">
        <v>7</v>
      </c>
      <c r="D57273">
        <v>4214</v>
      </c>
    </row>
    <row r="57274" spans="1:4" x14ac:dyDescent="0.25">
      <c r="A57274" s="1" t="s">
        <v>3509</v>
      </c>
      <c r="B57274" s="1" t="s">
        <v>3573</v>
      </c>
      <c r="C57274" s="1" t="s">
        <v>8</v>
      </c>
      <c r="D57274">
        <v>1047</v>
      </c>
    </row>
    <row r="57275" spans="1:4" x14ac:dyDescent="0.25">
      <c r="A57275" s="1" t="s">
        <v>3509</v>
      </c>
      <c r="B57275" s="1" t="s">
        <v>3573</v>
      </c>
      <c r="C57275" s="1" t="s">
        <v>9</v>
      </c>
      <c r="D57275">
        <v>13549</v>
      </c>
    </row>
    <row r="57276" spans="1:4" x14ac:dyDescent="0.25">
      <c r="A57276" s="1" t="s">
        <v>3509</v>
      </c>
      <c r="B57276" s="1" t="s">
        <v>3573</v>
      </c>
      <c r="C57276" s="1" t="s">
        <v>10</v>
      </c>
      <c r="D57276">
        <v>6928</v>
      </c>
    </row>
    <row r="57277" spans="1:4" x14ac:dyDescent="0.25">
      <c r="A57277" s="1" t="s">
        <v>3509</v>
      </c>
      <c r="B57277" s="1" t="s">
        <v>3573</v>
      </c>
      <c r="C57277" s="1" t="s">
        <v>11</v>
      </c>
      <c r="D57277">
        <v>214</v>
      </c>
    </row>
    <row r="57278" spans="1:4" x14ac:dyDescent="0.25">
      <c r="A57278" s="1" t="s">
        <v>3509</v>
      </c>
      <c r="B57278" s="1" t="s">
        <v>3573</v>
      </c>
      <c r="C57278" s="1" t="s">
        <v>12</v>
      </c>
      <c r="D57278">
        <v>68</v>
      </c>
    </row>
    <row r="57279" spans="1:4" x14ac:dyDescent="0.25">
      <c r="A57279" s="1" t="s">
        <v>3509</v>
      </c>
      <c r="B57279" s="1" t="s">
        <v>3573</v>
      </c>
      <c r="C57279" s="1" t="s">
        <v>13</v>
      </c>
      <c r="D57279">
        <v>37</v>
      </c>
    </row>
    <row r="57280" spans="1:4" x14ac:dyDescent="0.25">
      <c r="A57280" s="1" t="s">
        <v>3509</v>
      </c>
      <c r="B57280" s="1" t="s">
        <v>3573</v>
      </c>
      <c r="C57280" s="1" t="s">
        <v>14</v>
      </c>
      <c r="D57280">
        <v>286</v>
      </c>
    </row>
    <row r="57281" spans="1:4" x14ac:dyDescent="0.25">
      <c r="A57281" s="1" t="s">
        <v>3509</v>
      </c>
      <c r="B57281" s="1" t="s">
        <v>3573</v>
      </c>
      <c r="C57281" s="1" t="s">
        <v>15</v>
      </c>
      <c r="D57281">
        <v>459</v>
      </c>
    </row>
    <row r="57282" spans="1:4" x14ac:dyDescent="0.25">
      <c r="A57282" s="1" t="s">
        <v>3509</v>
      </c>
      <c r="B57282" s="1" t="s">
        <v>3573</v>
      </c>
      <c r="C57282" s="1" t="s">
        <v>16</v>
      </c>
      <c r="D57282">
        <v>13117</v>
      </c>
    </row>
    <row r="57283" spans="1:4" x14ac:dyDescent="0.25">
      <c r="A57283" s="1" t="s">
        <v>3509</v>
      </c>
      <c r="B57283" s="1" t="s">
        <v>3573</v>
      </c>
      <c r="C57283" s="1" t="s">
        <v>17</v>
      </c>
      <c r="D57283">
        <v>13202</v>
      </c>
    </row>
    <row r="57284" spans="1:4" x14ac:dyDescent="0.25">
      <c r="A57284" s="1" t="s">
        <v>3509</v>
      </c>
      <c r="B57284" s="1" t="s">
        <v>3573</v>
      </c>
      <c r="C57284" s="1" t="s">
        <v>18</v>
      </c>
      <c r="D57284">
        <v>48</v>
      </c>
    </row>
    <row r="57285" spans="1:4" x14ac:dyDescent="0.25">
      <c r="A57285" s="1" t="s">
        <v>3509</v>
      </c>
      <c r="B57285" s="1" t="s">
        <v>3573</v>
      </c>
      <c r="C57285" s="1" t="s">
        <v>19</v>
      </c>
      <c r="D57285">
        <v>126</v>
      </c>
    </row>
    <row r="57286" spans="1:4" x14ac:dyDescent="0.25">
      <c r="A57286" s="1" t="s">
        <v>3509</v>
      </c>
      <c r="B57286" s="1" t="s">
        <v>3573</v>
      </c>
      <c r="C57286" s="1" t="s">
        <v>20</v>
      </c>
      <c r="D57286">
        <v>17</v>
      </c>
    </row>
    <row r="57287" spans="1:4" x14ac:dyDescent="0.25">
      <c r="A57287" s="1" t="s">
        <v>3509</v>
      </c>
      <c r="B57287" s="1" t="s">
        <v>3573</v>
      </c>
      <c r="C57287" s="1" t="s">
        <v>21</v>
      </c>
      <c r="D57287">
        <v>2201</v>
      </c>
    </row>
    <row r="57288" spans="1:4" x14ac:dyDescent="0.25">
      <c r="A57288" s="1" t="s">
        <v>3509</v>
      </c>
      <c r="B57288" s="1" t="s">
        <v>3573</v>
      </c>
      <c r="C57288" s="1" t="s">
        <v>22</v>
      </c>
      <c r="D57288">
        <v>7730</v>
      </c>
    </row>
    <row r="57289" spans="1:4" x14ac:dyDescent="0.25">
      <c r="A57289" s="1" t="s">
        <v>3509</v>
      </c>
      <c r="B57289" s="1" t="s">
        <v>3509</v>
      </c>
      <c r="C57289" s="1" t="s">
        <v>6</v>
      </c>
      <c r="D57289">
        <v>101199</v>
      </c>
    </row>
    <row r="57290" spans="1:4" x14ac:dyDescent="0.25">
      <c r="A57290" s="1" t="s">
        <v>3509</v>
      </c>
      <c r="B57290" s="1" t="s">
        <v>3509</v>
      </c>
      <c r="C57290" s="1" t="s">
        <v>7</v>
      </c>
      <c r="D57290">
        <v>234203</v>
      </c>
    </row>
    <row r="57291" spans="1:4" x14ac:dyDescent="0.25">
      <c r="A57291" s="1" t="s">
        <v>3509</v>
      </c>
      <c r="B57291" s="1" t="s">
        <v>3509</v>
      </c>
      <c r="C57291" s="1" t="s">
        <v>8</v>
      </c>
      <c r="D57291">
        <v>73635</v>
      </c>
    </row>
    <row r="57292" spans="1:4" x14ac:dyDescent="0.25">
      <c r="A57292" s="1" t="s">
        <v>3509</v>
      </c>
      <c r="B57292" s="1" t="s">
        <v>3509</v>
      </c>
      <c r="C57292" s="1" t="s">
        <v>9</v>
      </c>
      <c r="D57292">
        <v>606734</v>
      </c>
    </row>
    <row r="57293" spans="1:4" x14ac:dyDescent="0.25">
      <c r="A57293" s="1" t="s">
        <v>3509</v>
      </c>
      <c r="B57293" s="1" t="s">
        <v>3509</v>
      </c>
      <c r="C57293" s="1" t="s">
        <v>10</v>
      </c>
      <c r="D57293">
        <v>366665</v>
      </c>
    </row>
    <row r="57294" spans="1:4" x14ac:dyDescent="0.25">
      <c r="A57294" s="1" t="s">
        <v>3509</v>
      </c>
      <c r="B57294" s="1" t="s">
        <v>3509</v>
      </c>
      <c r="C57294" s="1" t="s">
        <v>11</v>
      </c>
      <c r="D57294">
        <v>16055</v>
      </c>
    </row>
    <row r="57295" spans="1:4" x14ac:dyDescent="0.25">
      <c r="A57295" s="1" t="s">
        <v>3509</v>
      </c>
      <c r="B57295" s="1" t="s">
        <v>3509</v>
      </c>
      <c r="C57295" s="1" t="s">
        <v>12</v>
      </c>
      <c r="D57295">
        <v>1743</v>
      </c>
    </row>
    <row r="57296" spans="1:4" x14ac:dyDescent="0.25">
      <c r="A57296" s="1" t="s">
        <v>3509</v>
      </c>
      <c r="B57296" s="1" t="s">
        <v>3509</v>
      </c>
      <c r="C57296" s="1" t="s">
        <v>13</v>
      </c>
      <c r="D57296">
        <v>4148</v>
      </c>
    </row>
    <row r="57297" spans="1:4" x14ac:dyDescent="0.25">
      <c r="A57297" s="1" t="s">
        <v>3509</v>
      </c>
      <c r="B57297" s="1" t="s">
        <v>3509</v>
      </c>
      <c r="C57297" s="1" t="s">
        <v>14</v>
      </c>
      <c r="D57297">
        <v>10620</v>
      </c>
    </row>
    <row r="57298" spans="1:4" x14ac:dyDescent="0.25">
      <c r="A57298" s="1" t="s">
        <v>3509</v>
      </c>
      <c r="B57298" s="1" t="s">
        <v>3509</v>
      </c>
      <c r="C57298" s="1" t="s">
        <v>15</v>
      </c>
      <c r="D57298">
        <v>28910</v>
      </c>
    </row>
    <row r="57299" spans="1:4" x14ac:dyDescent="0.25">
      <c r="A57299" s="1" t="s">
        <v>3509</v>
      </c>
      <c r="B57299" s="1" t="s">
        <v>3509</v>
      </c>
      <c r="C57299" s="1" t="s">
        <v>69</v>
      </c>
      <c r="D57299">
        <v>20</v>
      </c>
    </row>
    <row r="57300" spans="1:4" x14ac:dyDescent="0.25">
      <c r="A57300" s="1" t="s">
        <v>3509</v>
      </c>
      <c r="B57300" s="1" t="s">
        <v>3509</v>
      </c>
      <c r="C57300" s="1" t="s">
        <v>16</v>
      </c>
      <c r="D57300">
        <v>539308</v>
      </c>
    </row>
    <row r="57301" spans="1:4" x14ac:dyDescent="0.25">
      <c r="A57301" s="1" t="s">
        <v>3509</v>
      </c>
      <c r="B57301" s="1" t="s">
        <v>3509</v>
      </c>
      <c r="C57301" s="1" t="s">
        <v>17</v>
      </c>
      <c r="D57301">
        <v>569607</v>
      </c>
    </row>
    <row r="57302" spans="1:4" x14ac:dyDescent="0.25">
      <c r="A57302" s="1" t="s">
        <v>3509</v>
      </c>
      <c r="B57302" s="1" t="s">
        <v>3509</v>
      </c>
      <c r="C57302" s="1" t="s">
        <v>18</v>
      </c>
      <c r="D57302">
        <v>1313</v>
      </c>
    </row>
    <row r="57303" spans="1:4" x14ac:dyDescent="0.25">
      <c r="A57303" s="1" t="s">
        <v>3509</v>
      </c>
      <c r="B57303" s="1" t="s">
        <v>3509</v>
      </c>
      <c r="C57303" s="1" t="s">
        <v>19</v>
      </c>
      <c r="D57303">
        <v>5379</v>
      </c>
    </row>
    <row r="57304" spans="1:4" x14ac:dyDescent="0.25">
      <c r="A57304" s="1" t="s">
        <v>3509</v>
      </c>
      <c r="B57304" s="1" t="s">
        <v>3509</v>
      </c>
      <c r="C57304" s="1" t="s">
        <v>20</v>
      </c>
      <c r="D57304">
        <v>3793</v>
      </c>
    </row>
    <row r="57305" spans="1:4" x14ac:dyDescent="0.25">
      <c r="A57305" s="1" t="s">
        <v>3509</v>
      </c>
      <c r="B57305" s="1" t="s">
        <v>3509</v>
      </c>
      <c r="C57305" s="1" t="s">
        <v>21</v>
      </c>
      <c r="D57305">
        <v>134525</v>
      </c>
    </row>
    <row r="57306" spans="1:4" x14ac:dyDescent="0.25">
      <c r="A57306" s="1" t="s">
        <v>3509</v>
      </c>
      <c r="B57306" s="1" t="s">
        <v>3509</v>
      </c>
      <c r="C57306" s="1" t="s">
        <v>22</v>
      </c>
      <c r="D57306">
        <v>310514</v>
      </c>
    </row>
    <row r="57307" spans="1:4" x14ac:dyDescent="0.25">
      <c r="A57307" s="1" t="s">
        <v>3509</v>
      </c>
      <c r="B57307" s="1" t="s">
        <v>3574</v>
      </c>
      <c r="C57307" s="1" t="s">
        <v>6</v>
      </c>
      <c r="D57307">
        <v>71</v>
      </c>
    </row>
    <row r="57308" spans="1:4" x14ac:dyDescent="0.25">
      <c r="A57308" s="1" t="s">
        <v>3509</v>
      </c>
      <c r="B57308" s="1" t="s">
        <v>3574</v>
      </c>
      <c r="C57308" s="1" t="s">
        <v>7</v>
      </c>
      <c r="D57308">
        <v>326</v>
      </c>
    </row>
    <row r="57309" spans="1:4" x14ac:dyDescent="0.25">
      <c r="A57309" s="1" t="s">
        <v>3509</v>
      </c>
      <c r="B57309" s="1" t="s">
        <v>3574</v>
      </c>
      <c r="C57309" s="1" t="s">
        <v>8</v>
      </c>
      <c r="D57309">
        <v>143</v>
      </c>
    </row>
    <row r="57310" spans="1:4" x14ac:dyDescent="0.25">
      <c r="A57310" s="1" t="s">
        <v>3509</v>
      </c>
      <c r="B57310" s="1" t="s">
        <v>3574</v>
      </c>
      <c r="C57310" s="1" t="s">
        <v>9</v>
      </c>
      <c r="D57310">
        <v>865</v>
      </c>
    </row>
    <row r="57311" spans="1:4" x14ac:dyDescent="0.25">
      <c r="A57311" s="1" t="s">
        <v>3509</v>
      </c>
      <c r="B57311" s="1" t="s">
        <v>3574</v>
      </c>
      <c r="C57311" s="1" t="s">
        <v>10</v>
      </c>
      <c r="D57311">
        <v>348</v>
      </c>
    </row>
    <row r="57312" spans="1:4" x14ac:dyDescent="0.25">
      <c r="A57312" s="1" t="s">
        <v>3509</v>
      </c>
      <c r="B57312" s="1" t="s">
        <v>3574</v>
      </c>
      <c r="C57312" s="1" t="s">
        <v>11</v>
      </c>
      <c r="D57312">
        <v>6</v>
      </c>
    </row>
    <row r="57313" spans="1:4" x14ac:dyDescent="0.25">
      <c r="A57313" s="1" t="s">
        <v>3509</v>
      </c>
      <c r="B57313" s="1" t="s">
        <v>3574</v>
      </c>
      <c r="C57313" s="1" t="s">
        <v>12</v>
      </c>
      <c r="D57313">
        <v>3</v>
      </c>
    </row>
    <row r="57314" spans="1:4" x14ac:dyDescent="0.25">
      <c r="A57314" s="1" t="s">
        <v>3509</v>
      </c>
      <c r="B57314" s="1" t="s">
        <v>3574</v>
      </c>
      <c r="C57314" s="1" t="s">
        <v>13</v>
      </c>
      <c r="D57314">
        <v>3</v>
      </c>
    </row>
    <row r="57315" spans="1:4" x14ac:dyDescent="0.25">
      <c r="A57315" s="1" t="s">
        <v>3509</v>
      </c>
      <c r="B57315" s="1" t="s">
        <v>3574</v>
      </c>
      <c r="C57315" s="1" t="s">
        <v>14</v>
      </c>
      <c r="D57315">
        <v>18</v>
      </c>
    </row>
    <row r="57316" spans="1:4" x14ac:dyDescent="0.25">
      <c r="A57316" s="1" t="s">
        <v>3509</v>
      </c>
      <c r="B57316" s="1" t="s">
        <v>3574</v>
      </c>
      <c r="C57316" s="1" t="s">
        <v>15</v>
      </c>
      <c r="D57316">
        <v>31</v>
      </c>
    </row>
    <row r="57317" spans="1:4" x14ac:dyDescent="0.25">
      <c r="A57317" s="1" t="s">
        <v>3509</v>
      </c>
      <c r="B57317" s="1" t="s">
        <v>3574</v>
      </c>
      <c r="C57317" s="1" t="s">
        <v>16</v>
      </c>
      <c r="D57317">
        <v>552</v>
      </c>
    </row>
    <row r="57318" spans="1:4" x14ac:dyDescent="0.25">
      <c r="A57318" s="1" t="s">
        <v>3509</v>
      </c>
      <c r="B57318" s="1" t="s">
        <v>3574</v>
      </c>
      <c r="C57318" s="1" t="s">
        <v>17</v>
      </c>
      <c r="D57318">
        <v>688</v>
      </c>
    </row>
    <row r="57319" spans="1:4" x14ac:dyDescent="0.25">
      <c r="A57319" s="1" t="s">
        <v>3509</v>
      </c>
      <c r="B57319" s="1" t="s">
        <v>3574</v>
      </c>
      <c r="C57319" s="1" t="s">
        <v>18</v>
      </c>
      <c r="D57319">
        <v>5</v>
      </c>
    </row>
    <row r="57320" spans="1:4" x14ac:dyDescent="0.25">
      <c r="A57320" s="1" t="s">
        <v>3509</v>
      </c>
      <c r="B57320" s="1" t="s">
        <v>3574</v>
      </c>
      <c r="C57320" s="1" t="s">
        <v>19</v>
      </c>
      <c r="D57320">
        <v>22</v>
      </c>
    </row>
    <row r="57321" spans="1:4" x14ac:dyDescent="0.25">
      <c r="A57321" s="1" t="s">
        <v>3509</v>
      </c>
      <c r="B57321" s="1" t="s">
        <v>3574</v>
      </c>
      <c r="C57321" s="1" t="s">
        <v>21</v>
      </c>
      <c r="D57321">
        <v>164</v>
      </c>
    </row>
    <row r="57322" spans="1:4" x14ac:dyDescent="0.25">
      <c r="A57322" s="1" t="s">
        <v>3509</v>
      </c>
      <c r="B57322" s="1" t="s">
        <v>3574</v>
      </c>
      <c r="C57322" s="1" t="s">
        <v>22</v>
      </c>
      <c r="D57322">
        <v>553</v>
      </c>
    </row>
    <row r="57323" spans="1:4" x14ac:dyDescent="0.25">
      <c r="A57323" s="1" t="s">
        <v>3509</v>
      </c>
      <c r="B57323" s="1" t="s">
        <v>3575</v>
      </c>
      <c r="C57323" s="1" t="s">
        <v>6</v>
      </c>
      <c r="D57323">
        <v>261</v>
      </c>
    </row>
    <row r="57324" spans="1:4" x14ac:dyDescent="0.25">
      <c r="A57324" s="1" t="s">
        <v>3509</v>
      </c>
      <c r="B57324" s="1" t="s">
        <v>3575</v>
      </c>
      <c r="C57324" s="1" t="s">
        <v>7</v>
      </c>
      <c r="D57324">
        <v>1858</v>
      </c>
    </row>
    <row r="57325" spans="1:4" x14ac:dyDescent="0.25">
      <c r="A57325" s="1" t="s">
        <v>3509</v>
      </c>
      <c r="B57325" s="1" t="s">
        <v>3575</v>
      </c>
      <c r="C57325" s="1" t="s">
        <v>8</v>
      </c>
      <c r="D57325">
        <v>527</v>
      </c>
    </row>
    <row r="57326" spans="1:4" x14ac:dyDescent="0.25">
      <c r="A57326" s="1" t="s">
        <v>3509</v>
      </c>
      <c r="B57326" s="1" t="s">
        <v>3575</v>
      </c>
      <c r="C57326" s="1" t="s">
        <v>9</v>
      </c>
      <c r="D57326">
        <v>4371</v>
      </c>
    </row>
    <row r="57327" spans="1:4" x14ac:dyDescent="0.25">
      <c r="A57327" s="1" t="s">
        <v>3509</v>
      </c>
      <c r="B57327" s="1" t="s">
        <v>3575</v>
      </c>
      <c r="C57327" s="1" t="s">
        <v>10</v>
      </c>
      <c r="D57327">
        <v>1951</v>
      </c>
    </row>
    <row r="57328" spans="1:4" x14ac:dyDescent="0.25">
      <c r="A57328" s="1" t="s">
        <v>3509</v>
      </c>
      <c r="B57328" s="1" t="s">
        <v>3575</v>
      </c>
      <c r="C57328" s="1" t="s">
        <v>11</v>
      </c>
      <c r="D57328">
        <v>43</v>
      </c>
    </row>
    <row r="57329" spans="1:4" x14ac:dyDescent="0.25">
      <c r="A57329" s="1" t="s">
        <v>3509</v>
      </c>
      <c r="B57329" s="1" t="s">
        <v>3575</v>
      </c>
      <c r="C57329" s="1" t="s">
        <v>12</v>
      </c>
      <c r="D57329">
        <v>7</v>
      </c>
    </row>
    <row r="57330" spans="1:4" x14ac:dyDescent="0.25">
      <c r="A57330" s="1" t="s">
        <v>3509</v>
      </c>
      <c r="B57330" s="1" t="s">
        <v>3575</v>
      </c>
      <c r="C57330" s="1" t="s">
        <v>13</v>
      </c>
      <c r="D57330">
        <v>14</v>
      </c>
    </row>
    <row r="57331" spans="1:4" x14ac:dyDescent="0.25">
      <c r="A57331" s="1" t="s">
        <v>3509</v>
      </c>
      <c r="B57331" s="1" t="s">
        <v>3575</v>
      </c>
      <c r="C57331" s="1" t="s">
        <v>14</v>
      </c>
      <c r="D57331">
        <v>66</v>
      </c>
    </row>
    <row r="57332" spans="1:4" x14ac:dyDescent="0.25">
      <c r="A57332" s="1" t="s">
        <v>3509</v>
      </c>
      <c r="B57332" s="1" t="s">
        <v>3575</v>
      </c>
      <c r="C57332" s="1" t="s">
        <v>15</v>
      </c>
      <c r="D57332">
        <v>137</v>
      </c>
    </row>
    <row r="57333" spans="1:4" x14ac:dyDescent="0.25">
      <c r="A57333" s="1" t="s">
        <v>3509</v>
      </c>
      <c r="B57333" s="1" t="s">
        <v>3575</v>
      </c>
      <c r="C57333" s="1" t="s">
        <v>16</v>
      </c>
      <c r="D57333">
        <v>2889</v>
      </c>
    </row>
    <row r="57334" spans="1:4" x14ac:dyDescent="0.25">
      <c r="A57334" s="1" t="s">
        <v>3509</v>
      </c>
      <c r="B57334" s="1" t="s">
        <v>3575</v>
      </c>
      <c r="C57334" s="1" t="s">
        <v>17</v>
      </c>
      <c r="D57334">
        <v>4796</v>
      </c>
    </row>
    <row r="57335" spans="1:4" x14ac:dyDescent="0.25">
      <c r="A57335" s="1" t="s">
        <v>3509</v>
      </c>
      <c r="B57335" s="1" t="s">
        <v>3575</v>
      </c>
      <c r="C57335" s="1" t="s">
        <v>18</v>
      </c>
      <c r="D57335">
        <v>24</v>
      </c>
    </row>
    <row r="57336" spans="1:4" x14ac:dyDescent="0.25">
      <c r="A57336" s="1" t="s">
        <v>3509</v>
      </c>
      <c r="B57336" s="1" t="s">
        <v>3575</v>
      </c>
      <c r="C57336" s="1" t="s">
        <v>19</v>
      </c>
      <c r="D57336">
        <v>47</v>
      </c>
    </row>
    <row r="57337" spans="1:4" x14ac:dyDescent="0.25">
      <c r="A57337" s="1" t="s">
        <v>3509</v>
      </c>
      <c r="B57337" s="1" t="s">
        <v>3575</v>
      </c>
      <c r="C57337" s="1" t="s">
        <v>20</v>
      </c>
      <c r="D57337">
        <v>26</v>
      </c>
    </row>
    <row r="57338" spans="1:4" x14ac:dyDescent="0.25">
      <c r="A57338" s="1" t="s">
        <v>3509</v>
      </c>
      <c r="B57338" s="1" t="s">
        <v>3575</v>
      </c>
      <c r="C57338" s="1" t="s">
        <v>21</v>
      </c>
      <c r="D57338">
        <v>878</v>
      </c>
    </row>
    <row r="57339" spans="1:4" x14ac:dyDescent="0.25">
      <c r="A57339" s="1" t="s">
        <v>3509</v>
      </c>
      <c r="B57339" s="1" t="s">
        <v>3575</v>
      </c>
      <c r="C57339" s="1" t="s">
        <v>22</v>
      </c>
      <c r="D57339">
        <v>4044</v>
      </c>
    </row>
    <row r="57340" spans="1:4" x14ac:dyDescent="0.25">
      <c r="A57340" s="1" t="s">
        <v>3509</v>
      </c>
      <c r="B57340" s="1" t="s">
        <v>3576</v>
      </c>
      <c r="C57340" s="1" t="s">
        <v>6</v>
      </c>
      <c r="D57340">
        <v>268</v>
      </c>
    </row>
    <row r="57341" spans="1:4" x14ac:dyDescent="0.25">
      <c r="A57341" s="1" t="s">
        <v>3509</v>
      </c>
      <c r="B57341" s="1" t="s">
        <v>3576</v>
      </c>
      <c r="C57341" s="1" t="s">
        <v>7</v>
      </c>
      <c r="D57341">
        <v>1603</v>
      </c>
    </row>
    <row r="57342" spans="1:4" x14ac:dyDescent="0.25">
      <c r="A57342" s="1" t="s">
        <v>3509</v>
      </c>
      <c r="B57342" s="1" t="s">
        <v>3576</v>
      </c>
      <c r="C57342" s="1" t="s">
        <v>8</v>
      </c>
      <c r="D57342">
        <v>491</v>
      </c>
    </row>
    <row r="57343" spans="1:4" x14ac:dyDescent="0.25">
      <c r="A57343" s="1" t="s">
        <v>3509</v>
      </c>
      <c r="B57343" s="1" t="s">
        <v>3576</v>
      </c>
      <c r="C57343" s="1" t="s">
        <v>9</v>
      </c>
      <c r="D57343">
        <v>3527</v>
      </c>
    </row>
    <row r="57344" spans="1:4" x14ac:dyDescent="0.25">
      <c r="A57344" s="1" t="s">
        <v>3509</v>
      </c>
      <c r="B57344" s="1" t="s">
        <v>3576</v>
      </c>
      <c r="C57344" s="1" t="s">
        <v>10</v>
      </c>
      <c r="D57344">
        <v>1879</v>
      </c>
    </row>
    <row r="57345" spans="1:4" x14ac:dyDescent="0.25">
      <c r="A57345" s="1" t="s">
        <v>3509</v>
      </c>
      <c r="B57345" s="1" t="s">
        <v>3576</v>
      </c>
      <c r="C57345" s="1" t="s">
        <v>11</v>
      </c>
      <c r="D57345">
        <v>42</v>
      </c>
    </row>
    <row r="57346" spans="1:4" x14ac:dyDescent="0.25">
      <c r="A57346" s="1" t="s">
        <v>3509</v>
      </c>
      <c r="B57346" s="1" t="s">
        <v>3576</v>
      </c>
      <c r="C57346" s="1" t="s">
        <v>12</v>
      </c>
      <c r="D57346">
        <v>10</v>
      </c>
    </row>
    <row r="57347" spans="1:4" x14ac:dyDescent="0.25">
      <c r="A57347" s="1" t="s">
        <v>3509</v>
      </c>
      <c r="B57347" s="1" t="s">
        <v>3576</v>
      </c>
      <c r="C57347" s="1" t="s">
        <v>13</v>
      </c>
      <c r="D57347">
        <v>17</v>
      </c>
    </row>
    <row r="57348" spans="1:4" x14ac:dyDescent="0.25">
      <c r="A57348" s="1" t="s">
        <v>3509</v>
      </c>
      <c r="B57348" s="1" t="s">
        <v>3576</v>
      </c>
      <c r="C57348" s="1" t="s">
        <v>14</v>
      </c>
      <c r="D57348">
        <v>86</v>
      </c>
    </row>
    <row r="57349" spans="1:4" x14ac:dyDescent="0.25">
      <c r="A57349" s="1" t="s">
        <v>3509</v>
      </c>
      <c r="B57349" s="1" t="s">
        <v>3576</v>
      </c>
      <c r="C57349" s="1" t="s">
        <v>15</v>
      </c>
      <c r="D57349">
        <v>121</v>
      </c>
    </row>
    <row r="57350" spans="1:4" x14ac:dyDescent="0.25">
      <c r="A57350" s="1" t="s">
        <v>3509</v>
      </c>
      <c r="B57350" s="1" t="s">
        <v>3576</v>
      </c>
      <c r="C57350" s="1" t="s">
        <v>16</v>
      </c>
      <c r="D57350">
        <v>2624</v>
      </c>
    </row>
    <row r="57351" spans="1:4" x14ac:dyDescent="0.25">
      <c r="A57351" s="1" t="s">
        <v>3509</v>
      </c>
      <c r="B57351" s="1" t="s">
        <v>3576</v>
      </c>
      <c r="C57351" s="1" t="s">
        <v>17</v>
      </c>
      <c r="D57351">
        <v>3974</v>
      </c>
    </row>
    <row r="57352" spans="1:4" x14ac:dyDescent="0.25">
      <c r="A57352" s="1" t="s">
        <v>3509</v>
      </c>
      <c r="B57352" s="1" t="s">
        <v>3576</v>
      </c>
      <c r="C57352" s="1" t="s">
        <v>18</v>
      </c>
      <c r="D57352">
        <v>44</v>
      </c>
    </row>
    <row r="57353" spans="1:4" x14ac:dyDescent="0.25">
      <c r="A57353" s="1" t="s">
        <v>3509</v>
      </c>
      <c r="B57353" s="1" t="s">
        <v>3576</v>
      </c>
      <c r="C57353" s="1" t="s">
        <v>19</v>
      </c>
      <c r="D57353">
        <v>46</v>
      </c>
    </row>
    <row r="57354" spans="1:4" x14ac:dyDescent="0.25">
      <c r="A57354" s="1" t="s">
        <v>3509</v>
      </c>
      <c r="B57354" s="1" t="s">
        <v>3576</v>
      </c>
      <c r="C57354" s="1" t="s">
        <v>20</v>
      </c>
      <c r="D57354">
        <v>14</v>
      </c>
    </row>
    <row r="57355" spans="1:4" x14ac:dyDescent="0.25">
      <c r="A57355" s="1" t="s">
        <v>3509</v>
      </c>
      <c r="B57355" s="1" t="s">
        <v>3576</v>
      </c>
      <c r="C57355" s="1" t="s">
        <v>21</v>
      </c>
      <c r="D57355">
        <v>818</v>
      </c>
    </row>
    <row r="57356" spans="1:4" x14ac:dyDescent="0.25">
      <c r="A57356" s="1" t="s">
        <v>3509</v>
      </c>
      <c r="B57356" s="1" t="s">
        <v>3576</v>
      </c>
      <c r="C57356" s="1" t="s">
        <v>22</v>
      </c>
      <c r="D57356">
        <v>2872</v>
      </c>
    </row>
    <row r="57357" spans="1:4" x14ac:dyDescent="0.25">
      <c r="A57357" s="1" t="s">
        <v>3509</v>
      </c>
      <c r="B57357" s="1" t="s">
        <v>3577</v>
      </c>
      <c r="C57357" s="1" t="s">
        <v>6</v>
      </c>
      <c r="D57357">
        <v>283</v>
      </c>
    </row>
    <row r="57358" spans="1:4" x14ac:dyDescent="0.25">
      <c r="A57358" s="1" t="s">
        <v>3509</v>
      </c>
      <c r="B57358" s="1" t="s">
        <v>3577</v>
      </c>
      <c r="C57358" s="1" t="s">
        <v>7</v>
      </c>
      <c r="D57358">
        <v>1645</v>
      </c>
    </row>
    <row r="57359" spans="1:4" x14ac:dyDescent="0.25">
      <c r="A57359" s="1" t="s">
        <v>3509</v>
      </c>
      <c r="B57359" s="1" t="s">
        <v>3577</v>
      </c>
      <c r="C57359" s="1" t="s">
        <v>8</v>
      </c>
      <c r="D57359">
        <v>269</v>
      </c>
    </row>
    <row r="57360" spans="1:4" x14ac:dyDescent="0.25">
      <c r="A57360" s="1" t="s">
        <v>3509</v>
      </c>
      <c r="B57360" s="1" t="s">
        <v>3577</v>
      </c>
      <c r="C57360" s="1" t="s">
        <v>9</v>
      </c>
      <c r="D57360">
        <v>3115</v>
      </c>
    </row>
    <row r="57361" spans="1:4" x14ac:dyDescent="0.25">
      <c r="A57361" s="1" t="s">
        <v>3509</v>
      </c>
      <c r="B57361" s="1" t="s">
        <v>3577</v>
      </c>
      <c r="C57361" s="1" t="s">
        <v>10</v>
      </c>
      <c r="D57361">
        <v>1394</v>
      </c>
    </row>
    <row r="57362" spans="1:4" x14ac:dyDescent="0.25">
      <c r="A57362" s="1" t="s">
        <v>3509</v>
      </c>
      <c r="B57362" s="1" t="s">
        <v>3577</v>
      </c>
      <c r="C57362" s="1" t="s">
        <v>11</v>
      </c>
      <c r="D57362">
        <v>26</v>
      </c>
    </row>
    <row r="57363" spans="1:4" x14ac:dyDescent="0.25">
      <c r="A57363" s="1" t="s">
        <v>3509</v>
      </c>
      <c r="B57363" s="1" t="s">
        <v>3577</v>
      </c>
      <c r="C57363" s="1" t="s">
        <v>12</v>
      </c>
      <c r="D57363">
        <v>10</v>
      </c>
    </row>
    <row r="57364" spans="1:4" x14ac:dyDescent="0.25">
      <c r="A57364" s="1" t="s">
        <v>3509</v>
      </c>
      <c r="B57364" s="1" t="s">
        <v>3577</v>
      </c>
      <c r="C57364" s="1" t="s">
        <v>13</v>
      </c>
      <c r="D57364">
        <v>10</v>
      </c>
    </row>
    <row r="57365" spans="1:4" x14ac:dyDescent="0.25">
      <c r="A57365" s="1" t="s">
        <v>3509</v>
      </c>
      <c r="B57365" s="1" t="s">
        <v>3577</v>
      </c>
      <c r="C57365" s="1" t="s">
        <v>14</v>
      </c>
      <c r="D57365">
        <v>69</v>
      </c>
    </row>
    <row r="57366" spans="1:4" x14ac:dyDescent="0.25">
      <c r="A57366" s="1" t="s">
        <v>3509</v>
      </c>
      <c r="B57366" s="1" t="s">
        <v>3577</v>
      </c>
      <c r="C57366" s="1" t="s">
        <v>15</v>
      </c>
      <c r="D57366">
        <v>73</v>
      </c>
    </row>
    <row r="57367" spans="1:4" x14ac:dyDescent="0.25">
      <c r="A57367" s="1" t="s">
        <v>3509</v>
      </c>
      <c r="B57367" s="1" t="s">
        <v>3577</v>
      </c>
      <c r="C57367" s="1" t="s">
        <v>16</v>
      </c>
      <c r="D57367">
        <v>2125</v>
      </c>
    </row>
    <row r="57368" spans="1:4" x14ac:dyDescent="0.25">
      <c r="A57368" s="1" t="s">
        <v>3509</v>
      </c>
      <c r="B57368" s="1" t="s">
        <v>3577</v>
      </c>
      <c r="C57368" s="1" t="s">
        <v>17</v>
      </c>
      <c r="D57368">
        <v>2586</v>
      </c>
    </row>
    <row r="57369" spans="1:4" x14ac:dyDescent="0.25">
      <c r="A57369" s="1" t="s">
        <v>3509</v>
      </c>
      <c r="B57369" s="1" t="s">
        <v>3577</v>
      </c>
      <c r="C57369" s="1" t="s">
        <v>18</v>
      </c>
      <c r="D57369">
        <v>34</v>
      </c>
    </row>
    <row r="57370" spans="1:4" x14ac:dyDescent="0.25">
      <c r="A57370" s="1" t="s">
        <v>3509</v>
      </c>
      <c r="B57370" s="1" t="s">
        <v>3577</v>
      </c>
      <c r="C57370" s="1" t="s">
        <v>19</v>
      </c>
      <c r="D57370">
        <v>36</v>
      </c>
    </row>
    <row r="57371" spans="1:4" x14ac:dyDescent="0.25">
      <c r="A57371" s="1" t="s">
        <v>3509</v>
      </c>
      <c r="B57371" s="1" t="s">
        <v>3577</v>
      </c>
      <c r="C57371" s="1" t="s">
        <v>20</v>
      </c>
      <c r="D57371">
        <v>1</v>
      </c>
    </row>
    <row r="57372" spans="1:4" x14ac:dyDescent="0.25">
      <c r="A57372" s="1" t="s">
        <v>3509</v>
      </c>
      <c r="B57372" s="1" t="s">
        <v>3577</v>
      </c>
      <c r="C57372" s="1" t="s">
        <v>21</v>
      </c>
      <c r="D57372">
        <v>781</v>
      </c>
    </row>
    <row r="57373" spans="1:4" x14ac:dyDescent="0.25">
      <c r="A57373" s="1" t="s">
        <v>3509</v>
      </c>
      <c r="B57373" s="1" t="s">
        <v>3577</v>
      </c>
      <c r="C57373" s="1" t="s">
        <v>22</v>
      </c>
      <c r="D57373">
        <v>3254</v>
      </c>
    </row>
    <row r="57374" spans="1:4" x14ac:dyDescent="0.25">
      <c r="A57374" s="1" t="s">
        <v>3509</v>
      </c>
      <c r="B57374" s="1" t="s">
        <v>3578</v>
      </c>
      <c r="C57374" s="1" t="s">
        <v>6</v>
      </c>
      <c r="D57374">
        <v>4956</v>
      </c>
    </row>
    <row r="57375" spans="1:4" x14ac:dyDescent="0.25">
      <c r="A57375" s="1" t="s">
        <v>3509</v>
      </c>
      <c r="B57375" s="1" t="s">
        <v>3578</v>
      </c>
      <c r="C57375" s="1" t="s">
        <v>7</v>
      </c>
      <c r="D57375">
        <v>26353</v>
      </c>
    </row>
    <row r="57376" spans="1:4" x14ac:dyDescent="0.25">
      <c r="A57376" s="1" t="s">
        <v>3509</v>
      </c>
      <c r="B57376" s="1" t="s">
        <v>3578</v>
      </c>
      <c r="C57376" s="1" t="s">
        <v>8</v>
      </c>
      <c r="D57376">
        <v>9091</v>
      </c>
    </row>
    <row r="57377" spans="1:4" x14ac:dyDescent="0.25">
      <c r="A57377" s="1" t="s">
        <v>3509</v>
      </c>
      <c r="B57377" s="1" t="s">
        <v>3578</v>
      </c>
      <c r="C57377" s="1" t="s">
        <v>9</v>
      </c>
      <c r="D57377">
        <v>65639</v>
      </c>
    </row>
    <row r="57378" spans="1:4" x14ac:dyDescent="0.25">
      <c r="A57378" s="1" t="s">
        <v>3509</v>
      </c>
      <c r="B57378" s="1" t="s">
        <v>3578</v>
      </c>
      <c r="C57378" s="1" t="s">
        <v>10</v>
      </c>
      <c r="D57378">
        <v>41966</v>
      </c>
    </row>
    <row r="57379" spans="1:4" x14ac:dyDescent="0.25">
      <c r="A57379" s="1" t="s">
        <v>3509</v>
      </c>
      <c r="B57379" s="1" t="s">
        <v>3578</v>
      </c>
      <c r="C57379" s="1" t="s">
        <v>11</v>
      </c>
      <c r="D57379">
        <v>1564</v>
      </c>
    </row>
    <row r="57380" spans="1:4" x14ac:dyDescent="0.25">
      <c r="A57380" s="1" t="s">
        <v>3509</v>
      </c>
      <c r="B57380" s="1" t="s">
        <v>3578</v>
      </c>
      <c r="C57380" s="1" t="s">
        <v>12</v>
      </c>
      <c r="D57380">
        <v>249</v>
      </c>
    </row>
    <row r="57381" spans="1:4" x14ac:dyDescent="0.25">
      <c r="A57381" s="1" t="s">
        <v>3509</v>
      </c>
      <c r="B57381" s="1" t="s">
        <v>3578</v>
      </c>
      <c r="C57381" s="1" t="s">
        <v>13</v>
      </c>
      <c r="D57381">
        <v>339</v>
      </c>
    </row>
    <row r="57382" spans="1:4" x14ac:dyDescent="0.25">
      <c r="A57382" s="1" t="s">
        <v>3509</v>
      </c>
      <c r="B57382" s="1" t="s">
        <v>3578</v>
      </c>
      <c r="C57382" s="1" t="s">
        <v>14</v>
      </c>
      <c r="D57382">
        <v>1364</v>
      </c>
    </row>
    <row r="57383" spans="1:4" x14ac:dyDescent="0.25">
      <c r="A57383" s="1" t="s">
        <v>3509</v>
      </c>
      <c r="B57383" s="1" t="s">
        <v>3578</v>
      </c>
      <c r="C57383" s="1" t="s">
        <v>15</v>
      </c>
      <c r="D57383">
        <v>2639</v>
      </c>
    </row>
    <row r="57384" spans="1:4" x14ac:dyDescent="0.25">
      <c r="A57384" s="1" t="s">
        <v>3509</v>
      </c>
      <c r="B57384" s="1" t="s">
        <v>3578</v>
      </c>
      <c r="C57384" s="1" t="s">
        <v>16</v>
      </c>
      <c r="D57384">
        <v>65388</v>
      </c>
    </row>
    <row r="57385" spans="1:4" x14ac:dyDescent="0.25">
      <c r="A57385" s="1" t="s">
        <v>3509</v>
      </c>
      <c r="B57385" s="1" t="s">
        <v>3578</v>
      </c>
      <c r="C57385" s="1" t="s">
        <v>17</v>
      </c>
      <c r="D57385">
        <v>66076</v>
      </c>
    </row>
    <row r="57386" spans="1:4" x14ac:dyDescent="0.25">
      <c r="A57386" s="1" t="s">
        <v>3509</v>
      </c>
      <c r="B57386" s="1" t="s">
        <v>3578</v>
      </c>
      <c r="C57386" s="1" t="s">
        <v>18</v>
      </c>
      <c r="D57386">
        <v>164</v>
      </c>
    </row>
    <row r="57387" spans="1:4" x14ac:dyDescent="0.25">
      <c r="A57387" s="1" t="s">
        <v>3509</v>
      </c>
      <c r="B57387" s="1" t="s">
        <v>3578</v>
      </c>
      <c r="C57387" s="1" t="s">
        <v>19</v>
      </c>
      <c r="D57387">
        <v>880</v>
      </c>
    </row>
    <row r="57388" spans="1:4" x14ac:dyDescent="0.25">
      <c r="A57388" s="1" t="s">
        <v>3509</v>
      </c>
      <c r="B57388" s="1" t="s">
        <v>3578</v>
      </c>
      <c r="C57388" s="1" t="s">
        <v>20</v>
      </c>
      <c r="D57388">
        <v>184</v>
      </c>
    </row>
    <row r="57389" spans="1:4" x14ac:dyDescent="0.25">
      <c r="A57389" s="1" t="s">
        <v>3509</v>
      </c>
      <c r="B57389" s="1" t="s">
        <v>3578</v>
      </c>
      <c r="C57389" s="1" t="s">
        <v>21</v>
      </c>
      <c r="D57389">
        <v>16853</v>
      </c>
    </row>
    <row r="57390" spans="1:4" x14ac:dyDescent="0.25">
      <c r="A57390" s="1" t="s">
        <v>3509</v>
      </c>
      <c r="B57390" s="1" t="s">
        <v>3578</v>
      </c>
      <c r="C57390" s="1" t="s">
        <v>22</v>
      </c>
      <c r="D57390">
        <v>39715</v>
      </c>
    </row>
    <row r="57391" spans="1:4" x14ac:dyDescent="0.25">
      <c r="A57391" s="1" t="s">
        <v>3509</v>
      </c>
      <c r="B57391" s="1" t="s">
        <v>3579</v>
      </c>
      <c r="C57391" s="1" t="s">
        <v>6</v>
      </c>
      <c r="D57391">
        <v>317</v>
      </c>
    </row>
    <row r="57392" spans="1:4" x14ac:dyDescent="0.25">
      <c r="A57392" s="1" t="s">
        <v>3509</v>
      </c>
      <c r="B57392" s="1" t="s">
        <v>3579</v>
      </c>
      <c r="C57392" s="1" t="s">
        <v>7</v>
      </c>
      <c r="D57392">
        <v>1362</v>
      </c>
    </row>
    <row r="57393" spans="1:4" x14ac:dyDescent="0.25">
      <c r="A57393" s="1" t="s">
        <v>3509</v>
      </c>
      <c r="B57393" s="1" t="s">
        <v>3579</v>
      </c>
      <c r="C57393" s="1" t="s">
        <v>8</v>
      </c>
      <c r="D57393">
        <v>357</v>
      </c>
    </row>
    <row r="57394" spans="1:4" x14ac:dyDescent="0.25">
      <c r="A57394" s="1" t="s">
        <v>3509</v>
      </c>
      <c r="B57394" s="1" t="s">
        <v>3579</v>
      </c>
      <c r="C57394" s="1" t="s">
        <v>9</v>
      </c>
      <c r="D57394">
        <v>2917</v>
      </c>
    </row>
    <row r="57395" spans="1:4" x14ac:dyDescent="0.25">
      <c r="A57395" s="1" t="s">
        <v>3509</v>
      </c>
      <c r="B57395" s="1" t="s">
        <v>3579</v>
      </c>
      <c r="C57395" s="1" t="s">
        <v>10</v>
      </c>
      <c r="D57395">
        <v>1411</v>
      </c>
    </row>
    <row r="57396" spans="1:4" x14ac:dyDescent="0.25">
      <c r="A57396" s="1" t="s">
        <v>3509</v>
      </c>
      <c r="B57396" s="1" t="s">
        <v>3579</v>
      </c>
      <c r="C57396" s="1" t="s">
        <v>11</v>
      </c>
      <c r="D57396">
        <v>62</v>
      </c>
    </row>
    <row r="57397" spans="1:4" x14ac:dyDescent="0.25">
      <c r="A57397" s="1" t="s">
        <v>3509</v>
      </c>
      <c r="B57397" s="1" t="s">
        <v>3579</v>
      </c>
      <c r="C57397" s="1" t="s">
        <v>12</v>
      </c>
      <c r="D57397">
        <v>16</v>
      </c>
    </row>
    <row r="57398" spans="1:4" x14ac:dyDescent="0.25">
      <c r="A57398" s="1" t="s">
        <v>3509</v>
      </c>
      <c r="B57398" s="1" t="s">
        <v>3579</v>
      </c>
      <c r="C57398" s="1" t="s">
        <v>13</v>
      </c>
      <c r="D57398">
        <v>16</v>
      </c>
    </row>
    <row r="57399" spans="1:4" x14ac:dyDescent="0.25">
      <c r="A57399" s="1" t="s">
        <v>3509</v>
      </c>
      <c r="B57399" s="1" t="s">
        <v>3579</v>
      </c>
      <c r="C57399" s="1" t="s">
        <v>14</v>
      </c>
      <c r="D57399">
        <v>72</v>
      </c>
    </row>
    <row r="57400" spans="1:4" x14ac:dyDescent="0.25">
      <c r="A57400" s="1" t="s">
        <v>3509</v>
      </c>
      <c r="B57400" s="1" t="s">
        <v>3579</v>
      </c>
      <c r="C57400" s="1" t="s">
        <v>15</v>
      </c>
      <c r="D57400">
        <v>109</v>
      </c>
    </row>
    <row r="57401" spans="1:4" x14ac:dyDescent="0.25">
      <c r="A57401" s="1" t="s">
        <v>3509</v>
      </c>
      <c r="B57401" s="1" t="s">
        <v>3579</v>
      </c>
      <c r="C57401" s="1" t="s">
        <v>16</v>
      </c>
      <c r="D57401">
        <v>2378</v>
      </c>
    </row>
    <row r="57402" spans="1:4" x14ac:dyDescent="0.25">
      <c r="A57402" s="1" t="s">
        <v>3509</v>
      </c>
      <c r="B57402" s="1" t="s">
        <v>3579</v>
      </c>
      <c r="C57402" s="1" t="s">
        <v>17</v>
      </c>
      <c r="D57402">
        <v>2536</v>
      </c>
    </row>
    <row r="57403" spans="1:4" x14ac:dyDescent="0.25">
      <c r="A57403" s="1" t="s">
        <v>3509</v>
      </c>
      <c r="B57403" s="1" t="s">
        <v>3579</v>
      </c>
      <c r="C57403" s="1" t="s">
        <v>18</v>
      </c>
      <c r="D57403">
        <v>89</v>
      </c>
    </row>
    <row r="57404" spans="1:4" x14ac:dyDescent="0.25">
      <c r="A57404" s="1" t="s">
        <v>3509</v>
      </c>
      <c r="B57404" s="1" t="s">
        <v>3579</v>
      </c>
      <c r="C57404" s="1" t="s">
        <v>19</v>
      </c>
      <c r="D57404">
        <v>25</v>
      </c>
    </row>
    <row r="57405" spans="1:4" x14ac:dyDescent="0.25">
      <c r="A57405" s="1" t="s">
        <v>3509</v>
      </c>
      <c r="B57405" s="1" t="s">
        <v>3579</v>
      </c>
      <c r="C57405" s="1" t="s">
        <v>20</v>
      </c>
      <c r="D57405">
        <v>11</v>
      </c>
    </row>
    <row r="57406" spans="1:4" x14ac:dyDescent="0.25">
      <c r="A57406" s="1" t="s">
        <v>3509</v>
      </c>
      <c r="B57406" s="1" t="s">
        <v>3579</v>
      </c>
      <c r="C57406" s="1" t="s">
        <v>21</v>
      </c>
      <c r="D57406">
        <v>678</v>
      </c>
    </row>
    <row r="57407" spans="1:4" x14ac:dyDescent="0.25">
      <c r="A57407" s="1" t="s">
        <v>3509</v>
      </c>
      <c r="B57407" s="1" t="s">
        <v>3579</v>
      </c>
      <c r="C57407" s="1" t="s">
        <v>22</v>
      </c>
      <c r="D57407">
        <v>2351</v>
      </c>
    </row>
    <row r="57408" spans="1:4" x14ac:dyDescent="0.25">
      <c r="A57408" s="1" t="s">
        <v>3509</v>
      </c>
      <c r="B57408" s="1" t="s">
        <v>3580</v>
      </c>
      <c r="C57408" s="1" t="s">
        <v>6</v>
      </c>
      <c r="D57408">
        <v>2503</v>
      </c>
    </row>
    <row r="57409" spans="1:4" x14ac:dyDescent="0.25">
      <c r="A57409" s="1" t="s">
        <v>3509</v>
      </c>
      <c r="B57409" s="1" t="s">
        <v>3580</v>
      </c>
      <c r="C57409" s="1" t="s">
        <v>7</v>
      </c>
      <c r="D57409">
        <v>13251</v>
      </c>
    </row>
    <row r="57410" spans="1:4" x14ac:dyDescent="0.25">
      <c r="A57410" s="1" t="s">
        <v>3509</v>
      </c>
      <c r="B57410" s="1" t="s">
        <v>3580</v>
      </c>
      <c r="C57410" s="1" t="s">
        <v>8</v>
      </c>
      <c r="D57410">
        <v>5034</v>
      </c>
    </row>
    <row r="57411" spans="1:4" x14ac:dyDescent="0.25">
      <c r="A57411" s="1" t="s">
        <v>3509</v>
      </c>
      <c r="B57411" s="1" t="s">
        <v>3580</v>
      </c>
      <c r="C57411" s="1" t="s">
        <v>9</v>
      </c>
      <c r="D57411">
        <v>35435</v>
      </c>
    </row>
    <row r="57412" spans="1:4" x14ac:dyDescent="0.25">
      <c r="A57412" s="1" t="s">
        <v>3509</v>
      </c>
      <c r="B57412" s="1" t="s">
        <v>3580</v>
      </c>
      <c r="C57412" s="1" t="s">
        <v>10</v>
      </c>
      <c r="D57412">
        <v>18572</v>
      </c>
    </row>
    <row r="57413" spans="1:4" x14ac:dyDescent="0.25">
      <c r="A57413" s="1" t="s">
        <v>3509</v>
      </c>
      <c r="B57413" s="1" t="s">
        <v>3580</v>
      </c>
      <c r="C57413" s="1" t="s">
        <v>11</v>
      </c>
      <c r="D57413">
        <v>804</v>
      </c>
    </row>
    <row r="57414" spans="1:4" x14ac:dyDescent="0.25">
      <c r="A57414" s="1" t="s">
        <v>3509</v>
      </c>
      <c r="B57414" s="1" t="s">
        <v>3580</v>
      </c>
      <c r="C57414" s="1" t="s">
        <v>12</v>
      </c>
      <c r="D57414">
        <v>113</v>
      </c>
    </row>
    <row r="57415" spans="1:4" x14ac:dyDescent="0.25">
      <c r="A57415" s="1" t="s">
        <v>3509</v>
      </c>
      <c r="B57415" s="1" t="s">
        <v>3580</v>
      </c>
      <c r="C57415" s="1" t="s">
        <v>13</v>
      </c>
      <c r="D57415">
        <v>212</v>
      </c>
    </row>
    <row r="57416" spans="1:4" x14ac:dyDescent="0.25">
      <c r="A57416" s="1" t="s">
        <v>3509</v>
      </c>
      <c r="B57416" s="1" t="s">
        <v>3580</v>
      </c>
      <c r="C57416" s="1" t="s">
        <v>14</v>
      </c>
      <c r="D57416">
        <v>556</v>
      </c>
    </row>
    <row r="57417" spans="1:4" x14ac:dyDescent="0.25">
      <c r="A57417" s="1" t="s">
        <v>3509</v>
      </c>
      <c r="B57417" s="1" t="s">
        <v>3580</v>
      </c>
      <c r="C57417" s="1" t="s">
        <v>15</v>
      </c>
      <c r="D57417">
        <v>1651</v>
      </c>
    </row>
    <row r="57418" spans="1:4" x14ac:dyDescent="0.25">
      <c r="A57418" s="1" t="s">
        <v>3509</v>
      </c>
      <c r="B57418" s="1" t="s">
        <v>3580</v>
      </c>
      <c r="C57418" s="1" t="s">
        <v>69</v>
      </c>
      <c r="D57418">
        <v>1</v>
      </c>
    </row>
    <row r="57419" spans="1:4" x14ac:dyDescent="0.25">
      <c r="A57419" s="1" t="s">
        <v>3509</v>
      </c>
      <c r="B57419" s="1" t="s">
        <v>3580</v>
      </c>
      <c r="C57419" s="1" t="s">
        <v>16</v>
      </c>
      <c r="D57419">
        <v>30438</v>
      </c>
    </row>
    <row r="57420" spans="1:4" x14ac:dyDescent="0.25">
      <c r="A57420" s="1" t="s">
        <v>3509</v>
      </c>
      <c r="B57420" s="1" t="s">
        <v>3580</v>
      </c>
      <c r="C57420" s="1" t="s">
        <v>17</v>
      </c>
      <c r="D57420">
        <v>29042</v>
      </c>
    </row>
    <row r="57421" spans="1:4" x14ac:dyDescent="0.25">
      <c r="A57421" s="1" t="s">
        <v>3509</v>
      </c>
      <c r="B57421" s="1" t="s">
        <v>3580</v>
      </c>
      <c r="C57421" s="1" t="s">
        <v>18</v>
      </c>
      <c r="D57421">
        <v>98</v>
      </c>
    </row>
    <row r="57422" spans="1:4" x14ac:dyDescent="0.25">
      <c r="A57422" s="1" t="s">
        <v>3509</v>
      </c>
      <c r="B57422" s="1" t="s">
        <v>3580</v>
      </c>
      <c r="C57422" s="1" t="s">
        <v>19</v>
      </c>
      <c r="D57422">
        <v>481</v>
      </c>
    </row>
    <row r="57423" spans="1:4" x14ac:dyDescent="0.25">
      <c r="A57423" s="1" t="s">
        <v>3509</v>
      </c>
      <c r="B57423" s="1" t="s">
        <v>3580</v>
      </c>
      <c r="C57423" s="1" t="s">
        <v>20</v>
      </c>
      <c r="D57423">
        <v>183</v>
      </c>
    </row>
    <row r="57424" spans="1:4" x14ac:dyDescent="0.25">
      <c r="A57424" s="1" t="s">
        <v>3509</v>
      </c>
      <c r="B57424" s="1" t="s">
        <v>3580</v>
      </c>
      <c r="C57424" s="1" t="s">
        <v>21</v>
      </c>
      <c r="D57424">
        <v>7778</v>
      </c>
    </row>
    <row r="57425" spans="1:4" x14ac:dyDescent="0.25">
      <c r="A57425" s="1" t="s">
        <v>3509</v>
      </c>
      <c r="B57425" s="1" t="s">
        <v>3580</v>
      </c>
      <c r="C57425" s="1" t="s">
        <v>22</v>
      </c>
      <c r="D57425">
        <v>19434</v>
      </c>
    </row>
    <row r="57426" spans="1:4" x14ac:dyDescent="0.25">
      <c r="A57426" s="1" t="s">
        <v>3509</v>
      </c>
      <c r="B57426" s="1" t="s">
        <v>3581</v>
      </c>
      <c r="C57426" s="1" t="s">
        <v>6</v>
      </c>
      <c r="D57426">
        <v>42</v>
      </c>
    </row>
    <row r="57427" spans="1:4" x14ac:dyDescent="0.25">
      <c r="A57427" s="1" t="s">
        <v>3509</v>
      </c>
      <c r="B57427" s="1" t="s">
        <v>3581</v>
      </c>
      <c r="C57427" s="1" t="s">
        <v>7</v>
      </c>
      <c r="D57427">
        <v>285</v>
      </c>
    </row>
    <row r="57428" spans="1:4" x14ac:dyDescent="0.25">
      <c r="A57428" s="1" t="s">
        <v>3509</v>
      </c>
      <c r="B57428" s="1" t="s">
        <v>3581</v>
      </c>
      <c r="C57428" s="1" t="s">
        <v>8</v>
      </c>
      <c r="D57428">
        <v>43</v>
      </c>
    </row>
    <row r="57429" spans="1:4" x14ac:dyDescent="0.25">
      <c r="A57429" s="1" t="s">
        <v>3509</v>
      </c>
      <c r="B57429" s="1" t="s">
        <v>3581</v>
      </c>
      <c r="C57429" s="1" t="s">
        <v>9</v>
      </c>
      <c r="D57429">
        <v>722</v>
      </c>
    </row>
    <row r="57430" spans="1:4" x14ac:dyDescent="0.25">
      <c r="A57430" s="1" t="s">
        <v>3509</v>
      </c>
      <c r="B57430" s="1" t="s">
        <v>3581</v>
      </c>
      <c r="C57430" s="1" t="s">
        <v>10</v>
      </c>
      <c r="D57430">
        <v>268</v>
      </c>
    </row>
    <row r="57431" spans="1:4" x14ac:dyDescent="0.25">
      <c r="A57431" s="1" t="s">
        <v>3509</v>
      </c>
      <c r="B57431" s="1" t="s">
        <v>3581</v>
      </c>
      <c r="C57431" s="1" t="s">
        <v>11</v>
      </c>
      <c r="D57431">
        <v>1</v>
      </c>
    </row>
    <row r="57432" spans="1:4" x14ac:dyDescent="0.25">
      <c r="A57432" s="1" t="s">
        <v>3509</v>
      </c>
      <c r="B57432" s="1" t="s">
        <v>3581</v>
      </c>
      <c r="C57432" s="1" t="s">
        <v>14</v>
      </c>
      <c r="D57432">
        <v>25</v>
      </c>
    </row>
    <row r="57433" spans="1:4" x14ac:dyDescent="0.25">
      <c r="A57433" s="1" t="s">
        <v>3509</v>
      </c>
      <c r="B57433" s="1" t="s">
        <v>3581</v>
      </c>
      <c r="C57433" s="1" t="s">
        <v>15</v>
      </c>
      <c r="D57433">
        <v>14</v>
      </c>
    </row>
    <row r="57434" spans="1:4" x14ac:dyDescent="0.25">
      <c r="A57434" s="1" t="s">
        <v>3509</v>
      </c>
      <c r="B57434" s="1" t="s">
        <v>3581</v>
      </c>
      <c r="C57434" s="1" t="s">
        <v>16</v>
      </c>
      <c r="D57434">
        <v>424</v>
      </c>
    </row>
    <row r="57435" spans="1:4" x14ac:dyDescent="0.25">
      <c r="A57435" s="1" t="s">
        <v>3509</v>
      </c>
      <c r="B57435" s="1" t="s">
        <v>3581</v>
      </c>
      <c r="C57435" s="1" t="s">
        <v>17</v>
      </c>
      <c r="D57435">
        <v>534</v>
      </c>
    </row>
    <row r="57436" spans="1:4" x14ac:dyDescent="0.25">
      <c r="A57436" s="1" t="s">
        <v>3509</v>
      </c>
      <c r="B57436" s="1" t="s">
        <v>3581</v>
      </c>
      <c r="C57436" s="1" t="s">
        <v>18</v>
      </c>
      <c r="D57436">
        <v>1</v>
      </c>
    </row>
    <row r="57437" spans="1:4" x14ac:dyDescent="0.25">
      <c r="A57437" s="1" t="s">
        <v>3509</v>
      </c>
      <c r="B57437" s="1" t="s">
        <v>3581</v>
      </c>
      <c r="C57437" s="1" t="s">
        <v>19</v>
      </c>
      <c r="D57437">
        <v>9</v>
      </c>
    </row>
    <row r="57438" spans="1:4" x14ac:dyDescent="0.25">
      <c r="A57438" s="1" t="s">
        <v>3509</v>
      </c>
      <c r="B57438" s="1" t="s">
        <v>3581</v>
      </c>
      <c r="C57438" s="1" t="s">
        <v>20</v>
      </c>
      <c r="D57438">
        <v>2</v>
      </c>
    </row>
    <row r="57439" spans="1:4" x14ac:dyDescent="0.25">
      <c r="A57439" s="1" t="s">
        <v>3509</v>
      </c>
      <c r="B57439" s="1" t="s">
        <v>3581</v>
      </c>
      <c r="C57439" s="1" t="s">
        <v>21</v>
      </c>
      <c r="D57439">
        <v>103</v>
      </c>
    </row>
    <row r="57440" spans="1:4" x14ac:dyDescent="0.25">
      <c r="A57440" s="1" t="s">
        <v>3509</v>
      </c>
      <c r="B57440" s="1" t="s">
        <v>3581</v>
      </c>
      <c r="C57440" s="1" t="s">
        <v>22</v>
      </c>
      <c r="D57440">
        <v>845</v>
      </c>
    </row>
    <row r="57441" spans="1:4" x14ac:dyDescent="0.25">
      <c r="A57441" s="1" t="s">
        <v>3509</v>
      </c>
      <c r="B57441" s="1" t="s">
        <v>3582</v>
      </c>
      <c r="C57441" s="1" t="s">
        <v>6</v>
      </c>
      <c r="D57441">
        <v>212</v>
      </c>
    </row>
    <row r="57442" spans="1:4" x14ac:dyDescent="0.25">
      <c r="A57442" s="1" t="s">
        <v>3509</v>
      </c>
      <c r="B57442" s="1" t="s">
        <v>3582</v>
      </c>
      <c r="C57442" s="1" t="s">
        <v>7</v>
      </c>
      <c r="D57442">
        <v>1298</v>
      </c>
    </row>
    <row r="57443" spans="1:4" x14ac:dyDescent="0.25">
      <c r="A57443" s="1" t="s">
        <v>3509</v>
      </c>
      <c r="B57443" s="1" t="s">
        <v>3582</v>
      </c>
      <c r="C57443" s="1" t="s">
        <v>8</v>
      </c>
      <c r="D57443">
        <v>386</v>
      </c>
    </row>
    <row r="57444" spans="1:4" x14ac:dyDescent="0.25">
      <c r="A57444" s="1" t="s">
        <v>3509</v>
      </c>
      <c r="B57444" s="1" t="s">
        <v>3582</v>
      </c>
      <c r="C57444" s="1" t="s">
        <v>9</v>
      </c>
      <c r="D57444">
        <v>2819</v>
      </c>
    </row>
    <row r="57445" spans="1:4" x14ac:dyDescent="0.25">
      <c r="A57445" s="1" t="s">
        <v>3509</v>
      </c>
      <c r="B57445" s="1" t="s">
        <v>3582</v>
      </c>
      <c r="C57445" s="1" t="s">
        <v>10</v>
      </c>
      <c r="D57445">
        <v>1074</v>
      </c>
    </row>
    <row r="57446" spans="1:4" x14ac:dyDescent="0.25">
      <c r="A57446" s="1" t="s">
        <v>3509</v>
      </c>
      <c r="B57446" s="1" t="s">
        <v>3582</v>
      </c>
      <c r="C57446" s="1" t="s">
        <v>11</v>
      </c>
      <c r="D57446">
        <v>44</v>
      </c>
    </row>
    <row r="57447" spans="1:4" x14ac:dyDescent="0.25">
      <c r="A57447" s="1" t="s">
        <v>3509</v>
      </c>
      <c r="B57447" s="1" t="s">
        <v>3582</v>
      </c>
      <c r="C57447" s="1" t="s">
        <v>12</v>
      </c>
      <c r="D57447">
        <v>19</v>
      </c>
    </row>
    <row r="57448" spans="1:4" x14ac:dyDescent="0.25">
      <c r="A57448" s="1" t="s">
        <v>3509</v>
      </c>
      <c r="B57448" s="1" t="s">
        <v>3582</v>
      </c>
      <c r="C57448" s="1" t="s">
        <v>13</v>
      </c>
      <c r="D57448">
        <v>21</v>
      </c>
    </row>
    <row r="57449" spans="1:4" x14ac:dyDescent="0.25">
      <c r="A57449" s="1" t="s">
        <v>3509</v>
      </c>
      <c r="B57449" s="1" t="s">
        <v>3582</v>
      </c>
      <c r="C57449" s="1" t="s">
        <v>14</v>
      </c>
      <c r="D57449">
        <v>65</v>
      </c>
    </row>
    <row r="57450" spans="1:4" x14ac:dyDescent="0.25">
      <c r="A57450" s="1" t="s">
        <v>3509</v>
      </c>
      <c r="B57450" s="1" t="s">
        <v>3582</v>
      </c>
      <c r="C57450" s="1" t="s">
        <v>15</v>
      </c>
      <c r="D57450">
        <v>111</v>
      </c>
    </row>
    <row r="57451" spans="1:4" x14ac:dyDescent="0.25">
      <c r="A57451" s="1" t="s">
        <v>3509</v>
      </c>
      <c r="B57451" s="1" t="s">
        <v>3582</v>
      </c>
      <c r="C57451" s="1" t="s">
        <v>16</v>
      </c>
      <c r="D57451">
        <v>1795</v>
      </c>
    </row>
    <row r="57452" spans="1:4" x14ac:dyDescent="0.25">
      <c r="A57452" s="1" t="s">
        <v>3509</v>
      </c>
      <c r="B57452" s="1" t="s">
        <v>3582</v>
      </c>
      <c r="C57452" s="1" t="s">
        <v>17</v>
      </c>
      <c r="D57452">
        <v>1892</v>
      </c>
    </row>
    <row r="57453" spans="1:4" x14ac:dyDescent="0.25">
      <c r="A57453" s="1" t="s">
        <v>3509</v>
      </c>
      <c r="B57453" s="1" t="s">
        <v>3582</v>
      </c>
      <c r="C57453" s="1" t="s">
        <v>18</v>
      </c>
      <c r="D57453">
        <v>20</v>
      </c>
    </row>
    <row r="57454" spans="1:4" x14ac:dyDescent="0.25">
      <c r="A57454" s="1" t="s">
        <v>3509</v>
      </c>
      <c r="B57454" s="1" t="s">
        <v>3582</v>
      </c>
      <c r="C57454" s="1" t="s">
        <v>19</v>
      </c>
      <c r="D57454">
        <v>26</v>
      </c>
    </row>
    <row r="57455" spans="1:4" x14ac:dyDescent="0.25">
      <c r="A57455" s="1" t="s">
        <v>3509</v>
      </c>
      <c r="B57455" s="1" t="s">
        <v>3582</v>
      </c>
      <c r="C57455" s="1" t="s">
        <v>20</v>
      </c>
      <c r="D57455">
        <v>4</v>
      </c>
    </row>
    <row r="57456" spans="1:4" x14ac:dyDescent="0.25">
      <c r="A57456" s="1" t="s">
        <v>3509</v>
      </c>
      <c r="B57456" s="1" t="s">
        <v>3582</v>
      </c>
      <c r="C57456" s="1" t="s">
        <v>21</v>
      </c>
      <c r="D57456">
        <v>663</v>
      </c>
    </row>
    <row r="57457" spans="1:4" x14ac:dyDescent="0.25">
      <c r="A57457" s="1" t="s">
        <v>3509</v>
      </c>
      <c r="B57457" s="1" t="s">
        <v>3582</v>
      </c>
      <c r="C57457" s="1" t="s">
        <v>22</v>
      </c>
      <c r="D57457">
        <v>1934</v>
      </c>
    </row>
    <row r="57458" spans="1:4" x14ac:dyDescent="0.25">
      <c r="A57458" s="1" t="s">
        <v>3509</v>
      </c>
      <c r="B57458" s="1" t="s">
        <v>3583</v>
      </c>
      <c r="C57458" s="1" t="s">
        <v>6</v>
      </c>
      <c r="D57458">
        <v>518</v>
      </c>
    </row>
    <row r="57459" spans="1:4" x14ac:dyDescent="0.25">
      <c r="A57459" s="1" t="s">
        <v>3509</v>
      </c>
      <c r="B57459" s="1" t="s">
        <v>3583</v>
      </c>
      <c r="C57459" s="1" t="s">
        <v>7</v>
      </c>
      <c r="D57459">
        <v>3145</v>
      </c>
    </row>
    <row r="57460" spans="1:4" x14ac:dyDescent="0.25">
      <c r="A57460" s="1" t="s">
        <v>3509</v>
      </c>
      <c r="B57460" s="1" t="s">
        <v>3583</v>
      </c>
      <c r="C57460" s="1" t="s">
        <v>8</v>
      </c>
      <c r="D57460">
        <v>952</v>
      </c>
    </row>
    <row r="57461" spans="1:4" x14ac:dyDescent="0.25">
      <c r="A57461" s="1" t="s">
        <v>3509</v>
      </c>
      <c r="B57461" s="1" t="s">
        <v>3583</v>
      </c>
      <c r="C57461" s="1" t="s">
        <v>9</v>
      </c>
      <c r="D57461">
        <v>8607</v>
      </c>
    </row>
    <row r="57462" spans="1:4" x14ac:dyDescent="0.25">
      <c r="A57462" s="1" t="s">
        <v>3509</v>
      </c>
      <c r="B57462" s="1" t="s">
        <v>3583</v>
      </c>
      <c r="C57462" s="1" t="s">
        <v>10</v>
      </c>
      <c r="D57462">
        <v>4419</v>
      </c>
    </row>
    <row r="57463" spans="1:4" x14ac:dyDescent="0.25">
      <c r="A57463" s="1" t="s">
        <v>3509</v>
      </c>
      <c r="B57463" s="1" t="s">
        <v>3583</v>
      </c>
      <c r="C57463" s="1" t="s">
        <v>11</v>
      </c>
      <c r="D57463">
        <v>135</v>
      </c>
    </row>
    <row r="57464" spans="1:4" x14ac:dyDescent="0.25">
      <c r="A57464" s="1" t="s">
        <v>3509</v>
      </c>
      <c r="B57464" s="1" t="s">
        <v>3583</v>
      </c>
      <c r="C57464" s="1" t="s">
        <v>12</v>
      </c>
      <c r="D57464">
        <v>36</v>
      </c>
    </row>
    <row r="57465" spans="1:4" x14ac:dyDescent="0.25">
      <c r="A57465" s="1" t="s">
        <v>3509</v>
      </c>
      <c r="B57465" s="1" t="s">
        <v>3583</v>
      </c>
      <c r="C57465" s="1" t="s">
        <v>13</v>
      </c>
      <c r="D57465">
        <v>45</v>
      </c>
    </row>
    <row r="57466" spans="1:4" x14ac:dyDescent="0.25">
      <c r="A57466" s="1" t="s">
        <v>3509</v>
      </c>
      <c r="B57466" s="1" t="s">
        <v>3583</v>
      </c>
      <c r="C57466" s="1" t="s">
        <v>14</v>
      </c>
      <c r="D57466">
        <v>189</v>
      </c>
    </row>
    <row r="57467" spans="1:4" x14ac:dyDescent="0.25">
      <c r="A57467" s="1" t="s">
        <v>3509</v>
      </c>
      <c r="B57467" s="1" t="s">
        <v>3583</v>
      </c>
      <c r="C57467" s="1" t="s">
        <v>15</v>
      </c>
      <c r="D57467">
        <v>376</v>
      </c>
    </row>
    <row r="57468" spans="1:4" x14ac:dyDescent="0.25">
      <c r="A57468" s="1" t="s">
        <v>3509</v>
      </c>
      <c r="B57468" s="1" t="s">
        <v>3583</v>
      </c>
      <c r="C57468" s="1" t="s">
        <v>16</v>
      </c>
      <c r="D57468">
        <v>7446</v>
      </c>
    </row>
    <row r="57469" spans="1:4" x14ac:dyDescent="0.25">
      <c r="A57469" s="1" t="s">
        <v>3509</v>
      </c>
      <c r="B57469" s="1" t="s">
        <v>3583</v>
      </c>
      <c r="C57469" s="1" t="s">
        <v>17</v>
      </c>
      <c r="D57469">
        <v>7869</v>
      </c>
    </row>
    <row r="57470" spans="1:4" x14ac:dyDescent="0.25">
      <c r="A57470" s="1" t="s">
        <v>3509</v>
      </c>
      <c r="B57470" s="1" t="s">
        <v>3583</v>
      </c>
      <c r="C57470" s="1" t="s">
        <v>18</v>
      </c>
      <c r="D57470">
        <v>23</v>
      </c>
    </row>
    <row r="57471" spans="1:4" x14ac:dyDescent="0.25">
      <c r="A57471" s="1" t="s">
        <v>3509</v>
      </c>
      <c r="B57471" s="1" t="s">
        <v>3583</v>
      </c>
      <c r="C57471" s="1" t="s">
        <v>19</v>
      </c>
      <c r="D57471">
        <v>120</v>
      </c>
    </row>
    <row r="57472" spans="1:4" x14ac:dyDescent="0.25">
      <c r="A57472" s="1" t="s">
        <v>3509</v>
      </c>
      <c r="B57472" s="1" t="s">
        <v>3583</v>
      </c>
      <c r="C57472" s="1" t="s">
        <v>20</v>
      </c>
      <c r="D57472">
        <v>16</v>
      </c>
    </row>
    <row r="57473" spans="1:4" x14ac:dyDescent="0.25">
      <c r="A57473" s="1" t="s">
        <v>3509</v>
      </c>
      <c r="B57473" s="1" t="s">
        <v>3583</v>
      </c>
      <c r="C57473" s="1" t="s">
        <v>21</v>
      </c>
      <c r="D57473">
        <v>1781</v>
      </c>
    </row>
    <row r="57474" spans="1:4" x14ac:dyDescent="0.25">
      <c r="A57474" s="1" t="s">
        <v>3509</v>
      </c>
      <c r="B57474" s="1" t="s">
        <v>3583</v>
      </c>
      <c r="C57474" s="1" t="s">
        <v>22</v>
      </c>
      <c r="D57474">
        <v>5457</v>
      </c>
    </row>
    <row r="57475" spans="1:4" x14ac:dyDescent="0.25">
      <c r="A57475" s="1" t="s">
        <v>3509</v>
      </c>
      <c r="B57475" s="1" t="s">
        <v>3584</v>
      </c>
      <c r="C57475" s="1" t="s">
        <v>6</v>
      </c>
      <c r="D57475">
        <v>50</v>
      </c>
    </row>
    <row r="57476" spans="1:4" x14ac:dyDescent="0.25">
      <c r="A57476" s="1" t="s">
        <v>3509</v>
      </c>
      <c r="B57476" s="1" t="s">
        <v>3584</v>
      </c>
      <c r="C57476" s="1" t="s">
        <v>7</v>
      </c>
      <c r="D57476">
        <v>365</v>
      </c>
    </row>
    <row r="57477" spans="1:4" x14ac:dyDescent="0.25">
      <c r="A57477" s="1" t="s">
        <v>3509</v>
      </c>
      <c r="B57477" s="1" t="s">
        <v>3584</v>
      </c>
      <c r="C57477" s="1" t="s">
        <v>8</v>
      </c>
      <c r="D57477">
        <v>100</v>
      </c>
    </row>
    <row r="57478" spans="1:4" x14ac:dyDescent="0.25">
      <c r="A57478" s="1" t="s">
        <v>3509</v>
      </c>
      <c r="B57478" s="1" t="s">
        <v>3584</v>
      </c>
      <c r="C57478" s="1" t="s">
        <v>9</v>
      </c>
      <c r="D57478">
        <v>851</v>
      </c>
    </row>
    <row r="57479" spans="1:4" x14ac:dyDescent="0.25">
      <c r="A57479" s="1" t="s">
        <v>3509</v>
      </c>
      <c r="B57479" s="1" t="s">
        <v>3584</v>
      </c>
      <c r="C57479" s="1" t="s">
        <v>10</v>
      </c>
      <c r="D57479">
        <v>370</v>
      </c>
    </row>
    <row r="57480" spans="1:4" x14ac:dyDescent="0.25">
      <c r="A57480" s="1" t="s">
        <v>3509</v>
      </c>
      <c r="B57480" s="1" t="s">
        <v>3584</v>
      </c>
      <c r="C57480" s="1" t="s">
        <v>11</v>
      </c>
      <c r="D57480">
        <v>12</v>
      </c>
    </row>
    <row r="57481" spans="1:4" x14ac:dyDescent="0.25">
      <c r="A57481" s="1" t="s">
        <v>3509</v>
      </c>
      <c r="B57481" s="1" t="s">
        <v>3584</v>
      </c>
      <c r="C57481" s="1" t="s">
        <v>12</v>
      </c>
      <c r="D57481">
        <v>1</v>
      </c>
    </row>
    <row r="57482" spans="1:4" x14ac:dyDescent="0.25">
      <c r="A57482" s="1" t="s">
        <v>3509</v>
      </c>
      <c r="B57482" s="1" t="s">
        <v>3584</v>
      </c>
      <c r="C57482" s="1" t="s">
        <v>13</v>
      </c>
      <c r="D57482">
        <v>2</v>
      </c>
    </row>
    <row r="57483" spans="1:4" x14ac:dyDescent="0.25">
      <c r="A57483" s="1" t="s">
        <v>3509</v>
      </c>
      <c r="B57483" s="1" t="s">
        <v>3584</v>
      </c>
      <c r="C57483" s="1" t="s">
        <v>14</v>
      </c>
      <c r="D57483">
        <v>21</v>
      </c>
    </row>
    <row r="57484" spans="1:4" x14ac:dyDescent="0.25">
      <c r="A57484" s="1" t="s">
        <v>3509</v>
      </c>
      <c r="B57484" s="1" t="s">
        <v>3584</v>
      </c>
      <c r="C57484" s="1" t="s">
        <v>15</v>
      </c>
      <c r="D57484">
        <v>31</v>
      </c>
    </row>
    <row r="57485" spans="1:4" x14ac:dyDescent="0.25">
      <c r="A57485" s="1" t="s">
        <v>3509</v>
      </c>
      <c r="B57485" s="1" t="s">
        <v>3584</v>
      </c>
      <c r="C57485" s="1" t="s">
        <v>16</v>
      </c>
      <c r="D57485">
        <v>612</v>
      </c>
    </row>
    <row r="57486" spans="1:4" x14ac:dyDescent="0.25">
      <c r="A57486" s="1" t="s">
        <v>3509</v>
      </c>
      <c r="B57486" s="1" t="s">
        <v>3584</v>
      </c>
      <c r="C57486" s="1" t="s">
        <v>17</v>
      </c>
      <c r="D57486">
        <v>723</v>
      </c>
    </row>
    <row r="57487" spans="1:4" x14ac:dyDescent="0.25">
      <c r="A57487" s="1" t="s">
        <v>3509</v>
      </c>
      <c r="B57487" s="1" t="s">
        <v>3584</v>
      </c>
      <c r="C57487" s="1" t="s">
        <v>18</v>
      </c>
      <c r="D57487">
        <v>4</v>
      </c>
    </row>
    <row r="57488" spans="1:4" x14ac:dyDescent="0.25">
      <c r="A57488" s="1" t="s">
        <v>3509</v>
      </c>
      <c r="B57488" s="1" t="s">
        <v>3584</v>
      </c>
      <c r="C57488" s="1" t="s">
        <v>19</v>
      </c>
      <c r="D57488">
        <v>8</v>
      </c>
    </row>
    <row r="57489" spans="1:4" x14ac:dyDescent="0.25">
      <c r="A57489" s="1" t="s">
        <v>3509</v>
      </c>
      <c r="B57489" s="1" t="s">
        <v>3584</v>
      </c>
      <c r="C57489" s="1" t="s">
        <v>20</v>
      </c>
      <c r="D57489">
        <v>2</v>
      </c>
    </row>
    <row r="57490" spans="1:4" x14ac:dyDescent="0.25">
      <c r="A57490" s="1" t="s">
        <v>3509</v>
      </c>
      <c r="B57490" s="1" t="s">
        <v>3584</v>
      </c>
      <c r="C57490" s="1" t="s">
        <v>21</v>
      </c>
      <c r="D57490">
        <v>165</v>
      </c>
    </row>
    <row r="57491" spans="1:4" x14ac:dyDescent="0.25">
      <c r="A57491" s="1" t="s">
        <v>3509</v>
      </c>
      <c r="B57491" s="1" t="s">
        <v>3584</v>
      </c>
      <c r="C57491" s="1" t="s">
        <v>22</v>
      </c>
      <c r="D57491">
        <v>859</v>
      </c>
    </row>
    <row r="57492" spans="1:4" x14ac:dyDescent="0.25">
      <c r="A57492" s="1" t="s">
        <v>3509</v>
      </c>
      <c r="B57492" s="1" t="s">
        <v>2542</v>
      </c>
      <c r="C57492" s="1" t="s">
        <v>6</v>
      </c>
      <c r="D57492">
        <v>63</v>
      </c>
    </row>
    <row r="57493" spans="1:4" x14ac:dyDescent="0.25">
      <c r="A57493" s="1" t="s">
        <v>3509</v>
      </c>
      <c r="B57493" s="1" t="s">
        <v>2542</v>
      </c>
      <c r="C57493" s="1" t="s">
        <v>7</v>
      </c>
      <c r="D57493">
        <v>352</v>
      </c>
    </row>
    <row r="57494" spans="1:4" x14ac:dyDescent="0.25">
      <c r="A57494" s="1" t="s">
        <v>3509</v>
      </c>
      <c r="B57494" s="1" t="s">
        <v>2542</v>
      </c>
      <c r="C57494" s="1" t="s">
        <v>8</v>
      </c>
      <c r="D57494">
        <v>125</v>
      </c>
    </row>
    <row r="57495" spans="1:4" x14ac:dyDescent="0.25">
      <c r="A57495" s="1" t="s">
        <v>3509</v>
      </c>
      <c r="B57495" s="1" t="s">
        <v>2542</v>
      </c>
      <c r="C57495" s="1" t="s">
        <v>9</v>
      </c>
      <c r="D57495">
        <v>1137</v>
      </c>
    </row>
    <row r="57496" spans="1:4" x14ac:dyDescent="0.25">
      <c r="A57496" s="1" t="s">
        <v>3509</v>
      </c>
      <c r="B57496" s="1" t="s">
        <v>2542</v>
      </c>
      <c r="C57496" s="1" t="s">
        <v>10</v>
      </c>
      <c r="D57496">
        <v>452</v>
      </c>
    </row>
    <row r="57497" spans="1:4" x14ac:dyDescent="0.25">
      <c r="A57497" s="1" t="s">
        <v>3509</v>
      </c>
      <c r="B57497" s="1" t="s">
        <v>2542</v>
      </c>
      <c r="C57497" s="1" t="s">
        <v>11</v>
      </c>
      <c r="D57497">
        <v>11</v>
      </c>
    </row>
    <row r="57498" spans="1:4" x14ac:dyDescent="0.25">
      <c r="A57498" s="1" t="s">
        <v>3509</v>
      </c>
      <c r="B57498" s="1" t="s">
        <v>2542</v>
      </c>
      <c r="C57498" s="1" t="s">
        <v>12</v>
      </c>
      <c r="D57498">
        <v>5</v>
      </c>
    </row>
    <row r="57499" spans="1:4" x14ac:dyDescent="0.25">
      <c r="A57499" s="1" t="s">
        <v>3509</v>
      </c>
      <c r="B57499" s="1" t="s">
        <v>2542</v>
      </c>
      <c r="C57499" s="1" t="s">
        <v>13</v>
      </c>
      <c r="D57499">
        <v>7</v>
      </c>
    </row>
    <row r="57500" spans="1:4" x14ac:dyDescent="0.25">
      <c r="A57500" s="1" t="s">
        <v>3509</v>
      </c>
      <c r="B57500" s="1" t="s">
        <v>2542</v>
      </c>
      <c r="C57500" s="1" t="s">
        <v>14</v>
      </c>
      <c r="D57500">
        <v>21</v>
      </c>
    </row>
    <row r="57501" spans="1:4" x14ac:dyDescent="0.25">
      <c r="A57501" s="1" t="s">
        <v>3509</v>
      </c>
      <c r="B57501" s="1" t="s">
        <v>2542</v>
      </c>
      <c r="C57501" s="1" t="s">
        <v>15</v>
      </c>
      <c r="D57501">
        <v>36</v>
      </c>
    </row>
    <row r="57502" spans="1:4" x14ac:dyDescent="0.25">
      <c r="A57502" s="1" t="s">
        <v>3509</v>
      </c>
      <c r="B57502" s="1" t="s">
        <v>2542</v>
      </c>
      <c r="C57502" s="1" t="s">
        <v>16</v>
      </c>
      <c r="D57502">
        <v>750</v>
      </c>
    </row>
    <row r="57503" spans="1:4" x14ac:dyDescent="0.25">
      <c r="A57503" s="1" t="s">
        <v>3509</v>
      </c>
      <c r="B57503" s="1" t="s">
        <v>2542</v>
      </c>
      <c r="C57503" s="1" t="s">
        <v>17</v>
      </c>
      <c r="D57503">
        <v>720</v>
      </c>
    </row>
    <row r="57504" spans="1:4" x14ac:dyDescent="0.25">
      <c r="A57504" s="1" t="s">
        <v>3509</v>
      </c>
      <c r="B57504" s="1" t="s">
        <v>2542</v>
      </c>
      <c r="C57504" s="1" t="s">
        <v>18</v>
      </c>
      <c r="D57504">
        <v>6</v>
      </c>
    </row>
    <row r="57505" spans="1:4" x14ac:dyDescent="0.25">
      <c r="A57505" s="1" t="s">
        <v>3509</v>
      </c>
      <c r="B57505" s="1" t="s">
        <v>2542</v>
      </c>
      <c r="C57505" s="1" t="s">
        <v>19</v>
      </c>
      <c r="D57505">
        <v>9</v>
      </c>
    </row>
    <row r="57506" spans="1:4" x14ac:dyDescent="0.25">
      <c r="A57506" s="1" t="s">
        <v>3509</v>
      </c>
      <c r="B57506" s="1" t="s">
        <v>2542</v>
      </c>
      <c r="C57506" s="1" t="s">
        <v>20</v>
      </c>
      <c r="D57506">
        <v>5</v>
      </c>
    </row>
    <row r="57507" spans="1:4" x14ac:dyDescent="0.25">
      <c r="A57507" s="1" t="s">
        <v>3509</v>
      </c>
      <c r="B57507" s="1" t="s">
        <v>2542</v>
      </c>
      <c r="C57507" s="1" t="s">
        <v>21</v>
      </c>
      <c r="D57507">
        <v>139</v>
      </c>
    </row>
    <row r="57508" spans="1:4" x14ac:dyDescent="0.25">
      <c r="A57508" s="1" t="s">
        <v>3509</v>
      </c>
      <c r="B57508" s="1" t="s">
        <v>2542</v>
      </c>
      <c r="C57508" s="1" t="s">
        <v>22</v>
      </c>
      <c r="D57508">
        <v>559</v>
      </c>
    </row>
    <row r="57509" spans="1:4" x14ac:dyDescent="0.25">
      <c r="A57509" s="1" t="s">
        <v>3509</v>
      </c>
      <c r="B57509" s="1" t="s">
        <v>3585</v>
      </c>
      <c r="C57509" s="1" t="s">
        <v>6</v>
      </c>
      <c r="D57509">
        <v>787</v>
      </c>
    </row>
    <row r="57510" spans="1:4" x14ac:dyDescent="0.25">
      <c r="A57510" s="1" t="s">
        <v>3509</v>
      </c>
      <c r="B57510" s="1" t="s">
        <v>3585</v>
      </c>
      <c r="C57510" s="1" t="s">
        <v>7</v>
      </c>
      <c r="D57510">
        <v>3471</v>
      </c>
    </row>
    <row r="57511" spans="1:4" x14ac:dyDescent="0.25">
      <c r="A57511" s="1" t="s">
        <v>3509</v>
      </c>
      <c r="B57511" s="1" t="s">
        <v>3585</v>
      </c>
      <c r="C57511" s="1" t="s">
        <v>8</v>
      </c>
      <c r="D57511">
        <v>936</v>
      </c>
    </row>
    <row r="57512" spans="1:4" x14ac:dyDescent="0.25">
      <c r="A57512" s="1" t="s">
        <v>3509</v>
      </c>
      <c r="B57512" s="1" t="s">
        <v>3585</v>
      </c>
      <c r="C57512" s="1" t="s">
        <v>9</v>
      </c>
      <c r="D57512">
        <v>8234</v>
      </c>
    </row>
    <row r="57513" spans="1:4" x14ac:dyDescent="0.25">
      <c r="A57513" s="1" t="s">
        <v>3509</v>
      </c>
      <c r="B57513" s="1" t="s">
        <v>3585</v>
      </c>
      <c r="C57513" s="1" t="s">
        <v>10</v>
      </c>
      <c r="D57513">
        <v>4203</v>
      </c>
    </row>
    <row r="57514" spans="1:4" x14ac:dyDescent="0.25">
      <c r="A57514" s="1" t="s">
        <v>3509</v>
      </c>
      <c r="B57514" s="1" t="s">
        <v>3585</v>
      </c>
      <c r="C57514" s="1" t="s">
        <v>11</v>
      </c>
      <c r="D57514">
        <v>163</v>
      </c>
    </row>
    <row r="57515" spans="1:4" x14ac:dyDescent="0.25">
      <c r="A57515" s="1" t="s">
        <v>3509</v>
      </c>
      <c r="B57515" s="1" t="s">
        <v>3585</v>
      </c>
      <c r="C57515" s="1" t="s">
        <v>12</v>
      </c>
      <c r="D57515">
        <v>60</v>
      </c>
    </row>
    <row r="57516" spans="1:4" x14ac:dyDescent="0.25">
      <c r="A57516" s="1" t="s">
        <v>3509</v>
      </c>
      <c r="B57516" s="1" t="s">
        <v>3585</v>
      </c>
      <c r="C57516" s="1" t="s">
        <v>13</v>
      </c>
      <c r="D57516">
        <v>65</v>
      </c>
    </row>
    <row r="57517" spans="1:4" x14ac:dyDescent="0.25">
      <c r="A57517" s="1" t="s">
        <v>3509</v>
      </c>
      <c r="B57517" s="1" t="s">
        <v>3585</v>
      </c>
      <c r="C57517" s="1" t="s">
        <v>14</v>
      </c>
      <c r="D57517">
        <v>219</v>
      </c>
    </row>
    <row r="57518" spans="1:4" x14ac:dyDescent="0.25">
      <c r="A57518" s="1" t="s">
        <v>3509</v>
      </c>
      <c r="B57518" s="1" t="s">
        <v>3585</v>
      </c>
      <c r="C57518" s="1" t="s">
        <v>15</v>
      </c>
      <c r="D57518">
        <v>396</v>
      </c>
    </row>
    <row r="57519" spans="1:4" x14ac:dyDescent="0.25">
      <c r="A57519" s="1" t="s">
        <v>3509</v>
      </c>
      <c r="B57519" s="1" t="s">
        <v>3585</v>
      </c>
      <c r="C57519" s="1" t="s">
        <v>16</v>
      </c>
      <c r="D57519">
        <v>6453</v>
      </c>
    </row>
    <row r="57520" spans="1:4" x14ac:dyDescent="0.25">
      <c r="A57520" s="1" t="s">
        <v>3509</v>
      </c>
      <c r="B57520" s="1" t="s">
        <v>3585</v>
      </c>
      <c r="C57520" s="1" t="s">
        <v>17</v>
      </c>
      <c r="D57520">
        <v>8162</v>
      </c>
    </row>
    <row r="57521" spans="1:4" x14ac:dyDescent="0.25">
      <c r="A57521" s="1" t="s">
        <v>3509</v>
      </c>
      <c r="B57521" s="1" t="s">
        <v>3585</v>
      </c>
      <c r="C57521" s="1" t="s">
        <v>18</v>
      </c>
      <c r="D57521">
        <v>98</v>
      </c>
    </row>
    <row r="57522" spans="1:4" x14ac:dyDescent="0.25">
      <c r="A57522" s="1" t="s">
        <v>3509</v>
      </c>
      <c r="B57522" s="1" t="s">
        <v>3585</v>
      </c>
      <c r="C57522" s="1" t="s">
        <v>19</v>
      </c>
      <c r="D57522">
        <v>160</v>
      </c>
    </row>
    <row r="57523" spans="1:4" x14ac:dyDescent="0.25">
      <c r="A57523" s="1" t="s">
        <v>3509</v>
      </c>
      <c r="B57523" s="1" t="s">
        <v>3585</v>
      </c>
      <c r="C57523" s="1" t="s">
        <v>20</v>
      </c>
      <c r="D57523">
        <v>21</v>
      </c>
    </row>
    <row r="57524" spans="1:4" x14ac:dyDescent="0.25">
      <c r="A57524" s="1" t="s">
        <v>3509</v>
      </c>
      <c r="B57524" s="1" t="s">
        <v>3585</v>
      </c>
      <c r="C57524" s="1" t="s">
        <v>21</v>
      </c>
      <c r="D57524">
        <v>1794</v>
      </c>
    </row>
    <row r="57525" spans="1:4" x14ac:dyDescent="0.25">
      <c r="A57525" s="1" t="s">
        <v>3509</v>
      </c>
      <c r="B57525" s="1" t="s">
        <v>3585</v>
      </c>
      <c r="C57525" s="1" t="s">
        <v>22</v>
      </c>
      <c r="D57525">
        <v>5942</v>
      </c>
    </row>
    <row r="57526" spans="1:4" x14ac:dyDescent="0.25">
      <c r="A57526" s="1" t="s">
        <v>3509</v>
      </c>
      <c r="B57526" s="1" t="s">
        <v>3586</v>
      </c>
      <c r="C57526" s="1" t="s">
        <v>6</v>
      </c>
      <c r="D57526">
        <v>420</v>
      </c>
    </row>
    <row r="57527" spans="1:4" x14ac:dyDescent="0.25">
      <c r="A57527" s="1" t="s">
        <v>3509</v>
      </c>
      <c r="B57527" s="1" t="s">
        <v>3586</v>
      </c>
      <c r="C57527" s="1" t="s">
        <v>7</v>
      </c>
      <c r="D57527">
        <v>2244</v>
      </c>
    </row>
    <row r="57528" spans="1:4" x14ac:dyDescent="0.25">
      <c r="A57528" s="1" t="s">
        <v>3509</v>
      </c>
      <c r="B57528" s="1" t="s">
        <v>3586</v>
      </c>
      <c r="C57528" s="1" t="s">
        <v>8</v>
      </c>
      <c r="D57528">
        <v>583</v>
      </c>
    </row>
    <row r="57529" spans="1:4" x14ac:dyDescent="0.25">
      <c r="A57529" s="1" t="s">
        <v>3509</v>
      </c>
      <c r="B57529" s="1" t="s">
        <v>3586</v>
      </c>
      <c r="C57529" s="1" t="s">
        <v>9</v>
      </c>
      <c r="D57529">
        <v>6997</v>
      </c>
    </row>
    <row r="57530" spans="1:4" x14ac:dyDescent="0.25">
      <c r="A57530" s="1" t="s">
        <v>3509</v>
      </c>
      <c r="B57530" s="1" t="s">
        <v>3586</v>
      </c>
      <c r="C57530" s="1" t="s">
        <v>10</v>
      </c>
      <c r="D57530">
        <v>3208</v>
      </c>
    </row>
    <row r="57531" spans="1:4" x14ac:dyDescent="0.25">
      <c r="A57531" s="1" t="s">
        <v>3509</v>
      </c>
      <c r="B57531" s="1" t="s">
        <v>3586</v>
      </c>
      <c r="C57531" s="1" t="s">
        <v>11</v>
      </c>
      <c r="D57531">
        <v>79</v>
      </c>
    </row>
    <row r="57532" spans="1:4" x14ac:dyDescent="0.25">
      <c r="A57532" s="1" t="s">
        <v>3509</v>
      </c>
      <c r="B57532" s="1" t="s">
        <v>3586</v>
      </c>
      <c r="C57532" s="1" t="s">
        <v>12</v>
      </c>
      <c r="D57532">
        <v>32</v>
      </c>
    </row>
    <row r="57533" spans="1:4" x14ac:dyDescent="0.25">
      <c r="A57533" s="1" t="s">
        <v>3509</v>
      </c>
      <c r="B57533" s="1" t="s">
        <v>3586</v>
      </c>
      <c r="C57533" s="1" t="s">
        <v>13</v>
      </c>
      <c r="D57533">
        <v>40</v>
      </c>
    </row>
    <row r="57534" spans="1:4" x14ac:dyDescent="0.25">
      <c r="A57534" s="1" t="s">
        <v>3509</v>
      </c>
      <c r="B57534" s="1" t="s">
        <v>3586</v>
      </c>
      <c r="C57534" s="1" t="s">
        <v>14</v>
      </c>
      <c r="D57534">
        <v>172</v>
      </c>
    </row>
    <row r="57535" spans="1:4" x14ac:dyDescent="0.25">
      <c r="A57535" s="1" t="s">
        <v>3509</v>
      </c>
      <c r="B57535" s="1" t="s">
        <v>3586</v>
      </c>
      <c r="C57535" s="1" t="s">
        <v>15</v>
      </c>
      <c r="D57535">
        <v>162</v>
      </c>
    </row>
    <row r="57536" spans="1:4" x14ac:dyDescent="0.25">
      <c r="A57536" s="1" t="s">
        <v>3509</v>
      </c>
      <c r="B57536" s="1" t="s">
        <v>3586</v>
      </c>
      <c r="C57536" s="1" t="s">
        <v>16</v>
      </c>
      <c r="D57536">
        <v>5253</v>
      </c>
    </row>
    <row r="57537" spans="1:4" x14ac:dyDescent="0.25">
      <c r="A57537" s="1" t="s">
        <v>3509</v>
      </c>
      <c r="B57537" s="1" t="s">
        <v>3586</v>
      </c>
      <c r="C57537" s="1" t="s">
        <v>17</v>
      </c>
      <c r="D57537">
        <v>5650</v>
      </c>
    </row>
    <row r="57538" spans="1:4" x14ac:dyDescent="0.25">
      <c r="A57538" s="1" t="s">
        <v>3509</v>
      </c>
      <c r="B57538" s="1" t="s">
        <v>3586</v>
      </c>
      <c r="C57538" s="1" t="s">
        <v>18</v>
      </c>
      <c r="D57538">
        <v>17</v>
      </c>
    </row>
    <row r="57539" spans="1:4" x14ac:dyDescent="0.25">
      <c r="A57539" s="1" t="s">
        <v>3509</v>
      </c>
      <c r="B57539" s="1" t="s">
        <v>3586</v>
      </c>
      <c r="C57539" s="1" t="s">
        <v>19</v>
      </c>
      <c r="D57539">
        <v>74</v>
      </c>
    </row>
    <row r="57540" spans="1:4" x14ac:dyDescent="0.25">
      <c r="A57540" s="1" t="s">
        <v>3509</v>
      </c>
      <c r="B57540" s="1" t="s">
        <v>3586</v>
      </c>
      <c r="C57540" s="1" t="s">
        <v>20</v>
      </c>
      <c r="D57540">
        <v>4</v>
      </c>
    </row>
    <row r="57541" spans="1:4" x14ac:dyDescent="0.25">
      <c r="A57541" s="1" t="s">
        <v>3509</v>
      </c>
      <c r="B57541" s="1" t="s">
        <v>3586</v>
      </c>
      <c r="C57541" s="1" t="s">
        <v>21</v>
      </c>
      <c r="D57541">
        <v>1281</v>
      </c>
    </row>
    <row r="57542" spans="1:4" x14ac:dyDescent="0.25">
      <c r="A57542" s="1" t="s">
        <v>3509</v>
      </c>
      <c r="B57542" s="1" t="s">
        <v>3586</v>
      </c>
      <c r="C57542" s="1" t="s">
        <v>22</v>
      </c>
      <c r="D57542">
        <v>3553</v>
      </c>
    </row>
    <row r="57543" spans="1:4" x14ac:dyDescent="0.25">
      <c r="A57543" s="1" t="s">
        <v>3509</v>
      </c>
      <c r="B57543" s="1" t="s">
        <v>3587</v>
      </c>
      <c r="C57543" s="1" t="s">
        <v>6</v>
      </c>
      <c r="D57543">
        <v>154</v>
      </c>
    </row>
    <row r="57544" spans="1:4" x14ac:dyDescent="0.25">
      <c r="A57544" s="1" t="s">
        <v>3509</v>
      </c>
      <c r="B57544" s="1" t="s">
        <v>3587</v>
      </c>
      <c r="C57544" s="1" t="s">
        <v>7</v>
      </c>
      <c r="D57544">
        <v>759</v>
      </c>
    </row>
    <row r="57545" spans="1:4" x14ac:dyDescent="0.25">
      <c r="A57545" s="1" t="s">
        <v>3509</v>
      </c>
      <c r="B57545" s="1" t="s">
        <v>3587</v>
      </c>
      <c r="C57545" s="1" t="s">
        <v>8</v>
      </c>
      <c r="D57545">
        <v>243</v>
      </c>
    </row>
    <row r="57546" spans="1:4" x14ac:dyDescent="0.25">
      <c r="A57546" s="1" t="s">
        <v>3509</v>
      </c>
      <c r="B57546" s="1" t="s">
        <v>3587</v>
      </c>
      <c r="C57546" s="1" t="s">
        <v>9</v>
      </c>
      <c r="D57546">
        <v>1670</v>
      </c>
    </row>
    <row r="57547" spans="1:4" x14ac:dyDescent="0.25">
      <c r="A57547" s="1" t="s">
        <v>3509</v>
      </c>
      <c r="B57547" s="1" t="s">
        <v>3587</v>
      </c>
      <c r="C57547" s="1" t="s">
        <v>10</v>
      </c>
      <c r="D57547">
        <v>898</v>
      </c>
    </row>
    <row r="57548" spans="1:4" x14ac:dyDescent="0.25">
      <c r="A57548" s="1" t="s">
        <v>3509</v>
      </c>
      <c r="B57548" s="1" t="s">
        <v>3587</v>
      </c>
      <c r="C57548" s="1" t="s">
        <v>11</v>
      </c>
      <c r="D57548">
        <v>39</v>
      </c>
    </row>
    <row r="57549" spans="1:4" x14ac:dyDescent="0.25">
      <c r="A57549" s="1" t="s">
        <v>3509</v>
      </c>
      <c r="B57549" s="1" t="s">
        <v>3587</v>
      </c>
      <c r="C57549" s="1" t="s">
        <v>12</v>
      </c>
      <c r="D57549">
        <v>3</v>
      </c>
    </row>
    <row r="57550" spans="1:4" x14ac:dyDescent="0.25">
      <c r="A57550" s="1" t="s">
        <v>3509</v>
      </c>
      <c r="B57550" s="1" t="s">
        <v>3587</v>
      </c>
      <c r="C57550" s="1" t="s">
        <v>13</v>
      </c>
      <c r="D57550">
        <v>12</v>
      </c>
    </row>
    <row r="57551" spans="1:4" x14ac:dyDescent="0.25">
      <c r="A57551" s="1" t="s">
        <v>3509</v>
      </c>
      <c r="B57551" s="1" t="s">
        <v>3587</v>
      </c>
      <c r="C57551" s="1" t="s">
        <v>14</v>
      </c>
      <c r="D57551">
        <v>67</v>
      </c>
    </row>
    <row r="57552" spans="1:4" x14ac:dyDescent="0.25">
      <c r="A57552" s="1" t="s">
        <v>3509</v>
      </c>
      <c r="B57552" s="1" t="s">
        <v>3587</v>
      </c>
      <c r="C57552" s="1" t="s">
        <v>15</v>
      </c>
      <c r="D57552">
        <v>72</v>
      </c>
    </row>
    <row r="57553" spans="1:4" x14ac:dyDescent="0.25">
      <c r="A57553" s="1" t="s">
        <v>3509</v>
      </c>
      <c r="B57553" s="1" t="s">
        <v>3587</v>
      </c>
      <c r="C57553" s="1" t="s">
        <v>16</v>
      </c>
      <c r="D57553">
        <v>1233</v>
      </c>
    </row>
    <row r="57554" spans="1:4" x14ac:dyDescent="0.25">
      <c r="A57554" s="1" t="s">
        <v>3509</v>
      </c>
      <c r="B57554" s="1" t="s">
        <v>3587</v>
      </c>
      <c r="C57554" s="1" t="s">
        <v>17</v>
      </c>
      <c r="D57554">
        <v>1565</v>
      </c>
    </row>
    <row r="57555" spans="1:4" x14ac:dyDescent="0.25">
      <c r="A57555" s="1" t="s">
        <v>3509</v>
      </c>
      <c r="B57555" s="1" t="s">
        <v>3587</v>
      </c>
      <c r="C57555" s="1" t="s">
        <v>18</v>
      </c>
      <c r="D57555">
        <v>10</v>
      </c>
    </row>
    <row r="57556" spans="1:4" x14ac:dyDescent="0.25">
      <c r="A57556" s="1" t="s">
        <v>3509</v>
      </c>
      <c r="B57556" s="1" t="s">
        <v>3587</v>
      </c>
      <c r="C57556" s="1" t="s">
        <v>19</v>
      </c>
      <c r="D57556">
        <v>34</v>
      </c>
    </row>
    <row r="57557" spans="1:4" x14ac:dyDescent="0.25">
      <c r="A57557" s="1" t="s">
        <v>3509</v>
      </c>
      <c r="B57557" s="1" t="s">
        <v>3587</v>
      </c>
      <c r="C57557" s="1" t="s">
        <v>20</v>
      </c>
      <c r="D57557">
        <v>2</v>
      </c>
    </row>
    <row r="57558" spans="1:4" x14ac:dyDescent="0.25">
      <c r="A57558" s="1" t="s">
        <v>3509</v>
      </c>
      <c r="B57558" s="1" t="s">
        <v>3587</v>
      </c>
      <c r="C57558" s="1" t="s">
        <v>21</v>
      </c>
      <c r="D57558">
        <v>410</v>
      </c>
    </row>
    <row r="57559" spans="1:4" x14ac:dyDescent="0.25">
      <c r="A57559" s="1" t="s">
        <v>3509</v>
      </c>
      <c r="B57559" s="1" t="s">
        <v>3587</v>
      </c>
      <c r="C57559" s="1" t="s">
        <v>22</v>
      </c>
      <c r="D57559">
        <v>1147</v>
      </c>
    </row>
    <row r="57560" spans="1:4" x14ac:dyDescent="0.25">
      <c r="A57560" s="1" t="s">
        <v>3509</v>
      </c>
      <c r="B57560" s="1" t="s">
        <v>3588</v>
      </c>
      <c r="C57560" s="1" t="s">
        <v>6</v>
      </c>
      <c r="D57560">
        <v>128</v>
      </c>
    </row>
    <row r="57561" spans="1:4" x14ac:dyDescent="0.25">
      <c r="A57561" s="1" t="s">
        <v>3509</v>
      </c>
      <c r="B57561" s="1" t="s">
        <v>3588</v>
      </c>
      <c r="C57561" s="1" t="s">
        <v>7</v>
      </c>
      <c r="D57561">
        <v>899</v>
      </c>
    </row>
    <row r="57562" spans="1:4" x14ac:dyDescent="0.25">
      <c r="A57562" s="1" t="s">
        <v>3509</v>
      </c>
      <c r="B57562" s="1" t="s">
        <v>3588</v>
      </c>
      <c r="C57562" s="1" t="s">
        <v>8</v>
      </c>
      <c r="D57562">
        <v>195</v>
      </c>
    </row>
    <row r="57563" spans="1:4" x14ac:dyDescent="0.25">
      <c r="A57563" s="1" t="s">
        <v>3509</v>
      </c>
      <c r="B57563" s="1" t="s">
        <v>3588</v>
      </c>
      <c r="C57563" s="1" t="s">
        <v>9</v>
      </c>
      <c r="D57563">
        <v>1772</v>
      </c>
    </row>
    <row r="57564" spans="1:4" x14ac:dyDescent="0.25">
      <c r="A57564" s="1" t="s">
        <v>3509</v>
      </c>
      <c r="B57564" s="1" t="s">
        <v>3588</v>
      </c>
      <c r="C57564" s="1" t="s">
        <v>10</v>
      </c>
      <c r="D57564">
        <v>674</v>
      </c>
    </row>
    <row r="57565" spans="1:4" x14ac:dyDescent="0.25">
      <c r="A57565" s="1" t="s">
        <v>3509</v>
      </c>
      <c r="B57565" s="1" t="s">
        <v>3588</v>
      </c>
      <c r="C57565" s="1" t="s">
        <v>11</v>
      </c>
      <c r="D57565">
        <v>27</v>
      </c>
    </row>
    <row r="57566" spans="1:4" x14ac:dyDescent="0.25">
      <c r="A57566" s="1" t="s">
        <v>3509</v>
      </c>
      <c r="B57566" s="1" t="s">
        <v>3588</v>
      </c>
      <c r="C57566" s="1" t="s">
        <v>12</v>
      </c>
      <c r="D57566">
        <v>4</v>
      </c>
    </row>
    <row r="57567" spans="1:4" x14ac:dyDescent="0.25">
      <c r="A57567" s="1" t="s">
        <v>3509</v>
      </c>
      <c r="B57567" s="1" t="s">
        <v>3588</v>
      </c>
      <c r="C57567" s="1" t="s">
        <v>13</v>
      </c>
      <c r="D57567">
        <v>10</v>
      </c>
    </row>
    <row r="57568" spans="1:4" x14ac:dyDescent="0.25">
      <c r="A57568" s="1" t="s">
        <v>3509</v>
      </c>
      <c r="B57568" s="1" t="s">
        <v>3588</v>
      </c>
      <c r="C57568" s="1" t="s">
        <v>14</v>
      </c>
      <c r="D57568">
        <v>55</v>
      </c>
    </row>
    <row r="57569" spans="1:4" x14ac:dyDescent="0.25">
      <c r="A57569" s="1" t="s">
        <v>3509</v>
      </c>
      <c r="B57569" s="1" t="s">
        <v>3588</v>
      </c>
      <c r="C57569" s="1" t="s">
        <v>15</v>
      </c>
      <c r="D57569">
        <v>87</v>
      </c>
    </row>
    <row r="57570" spans="1:4" x14ac:dyDescent="0.25">
      <c r="A57570" s="1" t="s">
        <v>3509</v>
      </c>
      <c r="B57570" s="1" t="s">
        <v>3588</v>
      </c>
      <c r="C57570" s="1" t="s">
        <v>16</v>
      </c>
      <c r="D57570">
        <v>976</v>
      </c>
    </row>
    <row r="57571" spans="1:4" x14ac:dyDescent="0.25">
      <c r="A57571" s="1" t="s">
        <v>3509</v>
      </c>
      <c r="B57571" s="1" t="s">
        <v>3588</v>
      </c>
      <c r="C57571" s="1" t="s">
        <v>17</v>
      </c>
      <c r="D57571">
        <v>1269</v>
      </c>
    </row>
    <row r="57572" spans="1:4" x14ac:dyDescent="0.25">
      <c r="A57572" s="1" t="s">
        <v>3509</v>
      </c>
      <c r="B57572" s="1" t="s">
        <v>3588</v>
      </c>
      <c r="C57572" s="1" t="s">
        <v>18</v>
      </c>
      <c r="D57572">
        <v>43</v>
      </c>
    </row>
    <row r="57573" spans="1:4" x14ac:dyDescent="0.25">
      <c r="A57573" s="1" t="s">
        <v>3509</v>
      </c>
      <c r="B57573" s="1" t="s">
        <v>3588</v>
      </c>
      <c r="C57573" s="1" t="s">
        <v>19</v>
      </c>
      <c r="D57573">
        <v>22</v>
      </c>
    </row>
    <row r="57574" spans="1:4" x14ac:dyDescent="0.25">
      <c r="A57574" s="1" t="s">
        <v>3509</v>
      </c>
      <c r="B57574" s="1" t="s">
        <v>3588</v>
      </c>
      <c r="C57574" s="1" t="s">
        <v>20</v>
      </c>
      <c r="D57574">
        <v>8</v>
      </c>
    </row>
    <row r="57575" spans="1:4" x14ac:dyDescent="0.25">
      <c r="A57575" s="1" t="s">
        <v>3509</v>
      </c>
      <c r="B57575" s="1" t="s">
        <v>3588</v>
      </c>
      <c r="C57575" s="1" t="s">
        <v>21</v>
      </c>
      <c r="D57575">
        <v>391</v>
      </c>
    </row>
    <row r="57576" spans="1:4" x14ac:dyDescent="0.25">
      <c r="A57576" s="1" t="s">
        <v>3509</v>
      </c>
      <c r="B57576" s="1" t="s">
        <v>3588</v>
      </c>
      <c r="C57576" s="1" t="s">
        <v>22</v>
      </c>
      <c r="D57576">
        <v>2357</v>
      </c>
    </row>
    <row r="57577" spans="1:4" x14ac:dyDescent="0.25">
      <c r="A57577" s="1" t="s">
        <v>3509</v>
      </c>
      <c r="B57577" s="1" t="s">
        <v>3589</v>
      </c>
      <c r="C57577" s="1" t="s">
        <v>6</v>
      </c>
      <c r="D57577">
        <v>169</v>
      </c>
    </row>
    <row r="57578" spans="1:4" x14ac:dyDescent="0.25">
      <c r="A57578" s="1" t="s">
        <v>3509</v>
      </c>
      <c r="B57578" s="1" t="s">
        <v>3589</v>
      </c>
      <c r="C57578" s="1" t="s">
        <v>7</v>
      </c>
      <c r="D57578">
        <v>980</v>
      </c>
    </row>
    <row r="57579" spans="1:4" x14ac:dyDescent="0.25">
      <c r="A57579" s="1" t="s">
        <v>3509</v>
      </c>
      <c r="B57579" s="1" t="s">
        <v>3589</v>
      </c>
      <c r="C57579" s="1" t="s">
        <v>8</v>
      </c>
      <c r="D57579">
        <v>277</v>
      </c>
    </row>
    <row r="57580" spans="1:4" x14ac:dyDescent="0.25">
      <c r="A57580" s="1" t="s">
        <v>3509</v>
      </c>
      <c r="B57580" s="1" t="s">
        <v>3589</v>
      </c>
      <c r="C57580" s="1" t="s">
        <v>9</v>
      </c>
      <c r="D57580">
        <v>2232</v>
      </c>
    </row>
    <row r="57581" spans="1:4" x14ac:dyDescent="0.25">
      <c r="A57581" s="1" t="s">
        <v>3509</v>
      </c>
      <c r="B57581" s="1" t="s">
        <v>3589</v>
      </c>
      <c r="C57581" s="1" t="s">
        <v>10</v>
      </c>
      <c r="D57581">
        <v>1176</v>
      </c>
    </row>
    <row r="57582" spans="1:4" x14ac:dyDescent="0.25">
      <c r="A57582" s="1" t="s">
        <v>3509</v>
      </c>
      <c r="B57582" s="1" t="s">
        <v>3589</v>
      </c>
      <c r="C57582" s="1" t="s">
        <v>11</v>
      </c>
      <c r="D57582">
        <v>30</v>
      </c>
    </row>
    <row r="57583" spans="1:4" x14ac:dyDescent="0.25">
      <c r="A57583" s="1" t="s">
        <v>3509</v>
      </c>
      <c r="B57583" s="1" t="s">
        <v>3589</v>
      </c>
      <c r="C57583" s="1" t="s">
        <v>12</v>
      </c>
      <c r="D57583">
        <v>12</v>
      </c>
    </row>
    <row r="57584" spans="1:4" x14ac:dyDescent="0.25">
      <c r="A57584" s="1" t="s">
        <v>3509</v>
      </c>
      <c r="B57584" s="1" t="s">
        <v>3589</v>
      </c>
      <c r="C57584" s="1" t="s">
        <v>13</v>
      </c>
      <c r="D57584">
        <v>13</v>
      </c>
    </row>
    <row r="57585" spans="1:4" x14ac:dyDescent="0.25">
      <c r="A57585" s="1" t="s">
        <v>3509</v>
      </c>
      <c r="B57585" s="1" t="s">
        <v>3589</v>
      </c>
      <c r="C57585" s="1" t="s">
        <v>14</v>
      </c>
      <c r="D57585">
        <v>40</v>
      </c>
    </row>
    <row r="57586" spans="1:4" x14ac:dyDescent="0.25">
      <c r="A57586" s="1" t="s">
        <v>3509</v>
      </c>
      <c r="B57586" s="1" t="s">
        <v>3589</v>
      </c>
      <c r="C57586" s="1" t="s">
        <v>15</v>
      </c>
      <c r="D57586">
        <v>72</v>
      </c>
    </row>
    <row r="57587" spans="1:4" x14ac:dyDescent="0.25">
      <c r="A57587" s="1" t="s">
        <v>3509</v>
      </c>
      <c r="B57587" s="1" t="s">
        <v>3589</v>
      </c>
      <c r="C57587" s="1" t="s">
        <v>16</v>
      </c>
      <c r="D57587">
        <v>1875</v>
      </c>
    </row>
    <row r="57588" spans="1:4" x14ac:dyDescent="0.25">
      <c r="A57588" s="1" t="s">
        <v>3509</v>
      </c>
      <c r="B57588" s="1" t="s">
        <v>3589</v>
      </c>
      <c r="C57588" s="1" t="s">
        <v>17</v>
      </c>
      <c r="D57588">
        <v>1920</v>
      </c>
    </row>
    <row r="57589" spans="1:4" x14ac:dyDescent="0.25">
      <c r="A57589" s="1" t="s">
        <v>3509</v>
      </c>
      <c r="B57589" s="1" t="s">
        <v>3589</v>
      </c>
      <c r="C57589" s="1" t="s">
        <v>18</v>
      </c>
      <c r="D57589">
        <v>9</v>
      </c>
    </row>
    <row r="57590" spans="1:4" x14ac:dyDescent="0.25">
      <c r="A57590" s="1" t="s">
        <v>3509</v>
      </c>
      <c r="B57590" s="1" t="s">
        <v>3589</v>
      </c>
      <c r="C57590" s="1" t="s">
        <v>19</v>
      </c>
      <c r="D57590">
        <v>30</v>
      </c>
    </row>
    <row r="57591" spans="1:4" x14ac:dyDescent="0.25">
      <c r="A57591" s="1" t="s">
        <v>3509</v>
      </c>
      <c r="B57591" s="1" t="s">
        <v>3589</v>
      </c>
      <c r="C57591" s="1" t="s">
        <v>20</v>
      </c>
      <c r="D57591">
        <v>3</v>
      </c>
    </row>
    <row r="57592" spans="1:4" x14ac:dyDescent="0.25">
      <c r="A57592" s="1" t="s">
        <v>3509</v>
      </c>
      <c r="B57592" s="1" t="s">
        <v>3589</v>
      </c>
      <c r="C57592" s="1" t="s">
        <v>21</v>
      </c>
      <c r="D57592">
        <v>552</v>
      </c>
    </row>
    <row r="57593" spans="1:4" x14ac:dyDescent="0.25">
      <c r="A57593" s="1" t="s">
        <v>3509</v>
      </c>
      <c r="B57593" s="1" t="s">
        <v>3589</v>
      </c>
      <c r="C57593" s="1" t="s">
        <v>22</v>
      </c>
      <c r="D57593">
        <v>1392</v>
      </c>
    </row>
    <row r="57594" spans="1:4" x14ac:dyDescent="0.25">
      <c r="A57594" s="1" t="s">
        <v>3509</v>
      </c>
      <c r="B57594" s="1" t="s">
        <v>3590</v>
      </c>
      <c r="C57594" s="1" t="s">
        <v>6</v>
      </c>
      <c r="D57594">
        <v>1235</v>
      </c>
    </row>
    <row r="57595" spans="1:4" x14ac:dyDescent="0.25">
      <c r="A57595" s="1" t="s">
        <v>3509</v>
      </c>
      <c r="B57595" s="1" t="s">
        <v>3590</v>
      </c>
      <c r="C57595" s="1" t="s">
        <v>7</v>
      </c>
      <c r="D57595">
        <v>8922</v>
      </c>
    </row>
    <row r="57596" spans="1:4" x14ac:dyDescent="0.25">
      <c r="A57596" s="1" t="s">
        <v>3509</v>
      </c>
      <c r="B57596" s="1" t="s">
        <v>3590</v>
      </c>
      <c r="C57596" s="1" t="s">
        <v>8</v>
      </c>
      <c r="D57596">
        <v>2651</v>
      </c>
    </row>
    <row r="57597" spans="1:4" x14ac:dyDescent="0.25">
      <c r="A57597" s="1" t="s">
        <v>3509</v>
      </c>
      <c r="B57597" s="1" t="s">
        <v>3590</v>
      </c>
      <c r="C57597" s="1" t="s">
        <v>9</v>
      </c>
      <c r="D57597">
        <v>21073</v>
      </c>
    </row>
    <row r="57598" spans="1:4" x14ac:dyDescent="0.25">
      <c r="A57598" s="1" t="s">
        <v>3509</v>
      </c>
      <c r="B57598" s="1" t="s">
        <v>3590</v>
      </c>
      <c r="C57598" s="1" t="s">
        <v>10</v>
      </c>
      <c r="D57598">
        <v>11031</v>
      </c>
    </row>
    <row r="57599" spans="1:4" x14ac:dyDescent="0.25">
      <c r="A57599" s="1" t="s">
        <v>3509</v>
      </c>
      <c r="B57599" s="1" t="s">
        <v>3590</v>
      </c>
      <c r="C57599" s="1" t="s">
        <v>11</v>
      </c>
      <c r="D57599">
        <v>441</v>
      </c>
    </row>
    <row r="57600" spans="1:4" x14ac:dyDescent="0.25">
      <c r="A57600" s="1" t="s">
        <v>3509</v>
      </c>
      <c r="B57600" s="1" t="s">
        <v>3590</v>
      </c>
      <c r="C57600" s="1" t="s">
        <v>12</v>
      </c>
      <c r="D57600">
        <v>134</v>
      </c>
    </row>
    <row r="57601" spans="1:4" x14ac:dyDescent="0.25">
      <c r="A57601" s="1" t="s">
        <v>3509</v>
      </c>
      <c r="B57601" s="1" t="s">
        <v>3590</v>
      </c>
      <c r="C57601" s="1" t="s">
        <v>13</v>
      </c>
      <c r="D57601">
        <v>114</v>
      </c>
    </row>
    <row r="57602" spans="1:4" x14ac:dyDescent="0.25">
      <c r="A57602" s="1" t="s">
        <v>3509</v>
      </c>
      <c r="B57602" s="1" t="s">
        <v>3590</v>
      </c>
      <c r="C57602" s="1" t="s">
        <v>14</v>
      </c>
      <c r="D57602">
        <v>409</v>
      </c>
    </row>
    <row r="57603" spans="1:4" x14ac:dyDescent="0.25">
      <c r="A57603" s="1" t="s">
        <v>3509</v>
      </c>
      <c r="B57603" s="1" t="s">
        <v>3590</v>
      </c>
      <c r="C57603" s="1" t="s">
        <v>15</v>
      </c>
      <c r="D57603">
        <v>825</v>
      </c>
    </row>
    <row r="57604" spans="1:4" x14ac:dyDescent="0.25">
      <c r="A57604" s="1" t="s">
        <v>3509</v>
      </c>
      <c r="B57604" s="1" t="s">
        <v>3590</v>
      </c>
      <c r="C57604" s="1" t="s">
        <v>16</v>
      </c>
      <c r="D57604">
        <v>18498</v>
      </c>
    </row>
    <row r="57605" spans="1:4" x14ac:dyDescent="0.25">
      <c r="A57605" s="1" t="s">
        <v>3509</v>
      </c>
      <c r="B57605" s="1" t="s">
        <v>3590</v>
      </c>
      <c r="C57605" s="1" t="s">
        <v>17</v>
      </c>
      <c r="D57605">
        <v>18868</v>
      </c>
    </row>
    <row r="57606" spans="1:4" x14ac:dyDescent="0.25">
      <c r="A57606" s="1" t="s">
        <v>3509</v>
      </c>
      <c r="B57606" s="1" t="s">
        <v>3590</v>
      </c>
      <c r="C57606" s="1" t="s">
        <v>18</v>
      </c>
      <c r="D57606">
        <v>101</v>
      </c>
    </row>
    <row r="57607" spans="1:4" x14ac:dyDescent="0.25">
      <c r="A57607" s="1" t="s">
        <v>3509</v>
      </c>
      <c r="B57607" s="1" t="s">
        <v>3590</v>
      </c>
      <c r="C57607" s="1" t="s">
        <v>19</v>
      </c>
      <c r="D57607">
        <v>287</v>
      </c>
    </row>
    <row r="57608" spans="1:4" x14ac:dyDescent="0.25">
      <c r="A57608" s="1" t="s">
        <v>3509</v>
      </c>
      <c r="B57608" s="1" t="s">
        <v>3590</v>
      </c>
      <c r="C57608" s="1" t="s">
        <v>20</v>
      </c>
      <c r="D57608">
        <v>112</v>
      </c>
    </row>
    <row r="57609" spans="1:4" x14ac:dyDescent="0.25">
      <c r="A57609" s="1" t="s">
        <v>3509</v>
      </c>
      <c r="B57609" s="1" t="s">
        <v>3590</v>
      </c>
      <c r="C57609" s="1" t="s">
        <v>21</v>
      </c>
      <c r="D57609">
        <v>5220</v>
      </c>
    </row>
    <row r="57610" spans="1:4" x14ac:dyDescent="0.25">
      <c r="A57610" s="1" t="s">
        <v>3509</v>
      </c>
      <c r="B57610" s="1" t="s">
        <v>3590</v>
      </c>
      <c r="C57610" s="1" t="s">
        <v>22</v>
      </c>
      <c r="D57610">
        <v>13987</v>
      </c>
    </row>
    <row r="57611" spans="1:4" x14ac:dyDescent="0.25">
      <c r="A57611" s="1" t="s">
        <v>3509</v>
      </c>
      <c r="B57611" s="1" t="s">
        <v>3591</v>
      </c>
      <c r="C57611" s="1" t="s">
        <v>6</v>
      </c>
      <c r="D57611">
        <v>72</v>
      </c>
    </row>
    <row r="57612" spans="1:4" x14ac:dyDescent="0.25">
      <c r="A57612" s="1" t="s">
        <v>3509</v>
      </c>
      <c r="B57612" s="1" t="s">
        <v>3591</v>
      </c>
      <c r="C57612" s="1" t="s">
        <v>7</v>
      </c>
      <c r="D57612">
        <v>387</v>
      </c>
    </row>
    <row r="57613" spans="1:4" x14ac:dyDescent="0.25">
      <c r="A57613" s="1" t="s">
        <v>3509</v>
      </c>
      <c r="B57613" s="1" t="s">
        <v>3591</v>
      </c>
      <c r="C57613" s="1" t="s">
        <v>8</v>
      </c>
      <c r="D57613">
        <v>158</v>
      </c>
    </row>
    <row r="57614" spans="1:4" x14ac:dyDescent="0.25">
      <c r="A57614" s="1" t="s">
        <v>3509</v>
      </c>
      <c r="B57614" s="1" t="s">
        <v>3591</v>
      </c>
      <c r="C57614" s="1" t="s">
        <v>9</v>
      </c>
      <c r="D57614">
        <v>864</v>
      </c>
    </row>
    <row r="57615" spans="1:4" x14ac:dyDescent="0.25">
      <c r="A57615" s="1" t="s">
        <v>3509</v>
      </c>
      <c r="B57615" s="1" t="s">
        <v>3591</v>
      </c>
      <c r="C57615" s="1" t="s">
        <v>10</v>
      </c>
      <c r="D57615">
        <v>375</v>
      </c>
    </row>
    <row r="57616" spans="1:4" x14ac:dyDescent="0.25">
      <c r="A57616" s="1" t="s">
        <v>3509</v>
      </c>
      <c r="B57616" s="1" t="s">
        <v>3591</v>
      </c>
      <c r="C57616" s="1" t="s">
        <v>11</v>
      </c>
      <c r="D57616">
        <v>13</v>
      </c>
    </row>
    <row r="57617" spans="1:4" x14ac:dyDescent="0.25">
      <c r="A57617" s="1" t="s">
        <v>3509</v>
      </c>
      <c r="B57617" s="1" t="s">
        <v>3591</v>
      </c>
      <c r="C57617" s="1" t="s">
        <v>12</v>
      </c>
      <c r="D57617">
        <v>1</v>
      </c>
    </row>
    <row r="57618" spans="1:4" x14ac:dyDescent="0.25">
      <c r="A57618" s="1" t="s">
        <v>3509</v>
      </c>
      <c r="B57618" s="1" t="s">
        <v>3591</v>
      </c>
      <c r="C57618" s="1" t="s">
        <v>13</v>
      </c>
      <c r="D57618">
        <v>2</v>
      </c>
    </row>
    <row r="57619" spans="1:4" x14ac:dyDescent="0.25">
      <c r="A57619" s="1" t="s">
        <v>3509</v>
      </c>
      <c r="B57619" s="1" t="s">
        <v>3591</v>
      </c>
      <c r="C57619" s="1" t="s">
        <v>14</v>
      </c>
      <c r="D57619">
        <v>25</v>
      </c>
    </row>
    <row r="57620" spans="1:4" x14ac:dyDescent="0.25">
      <c r="A57620" s="1" t="s">
        <v>3509</v>
      </c>
      <c r="B57620" s="1" t="s">
        <v>3591</v>
      </c>
      <c r="C57620" s="1" t="s">
        <v>15</v>
      </c>
      <c r="D57620">
        <v>43</v>
      </c>
    </row>
    <row r="57621" spans="1:4" x14ac:dyDescent="0.25">
      <c r="A57621" s="1" t="s">
        <v>3509</v>
      </c>
      <c r="B57621" s="1" t="s">
        <v>3591</v>
      </c>
      <c r="C57621" s="1" t="s">
        <v>16</v>
      </c>
      <c r="D57621">
        <v>525</v>
      </c>
    </row>
    <row r="57622" spans="1:4" x14ac:dyDescent="0.25">
      <c r="A57622" s="1" t="s">
        <v>3509</v>
      </c>
      <c r="B57622" s="1" t="s">
        <v>3591</v>
      </c>
      <c r="C57622" s="1" t="s">
        <v>17</v>
      </c>
      <c r="D57622">
        <v>607</v>
      </c>
    </row>
    <row r="57623" spans="1:4" x14ac:dyDescent="0.25">
      <c r="A57623" s="1" t="s">
        <v>3509</v>
      </c>
      <c r="B57623" s="1" t="s">
        <v>3591</v>
      </c>
      <c r="C57623" s="1" t="s">
        <v>18</v>
      </c>
      <c r="D57623">
        <v>2</v>
      </c>
    </row>
    <row r="57624" spans="1:4" x14ac:dyDescent="0.25">
      <c r="A57624" s="1" t="s">
        <v>3509</v>
      </c>
      <c r="B57624" s="1" t="s">
        <v>3591</v>
      </c>
      <c r="C57624" s="1" t="s">
        <v>19</v>
      </c>
      <c r="D57624">
        <v>15</v>
      </c>
    </row>
    <row r="57625" spans="1:4" x14ac:dyDescent="0.25">
      <c r="A57625" s="1" t="s">
        <v>3509</v>
      </c>
      <c r="B57625" s="1" t="s">
        <v>3591</v>
      </c>
      <c r="C57625" s="1" t="s">
        <v>20</v>
      </c>
      <c r="D57625">
        <v>3</v>
      </c>
    </row>
    <row r="57626" spans="1:4" x14ac:dyDescent="0.25">
      <c r="A57626" s="1" t="s">
        <v>3509</v>
      </c>
      <c r="B57626" s="1" t="s">
        <v>3591</v>
      </c>
      <c r="C57626" s="1" t="s">
        <v>21</v>
      </c>
      <c r="D57626">
        <v>210</v>
      </c>
    </row>
    <row r="57627" spans="1:4" x14ac:dyDescent="0.25">
      <c r="A57627" s="1" t="s">
        <v>3509</v>
      </c>
      <c r="B57627" s="1" t="s">
        <v>3591</v>
      </c>
      <c r="C57627" s="1" t="s">
        <v>22</v>
      </c>
      <c r="D57627">
        <v>601</v>
      </c>
    </row>
    <row r="57628" spans="1:4" x14ac:dyDescent="0.25">
      <c r="A57628" s="1" t="s">
        <v>3509</v>
      </c>
      <c r="B57628" s="1" t="s">
        <v>3592</v>
      </c>
      <c r="C57628" s="1" t="s">
        <v>6</v>
      </c>
      <c r="D57628">
        <v>434</v>
      </c>
    </row>
    <row r="57629" spans="1:4" x14ac:dyDescent="0.25">
      <c r="A57629" s="1" t="s">
        <v>3509</v>
      </c>
      <c r="B57629" s="1" t="s">
        <v>3592</v>
      </c>
      <c r="C57629" s="1" t="s">
        <v>7</v>
      </c>
      <c r="D57629">
        <v>3186</v>
      </c>
    </row>
    <row r="57630" spans="1:4" x14ac:dyDescent="0.25">
      <c r="A57630" s="1" t="s">
        <v>3509</v>
      </c>
      <c r="B57630" s="1" t="s">
        <v>3592</v>
      </c>
      <c r="C57630" s="1" t="s">
        <v>8</v>
      </c>
      <c r="D57630">
        <v>886</v>
      </c>
    </row>
    <row r="57631" spans="1:4" x14ac:dyDescent="0.25">
      <c r="A57631" s="1" t="s">
        <v>3509</v>
      </c>
      <c r="B57631" s="1" t="s">
        <v>3592</v>
      </c>
      <c r="C57631" s="1" t="s">
        <v>9</v>
      </c>
      <c r="D57631">
        <v>8182</v>
      </c>
    </row>
    <row r="57632" spans="1:4" x14ac:dyDescent="0.25">
      <c r="A57632" s="1" t="s">
        <v>3509</v>
      </c>
      <c r="B57632" s="1" t="s">
        <v>3592</v>
      </c>
      <c r="C57632" s="1" t="s">
        <v>10</v>
      </c>
      <c r="D57632">
        <v>3632</v>
      </c>
    </row>
    <row r="57633" spans="1:4" x14ac:dyDescent="0.25">
      <c r="A57633" s="1" t="s">
        <v>3509</v>
      </c>
      <c r="B57633" s="1" t="s">
        <v>3592</v>
      </c>
      <c r="C57633" s="1" t="s">
        <v>11</v>
      </c>
      <c r="D57633">
        <v>101</v>
      </c>
    </row>
    <row r="57634" spans="1:4" x14ac:dyDescent="0.25">
      <c r="A57634" s="1" t="s">
        <v>3509</v>
      </c>
      <c r="B57634" s="1" t="s">
        <v>3592</v>
      </c>
      <c r="C57634" s="1" t="s">
        <v>12</v>
      </c>
      <c r="D57634">
        <v>119</v>
      </c>
    </row>
    <row r="57635" spans="1:4" x14ac:dyDescent="0.25">
      <c r="A57635" s="1" t="s">
        <v>3509</v>
      </c>
      <c r="B57635" s="1" t="s">
        <v>3592</v>
      </c>
      <c r="C57635" s="1" t="s">
        <v>13</v>
      </c>
      <c r="D57635">
        <v>37</v>
      </c>
    </row>
    <row r="57636" spans="1:4" x14ac:dyDescent="0.25">
      <c r="A57636" s="1" t="s">
        <v>3509</v>
      </c>
      <c r="B57636" s="1" t="s">
        <v>3592</v>
      </c>
      <c r="C57636" s="1" t="s">
        <v>14</v>
      </c>
      <c r="D57636">
        <v>249</v>
      </c>
    </row>
    <row r="57637" spans="1:4" x14ac:dyDescent="0.25">
      <c r="A57637" s="1" t="s">
        <v>3509</v>
      </c>
      <c r="B57637" s="1" t="s">
        <v>3592</v>
      </c>
      <c r="C57637" s="1" t="s">
        <v>15</v>
      </c>
      <c r="D57637">
        <v>248</v>
      </c>
    </row>
    <row r="57638" spans="1:4" x14ac:dyDescent="0.25">
      <c r="A57638" s="1" t="s">
        <v>3509</v>
      </c>
      <c r="B57638" s="1" t="s">
        <v>3592</v>
      </c>
      <c r="C57638" s="1" t="s">
        <v>16</v>
      </c>
      <c r="D57638">
        <v>6073</v>
      </c>
    </row>
    <row r="57639" spans="1:4" x14ac:dyDescent="0.25">
      <c r="A57639" s="1" t="s">
        <v>3509</v>
      </c>
      <c r="B57639" s="1" t="s">
        <v>3592</v>
      </c>
      <c r="C57639" s="1" t="s">
        <v>17</v>
      </c>
      <c r="D57639">
        <v>7830</v>
      </c>
    </row>
    <row r="57640" spans="1:4" x14ac:dyDescent="0.25">
      <c r="A57640" s="1" t="s">
        <v>3509</v>
      </c>
      <c r="B57640" s="1" t="s">
        <v>3592</v>
      </c>
      <c r="C57640" s="1" t="s">
        <v>18</v>
      </c>
      <c r="D57640">
        <v>23</v>
      </c>
    </row>
    <row r="57641" spans="1:4" x14ac:dyDescent="0.25">
      <c r="A57641" s="1" t="s">
        <v>3509</v>
      </c>
      <c r="B57641" s="1" t="s">
        <v>3592</v>
      </c>
      <c r="C57641" s="1" t="s">
        <v>19</v>
      </c>
      <c r="D57641">
        <v>167</v>
      </c>
    </row>
    <row r="57642" spans="1:4" x14ac:dyDescent="0.25">
      <c r="A57642" s="1" t="s">
        <v>3509</v>
      </c>
      <c r="B57642" s="1" t="s">
        <v>3592</v>
      </c>
      <c r="C57642" s="1" t="s">
        <v>20</v>
      </c>
      <c r="D57642">
        <v>38</v>
      </c>
    </row>
    <row r="57643" spans="1:4" x14ac:dyDescent="0.25">
      <c r="A57643" s="1" t="s">
        <v>3509</v>
      </c>
      <c r="B57643" s="1" t="s">
        <v>3592</v>
      </c>
      <c r="C57643" s="1" t="s">
        <v>21</v>
      </c>
      <c r="D57643">
        <v>1458</v>
      </c>
    </row>
    <row r="57644" spans="1:4" x14ac:dyDescent="0.25">
      <c r="A57644" s="1" t="s">
        <v>3509</v>
      </c>
      <c r="B57644" s="1" t="s">
        <v>3592</v>
      </c>
      <c r="C57644" s="1" t="s">
        <v>22</v>
      </c>
      <c r="D57644">
        <v>4861</v>
      </c>
    </row>
    <row r="57645" spans="1:4" x14ac:dyDescent="0.25">
      <c r="A57645" s="1" t="s">
        <v>3509</v>
      </c>
      <c r="B57645" s="1" t="s">
        <v>631</v>
      </c>
      <c r="C57645" s="1" t="s">
        <v>6</v>
      </c>
      <c r="D57645">
        <v>450</v>
      </c>
    </row>
    <row r="57646" spans="1:4" x14ac:dyDescent="0.25">
      <c r="A57646" s="1" t="s">
        <v>3509</v>
      </c>
      <c r="B57646" s="1" t="s">
        <v>631</v>
      </c>
      <c r="C57646" s="1" t="s">
        <v>7</v>
      </c>
      <c r="D57646">
        <v>2466</v>
      </c>
    </row>
    <row r="57647" spans="1:4" x14ac:dyDescent="0.25">
      <c r="A57647" s="1" t="s">
        <v>3509</v>
      </c>
      <c r="B57647" s="1" t="s">
        <v>631</v>
      </c>
      <c r="C57647" s="1" t="s">
        <v>8</v>
      </c>
      <c r="D57647">
        <v>1010</v>
      </c>
    </row>
    <row r="57648" spans="1:4" x14ac:dyDescent="0.25">
      <c r="A57648" s="1" t="s">
        <v>3509</v>
      </c>
      <c r="B57648" s="1" t="s">
        <v>631</v>
      </c>
      <c r="C57648" s="1" t="s">
        <v>9</v>
      </c>
      <c r="D57648">
        <v>5636</v>
      </c>
    </row>
    <row r="57649" spans="1:4" x14ac:dyDescent="0.25">
      <c r="A57649" s="1" t="s">
        <v>3509</v>
      </c>
      <c r="B57649" s="1" t="s">
        <v>631</v>
      </c>
      <c r="C57649" s="1" t="s">
        <v>10</v>
      </c>
      <c r="D57649">
        <v>3064</v>
      </c>
    </row>
    <row r="57650" spans="1:4" x14ac:dyDescent="0.25">
      <c r="A57650" s="1" t="s">
        <v>3509</v>
      </c>
      <c r="B57650" s="1" t="s">
        <v>631</v>
      </c>
      <c r="C57650" s="1" t="s">
        <v>11</v>
      </c>
      <c r="D57650">
        <v>142</v>
      </c>
    </row>
    <row r="57651" spans="1:4" x14ac:dyDescent="0.25">
      <c r="A57651" s="1" t="s">
        <v>3509</v>
      </c>
      <c r="B57651" s="1" t="s">
        <v>631</v>
      </c>
      <c r="C57651" s="1" t="s">
        <v>12</v>
      </c>
      <c r="D57651">
        <v>9</v>
      </c>
    </row>
    <row r="57652" spans="1:4" x14ac:dyDescent="0.25">
      <c r="A57652" s="1" t="s">
        <v>3509</v>
      </c>
      <c r="B57652" s="1" t="s">
        <v>631</v>
      </c>
      <c r="C57652" s="1" t="s">
        <v>13</v>
      </c>
      <c r="D57652">
        <v>39</v>
      </c>
    </row>
    <row r="57653" spans="1:4" x14ac:dyDescent="0.25">
      <c r="A57653" s="1" t="s">
        <v>3509</v>
      </c>
      <c r="B57653" s="1" t="s">
        <v>631</v>
      </c>
      <c r="C57653" s="1" t="s">
        <v>14</v>
      </c>
      <c r="D57653">
        <v>154</v>
      </c>
    </row>
    <row r="57654" spans="1:4" x14ac:dyDescent="0.25">
      <c r="A57654" s="1" t="s">
        <v>3509</v>
      </c>
      <c r="B57654" s="1" t="s">
        <v>631</v>
      </c>
      <c r="C57654" s="1" t="s">
        <v>15</v>
      </c>
      <c r="D57654">
        <v>310</v>
      </c>
    </row>
    <row r="57655" spans="1:4" x14ac:dyDescent="0.25">
      <c r="A57655" s="1" t="s">
        <v>3509</v>
      </c>
      <c r="B57655" s="1" t="s">
        <v>631</v>
      </c>
      <c r="C57655" s="1" t="s">
        <v>16</v>
      </c>
      <c r="D57655">
        <v>4606</v>
      </c>
    </row>
    <row r="57656" spans="1:4" x14ac:dyDescent="0.25">
      <c r="A57656" s="1" t="s">
        <v>3509</v>
      </c>
      <c r="B57656" s="1" t="s">
        <v>631</v>
      </c>
      <c r="C57656" s="1" t="s">
        <v>17</v>
      </c>
      <c r="D57656">
        <v>4712</v>
      </c>
    </row>
    <row r="57657" spans="1:4" x14ac:dyDescent="0.25">
      <c r="A57657" s="1" t="s">
        <v>3509</v>
      </c>
      <c r="B57657" s="1" t="s">
        <v>631</v>
      </c>
      <c r="C57657" s="1" t="s">
        <v>18</v>
      </c>
      <c r="D57657">
        <v>15</v>
      </c>
    </row>
    <row r="57658" spans="1:4" x14ac:dyDescent="0.25">
      <c r="A57658" s="1" t="s">
        <v>3509</v>
      </c>
      <c r="B57658" s="1" t="s">
        <v>631</v>
      </c>
      <c r="C57658" s="1" t="s">
        <v>19</v>
      </c>
      <c r="D57658">
        <v>54</v>
      </c>
    </row>
    <row r="57659" spans="1:4" x14ac:dyDescent="0.25">
      <c r="A57659" s="1" t="s">
        <v>3509</v>
      </c>
      <c r="B57659" s="1" t="s">
        <v>631</v>
      </c>
      <c r="C57659" s="1" t="s">
        <v>20</v>
      </c>
      <c r="D57659">
        <v>18</v>
      </c>
    </row>
    <row r="57660" spans="1:4" x14ac:dyDescent="0.25">
      <c r="A57660" s="1" t="s">
        <v>3509</v>
      </c>
      <c r="B57660" s="1" t="s">
        <v>631</v>
      </c>
      <c r="C57660" s="1" t="s">
        <v>21</v>
      </c>
      <c r="D57660">
        <v>1398</v>
      </c>
    </row>
    <row r="57661" spans="1:4" x14ac:dyDescent="0.25">
      <c r="A57661" s="1" t="s">
        <v>3509</v>
      </c>
      <c r="B57661" s="1" t="s">
        <v>631</v>
      </c>
      <c r="C57661" s="1" t="s">
        <v>22</v>
      </c>
      <c r="D57661">
        <v>3577</v>
      </c>
    </row>
    <row r="57662" spans="1:4" x14ac:dyDescent="0.25">
      <c r="A57662" s="1" t="s">
        <v>3509</v>
      </c>
      <c r="B57662" s="1" t="s">
        <v>3593</v>
      </c>
      <c r="C57662" s="1" t="s">
        <v>6</v>
      </c>
      <c r="D57662">
        <v>66</v>
      </c>
    </row>
    <row r="57663" spans="1:4" x14ac:dyDescent="0.25">
      <c r="A57663" s="1" t="s">
        <v>3509</v>
      </c>
      <c r="B57663" s="1" t="s">
        <v>3593</v>
      </c>
      <c r="C57663" s="1" t="s">
        <v>7</v>
      </c>
      <c r="D57663">
        <v>328</v>
      </c>
    </row>
    <row r="57664" spans="1:4" x14ac:dyDescent="0.25">
      <c r="A57664" s="1" t="s">
        <v>3509</v>
      </c>
      <c r="B57664" s="1" t="s">
        <v>3593</v>
      </c>
      <c r="C57664" s="1" t="s">
        <v>8</v>
      </c>
      <c r="D57664">
        <v>128</v>
      </c>
    </row>
    <row r="57665" spans="1:4" x14ac:dyDescent="0.25">
      <c r="A57665" s="1" t="s">
        <v>3509</v>
      </c>
      <c r="B57665" s="1" t="s">
        <v>3593</v>
      </c>
      <c r="C57665" s="1" t="s">
        <v>9</v>
      </c>
      <c r="D57665">
        <v>710</v>
      </c>
    </row>
    <row r="57666" spans="1:4" x14ac:dyDescent="0.25">
      <c r="A57666" s="1" t="s">
        <v>3509</v>
      </c>
      <c r="B57666" s="1" t="s">
        <v>3593</v>
      </c>
      <c r="C57666" s="1" t="s">
        <v>10</v>
      </c>
      <c r="D57666">
        <v>294</v>
      </c>
    </row>
    <row r="57667" spans="1:4" x14ac:dyDescent="0.25">
      <c r="A57667" s="1" t="s">
        <v>3509</v>
      </c>
      <c r="B57667" s="1" t="s">
        <v>3593</v>
      </c>
      <c r="C57667" s="1" t="s">
        <v>11</v>
      </c>
      <c r="D57667">
        <v>11</v>
      </c>
    </row>
    <row r="57668" spans="1:4" x14ac:dyDescent="0.25">
      <c r="A57668" s="1" t="s">
        <v>3509</v>
      </c>
      <c r="B57668" s="1" t="s">
        <v>3593</v>
      </c>
      <c r="C57668" s="1" t="s">
        <v>12</v>
      </c>
      <c r="D57668">
        <v>8</v>
      </c>
    </row>
    <row r="57669" spans="1:4" x14ac:dyDescent="0.25">
      <c r="A57669" s="1" t="s">
        <v>3509</v>
      </c>
      <c r="B57669" s="1" t="s">
        <v>3593</v>
      </c>
      <c r="C57669" s="1" t="s">
        <v>13</v>
      </c>
      <c r="D57669">
        <v>5</v>
      </c>
    </row>
    <row r="57670" spans="1:4" x14ac:dyDescent="0.25">
      <c r="A57670" s="1" t="s">
        <v>3509</v>
      </c>
      <c r="B57670" s="1" t="s">
        <v>3593</v>
      </c>
      <c r="C57670" s="1" t="s">
        <v>14</v>
      </c>
      <c r="D57670">
        <v>19</v>
      </c>
    </row>
    <row r="57671" spans="1:4" x14ac:dyDescent="0.25">
      <c r="A57671" s="1" t="s">
        <v>3509</v>
      </c>
      <c r="B57671" s="1" t="s">
        <v>3593</v>
      </c>
      <c r="C57671" s="1" t="s">
        <v>15</v>
      </c>
      <c r="D57671">
        <v>36</v>
      </c>
    </row>
    <row r="57672" spans="1:4" x14ac:dyDescent="0.25">
      <c r="A57672" s="1" t="s">
        <v>3509</v>
      </c>
      <c r="B57672" s="1" t="s">
        <v>3593</v>
      </c>
      <c r="C57672" s="1" t="s">
        <v>16</v>
      </c>
      <c r="D57672">
        <v>357</v>
      </c>
    </row>
    <row r="57673" spans="1:4" x14ac:dyDescent="0.25">
      <c r="A57673" s="1" t="s">
        <v>3509</v>
      </c>
      <c r="B57673" s="1" t="s">
        <v>3593</v>
      </c>
      <c r="C57673" s="1" t="s">
        <v>17</v>
      </c>
      <c r="D57673">
        <v>501</v>
      </c>
    </row>
    <row r="57674" spans="1:4" x14ac:dyDescent="0.25">
      <c r="A57674" s="1" t="s">
        <v>3509</v>
      </c>
      <c r="B57674" s="1" t="s">
        <v>3593</v>
      </c>
      <c r="C57674" s="1" t="s">
        <v>18</v>
      </c>
      <c r="D57674">
        <v>1</v>
      </c>
    </row>
    <row r="57675" spans="1:4" x14ac:dyDescent="0.25">
      <c r="A57675" s="1" t="s">
        <v>3509</v>
      </c>
      <c r="B57675" s="1" t="s">
        <v>3593</v>
      </c>
      <c r="C57675" s="1" t="s">
        <v>19</v>
      </c>
      <c r="D57675">
        <v>7</v>
      </c>
    </row>
    <row r="57676" spans="1:4" x14ac:dyDescent="0.25">
      <c r="A57676" s="1" t="s">
        <v>3509</v>
      </c>
      <c r="B57676" s="1" t="s">
        <v>3593</v>
      </c>
      <c r="C57676" s="1" t="s">
        <v>20</v>
      </c>
      <c r="D57676">
        <v>2</v>
      </c>
    </row>
    <row r="57677" spans="1:4" x14ac:dyDescent="0.25">
      <c r="A57677" s="1" t="s">
        <v>3509</v>
      </c>
      <c r="B57677" s="1" t="s">
        <v>3593</v>
      </c>
      <c r="C57677" s="1" t="s">
        <v>21</v>
      </c>
      <c r="D57677">
        <v>178</v>
      </c>
    </row>
    <row r="57678" spans="1:4" x14ac:dyDescent="0.25">
      <c r="A57678" s="1" t="s">
        <v>3509</v>
      </c>
      <c r="B57678" s="1" t="s">
        <v>3593</v>
      </c>
      <c r="C57678" s="1" t="s">
        <v>22</v>
      </c>
      <c r="D57678">
        <v>636</v>
      </c>
    </row>
    <row r="57679" spans="1:4" x14ac:dyDescent="0.25">
      <c r="A57679" s="1" t="s">
        <v>3509</v>
      </c>
      <c r="B57679" s="1" t="s">
        <v>3594</v>
      </c>
      <c r="C57679" s="1" t="s">
        <v>6</v>
      </c>
      <c r="D57679">
        <v>287</v>
      </c>
    </row>
    <row r="57680" spans="1:4" x14ac:dyDescent="0.25">
      <c r="A57680" s="1" t="s">
        <v>3509</v>
      </c>
      <c r="B57680" s="1" t="s">
        <v>3594</v>
      </c>
      <c r="C57680" s="1" t="s">
        <v>7</v>
      </c>
      <c r="D57680">
        <v>1602</v>
      </c>
    </row>
    <row r="57681" spans="1:4" x14ac:dyDescent="0.25">
      <c r="A57681" s="1" t="s">
        <v>3509</v>
      </c>
      <c r="B57681" s="1" t="s">
        <v>3594</v>
      </c>
      <c r="C57681" s="1" t="s">
        <v>8</v>
      </c>
      <c r="D57681">
        <v>597</v>
      </c>
    </row>
    <row r="57682" spans="1:4" x14ac:dyDescent="0.25">
      <c r="A57682" s="1" t="s">
        <v>3509</v>
      </c>
      <c r="B57682" s="1" t="s">
        <v>3594</v>
      </c>
      <c r="C57682" s="1" t="s">
        <v>9</v>
      </c>
      <c r="D57682">
        <v>3729</v>
      </c>
    </row>
    <row r="57683" spans="1:4" x14ac:dyDescent="0.25">
      <c r="A57683" s="1" t="s">
        <v>3509</v>
      </c>
      <c r="B57683" s="1" t="s">
        <v>3594</v>
      </c>
      <c r="C57683" s="1" t="s">
        <v>10</v>
      </c>
      <c r="D57683">
        <v>1807</v>
      </c>
    </row>
    <row r="57684" spans="1:4" x14ac:dyDescent="0.25">
      <c r="A57684" s="1" t="s">
        <v>3509</v>
      </c>
      <c r="B57684" s="1" t="s">
        <v>3594</v>
      </c>
      <c r="C57684" s="1" t="s">
        <v>11</v>
      </c>
      <c r="D57684">
        <v>67</v>
      </c>
    </row>
    <row r="57685" spans="1:4" x14ac:dyDescent="0.25">
      <c r="A57685" s="1" t="s">
        <v>3509</v>
      </c>
      <c r="B57685" s="1" t="s">
        <v>3594</v>
      </c>
      <c r="C57685" s="1" t="s">
        <v>12</v>
      </c>
      <c r="D57685">
        <v>22</v>
      </c>
    </row>
    <row r="57686" spans="1:4" x14ac:dyDescent="0.25">
      <c r="A57686" s="1" t="s">
        <v>3509</v>
      </c>
      <c r="B57686" s="1" t="s">
        <v>3594</v>
      </c>
      <c r="C57686" s="1" t="s">
        <v>13</v>
      </c>
      <c r="D57686">
        <v>29</v>
      </c>
    </row>
    <row r="57687" spans="1:4" x14ac:dyDescent="0.25">
      <c r="A57687" s="1" t="s">
        <v>3509</v>
      </c>
      <c r="B57687" s="1" t="s">
        <v>3594</v>
      </c>
      <c r="C57687" s="1" t="s">
        <v>14</v>
      </c>
      <c r="D57687">
        <v>102</v>
      </c>
    </row>
    <row r="57688" spans="1:4" x14ac:dyDescent="0.25">
      <c r="A57688" s="1" t="s">
        <v>3509</v>
      </c>
      <c r="B57688" s="1" t="s">
        <v>3594</v>
      </c>
      <c r="C57688" s="1" t="s">
        <v>15</v>
      </c>
      <c r="D57688">
        <v>186</v>
      </c>
    </row>
    <row r="57689" spans="1:4" x14ac:dyDescent="0.25">
      <c r="A57689" s="1" t="s">
        <v>3509</v>
      </c>
      <c r="B57689" s="1" t="s">
        <v>3594</v>
      </c>
      <c r="C57689" s="1" t="s">
        <v>16</v>
      </c>
      <c r="D57689">
        <v>2604</v>
      </c>
    </row>
    <row r="57690" spans="1:4" x14ac:dyDescent="0.25">
      <c r="A57690" s="1" t="s">
        <v>3509</v>
      </c>
      <c r="B57690" s="1" t="s">
        <v>3594</v>
      </c>
      <c r="C57690" s="1" t="s">
        <v>17</v>
      </c>
      <c r="D57690">
        <v>3118</v>
      </c>
    </row>
    <row r="57691" spans="1:4" x14ac:dyDescent="0.25">
      <c r="A57691" s="1" t="s">
        <v>3509</v>
      </c>
      <c r="B57691" s="1" t="s">
        <v>3594</v>
      </c>
      <c r="C57691" s="1" t="s">
        <v>18</v>
      </c>
      <c r="D57691">
        <v>7</v>
      </c>
    </row>
    <row r="57692" spans="1:4" x14ac:dyDescent="0.25">
      <c r="A57692" s="1" t="s">
        <v>3509</v>
      </c>
      <c r="B57692" s="1" t="s">
        <v>3594</v>
      </c>
      <c r="C57692" s="1" t="s">
        <v>19</v>
      </c>
      <c r="D57692">
        <v>41</v>
      </c>
    </row>
    <row r="57693" spans="1:4" x14ac:dyDescent="0.25">
      <c r="A57693" s="1" t="s">
        <v>3509</v>
      </c>
      <c r="B57693" s="1" t="s">
        <v>3594</v>
      </c>
      <c r="C57693" s="1" t="s">
        <v>20</v>
      </c>
      <c r="D57693">
        <v>6</v>
      </c>
    </row>
    <row r="57694" spans="1:4" x14ac:dyDescent="0.25">
      <c r="A57694" s="1" t="s">
        <v>3509</v>
      </c>
      <c r="B57694" s="1" t="s">
        <v>3594</v>
      </c>
      <c r="C57694" s="1" t="s">
        <v>21</v>
      </c>
      <c r="D57694">
        <v>868</v>
      </c>
    </row>
    <row r="57695" spans="1:4" x14ac:dyDescent="0.25">
      <c r="A57695" s="1" t="s">
        <v>3509</v>
      </c>
      <c r="B57695" s="1" t="s">
        <v>3594</v>
      </c>
      <c r="C57695" s="1" t="s">
        <v>22</v>
      </c>
      <c r="D57695">
        <v>2169</v>
      </c>
    </row>
    <row r="57696" spans="1:4" x14ac:dyDescent="0.25">
      <c r="A57696" s="1" t="s">
        <v>3509</v>
      </c>
      <c r="B57696" s="1" t="s">
        <v>3595</v>
      </c>
      <c r="C57696" s="1" t="s">
        <v>6</v>
      </c>
      <c r="D57696">
        <v>1814</v>
      </c>
    </row>
    <row r="57697" spans="1:4" x14ac:dyDescent="0.25">
      <c r="A57697" s="1" t="s">
        <v>3509</v>
      </c>
      <c r="B57697" s="1" t="s">
        <v>3595</v>
      </c>
      <c r="C57697" s="1" t="s">
        <v>7</v>
      </c>
      <c r="D57697">
        <v>11341</v>
      </c>
    </row>
    <row r="57698" spans="1:4" x14ac:dyDescent="0.25">
      <c r="A57698" s="1" t="s">
        <v>3509</v>
      </c>
      <c r="B57698" s="1" t="s">
        <v>3595</v>
      </c>
      <c r="C57698" s="1" t="s">
        <v>8</v>
      </c>
      <c r="D57698">
        <v>4403</v>
      </c>
    </row>
    <row r="57699" spans="1:4" x14ac:dyDescent="0.25">
      <c r="A57699" s="1" t="s">
        <v>3509</v>
      </c>
      <c r="B57699" s="1" t="s">
        <v>3595</v>
      </c>
      <c r="C57699" s="1" t="s">
        <v>9</v>
      </c>
      <c r="D57699">
        <v>29468</v>
      </c>
    </row>
    <row r="57700" spans="1:4" x14ac:dyDescent="0.25">
      <c r="A57700" s="1" t="s">
        <v>3509</v>
      </c>
      <c r="B57700" s="1" t="s">
        <v>3595</v>
      </c>
      <c r="C57700" s="1" t="s">
        <v>10</v>
      </c>
      <c r="D57700">
        <v>17760</v>
      </c>
    </row>
    <row r="57701" spans="1:4" x14ac:dyDescent="0.25">
      <c r="A57701" s="1" t="s">
        <v>3509</v>
      </c>
      <c r="B57701" s="1" t="s">
        <v>3595</v>
      </c>
      <c r="C57701" s="1" t="s">
        <v>11</v>
      </c>
      <c r="D57701">
        <v>897</v>
      </c>
    </row>
    <row r="57702" spans="1:4" x14ac:dyDescent="0.25">
      <c r="A57702" s="1" t="s">
        <v>3509</v>
      </c>
      <c r="B57702" s="1" t="s">
        <v>3595</v>
      </c>
      <c r="C57702" s="1" t="s">
        <v>12</v>
      </c>
      <c r="D57702">
        <v>121</v>
      </c>
    </row>
    <row r="57703" spans="1:4" x14ac:dyDescent="0.25">
      <c r="A57703" s="1" t="s">
        <v>3509</v>
      </c>
      <c r="B57703" s="1" t="s">
        <v>3595</v>
      </c>
      <c r="C57703" s="1" t="s">
        <v>13</v>
      </c>
      <c r="D57703">
        <v>113</v>
      </c>
    </row>
    <row r="57704" spans="1:4" x14ac:dyDescent="0.25">
      <c r="A57704" s="1" t="s">
        <v>3509</v>
      </c>
      <c r="B57704" s="1" t="s">
        <v>3595</v>
      </c>
      <c r="C57704" s="1" t="s">
        <v>14</v>
      </c>
      <c r="D57704">
        <v>454</v>
      </c>
    </row>
    <row r="57705" spans="1:4" x14ac:dyDescent="0.25">
      <c r="A57705" s="1" t="s">
        <v>3509</v>
      </c>
      <c r="B57705" s="1" t="s">
        <v>3595</v>
      </c>
      <c r="C57705" s="1" t="s">
        <v>15</v>
      </c>
      <c r="D57705">
        <v>1407</v>
      </c>
    </row>
    <row r="57706" spans="1:4" x14ac:dyDescent="0.25">
      <c r="A57706" s="1" t="s">
        <v>3509</v>
      </c>
      <c r="B57706" s="1" t="s">
        <v>3595</v>
      </c>
      <c r="C57706" s="1" t="s">
        <v>16</v>
      </c>
      <c r="D57706">
        <v>32006</v>
      </c>
    </row>
    <row r="57707" spans="1:4" x14ac:dyDescent="0.25">
      <c r="A57707" s="1" t="s">
        <v>3509</v>
      </c>
      <c r="B57707" s="1" t="s">
        <v>3595</v>
      </c>
      <c r="C57707" s="1" t="s">
        <v>17</v>
      </c>
      <c r="D57707">
        <v>25995</v>
      </c>
    </row>
    <row r="57708" spans="1:4" x14ac:dyDescent="0.25">
      <c r="A57708" s="1" t="s">
        <v>3509</v>
      </c>
      <c r="B57708" s="1" t="s">
        <v>3595</v>
      </c>
      <c r="C57708" s="1" t="s">
        <v>18</v>
      </c>
      <c r="D57708">
        <v>46</v>
      </c>
    </row>
    <row r="57709" spans="1:4" x14ac:dyDescent="0.25">
      <c r="A57709" s="1" t="s">
        <v>3509</v>
      </c>
      <c r="B57709" s="1" t="s">
        <v>3595</v>
      </c>
      <c r="C57709" s="1" t="s">
        <v>19</v>
      </c>
      <c r="D57709">
        <v>342</v>
      </c>
    </row>
    <row r="57710" spans="1:4" x14ac:dyDescent="0.25">
      <c r="A57710" s="1" t="s">
        <v>3509</v>
      </c>
      <c r="B57710" s="1" t="s">
        <v>3595</v>
      </c>
      <c r="C57710" s="1" t="s">
        <v>20</v>
      </c>
      <c r="D57710">
        <v>129</v>
      </c>
    </row>
    <row r="57711" spans="1:4" x14ac:dyDescent="0.25">
      <c r="A57711" s="1" t="s">
        <v>3509</v>
      </c>
      <c r="B57711" s="1" t="s">
        <v>3595</v>
      </c>
      <c r="C57711" s="1" t="s">
        <v>21</v>
      </c>
      <c r="D57711">
        <v>6896</v>
      </c>
    </row>
    <row r="57712" spans="1:4" x14ac:dyDescent="0.25">
      <c r="A57712" s="1" t="s">
        <v>3509</v>
      </c>
      <c r="B57712" s="1" t="s">
        <v>3595</v>
      </c>
      <c r="C57712" s="1" t="s">
        <v>22</v>
      </c>
      <c r="D57712">
        <v>14694</v>
      </c>
    </row>
    <row r="57713" spans="1:4" x14ac:dyDescent="0.25">
      <c r="A57713" s="1" t="s">
        <v>3596</v>
      </c>
      <c r="B57713" s="1" t="s">
        <v>3597</v>
      </c>
      <c r="C57713" s="1" t="s">
        <v>6</v>
      </c>
      <c r="D57713">
        <v>51</v>
      </c>
    </row>
    <row r="57714" spans="1:4" x14ac:dyDescent="0.25">
      <c r="A57714" s="1" t="s">
        <v>3596</v>
      </c>
      <c r="B57714" s="1" t="s">
        <v>3597</v>
      </c>
      <c r="C57714" s="1" t="s">
        <v>7</v>
      </c>
      <c r="D57714">
        <v>317</v>
      </c>
    </row>
    <row r="57715" spans="1:4" x14ac:dyDescent="0.25">
      <c r="A57715" s="1" t="s">
        <v>3596</v>
      </c>
      <c r="B57715" s="1" t="s">
        <v>3597</v>
      </c>
      <c r="C57715" s="1" t="s">
        <v>8</v>
      </c>
      <c r="D57715">
        <v>72</v>
      </c>
    </row>
    <row r="57716" spans="1:4" x14ac:dyDescent="0.25">
      <c r="A57716" s="1" t="s">
        <v>3596</v>
      </c>
      <c r="B57716" s="1" t="s">
        <v>3597</v>
      </c>
      <c r="C57716" s="1" t="s">
        <v>9</v>
      </c>
      <c r="D57716">
        <v>807</v>
      </c>
    </row>
    <row r="57717" spans="1:4" x14ac:dyDescent="0.25">
      <c r="A57717" s="1" t="s">
        <v>3596</v>
      </c>
      <c r="B57717" s="1" t="s">
        <v>3597</v>
      </c>
      <c r="C57717" s="1" t="s">
        <v>10</v>
      </c>
      <c r="D57717">
        <v>230</v>
      </c>
    </row>
    <row r="57718" spans="1:4" x14ac:dyDescent="0.25">
      <c r="A57718" s="1" t="s">
        <v>3596</v>
      </c>
      <c r="B57718" s="1" t="s">
        <v>3597</v>
      </c>
      <c r="C57718" s="1" t="s">
        <v>11</v>
      </c>
      <c r="D57718">
        <v>9</v>
      </c>
    </row>
    <row r="57719" spans="1:4" x14ac:dyDescent="0.25">
      <c r="A57719" s="1" t="s">
        <v>3596</v>
      </c>
      <c r="B57719" s="1" t="s">
        <v>3597</v>
      </c>
      <c r="C57719" s="1" t="s">
        <v>12</v>
      </c>
      <c r="D57719">
        <v>1</v>
      </c>
    </row>
    <row r="57720" spans="1:4" x14ac:dyDescent="0.25">
      <c r="A57720" s="1" t="s">
        <v>3596</v>
      </c>
      <c r="B57720" s="1" t="s">
        <v>3597</v>
      </c>
      <c r="C57720" s="1" t="s">
        <v>14</v>
      </c>
      <c r="D57720">
        <v>38</v>
      </c>
    </row>
    <row r="57721" spans="1:4" x14ac:dyDescent="0.25">
      <c r="A57721" s="1" t="s">
        <v>3596</v>
      </c>
      <c r="B57721" s="1" t="s">
        <v>3597</v>
      </c>
      <c r="C57721" s="1" t="s">
        <v>15</v>
      </c>
      <c r="D57721">
        <v>14</v>
      </c>
    </row>
    <row r="57722" spans="1:4" x14ac:dyDescent="0.25">
      <c r="A57722" s="1" t="s">
        <v>3596</v>
      </c>
      <c r="B57722" s="1" t="s">
        <v>3597</v>
      </c>
      <c r="C57722" s="1" t="s">
        <v>16</v>
      </c>
      <c r="D57722">
        <v>448</v>
      </c>
    </row>
    <row r="57723" spans="1:4" x14ac:dyDescent="0.25">
      <c r="A57723" s="1" t="s">
        <v>3596</v>
      </c>
      <c r="B57723" s="1" t="s">
        <v>3597</v>
      </c>
      <c r="C57723" s="1" t="s">
        <v>17</v>
      </c>
      <c r="D57723">
        <v>893</v>
      </c>
    </row>
    <row r="57724" spans="1:4" x14ac:dyDescent="0.25">
      <c r="A57724" s="1" t="s">
        <v>3596</v>
      </c>
      <c r="B57724" s="1" t="s">
        <v>3597</v>
      </c>
      <c r="C57724" s="1" t="s">
        <v>18</v>
      </c>
      <c r="D57724">
        <v>8</v>
      </c>
    </row>
    <row r="57725" spans="1:4" x14ac:dyDescent="0.25">
      <c r="A57725" s="1" t="s">
        <v>3596</v>
      </c>
      <c r="B57725" s="1" t="s">
        <v>3597</v>
      </c>
      <c r="C57725" s="1" t="s">
        <v>19</v>
      </c>
      <c r="D57725">
        <v>41</v>
      </c>
    </row>
    <row r="57726" spans="1:4" x14ac:dyDescent="0.25">
      <c r="A57726" s="1" t="s">
        <v>3596</v>
      </c>
      <c r="B57726" s="1" t="s">
        <v>3597</v>
      </c>
      <c r="C57726" s="1" t="s">
        <v>20</v>
      </c>
      <c r="D57726">
        <v>4</v>
      </c>
    </row>
    <row r="57727" spans="1:4" x14ac:dyDescent="0.25">
      <c r="A57727" s="1" t="s">
        <v>3596</v>
      </c>
      <c r="B57727" s="1" t="s">
        <v>3597</v>
      </c>
      <c r="C57727" s="1" t="s">
        <v>21</v>
      </c>
      <c r="D57727">
        <v>180</v>
      </c>
    </row>
    <row r="57728" spans="1:4" x14ac:dyDescent="0.25">
      <c r="A57728" s="1" t="s">
        <v>3596</v>
      </c>
      <c r="B57728" s="1" t="s">
        <v>3597</v>
      </c>
      <c r="C57728" s="1" t="s">
        <v>22</v>
      </c>
      <c r="D57728">
        <v>902</v>
      </c>
    </row>
    <row r="57729" spans="1:4" x14ac:dyDescent="0.25">
      <c r="A57729" s="1" t="s">
        <v>3596</v>
      </c>
      <c r="B57729" s="1" t="s">
        <v>3598</v>
      </c>
      <c r="C57729" s="1" t="s">
        <v>6</v>
      </c>
      <c r="D57729">
        <v>28</v>
      </c>
    </row>
    <row r="57730" spans="1:4" x14ac:dyDescent="0.25">
      <c r="A57730" s="1" t="s">
        <v>3596</v>
      </c>
      <c r="B57730" s="1" t="s">
        <v>3598</v>
      </c>
      <c r="C57730" s="1" t="s">
        <v>7</v>
      </c>
      <c r="D57730">
        <v>171</v>
      </c>
    </row>
    <row r="57731" spans="1:4" x14ac:dyDescent="0.25">
      <c r="A57731" s="1" t="s">
        <v>3596</v>
      </c>
      <c r="B57731" s="1" t="s">
        <v>3598</v>
      </c>
      <c r="C57731" s="1" t="s">
        <v>8</v>
      </c>
      <c r="D57731">
        <v>33</v>
      </c>
    </row>
    <row r="57732" spans="1:4" x14ac:dyDescent="0.25">
      <c r="A57732" s="1" t="s">
        <v>3596</v>
      </c>
      <c r="B57732" s="1" t="s">
        <v>3598</v>
      </c>
      <c r="C57732" s="1" t="s">
        <v>9</v>
      </c>
      <c r="D57732">
        <v>317</v>
      </c>
    </row>
    <row r="57733" spans="1:4" x14ac:dyDescent="0.25">
      <c r="A57733" s="1" t="s">
        <v>3596</v>
      </c>
      <c r="B57733" s="1" t="s">
        <v>3598</v>
      </c>
      <c r="C57733" s="1" t="s">
        <v>10</v>
      </c>
      <c r="D57733">
        <v>138</v>
      </c>
    </row>
    <row r="57734" spans="1:4" x14ac:dyDescent="0.25">
      <c r="A57734" s="1" t="s">
        <v>3596</v>
      </c>
      <c r="B57734" s="1" t="s">
        <v>3598</v>
      </c>
      <c r="C57734" s="1" t="s">
        <v>11</v>
      </c>
      <c r="D57734">
        <v>11</v>
      </c>
    </row>
    <row r="57735" spans="1:4" x14ac:dyDescent="0.25">
      <c r="A57735" s="1" t="s">
        <v>3596</v>
      </c>
      <c r="B57735" s="1" t="s">
        <v>3598</v>
      </c>
      <c r="C57735" s="1" t="s">
        <v>14</v>
      </c>
      <c r="D57735">
        <v>11</v>
      </c>
    </row>
    <row r="57736" spans="1:4" x14ac:dyDescent="0.25">
      <c r="A57736" s="1" t="s">
        <v>3596</v>
      </c>
      <c r="B57736" s="1" t="s">
        <v>3598</v>
      </c>
      <c r="C57736" s="1" t="s">
        <v>15</v>
      </c>
      <c r="D57736">
        <v>6</v>
      </c>
    </row>
    <row r="57737" spans="1:4" x14ac:dyDescent="0.25">
      <c r="A57737" s="1" t="s">
        <v>3596</v>
      </c>
      <c r="B57737" s="1" t="s">
        <v>3598</v>
      </c>
      <c r="C57737" s="1" t="s">
        <v>16</v>
      </c>
      <c r="D57737">
        <v>215</v>
      </c>
    </row>
    <row r="57738" spans="1:4" x14ac:dyDescent="0.25">
      <c r="A57738" s="1" t="s">
        <v>3596</v>
      </c>
      <c r="B57738" s="1" t="s">
        <v>3598</v>
      </c>
      <c r="C57738" s="1" t="s">
        <v>17</v>
      </c>
      <c r="D57738">
        <v>389</v>
      </c>
    </row>
    <row r="57739" spans="1:4" x14ac:dyDescent="0.25">
      <c r="A57739" s="1" t="s">
        <v>3596</v>
      </c>
      <c r="B57739" s="1" t="s">
        <v>3598</v>
      </c>
      <c r="C57739" s="1" t="s">
        <v>18</v>
      </c>
      <c r="D57739">
        <v>3</v>
      </c>
    </row>
    <row r="57740" spans="1:4" x14ac:dyDescent="0.25">
      <c r="A57740" s="1" t="s">
        <v>3596</v>
      </c>
      <c r="B57740" s="1" t="s">
        <v>3598</v>
      </c>
      <c r="C57740" s="1" t="s">
        <v>19</v>
      </c>
      <c r="D57740">
        <v>36</v>
      </c>
    </row>
    <row r="57741" spans="1:4" x14ac:dyDescent="0.25">
      <c r="A57741" s="1" t="s">
        <v>3596</v>
      </c>
      <c r="B57741" s="1" t="s">
        <v>3598</v>
      </c>
      <c r="C57741" s="1" t="s">
        <v>20</v>
      </c>
      <c r="D57741">
        <v>3</v>
      </c>
    </row>
    <row r="57742" spans="1:4" x14ac:dyDescent="0.25">
      <c r="A57742" s="1" t="s">
        <v>3596</v>
      </c>
      <c r="B57742" s="1" t="s">
        <v>3598</v>
      </c>
      <c r="C57742" s="1" t="s">
        <v>21</v>
      </c>
      <c r="D57742">
        <v>105</v>
      </c>
    </row>
    <row r="57743" spans="1:4" x14ac:dyDescent="0.25">
      <c r="A57743" s="1" t="s">
        <v>3596</v>
      </c>
      <c r="B57743" s="1" t="s">
        <v>3598</v>
      </c>
      <c r="C57743" s="1" t="s">
        <v>22</v>
      </c>
      <c r="D57743">
        <v>393</v>
      </c>
    </row>
    <row r="57744" spans="1:4" x14ac:dyDescent="0.25">
      <c r="A57744" s="1" t="s">
        <v>3596</v>
      </c>
      <c r="B57744" s="1" t="s">
        <v>3599</v>
      </c>
      <c r="C57744" s="1" t="s">
        <v>6</v>
      </c>
      <c r="D57744">
        <v>5</v>
      </c>
    </row>
    <row r="57745" spans="1:4" x14ac:dyDescent="0.25">
      <c r="A57745" s="1" t="s">
        <v>3596</v>
      </c>
      <c r="B57745" s="1" t="s">
        <v>3599</v>
      </c>
      <c r="C57745" s="1" t="s">
        <v>7</v>
      </c>
      <c r="D57745">
        <v>118</v>
      </c>
    </row>
    <row r="57746" spans="1:4" x14ac:dyDescent="0.25">
      <c r="A57746" s="1" t="s">
        <v>3596</v>
      </c>
      <c r="B57746" s="1" t="s">
        <v>3599</v>
      </c>
      <c r="C57746" s="1" t="s">
        <v>8</v>
      </c>
      <c r="D57746">
        <v>10</v>
      </c>
    </row>
    <row r="57747" spans="1:4" x14ac:dyDescent="0.25">
      <c r="A57747" s="1" t="s">
        <v>3596</v>
      </c>
      <c r="B57747" s="1" t="s">
        <v>3599</v>
      </c>
      <c r="C57747" s="1" t="s">
        <v>9</v>
      </c>
      <c r="D57747">
        <v>154</v>
      </c>
    </row>
    <row r="57748" spans="1:4" x14ac:dyDescent="0.25">
      <c r="A57748" s="1" t="s">
        <v>3596</v>
      </c>
      <c r="B57748" s="1" t="s">
        <v>3599</v>
      </c>
      <c r="C57748" s="1" t="s">
        <v>10</v>
      </c>
      <c r="D57748">
        <v>42</v>
      </c>
    </row>
    <row r="57749" spans="1:4" x14ac:dyDescent="0.25">
      <c r="A57749" s="1" t="s">
        <v>3596</v>
      </c>
      <c r="B57749" s="1" t="s">
        <v>3599</v>
      </c>
      <c r="C57749" s="1" t="s">
        <v>14</v>
      </c>
      <c r="D57749">
        <v>4</v>
      </c>
    </row>
    <row r="57750" spans="1:4" x14ac:dyDescent="0.25">
      <c r="A57750" s="1" t="s">
        <v>3596</v>
      </c>
      <c r="B57750" s="1" t="s">
        <v>3599</v>
      </c>
      <c r="C57750" s="1" t="s">
        <v>15</v>
      </c>
      <c r="D57750">
        <v>1</v>
      </c>
    </row>
    <row r="57751" spans="1:4" x14ac:dyDescent="0.25">
      <c r="A57751" s="1" t="s">
        <v>3596</v>
      </c>
      <c r="B57751" s="1" t="s">
        <v>3599</v>
      </c>
      <c r="C57751" s="1" t="s">
        <v>16</v>
      </c>
      <c r="D57751">
        <v>88</v>
      </c>
    </row>
    <row r="57752" spans="1:4" x14ac:dyDescent="0.25">
      <c r="A57752" s="1" t="s">
        <v>3596</v>
      </c>
      <c r="B57752" s="1" t="s">
        <v>3599</v>
      </c>
      <c r="C57752" s="1" t="s">
        <v>17</v>
      </c>
      <c r="D57752">
        <v>272</v>
      </c>
    </row>
    <row r="57753" spans="1:4" x14ac:dyDescent="0.25">
      <c r="A57753" s="1" t="s">
        <v>3596</v>
      </c>
      <c r="B57753" s="1" t="s">
        <v>3599</v>
      </c>
      <c r="C57753" s="1" t="s">
        <v>18</v>
      </c>
      <c r="D57753">
        <v>4</v>
      </c>
    </row>
    <row r="57754" spans="1:4" x14ac:dyDescent="0.25">
      <c r="A57754" s="1" t="s">
        <v>3596</v>
      </c>
      <c r="B57754" s="1" t="s">
        <v>3599</v>
      </c>
      <c r="C57754" s="1" t="s">
        <v>19</v>
      </c>
      <c r="D57754">
        <v>10</v>
      </c>
    </row>
    <row r="57755" spans="1:4" x14ac:dyDescent="0.25">
      <c r="A57755" s="1" t="s">
        <v>3596</v>
      </c>
      <c r="B57755" s="1" t="s">
        <v>3599</v>
      </c>
      <c r="C57755" s="1" t="s">
        <v>20</v>
      </c>
      <c r="D57755">
        <v>1</v>
      </c>
    </row>
    <row r="57756" spans="1:4" x14ac:dyDescent="0.25">
      <c r="A57756" s="1" t="s">
        <v>3596</v>
      </c>
      <c r="B57756" s="1" t="s">
        <v>3599</v>
      </c>
      <c r="C57756" s="1" t="s">
        <v>21</v>
      </c>
      <c r="D57756">
        <v>51</v>
      </c>
    </row>
    <row r="57757" spans="1:4" x14ac:dyDescent="0.25">
      <c r="A57757" s="1" t="s">
        <v>3596</v>
      </c>
      <c r="B57757" s="1" t="s">
        <v>3599</v>
      </c>
      <c r="C57757" s="1" t="s">
        <v>22</v>
      </c>
      <c r="D57757">
        <v>294</v>
      </c>
    </row>
    <row r="57758" spans="1:4" x14ac:dyDescent="0.25">
      <c r="A57758" s="1" t="s">
        <v>3596</v>
      </c>
      <c r="B57758" s="1" t="s">
        <v>3600</v>
      </c>
      <c r="C57758" s="1" t="s">
        <v>6</v>
      </c>
      <c r="D57758">
        <v>49</v>
      </c>
    </row>
    <row r="57759" spans="1:4" x14ac:dyDescent="0.25">
      <c r="A57759" s="1" t="s">
        <v>3596</v>
      </c>
      <c r="B57759" s="1" t="s">
        <v>3600</v>
      </c>
      <c r="C57759" s="1" t="s">
        <v>7</v>
      </c>
      <c r="D57759">
        <v>602</v>
      </c>
    </row>
    <row r="57760" spans="1:4" x14ac:dyDescent="0.25">
      <c r="A57760" s="1" t="s">
        <v>3596</v>
      </c>
      <c r="B57760" s="1" t="s">
        <v>3600</v>
      </c>
      <c r="C57760" s="1" t="s">
        <v>8</v>
      </c>
      <c r="D57760">
        <v>121</v>
      </c>
    </row>
    <row r="57761" spans="1:4" x14ac:dyDescent="0.25">
      <c r="A57761" s="1" t="s">
        <v>3596</v>
      </c>
      <c r="B57761" s="1" t="s">
        <v>3600</v>
      </c>
      <c r="C57761" s="1" t="s">
        <v>9</v>
      </c>
      <c r="D57761">
        <v>884</v>
      </c>
    </row>
    <row r="57762" spans="1:4" x14ac:dyDescent="0.25">
      <c r="A57762" s="1" t="s">
        <v>3596</v>
      </c>
      <c r="B57762" s="1" t="s">
        <v>3600</v>
      </c>
      <c r="C57762" s="1" t="s">
        <v>10</v>
      </c>
      <c r="D57762">
        <v>424</v>
      </c>
    </row>
    <row r="57763" spans="1:4" x14ac:dyDescent="0.25">
      <c r="A57763" s="1" t="s">
        <v>3596</v>
      </c>
      <c r="B57763" s="1" t="s">
        <v>3600</v>
      </c>
      <c r="C57763" s="1" t="s">
        <v>11</v>
      </c>
      <c r="D57763">
        <v>12</v>
      </c>
    </row>
    <row r="57764" spans="1:4" x14ac:dyDescent="0.25">
      <c r="A57764" s="1" t="s">
        <v>3596</v>
      </c>
      <c r="B57764" s="1" t="s">
        <v>3600</v>
      </c>
      <c r="C57764" s="1" t="s">
        <v>14</v>
      </c>
      <c r="D57764">
        <v>26</v>
      </c>
    </row>
    <row r="57765" spans="1:4" x14ac:dyDescent="0.25">
      <c r="A57765" s="1" t="s">
        <v>3596</v>
      </c>
      <c r="B57765" s="1" t="s">
        <v>3600</v>
      </c>
      <c r="C57765" s="1" t="s">
        <v>15</v>
      </c>
      <c r="D57765">
        <v>24</v>
      </c>
    </row>
    <row r="57766" spans="1:4" x14ac:dyDescent="0.25">
      <c r="A57766" s="1" t="s">
        <v>3596</v>
      </c>
      <c r="B57766" s="1" t="s">
        <v>3600</v>
      </c>
      <c r="C57766" s="1" t="s">
        <v>16</v>
      </c>
      <c r="D57766">
        <v>718</v>
      </c>
    </row>
    <row r="57767" spans="1:4" x14ac:dyDescent="0.25">
      <c r="A57767" s="1" t="s">
        <v>3596</v>
      </c>
      <c r="B57767" s="1" t="s">
        <v>3600</v>
      </c>
      <c r="C57767" s="1" t="s">
        <v>17</v>
      </c>
      <c r="D57767">
        <v>1161</v>
      </c>
    </row>
    <row r="57768" spans="1:4" x14ac:dyDescent="0.25">
      <c r="A57768" s="1" t="s">
        <v>3596</v>
      </c>
      <c r="B57768" s="1" t="s">
        <v>3600</v>
      </c>
      <c r="C57768" s="1" t="s">
        <v>18</v>
      </c>
      <c r="D57768">
        <v>9</v>
      </c>
    </row>
    <row r="57769" spans="1:4" x14ac:dyDescent="0.25">
      <c r="A57769" s="1" t="s">
        <v>3596</v>
      </c>
      <c r="B57769" s="1" t="s">
        <v>3600</v>
      </c>
      <c r="C57769" s="1" t="s">
        <v>19</v>
      </c>
      <c r="D57769">
        <v>28</v>
      </c>
    </row>
    <row r="57770" spans="1:4" x14ac:dyDescent="0.25">
      <c r="A57770" s="1" t="s">
        <v>3596</v>
      </c>
      <c r="B57770" s="1" t="s">
        <v>3600</v>
      </c>
      <c r="C57770" s="1" t="s">
        <v>20</v>
      </c>
      <c r="D57770">
        <v>2</v>
      </c>
    </row>
    <row r="57771" spans="1:4" x14ac:dyDescent="0.25">
      <c r="A57771" s="1" t="s">
        <v>3596</v>
      </c>
      <c r="B57771" s="1" t="s">
        <v>3600</v>
      </c>
      <c r="C57771" s="1" t="s">
        <v>21</v>
      </c>
      <c r="D57771">
        <v>309</v>
      </c>
    </row>
    <row r="57772" spans="1:4" x14ac:dyDescent="0.25">
      <c r="A57772" s="1" t="s">
        <v>3596</v>
      </c>
      <c r="B57772" s="1" t="s">
        <v>3600</v>
      </c>
      <c r="C57772" s="1" t="s">
        <v>22</v>
      </c>
      <c r="D57772">
        <v>1741</v>
      </c>
    </row>
    <row r="57773" spans="1:4" x14ac:dyDescent="0.25">
      <c r="A57773" s="1" t="s">
        <v>3596</v>
      </c>
      <c r="B57773" s="1" t="s">
        <v>3601</v>
      </c>
      <c r="C57773" s="1" t="s">
        <v>6</v>
      </c>
      <c r="D57773">
        <v>7</v>
      </c>
    </row>
    <row r="57774" spans="1:4" x14ac:dyDescent="0.25">
      <c r="A57774" s="1" t="s">
        <v>3596</v>
      </c>
      <c r="B57774" s="1" t="s">
        <v>3601</v>
      </c>
      <c r="C57774" s="1" t="s">
        <v>7</v>
      </c>
      <c r="D57774">
        <v>140</v>
      </c>
    </row>
    <row r="57775" spans="1:4" x14ac:dyDescent="0.25">
      <c r="A57775" s="1" t="s">
        <v>3596</v>
      </c>
      <c r="B57775" s="1" t="s">
        <v>3601</v>
      </c>
      <c r="C57775" s="1" t="s">
        <v>8</v>
      </c>
      <c r="D57775">
        <v>21</v>
      </c>
    </row>
    <row r="57776" spans="1:4" x14ac:dyDescent="0.25">
      <c r="A57776" s="1" t="s">
        <v>3596</v>
      </c>
      <c r="B57776" s="1" t="s">
        <v>3601</v>
      </c>
      <c r="C57776" s="1" t="s">
        <v>9</v>
      </c>
      <c r="D57776">
        <v>244</v>
      </c>
    </row>
    <row r="57777" spans="1:4" x14ac:dyDescent="0.25">
      <c r="A57777" s="1" t="s">
        <v>3596</v>
      </c>
      <c r="B57777" s="1" t="s">
        <v>3601</v>
      </c>
      <c r="C57777" s="1" t="s">
        <v>10</v>
      </c>
      <c r="D57777">
        <v>84</v>
      </c>
    </row>
    <row r="57778" spans="1:4" x14ac:dyDescent="0.25">
      <c r="A57778" s="1" t="s">
        <v>3596</v>
      </c>
      <c r="B57778" s="1" t="s">
        <v>3601</v>
      </c>
      <c r="C57778" s="1" t="s">
        <v>11</v>
      </c>
      <c r="D57778">
        <v>1</v>
      </c>
    </row>
    <row r="57779" spans="1:4" x14ac:dyDescent="0.25">
      <c r="A57779" s="1" t="s">
        <v>3596</v>
      </c>
      <c r="B57779" s="1" t="s">
        <v>3601</v>
      </c>
      <c r="C57779" s="1" t="s">
        <v>14</v>
      </c>
      <c r="D57779">
        <v>6</v>
      </c>
    </row>
    <row r="57780" spans="1:4" x14ac:dyDescent="0.25">
      <c r="A57780" s="1" t="s">
        <v>3596</v>
      </c>
      <c r="B57780" s="1" t="s">
        <v>3601</v>
      </c>
      <c r="C57780" s="1" t="s">
        <v>15</v>
      </c>
      <c r="D57780">
        <v>4</v>
      </c>
    </row>
    <row r="57781" spans="1:4" x14ac:dyDescent="0.25">
      <c r="A57781" s="1" t="s">
        <v>3596</v>
      </c>
      <c r="B57781" s="1" t="s">
        <v>3601</v>
      </c>
      <c r="C57781" s="1" t="s">
        <v>16</v>
      </c>
      <c r="D57781">
        <v>150</v>
      </c>
    </row>
    <row r="57782" spans="1:4" x14ac:dyDescent="0.25">
      <c r="A57782" s="1" t="s">
        <v>3596</v>
      </c>
      <c r="B57782" s="1" t="s">
        <v>3601</v>
      </c>
      <c r="C57782" s="1" t="s">
        <v>17</v>
      </c>
      <c r="D57782">
        <v>285</v>
      </c>
    </row>
    <row r="57783" spans="1:4" x14ac:dyDescent="0.25">
      <c r="A57783" s="1" t="s">
        <v>3596</v>
      </c>
      <c r="B57783" s="1" t="s">
        <v>3601</v>
      </c>
      <c r="C57783" s="1" t="s">
        <v>18</v>
      </c>
      <c r="D57783">
        <v>4</v>
      </c>
    </row>
    <row r="57784" spans="1:4" x14ac:dyDescent="0.25">
      <c r="A57784" s="1" t="s">
        <v>3596</v>
      </c>
      <c r="B57784" s="1" t="s">
        <v>3601</v>
      </c>
      <c r="C57784" s="1" t="s">
        <v>19</v>
      </c>
      <c r="D57784">
        <v>8</v>
      </c>
    </row>
    <row r="57785" spans="1:4" x14ac:dyDescent="0.25">
      <c r="A57785" s="1" t="s">
        <v>3596</v>
      </c>
      <c r="B57785" s="1" t="s">
        <v>3601</v>
      </c>
      <c r="C57785" s="1" t="s">
        <v>20</v>
      </c>
      <c r="D57785">
        <v>2</v>
      </c>
    </row>
    <row r="57786" spans="1:4" x14ac:dyDescent="0.25">
      <c r="A57786" s="1" t="s">
        <v>3596</v>
      </c>
      <c r="B57786" s="1" t="s">
        <v>3601</v>
      </c>
      <c r="C57786" s="1" t="s">
        <v>21</v>
      </c>
      <c r="D57786">
        <v>115</v>
      </c>
    </row>
    <row r="57787" spans="1:4" x14ac:dyDescent="0.25">
      <c r="A57787" s="1" t="s">
        <v>3596</v>
      </c>
      <c r="B57787" s="1" t="s">
        <v>3601</v>
      </c>
      <c r="C57787" s="1" t="s">
        <v>22</v>
      </c>
      <c r="D57787">
        <v>549</v>
      </c>
    </row>
    <row r="57788" spans="1:4" x14ac:dyDescent="0.25">
      <c r="A57788" s="1" t="s">
        <v>3596</v>
      </c>
      <c r="B57788" s="1" t="s">
        <v>3602</v>
      </c>
      <c r="C57788" s="1" t="s">
        <v>6</v>
      </c>
      <c r="D57788">
        <v>95</v>
      </c>
    </row>
    <row r="57789" spans="1:4" x14ac:dyDescent="0.25">
      <c r="A57789" s="1" t="s">
        <v>3596</v>
      </c>
      <c r="B57789" s="1" t="s">
        <v>3602</v>
      </c>
      <c r="C57789" s="1" t="s">
        <v>7</v>
      </c>
      <c r="D57789">
        <v>423</v>
      </c>
    </row>
    <row r="57790" spans="1:4" x14ac:dyDescent="0.25">
      <c r="A57790" s="1" t="s">
        <v>3596</v>
      </c>
      <c r="B57790" s="1" t="s">
        <v>3602</v>
      </c>
      <c r="C57790" s="1" t="s">
        <v>8</v>
      </c>
      <c r="D57790">
        <v>69</v>
      </c>
    </row>
    <row r="57791" spans="1:4" x14ac:dyDescent="0.25">
      <c r="A57791" s="1" t="s">
        <v>3596</v>
      </c>
      <c r="B57791" s="1" t="s">
        <v>3602</v>
      </c>
      <c r="C57791" s="1" t="s">
        <v>9</v>
      </c>
      <c r="D57791">
        <v>1101</v>
      </c>
    </row>
    <row r="57792" spans="1:4" x14ac:dyDescent="0.25">
      <c r="A57792" s="1" t="s">
        <v>3596</v>
      </c>
      <c r="B57792" s="1" t="s">
        <v>3602</v>
      </c>
      <c r="C57792" s="1" t="s">
        <v>10</v>
      </c>
      <c r="D57792">
        <v>379</v>
      </c>
    </row>
    <row r="57793" spans="1:4" x14ac:dyDescent="0.25">
      <c r="A57793" s="1" t="s">
        <v>3596</v>
      </c>
      <c r="B57793" s="1" t="s">
        <v>3602</v>
      </c>
      <c r="C57793" s="1" t="s">
        <v>11</v>
      </c>
      <c r="D57793">
        <v>16</v>
      </c>
    </row>
    <row r="57794" spans="1:4" x14ac:dyDescent="0.25">
      <c r="A57794" s="1" t="s">
        <v>3596</v>
      </c>
      <c r="B57794" s="1" t="s">
        <v>3602</v>
      </c>
      <c r="C57794" s="1" t="s">
        <v>12</v>
      </c>
      <c r="D57794">
        <v>3</v>
      </c>
    </row>
    <row r="57795" spans="1:4" x14ac:dyDescent="0.25">
      <c r="A57795" s="1" t="s">
        <v>3596</v>
      </c>
      <c r="B57795" s="1" t="s">
        <v>3602</v>
      </c>
      <c r="C57795" s="1" t="s">
        <v>13</v>
      </c>
      <c r="D57795">
        <v>1</v>
      </c>
    </row>
    <row r="57796" spans="1:4" x14ac:dyDescent="0.25">
      <c r="A57796" s="1" t="s">
        <v>3596</v>
      </c>
      <c r="B57796" s="1" t="s">
        <v>3602</v>
      </c>
      <c r="C57796" s="1" t="s">
        <v>14</v>
      </c>
      <c r="D57796">
        <v>32</v>
      </c>
    </row>
    <row r="57797" spans="1:4" x14ac:dyDescent="0.25">
      <c r="A57797" s="1" t="s">
        <v>3596</v>
      </c>
      <c r="B57797" s="1" t="s">
        <v>3602</v>
      </c>
      <c r="C57797" s="1" t="s">
        <v>15</v>
      </c>
      <c r="D57797">
        <v>25</v>
      </c>
    </row>
    <row r="57798" spans="1:4" x14ac:dyDescent="0.25">
      <c r="A57798" s="1" t="s">
        <v>3596</v>
      </c>
      <c r="B57798" s="1" t="s">
        <v>3602</v>
      </c>
      <c r="C57798" s="1" t="s">
        <v>16</v>
      </c>
      <c r="D57798">
        <v>655</v>
      </c>
    </row>
    <row r="57799" spans="1:4" x14ac:dyDescent="0.25">
      <c r="A57799" s="1" t="s">
        <v>3596</v>
      </c>
      <c r="B57799" s="1" t="s">
        <v>3602</v>
      </c>
      <c r="C57799" s="1" t="s">
        <v>17</v>
      </c>
      <c r="D57799">
        <v>1169</v>
      </c>
    </row>
    <row r="57800" spans="1:4" x14ac:dyDescent="0.25">
      <c r="A57800" s="1" t="s">
        <v>3596</v>
      </c>
      <c r="B57800" s="1" t="s">
        <v>3602</v>
      </c>
      <c r="C57800" s="1" t="s">
        <v>18</v>
      </c>
      <c r="D57800">
        <v>33</v>
      </c>
    </row>
    <row r="57801" spans="1:4" x14ac:dyDescent="0.25">
      <c r="A57801" s="1" t="s">
        <v>3596</v>
      </c>
      <c r="B57801" s="1" t="s">
        <v>3602</v>
      </c>
      <c r="C57801" s="1" t="s">
        <v>19</v>
      </c>
      <c r="D57801">
        <v>58</v>
      </c>
    </row>
    <row r="57802" spans="1:4" x14ac:dyDescent="0.25">
      <c r="A57802" s="1" t="s">
        <v>3596</v>
      </c>
      <c r="B57802" s="1" t="s">
        <v>3602</v>
      </c>
      <c r="C57802" s="1" t="s">
        <v>20</v>
      </c>
      <c r="D57802">
        <v>2</v>
      </c>
    </row>
    <row r="57803" spans="1:4" x14ac:dyDescent="0.25">
      <c r="A57803" s="1" t="s">
        <v>3596</v>
      </c>
      <c r="B57803" s="1" t="s">
        <v>3602</v>
      </c>
      <c r="C57803" s="1" t="s">
        <v>21</v>
      </c>
      <c r="D57803">
        <v>248</v>
      </c>
    </row>
    <row r="57804" spans="1:4" x14ac:dyDescent="0.25">
      <c r="A57804" s="1" t="s">
        <v>3596</v>
      </c>
      <c r="B57804" s="1" t="s">
        <v>3602</v>
      </c>
      <c r="C57804" s="1" t="s">
        <v>22</v>
      </c>
      <c r="D57804">
        <v>1099</v>
      </c>
    </row>
    <row r="57805" spans="1:4" x14ac:dyDescent="0.25">
      <c r="A57805" s="1" t="s">
        <v>3596</v>
      </c>
      <c r="B57805" s="1" t="s">
        <v>3603</v>
      </c>
      <c r="C57805" s="1" t="s">
        <v>6</v>
      </c>
      <c r="D57805">
        <v>61</v>
      </c>
    </row>
    <row r="57806" spans="1:4" x14ac:dyDescent="0.25">
      <c r="A57806" s="1" t="s">
        <v>3596</v>
      </c>
      <c r="B57806" s="1" t="s">
        <v>3603</v>
      </c>
      <c r="C57806" s="1" t="s">
        <v>7</v>
      </c>
      <c r="D57806">
        <v>428</v>
      </c>
    </row>
    <row r="57807" spans="1:4" x14ac:dyDescent="0.25">
      <c r="A57807" s="1" t="s">
        <v>3596</v>
      </c>
      <c r="B57807" s="1" t="s">
        <v>3603</v>
      </c>
      <c r="C57807" s="1" t="s">
        <v>8</v>
      </c>
      <c r="D57807">
        <v>72</v>
      </c>
    </row>
    <row r="57808" spans="1:4" x14ac:dyDescent="0.25">
      <c r="A57808" s="1" t="s">
        <v>3596</v>
      </c>
      <c r="B57808" s="1" t="s">
        <v>3603</v>
      </c>
      <c r="C57808" s="1" t="s">
        <v>9</v>
      </c>
      <c r="D57808">
        <v>683</v>
      </c>
    </row>
    <row r="57809" spans="1:4" x14ac:dyDescent="0.25">
      <c r="A57809" s="1" t="s">
        <v>3596</v>
      </c>
      <c r="B57809" s="1" t="s">
        <v>3603</v>
      </c>
      <c r="C57809" s="1" t="s">
        <v>10</v>
      </c>
      <c r="D57809">
        <v>311</v>
      </c>
    </row>
    <row r="57810" spans="1:4" x14ac:dyDescent="0.25">
      <c r="A57810" s="1" t="s">
        <v>3596</v>
      </c>
      <c r="B57810" s="1" t="s">
        <v>3603</v>
      </c>
      <c r="C57810" s="1" t="s">
        <v>11</v>
      </c>
      <c r="D57810">
        <v>27</v>
      </c>
    </row>
    <row r="57811" spans="1:4" x14ac:dyDescent="0.25">
      <c r="A57811" s="1" t="s">
        <v>3596</v>
      </c>
      <c r="B57811" s="1" t="s">
        <v>3603</v>
      </c>
      <c r="C57811" s="1" t="s">
        <v>12</v>
      </c>
      <c r="D57811">
        <v>3</v>
      </c>
    </row>
    <row r="57812" spans="1:4" x14ac:dyDescent="0.25">
      <c r="A57812" s="1" t="s">
        <v>3596</v>
      </c>
      <c r="B57812" s="1" t="s">
        <v>3603</v>
      </c>
      <c r="C57812" s="1" t="s">
        <v>13</v>
      </c>
      <c r="D57812">
        <v>1</v>
      </c>
    </row>
    <row r="57813" spans="1:4" x14ac:dyDescent="0.25">
      <c r="A57813" s="1" t="s">
        <v>3596</v>
      </c>
      <c r="B57813" s="1" t="s">
        <v>3603</v>
      </c>
      <c r="C57813" s="1" t="s">
        <v>14</v>
      </c>
      <c r="D57813">
        <v>36</v>
      </c>
    </row>
    <row r="57814" spans="1:4" x14ac:dyDescent="0.25">
      <c r="A57814" s="1" t="s">
        <v>3596</v>
      </c>
      <c r="B57814" s="1" t="s">
        <v>3603</v>
      </c>
      <c r="C57814" s="1" t="s">
        <v>15</v>
      </c>
      <c r="D57814">
        <v>34</v>
      </c>
    </row>
    <row r="57815" spans="1:4" x14ac:dyDescent="0.25">
      <c r="A57815" s="1" t="s">
        <v>3596</v>
      </c>
      <c r="B57815" s="1" t="s">
        <v>3603</v>
      </c>
      <c r="C57815" s="1" t="s">
        <v>16</v>
      </c>
      <c r="D57815">
        <v>436</v>
      </c>
    </row>
    <row r="57816" spans="1:4" x14ac:dyDescent="0.25">
      <c r="A57816" s="1" t="s">
        <v>3596</v>
      </c>
      <c r="B57816" s="1" t="s">
        <v>3603</v>
      </c>
      <c r="C57816" s="1" t="s">
        <v>17</v>
      </c>
      <c r="D57816">
        <v>851</v>
      </c>
    </row>
    <row r="57817" spans="1:4" x14ac:dyDescent="0.25">
      <c r="A57817" s="1" t="s">
        <v>3596</v>
      </c>
      <c r="B57817" s="1" t="s">
        <v>3603</v>
      </c>
      <c r="C57817" s="1" t="s">
        <v>18</v>
      </c>
      <c r="D57817">
        <v>6</v>
      </c>
    </row>
    <row r="57818" spans="1:4" x14ac:dyDescent="0.25">
      <c r="A57818" s="1" t="s">
        <v>3596</v>
      </c>
      <c r="B57818" s="1" t="s">
        <v>3603</v>
      </c>
      <c r="C57818" s="1" t="s">
        <v>19</v>
      </c>
      <c r="D57818">
        <v>39</v>
      </c>
    </row>
    <row r="57819" spans="1:4" x14ac:dyDescent="0.25">
      <c r="A57819" s="1" t="s">
        <v>3596</v>
      </c>
      <c r="B57819" s="1" t="s">
        <v>3603</v>
      </c>
      <c r="C57819" s="1" t="s">
        <v>20</v>
      </c>
      <c r="D57819">
        <v>6</v>
      </c>
    </row>
    <row r="57820" spans="1:4" x14ac:dyDescent="0.25">
      <c r="A57820" s="1" t="s">
        <v>3596</v>
      </c>
      <c r="B57820" s="1" t="s">
        <v>3603</v>
      </c>
      <c r="C57820" s="1" t="s">
        <v>21</v>
      </c>
      <c r="D57820">
        <v>229</v>
      </c>
    </row>
    <row r="57821" spans="1:4" x14ac:dyDescent="0.25">
      <c r="A57821" s="1" t="s">
        <v>3596</v>
      </c>
      <c r="B57821" s="1" t="s">
        <v>3603</v>
      </c>
      <c r="C57821" s="1" t="s">
        <v>22</v>
      </c>
      <c r="D57821">
        <v>943</v>
      </c>
    </row>
    <row r="57822" spans="1:4" x14ac:dyDescent="0.25">
      <c r="A57822" s="1" t="s">
        <v>3596</v>
      </c>
      <c r="B57822" s="1" t="s">
        <v>3604</v>
      </c>
      <c r="C57822" s="1" t="s">
        <v>6</v>
      </c>
      <c r="D57822">
        <v>17</v>
      </c>
    </row>
    <row r="57823" spans="1:4" x14ac:dyDescent="0.25">
      <c r="A57823" s="1" t="s">
        <v>3596</v>
      </c>
      <c r="B57823" s="1" t="s">
        <v>3604</v>
      </c>
      <c r="C57823" s="1" t="s">
        <v>7</v>
      </c>
      <c r="D57823">
        <v>213</v>
      </c>
    </row>
    <row r="57824" spans="1:4" x14ac:dyDescent="0.25">
      <c r="A57824" s="1" t="s">
        <v>3596</v>
      </c>
      <c r="B57824" s="1" t="s">
        <v>3604</v>
      </c>
      <c r="C57824" s="1" t="s">
        <v>8</v>
      </c>
      <c r="D57824">
        <v>27</v>
      </c>
    </row>
    <row r="57825" spans="1:4" x14ac:dyDescent="0.25">
      <c r="A57825" s="1" t="s">
        <v>3596</v>
      </c>
      <c r="B57825" s="1" t="s">
        <v>3604</v>
      </c>
      <c r="C57825" s="1" t="s">
        <v>9</v>
      </c>
      <c r="D57825">
        <v>239</v>
      </c>
    </row>
    <row r="57826" spans="1:4" x14ac:dyDescent="0.25">
      <c r="A57826" s="1" t="s">
        <v>3596</v>
      </c>
      <c r="B57826" s="1" t="s">
        <v>3604</v>
      </c>
      <c r="C57826" s="1" t="s">
        <v>10</v>
      </c>
      <c r="D57826">
        <v>99</v>
      </c>
    </row>
    <row r="57827" spans="1:4" x14ac:dyDescent="0.25">
      <c r="A57827" s="1" t="s">
        <v>3596</v>
      </c>
      <c r="B57827" s="1" t="s">
        <v>3604</v>
      </c>
      <c r="C57827" s="1" t="s">
        <v>12</v>
      </c>
      <c r="D57827">
        <v>2</v>
      </c>
    </row>
    <row r="57828" spans="1:4" x14ac:dyDescent="0.25">
      <c r="A57828" s="1" t="s">
        <v>3596</v>
      </c>
      <c r="B57828" s="1" t="s">
        <v>3604</v>
      </c>
      <c r="C57828" s="1" t="s">
        <v>14</v>
      </c>
      <c r="D57828">
        <v>11</v>
      </c>
    </row>
    <row r="57829" spans="1:4" x14ac:dyDescent="0.25">
      <c r="A57829" s="1" t="s">
        <v>3596</v>
      </c>
      <c r="B57829" s="1" t="s">
        <v>3604</v>
      </c>
      <c r="C57829" s="1" t="s">
        <v>15</v>
      </c>
      <c r="D57829">
        <v>10</v>
      </c>
    </row>
    <row r="57830" spans="1:4" x14ac:dyDescent="0.25">
      <c r="A57830" s="1" t="s">
        <v>3596</v>
      </c>
      <c r="B57830" s="1" t="s">
        <v>3604</v>
      </c>
      <c r="C57830" s="1" t="s">
        <v>16</v>
      </c>
      <c r="D57830">
        <v>185</v>
      </c>
    </row>
    <row r="57831" spans="1:4" x14ac:dyDescent="0.25">
      <c r="A57831" s="1" t="s">
        <v>3596</v>
      </c>
      <c r="B57831" s="1" t="s">
        <v>3604</v>
      </c>
      <c r="C57831" s="1" t="s">
        <v>17</v>
      </c>
      <c r="D57831">
        <v>354</v>
      </c>
    </row>
    <row r="57832" spans="1:4" x14ac:dyDescent="0.25">
      <c r="A57832" s="1" t="s">
        <v>3596</v>
      </c>
      <c r="B57832" s="1" t="s">
        <v>3604</v>
      </c>
      <c r="C57832" s="1" t="s">
        <v>18</v>
      </c>
      <c r="D57832">
        <v>8</v>
      </c>
    </row>
    <row r="57833" spans="1:4" x14ac:dyDescent="0.25">
      <c r="A57833" s="1" t="s">
        <v>3596</v>
      </c>
      <c r="B57833" s="1" t="s">
        <v>3604</v>
      </c>
      <c r="C57833" s="1" t="s">
        <v>19</v>
      </c>
      <c r="D57833">
        <v>6</v>
      </c>
    </row>
    <row r="57834" spans="1:4" x14ac:dyDescent="0.25">
      <c r="A57834" s="1" t="s">
        <v>3596</v>
      </c>
      <c r="B57834" s="1" t="s">
        <v>3604</v>
      </c>
      <c r="C57834" s="1" t="s">
        <v>20</v>
      </c>
      <c r="D57834">
        <v>2</v>
      </c>
    </row>
    <row r="57835" spans="1:4" x14ac:dyDescent="0.25">
      <c r="A57835" s="1" t="s">
        <v>3596</v>
      </c>
      <c r="B57835" s="1" t="s">
        <v>3604</v>
      </c>
      <c r="C57835" s="1" t="s">
        <v>21</v>
      </c>
      <c r="D57835">
        <v>143</v>
      </c>
    </row>
    <row r="57836" spans="1:4" x14ac:dyDescent="0.25">
      <c r="A57836" s="1" t="s">
        <v>3596</v>
      </c>
      <c r="B57836" s="1" t="s">
        <v>3604</v>
      </c>
      <c r="C57836" s="1" t="s">
        <v>22</v>
      </c>
      <c r="D57836">
        <v>696</v>
      </c>
    </row>
    <row r="57837" spans="1:4" x14ac:dyDescent="0.25">
      <c r="A57837" s="1" t="s">
        <v>3596</v>
      </c>
      <c r="B57837" s="1" t="s">
        <v>3605</v>
      </c>
      <c r="C57837" s="1" t="s">
        <v>6</v>
      </c>
      <c r="D57837">
        <v>129</v>
      </c>
    </row>
    <row r="57838" spans="1:4" x14ac:dyDescent="0.25">
      <c r="A57838" s="1" t="s">
        <v>3596</v>
      </c>
      <c r="B57838" s="1" t="s">
        <v>3605</v>
      </c>
      <c r="C57838" s="1" t="s">
        <v>7</v>
      </c>
      <c r="D57838">
        <v>1786</v>
      </c>
    </row>
    <row r="57839" spans="1:4" x14ac:dyDescent="0.25">
      <c r="A57839" s="1" t="s">
        <v>3596</v>
      </c>
      <c r="B57839" s="1" t="s">
        <v>3605</v>
      </c>
      <c r="C57839" s="1" t="s">
        <v>8</v>
      </c>
      <c r="D57839">
        <v>204</v>
      </c>
    </row>
    <row r="57840" spans="1:4" x14ac:dyDescent="0.25">
      <c r="A57840" s="1" t="s">
        <v>3596</v>
      </c>
      <c r="B57840" s="1" t="s">
        <v>3605</v>
      </c>
      <c r="C57840" s="1" t="s">
        <v>9</v>
      </c>
      <c r="D57840">
        <v>2796</v>
      </c>
    </row>
    <row r="57841" spans="1:4" x14ac:dyDescent="0.25">
      <c r="A57841" s="1" t="s">
        <v>3596</v>
      </c>
      <c r="B57841" s="1" t="s">
        <v>3605</v>
      </c>
      <c r="C57841" s="1" t="s">
        <v>10</v>
      </c>
      <c r="D57841">
        <v>805</v>
      </c>
    </row>
    <row r="57842" spans="1:4" x14ac:dyDescent="0.25">
      <c r="A57842" s="1" t="s">
        <v>3596</v>
      </c>
      <c r="B57842" s="1" t="s">
        <v>3605</v>
      </c>
      <c r="C57842" s="1" t="s">
        <v>11</v>
      </c>
      <c r="D57842">
        <v>35</v>
      </c>
    </row>
    <row r="57843" spans="1:4" x14ac:dyDescent="0.25">
      <c r="A57843" s="1" t="s">
        <v>3596</v>
      </c>
      <c r="B57843" s="1" t="s">
        <v>3605</v>
      </c>
      <c r="C57843" s="1" t="s">
        <v>12</v>
      </c>
      <c r="D57843">
        <v>7</v>
      </c>
    </row>
    <row r="57844" spans="1:4" x14ac:dyDescent="0.25">
      <c r="A57844" s="1" t="s">
        <v>3596</v>
      </c>
      <c r="B57844" s="1" t="s">
        <v>3605</v>
      </c>
      <c r="C57844" s="1" t="s">
        <v>13</v>
      </c>
      <c r="D57844">
        <v>1</v>
      </c>
    </row>
    <row r="57845" spans="1:4" x14ac:dyDescent="0.25">
      <c r="A57845" s="1" t="s">
        <v>3596</v>
      </c>
      <c r="B57845" s="1" t="s">
        <v>3605</v>
      </c>
      <c r="C57845" s="1" t="s">
        <v>14</v>
      </c>
      <c r="D57845">
        <v>86</v>
      </c>
    </row>
    <row r="57846" spans="1:4" x14ac:dyDescent="0.25">
      <c r="A57846" s="1" t="s">
        <v>3596</v>
      </c>
      <c r="B57846" s="1" t="s">
        <v>3605</v>
      </c>
      <c r="C57846" s="1" t="s">
        <v>15</v>
      </c>
      <c r="D57846">
        <v>72</v>
      </c>
    </row>
    <row r="57847" spans="1:4" x14ac:dyDescent="0.25">
      <c r="A57847" s="1" t="s">
        <v>3596</v>
      </c>
      <c r="B57847" s="1" t="s">
        <v>3605</v>
      </c>
      <c r="C57847" s="1" t="s">
        <v>16</v>
      </c>
      <c r="D57847">
        <v>1562</v>
      </c>
    </row>
    <row r="57848" spans="1:4" x14ac:dyDescent="0.25">
      <c r="A57848" s="1" t="s">
        <v>3596</v>
      </c>
      <c r="B57848" s="1" t="s">
        <v>3605</v>
      </c>
      <c r="C57848" s="1" t="s">
        <v>17</v>
      </c>
      <c r="D57848">
        <v>4240</v>
      </c>
    </row>
    <row r="57849" spans="1:4" x14ac:dyDescent="0.25">
      <c r="A57849" s="1" t="s">
        <v>3596</v>
      </c>
      <c r="B57849" s="1" t="s">
        <v>3605</v>
      </c>
      <c r="C57849" s="1" t="s">
        <v>18</v>
      </c>
      <c r="D57849">
        <v>42</v>
      </c>
    </row>
    <row r="57850" spans="1:4" x14ac:dyDescent="0.25">
      <c r="A57850" s="1" t="s">
        <v>3596</v>
      </c>
      <c r="B57850" s="1" t="s">
        <v>3605</v>
      </c>
      <c r="C57850" s="1" t="s">
        <v>19</v>
      </c>
      <c r="D57850">
        <v>77</v>
      </c>
    </row>
    <row r="57851" spans="1:4" x14ac:dyDescent="0.25">
      <c r="A57851" s="1" t="s">
        <v>3596</v>
      </c>
      <c r="B57851" s="1" t="s">
        <v>3605</v>
      </c>
      <c r="C57851" s="1" t="s">
        <v>20</v>
      </c>
      <c r="D57851">
        <v>5</v>
      </c>
    </row>
    <row r="57852" spans="1:4" x14ac:dyDescent="0.25">
      <c r="A57852" s="1" t="s">
        <v>3596</v>
      </c>
      <c r="B57852" s="1" t="s">
        <v>3605</v>
      </c>
      <c r="C57852" s="1" t="s">
        <v>21</v>
      </c>
      <c r="D57852">
        <v>755</v>
      </c>
    </row>
    <row r="57853" spans="1:4" x14ac:dyDescent="0.25">
      <c r="A57853" s="1" t="s">
        <v>3596</v>
      </c>
      <c r="B57853" s="1" t="s">
        <v>3605</v>
      </c>
      <c r="C57853" s="1" t="s">
        <v>22</v>
      </c>
      <c r="D57853">
        <v>5086</v>
      </c>
    </row>
    <row r="57854" spans="1:4" x14ac:dyDescent="0.25">
      <c r="A57854" s="1" t="s">
        <v>3596</v>
      </c>
      <c r="B57854" s="1" t="s">
        <v>3606</v>
      </c>
      <c r="C57854" s="1" t="s">
        <v>6</v>
      </c>
      <c r="D57854">
        <v>152</v>
      </c>
    </row>
    <row r="57855" spans="1:4" x14ac:dyDescent="0.25">
      <c r="A57855" s="1" t="s">
        <v>3596</v>
      </c>
      <c r="B57855" s="1" t="s">
        <v>3606</v>
      </c>
      <c r="C57855" s="1" t="s">
        <v>7</v>
      </c>
      <c r="D57855">
        <v>879</v>
      </c>
    </row>
    <row r="57856" spans="1:4" x14ac:dyDescent="0.25">
      <c r="A57856" s="1" t="s">
        <v>3596</v>
      </c>
      <c r="B57856" s="1" t="s">
        <v>3606</v>
      </c>
      <c r="C57856" s="1" t="s">
        <v>8</v>
      </c>
      <c r="D57856">
        <v>114</v>
      </c>
    </row>
    <row r="57857" spans="1:4" x14ac:dyDescent="0.25">
      <c r="A57857" s="1" t="s">
        <v>3596</v>
      </c>
      <c r="B57857" s="1" t="s">
        <v>3606</v>
      </c>
      <c r="C57857" s="1" t="s">
        <v>9</v>
      </c>
      <c r="D57857">
        <v>1868</v>
      </c>
    </row>
    <row r="57858" spans="1:4" x14ac:dyDescent="0.25">
      <c r="A57858" s="1" t="s">
        <v>3596</v>
      </c>
      <c r="B57858" s="1" t="s">
        <v>3606</v>
      </c>
      <c r="C57858" s="1" t="s">
        <v>10</v>
      </c>
      <c r="D57858">
        <v>689</v>
      </c>
    </row>
    <row r="57859" spans="1:4" x14ac:dyDescent="0.25">
      <c r="A57859" s="1" t="s">
        <v>3596</v>
      </c>
      <c r="B57859" s="1" t="s">
        <v>3606</v>
      </c>
      <c r="C57859" s="1" t="s">
        <v>11</v>
      </c>
      <c r="D57859">
        <v>30</v>
      </c>
    </row>
    <row r="57860" spans="1:4" x14ac:dyDescent="0.25">
      <c r="A57860" s="1" t="s">
        <v>3596</v>
      </c>
      <c r="B57860" s="1" t="s">
        <v>3606</v>
      </c>
      <c r="C57860" s="1" t="s">
        <v>12</v>
      </c>
      <c r="D57860">
        <v>2</v>
      </c>
    </row>
    <row r="57861" spans="1:4" x14ac:dyDescent="0.25">
      <c r="A57861" s="1" t="s">
        <v>3596</v>
      </c>
      <c r="B57861" s="1" t="s">
        <v>3606</v>
      </c>
      <c r="C57861" s="1" t="s">
        <v>14</v>
      </c>
      <c r="D57861">
        <v>35</v>
      </c>
    </row>
    <row r="57862" spans="1:4" x14ac:dyDescent="0.25">
      <c r="A57862" s="1" t="s">
        <v>3596</v>
      </c>
      <c r="B57862" s="1" t="s">
        <v>3606</v>
      </c>
      <c r="C57862" s="1" t="s">
        <v>15</v>
      </c>
      <c r="D57862">
        <v>47</v>
      </c>
    </row>
    <row r="57863" spans="1:4" x14ac:dyDescent="0.25">
      <c r="A57863" s="1" t="s">
        <v>3596</v>
      </c>
      <c r="B57863" s="1" t="s">
        <v>3606</v>
      </c>
      <c r="C57863" s="1" t="s">
        <v>16</v>
      </c>
      <c r="D57863">
        <v>1287</v>
      </c>
    </row>
    <row r="57864" spans="1:4" x14ac:dyDescent="0.25">
      <c r="A57864" s="1" t="s">
        <v>3596</v>
      </c>
      <c r="B57864" s="1" t="s">
        <v>3606</v>
      </c>
      <c r="C57864" s="1" t="s">
        <v>17</v>
      </c>
      <c r="D57864">
        <v>2155</v>
      </c>
    </row>
    <row r="57865" spans="1:4" x14ac:dyDescent="0.25">
      <c r="A57865" s="1" t="s">
        <v>3596</v>
      </c>
      <c r="B57865" s="1" t="s">
        <v>3606</v>
      </c>
      <c r="C57865" s="1" t="s">
        <v>18</v>
      </c>
      <c r="D57865">
        <v>67</v>
      </c>
    </row>
    <row r="57866" spans="1:4" x14ac:dyDescent="0.25">
      <c r="A57866" s="1" t="s">
        <v>3596</v>
      </c>
      <c r="B57866" s="1" t="s">
        <v>3606</v>
      </c>
      <c r="C57866" s="1" t="s">
        <v>19</v>
      </c>
      <c r="D57866">
        <v>67</v>
      </c>
    </row>
    <row r="57867" spans="1:4" x14ac:dyDescent="0.25">
      <c r="A57867" s="1" t="s">
        <v>3596</v>
      </c>
      <c r="B57867" s="1" t="s">
        <v>3606</v>
      </c>
      <c r="C57867" s="1" t="s">
        <v>20</v>
      </c>
      <c r="D57867">
        <v>9</v>
      </c>
    </row>
    <row r="57868" spans="1:4" x14ac:dyDescent="0.25">
      <c r="A57868" s="1" t="s">
        <v>3596</v>
      </c>
      <c r="B57868" s="1" t="s">
        <v>3606</v>
      </c>
      <c r="C57868" s="1" t="s">
        <v>21</v>
      </c>
      <c r="D57868">
        <v>399</v>
      </c>
    </row>
    <row r="57869" spans="1:4" x14ac:dyDescent="0.25">
      <c r="A57869" s="1" t="s">
        <v>3596</v>
      </c>
      <c r="B57869" s="1" t="s">
        <v>3606</v>
      </c>
      <c r="C57869" s="1" t="s">
        <v>22</v>
      </c>
      <c r="D57869">
        <v>2003</v>
      </c>
    </row>
    <row r="57870" spans="1:4" x14ac:dyDescent="0.25">
      <c r="A57870" s="1" t="s">
        <v>3596</v>
      </c>
      <c r="B57870" s="1" t="s">
        <v>3607</v>
      </c>
      <c r="C57870" s="1" t="s">
        <v>6</v>
      </c>
      <c r="D57870">
        <v>89</v>
      </c>
    </row>
    <row r="57871" spans="1:4" x14ac:dyDescent="0.25">
      <c r="A57871" s="1" t="s">
        <v>3596</v>
      </c>
      <c r="B57871" s="1" t="s">
        <v>3607</v>
      </c>
      <c r="C57871" s="1" t="s">
        <v>7</v>
      </c>
      <c r="D57871">
        <v>285</v>
      </c>
    </row>
    <row r="57872" spans="1:4" x14ac:dyDescent="0.25">
      <c r="A57872" s="1" t="s">
        <v>3596</v>
      </c>
      <c r="B57872" s="1" t="s">
        <v>3607</v>
      </c>
      <c r="C57872" s="1" t="s">
        <v>8</v>
      </c>
      <c r="D57872">
        <v>37</v>
      </c>
    </row>
    <row r="57873" spans="1:4" x14ac:dyDescent="0.25">
      <c r="A57873" s="1" t="s">
        <v>3596</v>
      </c>
      <c r="B57873" s="1" t="s">
        <v>3607</v>
      </c>
      <c r="C57873" s="1" t="s">
        <v>9</v>
      </c>
      <c r="D57873">
        <v>523</v>
      </c>
    </row>
    <row r="57874" spans="1:4" x14ac:dyDescent="0.25">
      <c r="A57874" s="1" t="s">
        <v>3596</v>
      </c>
      <c r="B57874" s="1" t="s">
        <v>3607</v>
      </c>
      <c r="C57874" s="1" t="s">
        <v>10</v>
      </c>
      <c r="D57874">
        <v>235</v>
      </c>
    </row>
    <row r="57875" spans="1:4" x14ac:dyDescent="0.25">
      <c r="A57875" s="1" t="s">
        <v>3596</v>
      </c>
      <c r="B57875" s="1" t="s">
        <v>3607</v>
      </c>
      <c r="C57875" s="1" t="s">
        <v>11</v>
      </c>
      <c r="D57875">
        <v>5</v>
      </c>
    </row>
    <row r="57876" spans="1:4" x14ac:dyDescent="0.25">
      <c r="A57876" s="1" t="s">
        <v>3596</v>
      </c>
      <c r="B57876" s="1" t="s">
        <v>3607</v>
      </c>
      <c r="C57876" s="1" t="s">
        <v>12</v>
      </c>
      <c r="D57876">
        <v>1</v>
      </c>
    </row>
    <row r="57877" spans="1:4" x14ac:dyDescent="0.25">
      <c r="A57877" s="1" t="s">
        <v>3596</v>
      </c>
      <c r="B57877" s="1" t="s">
        <v>3607</v>
      </c>
      <c r="C57877" s="1" t="s">
        <v>14</v>
      </c>
      <c r="D57877">
        <v>14</v>
      </c>
    </row>
    <row r="57878" spans="1:4" x14ac:dyDescent="0.25">
      <c r="A57878" s="1" t="s">
        <v>3596</v>
      </c>
      <c r="B57878" s="1" t="s">
        <v>3607</v>
      </c>
      <c r="C57878" s="1" t="s">
        <v>15</v>
      </c>
      <c r="D57878">
        <v>9</v>
      </c>
    </row>
    <row r="57879" spans="1:4" x14ac:dyDescent="0.25">
      <c r="A57879" s="1" t="s">
        <v>3596</v>
      </c>
      <c r="B57879" s="1" t="s">
        <v>3607</v>
      </c>
      <c r="C57879" s="1" t="s">
        <v>69</v>
      </c>
      <c r="D57879">
        <v>11</v>
      </c>
    </row>
    <row r="57880" spans="1:4" x14ac:dyDescent="0.25">
      <c r="A57880" s="1" t="s">
        <v>3596</v>
      </c>
      <c r="B57880" s="1" t="s">
        <v>3607</v>
      </c>
      <c r="C57880" s="1" t="s">
        <v>16</v>
      </c>
      <c r="D57880">
        <v>378</v>
      </c>
    </row>
    <row r="57881" spans="1:4" x14ac:dyDescent="0.25">
      <c r="A57881" s="1" t="s">
        <v>3596</v>
      </c>
      <c r="B57881" s="1" t="s">
        <v>3607</v>
      </c>
      <c r="C57881" s="1" t="s">
        <v>17</v>
      </c>
      <c r="D57881">
        <v>690</v>
      </c>
    </row>
    <row r="57882" spans="1:4" x14ac:dyDescent="0.25">
      <c r="A57882" s="1" t="s">
        <v>3596</v>
      </c>
      <c r="B57882" s="1" t="s">
        <v>3607</v>
      </c>
      <c r="C57882" s="1" t="s">
        <v>18</v>
      </c>
      <c r="D57882">
        <v>3</v>
      </c>
    </row>
    <row r="57883" spans="1:4" x14ac:dyDescent="0.25">
      <c r="A57883" s="1" t="s">
        <v>3596</v>
      </c>
      <c r="B57883" s="1" t="s">
        <v>3607</v>
      </c>
      <c r="C57883" s="1" t="s">
        <v>19</v>
      </c>
      <c r="D57883">
        <v>27</v>
      </c>
    </row>
    <row r="57884" spans="1:4" x14ac:dyDescent="0.25">
      <c r="A57884" s="1" t="s">
        <v>3596</v>
      </c>
      <c r="B57884" s="1" t="s">
        <v>3607</v>
      </c>
      <c r="C57884" s="1" t="s">
        <v>20</v>
      </c>
      <c r="D57884">
        <v>2</v>
      </c>
    </row>
    <row r="57885" spans="1:4" x14ac:dyDescent="0.25">
      <c r="A57885" s="1" t="s">
        <v>3596</v>
      </c>
      <c r="B57885" s="1" t="s">
        <v>3607</v>
      </c>
      <c r="C57885" s="1" t="s">
        <v>21</v>
      </c>
      <c r="D57885">
        <v>160</v>
      </c>
    </row>
    <row r="57886" spans="1:4" x14ac:dyDescent="0.25">
      <c r="A57886" s="1" t="s">
        <v>3596</v>
      </c>
      <c r="B57886" s="1" t="s">
        <v>3607</v>
      </c>
      <c r="C57886" s="1" t="s">
        <v>22</v>
      </c>
      <c r="D57886">
        <v>619</v>
      </c>
    </row>
    <row r="57887" spans="1:4" x14ac:dyDescent="0.25">
      <c r="A57887" s="1" t="s">
        <v>3596</v>
      </c>
      <c r="B57887" s="1" t="s">
        <v>3608</v>
      </c>
      <c r="C57887" s="1" t="s">
        <v>6</v>
      </c>
      <c r="D57887">
        <v>294</v>
      </c>
    </row>
    <row r="57888" spans="1:4" x14ac:dyDescent="0.25">
      <c r="A57888" s="1" t="s">
        <v>3596</v>
      </c>
      <c r="B57888" s="1" t="s">
        <v>3608</v>
      </c>
      <c r="C57888" s="1" t="s">
        <v>7</v>
      </c>
      <c r="D57888">
        <v>2382</v>
      </c>
    </row>
    <row r="57889" spans="1:4" x14ac:dyDescent="0.25">
      <c r="A57889" s="1" t="s">
        <v>3596</v>
      </c>
      <c r="B57889" s="1" t="s">
        <v>3608</v>
      </c>
      <c r="C57889" s="1" t="s">
        <v>8</v>
      </c>
      <c r="D57889">
        <v>464</v>
      </c>
    </row>
    <row r="57890" spans="1:4" x14ac:dyDescent="0.25">
      <c r="A57890" s="1" t="s">
        <v>3596</v>
      </c>
      <c r="B57890" s="1" t="s">
        <v>3608</v>
      </c>
      <c r="C57890" s="1" t="s">
        <v>9</v>
      </c>
      <c r="D57890">
        <v>4523</v>
      </c>
    </row>
    <row r="57891" spans="1:4" x14ac:dyDescent="0.25">
      <c r="A57891" s="1" t="s">
        <v>3596</v>
      </c>
      <c r="B57891" s="1" t="s">
        <v>3608</v>
      </c>
      <c r="C57891" s="1" t="s">
        <v>10</v>
      </c>
      <c r="D57891">
        <v>1626</v>
      </c>
    </row>
    <row r="57892" spans="1:4" x14ac:dyDescent="0.25">
      <c r="A57892" s="1" t="s">
        <v>3596</v>
      </c>
      <c r="B57892" s="1" t="s">
        <v>3608</v>
      </c>
      <c r="C57892" s="1" t="s">
        <v>11</v>
      </c>
      <c r="D57892">
        <v>124</v>
      </c>
    </row>
    <row r="57893" spans="1:4" x14ac:dyDescent="0.25">
      <c r="A57893" s="1" t="s">
        <v>3596</v>
      </c>
      <c r="B57893" s="1" t="s">
        <v>3608</v>
      </c>
      <c r="C57893" s="1" t="s">
        <v>12</v>
      </c>
      <c r="D57893">
        <v>11</v>
      </c>
    </row>
    <row r="57894" spans="1:4" x14ac:dyDescent="0.25">
      <c r="A57894" s="1" t="s">
        <v>3596</v>
      </c>
      <c r="B57894" s="1" t="s">
        <v>3608</v>
      </c>
      <c r="C57894" s="1" t="s">
        <v>13</v>
      </c>
      <c r="D57894">
        <v>1</v>
      </c>
    </row>
    <row r="57895" spans="1:4" x14ac:dyDescent="0.25">
      <c r="A57895" s="1" t="s">
        <v>3596</v>
      </c>
      <c r="B57895" s="1" t="s">
        <v>3608</v>
      </c>
      <c r="C57895" s="1" t="s">
        <v>14</v>
      </c>
      <c r="D57895">
        <v>486</v>
      </c>
    </row>
    <row r="57896" spans="1:4" x14ac:dyDescent="0.25">
      <c r="A57896" s="1" t="s">
        <v>3596</v>
      </c>
      <c r="B57896" s="1" t="s">
        <v>3608</v>
      </c>
      <c r="C57896" s="1" t="s">
        <v>15</v>
      </c>
      <c r="D57896">
        <v>102</v>
      </c>
    </row>
    <row r="57897" spans="1:4" x14ac:dyDescent="0.25">
      <c r="A57897" s="1" t="s">
        <v>3596</v>
      </c>
      <c r="B57897" s="1" t="s">
        <v>3608</v>
      </c>
      <c r="C57897" s="1" t="s">
        <v>16</v>
      </c>
      <c r="D57897">
        <v>2785</v>
      </c>
    </row>
    <row r="57898" spans="1:4" x14ac:dyDescent="0.25">
      <c r="A57898" s="1" t="s">
        <v>3596</v>
      </c>
      <c r="B57898" s="1" t="s">
        <v>3608</v>
      </c>
      <c r="C57898" s="1" t="s">
        <v>17</v>
      </c>
      <c r="D57898">
        <v>6084</v>
      </c>
    </row>
    <row r="57899" spans="1:4" x14ac:dyDescent="0.25">
      <c r="A57899" s="1" t="s">
        <v>3596</v>
      </c>
      <c r="B57899" s="1" t="s">
        <v>3608</v>
      </c>
      <c r="C57899" s="1" t="s">
        <v>18</v>
      </c>
      <c r="D57899">
        <v>67</v>
      </c>
    </row>
    <row r="57900" spans="1:4" x14ac:dyDescent="0.25">
      <c r="A57900" s="1" t="s">
        <v>3596</v>
      </c>
      <c r="B57900" s="1" t="s">
        <v>3608</v>
      </c>
      <c r="C57900" s="1" t="s">
        <v>19</v>
      </c>
      <c r="D57900">
        <v>245</v>
      </c>
    </row>
    <row r="57901" spans="1:4" x14ac:dyDescent="0.25">
      <c r="A57901" s="1" t="s">
        <v>3596</v>
      </c>
      <c r="B57901" s="1" t="s">
        <v>3608</v>
      </c>
      <c r="C57901" s="1" t="s">
        <v>20</v>
      </c>
      <c r="D57901">
        <v>28</v>
      </c>
    </row>
    <row r="57902" spans="1:4" x14ac:dyDescent="0.25">
      <c r="A57902" s="1" t="s">
        <v>3596</v>
      </c>
      <c r="B57902" s="1" t="s">
        <v>3608</v>
      </c>
      <c r="C57902" s="1" t="s">
        <v>21</v>
      </c>
      <c r="D57902">
        <v>1257</v>
      </c>
    </row>
    <row r="57903" spans="1:4" x14ac:dyDescent="0.25">
      <c r="A57903" s="1" t="s">
        <v>3596</v>
      </c>
      <c r="B57903" s="1" t="s">
        <v>3608</v>
      </c>
      <c r="C57903" s="1" t="s">
        <v>22</v>
      </c>
      <c r="D57903">
        <v>6121</v>
      </c>
    </row>
    <row r="57904" spans="1:4" x14ac:dyDescent="0.25">
      <c r="A57904" s="1" t="s">
        <v>3596</v>
      </c>
      <c r="B57904" s="1" t="s">
        <v>3609</v>
      </c>
      <c r="C57904" s="1" t="s">
        <v>6</v>
      </c>
      <c r="D57904">
        <v>51</v>
      </c>
    </row>
    <row r="57905" spans="1:4" x14ac:dyDescent="0.25">
      <c r="A57905" s="1" t="s">
        <v>3596</v>
      </c>
      <c r="B57905" s="1" t="s">
        <v>3609</v>
      </c>
      <c r="C57905" s="1" t="s">
        <v>7</v>
      </c>
      <c r="D57905">
        <v>212</v>
      </c>
    </row>
    <row r="57906" spans="1:4" x14ac:dyDescent="0.25">
      <c r="A57906" s="1" t="s">
        <v>3596</v>
      </c>
      <c r="B57906" s="1" t="s">
        <v>3609</v>
      </c>
      <c r="C57906" s="1" t="s">
        <v>8</v>
      </c>
      <c r="D57906">
        <v>32</v>
      </c>
    </row>
    <row r="57907" spans="1:4" x14ac:dyDescent="0.25">
      <c r="A57907" s="1" t="s">
        <v>3596</v>
      </c>
      <c r="B57907" s="1" t="s">
        <v>3609</v>
      </c>
      <c r="C57907" s="1" t="s">
        <v>9</v>
      </c>
      <c r="D57907">
        <v>452</v>
      </c>
    </row>
    <row r="57908" spans="1:4" x14ac:dyDescent="0.25">
      <c r="A57908" s="1" t="s">
        <v>3596</v>
      </c>
      <c r="B57908" s="1" t="s">
        <v>3609</v>
      </c>
      <c r="C57908" s="1" t="s">
        <v>10</v>
      </c>
      <c r="D57908">
        <v>149</v>
      </c>
    </row>
    <row r="57909" spans="1:4" x14ac:dyDescent="0.25">
      <c r="A57909" s="1" t="s">
        <v>3596</v>
      </c>
      <c r="B57909" s="1" t="s">
        <v>3609</v>
      </c>
      <c r="C57909" s="1" t="s">
        <v>11</v>
      </c>
      <c r="D57909">
        <v>2</v>
      </c>
    </row>
    <row r="57910" spans="1:4" x14ac:dyDescent="0.25">
      <c r="A57910" s="1" t="s">
        <v>3596</v>
      </c>
      <c r="B57910" s="1" t="s">
        <v>3609</v>
      </c>
      <c r="C57910" s="1" t="s">
        <v>12</v>
      </c>
      <c r="D57910">
        <v>1</v>
      </c>
    </row>
    <row r="57911" spans="1:4" x14ac:dyDescent="0.25">
      <c r="A57911" s="1" t="s">
        <v>3596</v>
      </c>
      <c r="B57911" s="1" t="s">
        <v>3609</v>
      </c>
      <c r="C57911" s="1" t="s">
        <v>13</v>
      </c>
      <c r="D57911">
        <v>1</v>
      </c>
    </row>
    <row r="57912" spans="1:4" x14ac:dyDescent="0.25">
      <c r="A57912" s="1" t="s">
        <v>3596</v>
      </c>
      <c r="B57912" s="1" t="s">
        <v>3609</v>
      </c>
      <c r="C57912" s="1" t="s">
        <v>14</v>
      </c>
      <c r="D57912">
        <v>18</v>
      </c>
    </row>
    <row r="57913" spans="1:4" x14ac:dyDescent="0.25">
      <c r="A57913" s="1" t="s">
        <v>3596</v>
      </c>
      <c r="B57913" s="1" t="s">
        <v>3609</v>
      </c>
      <c r="C57913" s="1" t="s">
        <v>15</v>
      </c>
      <c r="D57913">
        <v>6</v>
      </c>
    </row>
    <row r="57914" spans="1:4" x14ac:dyDescent="0.25">
      <c r="A57914" s="1" t="s">
        <v>3596</v>
      </c>
      <c r="B57914" s="1" t="s">
        <v>3609</v>
      </c>
      <c r="C57914" s="1" t="s">
        <v>16</v>
      </c>
      <c r="D57914">
        <v>238</v>
      </c>
    </row>
    <row r="57915" spans="1:4" x14ac:dyDescent="0.25">
      <c r="A57915" s="1" t="s">
        <v>3596</v>
      </c>
      <c r="B57915" s="1" t="s">
        <v>3609</v>
      </c>
      <c r="C57915" s="1" t="s">
        <v>17</v>
      </c>
      <c r="D57915">
        <v>371</v>
      </c>
    </row>
    <row r="57916" spans="1:4" x14ac:dyDescent="0.25">
      <c r="A57916" s="1" t="s">
        <v>3596</v>
      </c>
      <c r="B57916" s="1" t="s">
        <v>3609</v>
      </c>
      <c r="C57916" s="1" t="s">
        <v>18</v>
      </c>
      <c r="D57916">
        <v>5</v>
      </c>
    </row>
    <row r="57917" spans="1:4" x14ac:dyDescent="0.25">
      <c r="A57917" s="1" t="s">
        <v>3596</v>
      </c>
      <c r="B57917" s="1" t="s">
        <v>3609</v>
      </c>
      <c r="C57917" s="1" t="s">
        <v>19</v>
      </c>
      <c r="D57917">
        <v>15</v>
      </c>
    </row>
    <row r="57918" spans="1:4" x14ac:dyDescent="0.25">
      <c r="A57918" s="1" t="s">
        <v>3596</v>
      </c>
      <c r="B57918" s="1" t="s">
        <v>3609</v>
      </c>
      <c r="C57918" s="1" t="s">
        <v>20</v>
      </c>
      <c r="D57918">
        <v>1</v>
      </c>
    </row>
    <row r="57919" spans="1:4" x14ac:dyDescent="0.25">
      <c r="A57919" s="1" t="s">
        <v>3596</v>
      </c>
      <c r="B57919" s="1" t="s">
        <v>3609</v>
      </c>
      <c r="C57919" s="1" t="s">
        <v>21</v>
      </c>
      <c r="D57919">
        <v>63</v>
      </c>
    </row>
    <row r="57920" spans="1:4" x14ac:dyDescent="0.25">
      <c r="A57920" s="1" t="s">
        <v>3596</v>
      </c>
      <c r="B57920" s="1" t="s">
        <v>3609</v>
      </c>
      <c r="C57920" s="1" t="s">
        <v>22</v>
      </c>
      <c r="D57920">
        <v>336</v>
      </c>
    </row>
    <row r="57921" spans="1:4" x14ac:dyDescent="0.25">
      <c r="A57921" s="1" t="s">
        <v>3596</v>
      </c>
      <c r="B57921" s="1" t="s">
        <v>2579</v>
      </c>
      <c r="C57921" s="1" t="s">
        <v>6</v>
      </c>
      <c r="D57921">
        <v>143</v>
      </c>
    </row>
    <row r="57922" spans="1:4" x14ac:dyDescent="0.25">
      <c r="A57922" s="1" t="s">
        <v>3596</v>
      </c>
      <c r="B57922" s="1" t="s">
        <v>2579</v>
      </c>
      <c r="C57922" s="1" t="s">
        <v>7</v>
      </c>
      <c r="D57922">
        <v>892</v>
      </c>
    </row>
    <row r="57923" spans="1:4" x14ac:dyDescent="0.25">
      <c r="A57923" s="1" t="s">
        <v>3596</v>
      </c>
      <c r="B57923" s="1" t="s">
        <v>2579</v>
      </c>
      <c r="C57923" s="1" t="s">
        <v>8</v>
      </c>
      <c r="D57923">
        <v>89</v>
      </c>
    </row>
    <row r="57924" spans="1:4" x14ac:dyDescent="0.25">
      <c r="A57924" s="1" t="s">
        <v>3596</v>
      </c>
      <c r="B57924" s="1" t="s">
        <v>2579</v>
      </c>
      <c r="C57924" s="1" t="s">
        <v>9</v>
      </c>
      <c r="D57924">
        <v>2283</v>
      </c>
    </row>
    <row r="57925" spans="1:4" x14ac:dyDescent="0.25">
      <c r="A57925" s="1" t="s">
        <v>3596</v>
      </c>
      <c r="B57925" s="1" t="s">
        <v>2579</v>
      </c>
      <c r="C57925" s="1" t="s">
        <v>10</v>
      </c>
      <c r="D57925">
        <v>538</v>
      </c>
    </row>
    <row r="57926" spans="1:4" x14ac:dyDescent="0.25">
      <c r="A57926" s="1" t="s">
        <v>3596</v>
      </c>
      <c r="B57926" s="1" t="s">
        <v>2579</v>
      </c>
      <c r="C57926" s="1" t="s">
        <v>11</v>
      </c>
      <c r="D57926">
        <v>10</v>
      </c>
    </row>
    <row r="57927" spans="1:4" x14ac:dyDescent="0.25">
      <c r="A57927" s="1" t="s">
        <v>3596</v>
      </c>
      <c r="B57927" s="1" t="s">
        <v>2579</v>
      </c>
      <c r="C57927" s="1" t="s">
        <v>12</v>
      </c>
      <c r="D57927">
        <v>10</v>
      </c>
    </row>
    <row r="57928" spans="1:4" x14ac:dyDescent="0.25">
      <c r="A57928" s="1" t="s">
        <v>3596</v>
      </c>
      <c r="B57928" s="1" t="s">
        <v>2579</v>
      </c>
      <c r="C57928" s="1" t="s">
        <v>13</v>
      </c>
      <c r="D57928">
        <v>3</v>
      </c>
    </row>
    <row r="57929" spans="1:4" x14ac:dyDescent="0.25">
      <c r="A57929" s="1" t="s">
        <v>3596</v>
      </c>
      <c r="B57929" s="1" t="s">
        <v>2579</v>
      </c>
      <c r="C57929" s="1" t="s">
        <v>14</v>
      </c>
      <c r="D57929">
        <v>46</v>
      </c>
    </row>
    <row r="57930" spans="1:4" x14ac:dyDescent="0.25">
      <c r="A57930" s="1" t="s">
        <v>3596</v>
      </c>
      <c r="B57930" s="1" t="s">
        <v>2579</v>
      </c>
      <c r="C57930" s="1" t="s">
        <v>15</v>
      </c>
      <c r="D57930">
        <v>33</v>
      </c>
    </row>
    <row r="57931" spans="1:4" x14ac:dyDescent="0.25">
      <c r="A57931" s="1" t="s">
        <v>3596</v>
      </c>
      <c r="B57931" s="1" t="s">
        <v>2579</v>
      </c>
      <c r="C57931" s="1" t="s">
        <v>16</v>
      </c>
      <c r="D57931">
        <v>946</v>
      </c>
    </row>
    <row r="57932" spans="1:4" x14ac:dyDescent="0.25">
      <c r="A57932" s="1" t="s">
        <v>3596</v>
      </c>
      <c r="B57932" s="1" t="s">
        <v>2579</v>
      </c>
      <c r="C57932" s="1" t="s">
        <v>17</v>
      </c>
      <c r="D57932">
        <v>1683</v>
      </c>
    </row>
    <row r="57933" spans="1:4" x14ac:dyDescent="0.25">
      <c r="A57933" s="1" t="s">
        <v>3596</v>
      </c>
      <c r="B57933" s="1" t="s">
        <v>2579</v>
      </c>
      <c r="C57933" s="1" t="s">
        <v>18</v>
      </c>
      <c r="D57933">
        <v>32</v>
      </c>
    </row>
    <row r="57934" spans="1:4" x14ac:dyDescent="0.25">
      <c r="A57934" s="1" t="s">
        <v>3596</v>
      </c>
      <c r="B57934" s="1" t="s">
        <v>2579</v>
      </c>
      <c r="C57934" s="1" t="s">
        <v>19</v>
      </c>
      <c r="D57934">
        <v>61</v>
      </c>
    </row>
    <row r="57935" spans="1:4" x14ac:dyDescent="0.25">
      <c r="A57935" s="1" t="s">
        <v>3596</v>
      </c>
      <c r="B57935" s="1" t="s">
        <v>2579</v>
      </c>
      <c r="C57935" s="1" t="s">
        <v>20</v>
      </c>
      <c r="D57935">
        <v>4</v>
      </c>
    </row>
    <row r="57936" spans="1:4" x14ac:dyDescent="0.25">
      <c r="A57936" s="1" t="s">
        <v>3596</v>
      </c>
      <c r="B57936" s="1" t="s">
        <v>2579</v>
      </c>
      <c r="C57936" s="1" t="s">
        <v>21</v>
      </c>
      <c r="D57936">
        <v>424</v>
      </c>
    </row>
    <row r="57937" spans="1:4" x14ac:dyDescent="0.25">
      <c r="A57937" s="1" t="s">
        <v>3596</v>
      </c>
      <c r="B57937" s="1" t="s">
        <v>2579</v>
      </c>
      <c r="C57937" s="1" t="s">
        <v>22</v>
      </c>
      <c r="D57937">
        <v>2389</v>
      </c>
    </row>
    <row r="57938" spans="1:4" x14ac:dyDescent="0.25">
      <c r="A57938" s="1" t="s">
        <v>3596</v>
      </c>
      <c r="B57938" s="1" t="s">
        <v>3610</v>
      </c>
      <c r="C57938" s="1" t="s">
        <v>6</v>
      </c>
      <c r="D57938">
        <v>15</v>
      </c>
    </row>
    <row r="57939" spans="1:4" x14ac:dyDescent="0.25">
      <c r="A57939" s="1" t="s">
        <v>3596</v>
      </c>
      <c r="B57939" s="1" t="s">
        <v>3610</v>
      </c>
      <c r="C57939" s="1" t="s">
        <v>7</v>
      </c>
      <c r="D57939">
        <v>82</v>
      </c>
    </row>
    <row r="57940" spans="1:4" x14ac:dyDescent="0.25">
      <c r="A57940" s="1" t="s">
        <v>3596</v>
      </c>
      <c r="B57940" s="1" t="s">
        <v>3610</v>
      </c>
      <c r="C57940" s="1" t="s">
        <v>8</v>
      </c>
      <c r="D57940">
        <v>25</v>
      </c>
    </row>
    <row r="57941" spans="1:4" x14ac:dyDescent="0.25">
      <c r="A57941" s="1" t="s">
        <v>3596</v>
      </c>
      <c r="B57941" s="1" t="s">
        <v>3610</v>
      </c>
      <c r="C57941" s="1" t="s">
        <v>9</v>
      </c>
      <c r="D57941">
        <v>137</v>
      </c>
    </row>
    <row r="57942" spans="1:4" x14ac:dyDescent="0.25">
      <c r="A57942" s="1" t="s">
        <v>3596</v>
      </c>
      <c r="B57942" s="1" t="s">
        <v>3610</v>
      </c>
      <c r="C57942" s="1" t="s">
        <v>10</v>
      </c>
      <c r="D57942">
        <v>48</v>
      </c>
    </row>
    <row r="57943" spans="1:4" x14ac:dyDescent="0.25">
      <c r="A57943" s="1" t="s">
        <v>3596</v>
      </c>
      <c r="B57943" s="1" t="s">
        <v>3610</v>
      </c>
      <c r="C57943" s="1" t="s">
        <v>14</v>
      </c>
      <c r="D57943">
        <v>6</v>
      </c>
    </row>
    <row r="57944" spans="1:4" x14ac:dyDescent="0.25">
      <c r="A57944" s="1" t="s">
        <v>3596</v>
      </c>
      <c r="B57944" s="1" t="s">
        <v>3610</v>
      </c>
      <c r="C57944" s="1" t="s">
        <v>15</v>
      </c>
      <c r="D57944">
        <v>5</v>
      </c>
    </row>
    <row r="57945" spans="1:4" x14ac:dyDescent="0.25">
      <c r="A57945" s="1" t="s">
        <v>3596</v>
      </c>
      <c r="B57945" s="1" t="s">
        <v>3610</v>
      </c>
      <c r="C57945" s="1" t="s">
        <v>16</v>
      </c>
      <c r="D57945">
        <v>103</v>
      </c>
    </row>
    <row r="57946" spans="1:4" x14ac:dyDescent="0.25">
      <c r="A57946" s="1" t="s">
        <v>3596</v>
      </c>
      <c r="B57946" s="1" t="s">
        <v>3610</v>
      </c>
      <c r="C57946" s="1" t="s">
        <v>17</v>
      </c>
      <c r="D57946">
        <v>175</v>
      </c>
    </row>
    <row r="57947" spans="1:4" x14ac:dyDescent="0.25">
      <c r="A57947" s="1" t="s">
        <v>3596</v>
      </c>
      <c r="B57947" s="1" t="s">
        <v>3610</v>
      </c>
      <c r="C57947" s="1" t="s">
        <v>18</v>
      </c>
      <c r="D57947">
        <v>1</v>
      </c>
    </row>
    <row r="57948" spans="1:4" x14ac:dyDescent="0.25">
      <c r="A57948" s="1" t="s">
        <v>3596</v>
      </c>
      <c r="B57948" s="1" t="s">
        <v>3610</v>
      </c>
      <c r="C57948" s="1" t="s">
        <v>19</v>
      </c>
      <c r="D57948">
        <v>10</v>
      </c>
    </row>
    <row r="57949" spans="1:4" x14ac:dyDescent="0.25">
      <c r="A57949" s="1" t="s">
        <v>3596</v>
      </c>
      <c r="B57949" s="1" t="s">
        <v>3610</v>
      </c>
      <c r="C57949" s="1" t="s">
        <v>20</v>
      </c>
      <c r="D57949">
        <v>1</v>
      </c>
    </row>
    <row r="57950" spans="1:4" x14ac:dyDescent="0.25">
      <c r="A57950" s="1" t="s">
        <v>3596</v>
      </c>
      <c r="B57950" s="1" t="s">
        <v>3610</v>
      </c>
      <c r="C57950" s="1" t="s">
        <v>21</v>
      </c>
      <c r="D57950">
        <v>42</v>
      </c>
    </row>
    <row r="57951" spans="1:4" x14ac:dyDescent="0.25">
      <c r="A57951" s="1" t="s">
        <v>3596</v>
      </c>
      <c r="B57951" s="1" t="s">
        <v>3610</v>
      </c>
      <c r="C57951" s="1" t="s">
        <v>22</v>
      </c>
      <c r="D57951">
        <v>216</v>
      </c>
    </row>
    <row r="57952" spans="1:4" x14ac:dyDescent="0.25">
      <c r="A57952" s="1" t="s">
        <v>3596</v>
      </c>
      <c r="B57952" s="1" t="s">
        <v>3611</v>
      </c>
      <c r="C57952" s="1" t="s">
        <v>6</v>
      </c>
      <c r="D57952">
        <v>17</v>
      </c>
    </row>
    <row r="57953" spans="1:4" x14ac:dyDescent="0.25">
      <c r="A57953" s="1" t="s">
        <v>3596</v>
      </c>
      <c r="B57953" s="1" t="s">
        <v>3611</v>
      </c>
      <c r="C57953" s="1" t="s">
        <v>7</v>
      </c>
      <c r="D57953">
        <v>118</v>
      </c>
    </row>
    <row r="57954" spans="1:4" x14ac:dyDescent="0.25">
      <c r="A57954" s="1" t="s">
        <v>3596</v>
      </c>
      <c r="B57954" s="1" t="s">
        <v>3611</v>
      </c>
      <c r="C57954" s="1" t="s">
        <v>8</v>
      </c>
      <c r="D57954">
        <v>16</v>
      </c>
    </row>
    <row r="57955" spans="1:4" x14ac:dyDescent="0.25">
      <c r="A57955" s="1" t="s">
        <v>3596</v>
      </c>
      <c r="B57955" s="1" t="s">
        <v>3611</v>
      </c>
      <c r="C57955" s="1" t="s">
        <v>9</v>
      </c>
      <c r="D57955">
        <v>206</v>
      </c>
    </row>
    <row r="57956" spans="1:4" x14ac:dyDescent="0.25">
      <c r="A57956" s="1" t="s">
        <v>3596</v>
      </c>
      <c r="B57956" s="1" t="s">
        <v>3611</v>
      </c>
      <c r="C57956" s="1" t="s">
        <v>10</v>
      </c>
      <c r="D57956">
        <v>96</v>
      </c>
    </row>
    <row r="57957" spans="1:4" x14ac:dyDescent="0.25">
      <c r="A57957" s="1" t="s">
        <v>3596</v>
      </c>
      <c r="B57957" s="1" t="s">
        <v>3611</v>
      </c>
      <c r="C57957" s="1" t="s">
        <v>11</v>
      </c>
      <c r="D57957">
        <v>5</v>
      </c>
    </row>
    <row r="57958" spans="1:4" x14ac:dyDescent="0.25">
      <c r="A57958" s="1" t="s">
        <v>3596</v>
      </c>
      <c r="B57958" s="1" t="s">
        <v>3611</v>
      </c>
      <c r="C57958" s="1" t="s">
        <v>14</v>
      </c>
      <c r="D57958">
        <v>4</v>
      </c>
    </row>
    <row r="57959" spans="1:4" x14ac:dyDescent="0.25">
      <c r="A57959" s="1" t="s">
        <v>3596</v>
      </c>
      <c r="B57959" s="1" t="s">
        <v>3611</v>
      </c>
      <c r="C57959" s="1" t="s">
        <v>15</v>
      </c>
      <c r="D57959">
        <v>7</v>
      </c>
    </row>
    <row r="57960" spans="1:4" x14ac:dyDescent="0.25">
      <c r="A57960" s="1" t="s">
        <v>3596</v>
      </c>
      <c r="B57960" s="1" t="s">
        <v>3611</v>
      </c>
      <c r="C57960" s="1" t="s">
        <v>16</v>
      </c>
      <c r="D57960">
        <v>139</v>
      </c>
    </row>
    <row r="57961" spans="1:4" x14ac:dyDescent="0.25">
      <c r="A57961" s="1" t="s">
        <v>3596</v>
      </c>
      <c r="B57961" s="1" t="s">
        <v>3611</v>
      </c>
      <c r="C57961" s="1" t="s">
        <v>17</v>
      </c>
      <c r="D57961">
        <v>304</v>
      </c>
    </row>
    <row r="57962" spans="1:4" x14ac:dyDescent="0.25">
      <c r="A57962" s="1" t="s">
        <v>3596</v>
      </c>
      <c r="B57962" s="1" t="s">
        <v>3611</v>
      </c>
      <c r="C57962" s="1" t="s">
        <v>19</v>
      </c>
      <c r="D57962">
        <v>10</v>
      </c>
    </row>
    <row r="57963" spans="1:4" x14ac:dyDescent="0.25">
      <c r="A57963" s="1" t="s">
        <v>3596</v>
      </c>
      <c r="B57963" s="1" t="s">
        <v>3611</v>
      </c>
      <c r="C57963" s="1" t="s">
        <v>21</v>
      </c>
      <c r="D57963">
        <v>79</v>
      </c>
    </row>
    <row r="57964" spans="1:4" x14ac:dyDescent="0.25">
      <c r="A57964" s="1" t="s">
        <v>3596</v>
      </c>
      <c r="B57964" s="1" t="s">
        <v>3611</v>
      </c>
      <c r="C57964" s="1" t="s">
        <v>22</v>
      </c>
      <c r="D57964">
        <v>307</v>
      </c>
    </row>
    <row r="57965" spans="1:4" x14ac:dyDescent="0.25">
      <c r="A57965" s="1" t="s">
        <v>3596</v>
      </c>
      <c r="B57965" s="1" t="s">
        <v>3612</v>
      </c>
      <c r="C57965" s="1" t="s">
        <v>6</v>
      </c>
      <c r="D57965">
        <v>25</v>
      </c>
    </row>
    <row r="57966" spans="1:4" x14ac:dyDescent="0.25">
      <c r="A57966" s="1" t="s">
        <v>3596</v>
      </c>
      <c r="B57966" s="1" t="s">
        <v>3612</v>
      </c>
      <c r="C57966" s="1" t="s">
        <v>7</v>
      </c>
      <c r="D57966">
        <v>205</v>
      </c>
    </row>
    <row r="57967" spans="1:4" x14ac:dyDescent="0.25">
      <c r="A57967" s="1" t="s">
        <v>3596</v>
      </c>
      <c r="B57967" s="1" t="s">
        <v>3612</v>
      </c>
      <c r="C57967" s="1" t="s">
        <v>8</v>
      </c>
      <c r="D57967">
        <v>30</v>
      </c>
    </row>
    <row r="57968" spans="1:4" x14ac:dyDescent="0.25">
      <c r="A57968" s="1" t="s">
        <v>3596</v>
      </c>
      <c r="B57968" s="1" t="s">
        <v>3612</v>
      </c>
      <c r="C57968" s="1" t="s">
        <v>9</v>
      </c>
      <c r="D57968">
        <v>340</v>
      </c>
    </row>
    <row r="57969" spans="1:4" x14ac:dyDescent="0.25">
      <c r="A57969" s="1" t="s">
        <v>3596</v>
      </c>
      <c r="B57969" s="1" t="s">
        <v>3612</v>
      </c>
      <c r="C57969" s="1" t="s">
        <v>10</v>
      </c>
      <c r="D57969">
        <v>174</v>
      </c>
    </row>
    <row r="57970" spans="1:4" x14ac:dyDescent="0.25">
      <c r="A57970" s="1" t="s">
        <v>3596</v>
      </c>
      <c r="B57970" s="1" t="s">
        <v>3612</v>
      </c>
      <c r="C57970" s="1" t="s">
        <v>11</v>
      </c>
      <c r="D57970">
        <v>8</v>
      </c>
    </row>
    <row r="57971" spans="1:4" x14ac:dyDescent="0.25">
      <c r="A57971" s="1" t="s">
        <v>3596</v>
      </c>
      <c r="B57971" s="1" t="s">
        <v>3612</v>
      </c>
      <c r="C57971" s="1" t="s">
        <v>14</v>
      </c>
      <c r="D57971">
        <v>9</v>
      </c>
    </row>
    <row r="57972" spans="1:4" x14ac:dyDescent="0.25">
      <c r="A57972" s="1" t="s">
        <v>3596</v>
      </c>
      <c r="B57972" s="1" t="s">
        <v>3612</v>
      </c>
      <c r="C57972" s="1" t="s">
        <v>15</v>
      </c>
      <c r="D57972">
        <v>8</v>
      </c>
    </row>
    <row r="57973" spans="1:4" x14ac:dyDescent="0.25">
      <c r="A57973" s="1" t="s">
        <v>3596</v>
      </c>
      <c r="B57973" s="1" t="s">
        <v>3612</v>
      </c>
      <c r="C57973" s="1" t="s">
        <v>16</v>
      </c>
      <c r="D57973">
        <v>243</v>
      </c>
    </row>
    <row r="57974" spans="1:4" x14ac:dyDescent="0.25">
      <c r="A57974" s="1" t="s">
        <v>3596</v>
      </c>
      <c r="B57974" s="1" t="s">
        <v>3612</v>
      </c>
      <c r="C57974" s="1" t="s">
        <v>17</v>
      </c>
      <c r="D57974">
        <v>491</v>
      </c>
    </row>
    <row r="57975" spans="1:4" x14ac:dyDescent="0.25">
      <c r="A57975" s="1" t="s">
        <v>3596</v>
      </c>
      <c r="B57975" s="1" t="s">
        <v>3612</v>
      </c>
      <c r="C57975" s="1" t="s">
        <v>18</v>
      </c>
      <c r="D57975">
        <v>1</v>
      </c>
    </row>
    <row r="57976" spans="1:4" x14ac:dyDescent="0.25">
      <c r="A57976" s="1" t="s">
        <v>3596</v>
      </c>
      <c r="B57976" s="1" t="s">
        <v>3612</v>
      </c>
      <c r="C57976" s="1" t="s">
        <v>19</v>
      </c>
      <c r="D57976">
        <v>19</v>
      </c>
    </row>
    <row r="57977" spans="1:4" x14ac:dyDescent="0.25">
      <c r="A57977" s="1" t="s">
        <v>3596</v>
      </c>
      <c r="B57977" s="1" t="s">
        <v>3612</v>
      </c>
      <c r="C57977" s="1" t="s">
        <v>20</v>
      </c>
      <c r="D57977">
        <v>2</v>
      </c>
    </row>
    <row r="57978" spans="1:4" x14ac:dyDescent="0.25">
      <c r="A57978" s="1" t="s">
        <v>3596</v>
      </c>
      <c r="B57978" s="1" t="s">
        <v>3612</v>
      </c>
      <c r="C57978" s="1" t="s">
        <v>21</v>
      </c>
      <c r="D57978">
        <v>161</v>
      </c>
    </row>
    <row r="57979" spans="1:4" x14ac:dyDescent="0.25">
      <c r="A57979" s="1" t="s">
        <v>3596</v>
      </c>
      <c r="B57979" s="1" t="s">
        <v>3612</v>
      </c>
      <c r="C57979" s="1" t="s">
        <v>22</v>
      </c>
      <c r="D57979">
        <v>538</v>
      </c>
    </row>
    <row r="57980" spans="1:4" x14ac:dyDescent="0.25">
      <c r="A57980" s="1" t="s">
        <v>3596</v>
      </c>
      <c r="B57980" s="1" t="s">
        <v>3613</v>
      </c>
      <c r="C57980" s="1" t="s">
        <v>6</v>
      </c>
      <c r="D57980">
        <v>9</v>
      </c>
    </row>
    <row r="57981" spans="1:4" x14ac:dyDescent="0.25">
      <c r="A57981" s="1" t="s">
        <v>3596</v>
      </c>
      <c r="B57981" s="1" t="s">
        <v>3613</v>
      </c>
      <c r="C57981" s="1" t="s">
        <v>7</v>
      </c>
      <c r="D57981">
        <v>70</v>
      </c>
    </row>
    <row r="57982" spans="1:4" x14ac:dyDescent="0.25">
      <c r="A57982" s="1" t="s">
        <v>3596</v>
      </c>
      <c r="B57982" s="1" t="s">
        <v>3613</v>
      </c>
      <c r="C57982" s="1" t="s">
        <v>8</v>
      </c>
      <c r="D57982">
        <v>17</v>
      </c>
    </row>
    <row r="57983" spans="1:4" x14ac:dyDescent="0.25">
      <c r="A57983" s="1" t="s">
        <v>3596</v>
      </c>
      <c r="B57983" s="1" t="s">
        <v>3613</v>
      </c>
      <c r="C57983" s="1" t="s">
        <v>9</v>
      </c>
      <c r="D57983">
        <v>136</v>
      </c>
    </row>
    <row r="57984" spans="1:4" x14ac:dyDescent="0.25">
      <c r="A57984" s="1" t="s">
        <v>3596</v>
      </c>
      <c r="B57984" s="1" t="s">
        <v>3613</v>
      </c>
      <c r="C57984" s="1" t="s">
        <v>10</v>
      </c>
      <c r="D57984">
        <v>45</v>
      </c>
    </row>
    <row r="57985" spans="1:4" x14ac:dyDescent="0.25">
      <c r="A57985" s="1" t="s">
        <v>3596</v>
      </c>
      <c r="B57985" s="1" t="s">
        <v>3613</v>
      </c>
      <c r="C57985" s="1" t="s">
        <v>14</v>
      </c>
      <c r="D57985">
        <v>4</v>
      </c>
    </row>
    <row r="57986" spans="1:4" x14ac:dyDescent="0.25">
      <c r="A57986" s="1" t="s">
        <v>3596</v>
      </c>
      <c r="B57986" s="1" t="s">
        <v>3613</v>
      </c>
      <c r="C57986" s="1" t="s">
        <v>15</v>
      </c>
      <c r="D57986">
        <v>1</v>
      </c>
    </row>
    <row r="57987" spans="1:4" x14ac:dyDescent="0.25">
      <c r="A57987" s="1" t="s">
        <v>3596</v>
      </c>
      <c r="B57987" s="1" t="s">
        <v>3613</v>
      </c>
      <c r="C57987" s="1" t="s">
        <v>16</v>
      </c>
      <c r="D57987">
        <v>88</v>
      </c>
    </row>
    <row r="57988" spans="1:4" x14ac:dyDescent="0.25">
      <c r="A57988" s="1" t="s">
        <v>3596</v>
      </c>
      <c r="B57988" s="1" t="s">
        <v>3613</v>
      </c>
      <c r="C57988" s="1" t="s">
        <v>17</v>
      </c>
      <c r="D57988">
        <v>173</v>
      </c>
    </row>
    <row r="57989" spans="1:4" x14ac:dyDescent="0.25">
      <c r="A57989" s="1" t="s">
        <v>3596</v>
      </c>
      <c r="B57989" s="1" t="s">
        <v>3613</v>
      </c>
      <c r="C57989" s="1" t="s">
        <v>18</v>
      </c>
      <c r="D57989">
        <v>1</v>
      </c>
    </row>
    <row r="57990" spans="1:4" x14ac:dyDescent="0.25">
      <c r="A57990" s="1" t="s">
        <v>3596</v>
      </c>
      <c r="B57990" s="1" t="s">
        <v>3613</v>
      </c>
      <c r="C57990" s="1" t="s">
        <v>19</v>
      </c>
      <c r="D57990">
        <v>6</v>
      </c>
    </row>
    <row r="57991" spans="1:4" x14ac:dyDescent="0.25">
      <c r="A57991" s="1" t="s">
        <v>3596</v>
      </c>
      <c r="B57991" s="1" t="s">
        <v>3613</v>
      </c>
      <c r="C57991" s="1" t="s">
        <v>21</v>
      </c>
      <c r="D57991">
        <v>29</v>
      </c>
    </row>
    <row r="57992" spans="1:4" x14ac:dyDescent="0.25">
      <c r="A57992" s="1" t="s">
        <v>3596</v>
      </c>
      <c r="B57992" s="1" t="s">
        <v>3613</v>
      </c>
      <c r="C57992" s="1" t="s">
        <v>22</v>
      </c>
      <c r="D57992">
        <v>147</v>
      </c>
    </row>
    <row r="57993" spans="1:4" x14ac:dyDescent="0.25">
      <c r="A57993" s="1" t="s">
        <v>3596</v>
      </c>
      <c r="B57993" s="1" t="s">
        <v>942</v>
      </c>
      <c r="C57993" s="1" t="s">
        <v>6</v>
      </c>
      <c r="D57993">
        <v>30</v>
      </c>
    </row>
    <row r="57994" spans="1:4" x14ac:dyDescent="0.25">
      <c r="A57994" s="1" t="s">
        <v>3596</v>
      </c>
      <c r="B57994" s="1" t="s">
        <v>942</v>
      </c>
      <c r="C57994" s="1" t="s">
        <v>7</v>
      </c>
      <c r="D57994">
        <v>250</v>
      </c>
    </row>
    <row r="57995" spans="1:4" x14ac:dyDescent="0.25">
      <c r="A57995" s="1" t="s">
        <v>3596</v>
      </c>
      <c r="B57995" s="1" t="s">
        <v>942</v>
      </c>
      <c r="C57995" s="1" t="s">
        <v>8</v>
      </c>
      <c r="D57995">
        <v>60</v>
      </c>
    </row>
    <row r="57996" spans="1:4" x14ac:dyDescent="0.25">
      <c r="A57996" s="1" t="s">
        <v>3596</v>
      </c>
      <c r="B57996" s="1" t="s">
        <v>942</v>
      </c>
      <c r="C57996" s="1" t="s">
        <v>9</v>
      </c>
      <c r="D57996">
        <v>452</v>
      </c>
    </row>
    <row r="57997" spans="1:4" x14ac:dyDescent="0.25">
      <c r="A57997" s="1" t="s">
        <v>3596</v>
      </c>
      <c r="B57997" s="1" t="s">
        <v>942</v>
      </c>
      <c r="C57997" s="1" t="s">
        <v>10</v>
      </c>
      <c r="D57997">
        <v>223</v>
      </c>
    </row>
    <row r="57998" spans="1:4" x14ac:dyDescent="0.25">
      <c r="A57998" s="1" t="s">
        <v>3596</v>
      </c>
      <c r="B57998" s="1" t="s">
        <v>942</v>
      </c>
      <c r="C57998" s="1" t="s">
        <v>11</v>
      </c>
      <c r="D57998">
        <v>10</v>
      </c>
    </row>
    <row r="57999" spans="1:4" x14ac:dyDescent="0.25">
      <c r="A57999" s="1" t="s">
        <v>3596</v>
      </c>
      <c r="B57999" s="1" t="s">
        <v>942</v>
      </c>
      <c r="C57999" s="1" t="s">
        <v>14</v>
      </c>
      <c r="D57999">
        <v>12</v>
      </c>
    </row>
    <row r="58000" spans="1:4" x14ac:dyDescent="0.25">
      <c r="A58000" s="1" t="s">
        <v>3596</v>
      </c>
      <c r="B58000" s="1" t="s">
        <v>942</v>
      </c>
      <c r="C58000" s="1" t="s">
        <v>15</v>
      </c>
      <c r="D58000">
        <v>20</v>
      </c>
    </row>
    <row r="58001" spans="1:4" x14ac:dyDescent="0.25">
      <c r="A58001" s="1" t="s">
        <v>3596</v>
      </c>
      <c r="B58001" s="1" t="s">
        <v>942</v>
      </c>
      <c r="C58001" s="1" t="s">
        <v>16</v>
      </c>
      <c r="D58001">
        <v>349</v>
      </c>
    </row>
    <row r="58002" spans="1:4" x14ac:dyDescent="0.25">
      <c r="A58002" s="1" t="s">
        <v>3596</v>
      </c>
      <c r="B58002" s="1" t="s">
        <v>942</v>
      </c>
      <c r="C58002" s="1" t="s">
        <v>17</v>
      </c>
      <c r="D58002">
        <v>647</v>
      </c>
    </row>
    <row r="58003" spans="1:4" x14ac:dyDescent="0.25">
      <c r="A58003" s="1" t="s">
        <v>3596</v>
      </c>
      <c r="B58003" s="1" t="s">
        <v>942</v>
      </c>
      <c r="C58003" s="1" t="s">
        <v>18</v>
      </c>
      <c r="D58003">
        <v>2</v>
      </c>
    </row>
    <row r="58004" spans="1:4" x14ac:dyDescent="0.25">
      <c r="A58004" s="1" t="s">
        <v>3596</v>
      </c>
      <c r="B58004" s="1" t="s">
        <v>942</v>
      </c>
      <c r="C58004" s="1" t="s">
        <v>19</v>
      </c>
      <c r="D58004">
        <v>30</v>
      </c>
    </row>
    <row r="58005" spans="1:4" x14ac:dyDescent="0.25">
      <c r="A58005" s="1" t="s">
        <v>3596</v>
      </c>
      <c r="B58005" s="1" t="s">
        <v>942</v>
      </c>
      <c r="C58005" s="1" t="s">
        <v>20</v>
      </c>
      <c r="D58005">
        <v>2</v>
      </c>
    </row>
    <row r="58006" spans="1:4" x14ac:dyDescent="0.25">
      <c r="A58006" s="1" t="s">
        <v>3596</v>
      </c>
      <c r="B58006" s="1" t="s">
        <v>942</v>
      </c>
      <c r="C58006" s="1" t="s">
        <v>21</v>
      </c>
      <c r="D58006">
        <v>151</v>
      </c>
    </row>
    <row r="58007" spans="1:4" x14ac:dyDescent="0.25">
      <c r="A58007" s="1" t="s">
        <v>3596</v>
      </c>
      <c r="B58007" s="1" t="s">
        <v>942</v>
      </c>
      <c r="C58007" s="1" t="s">
        <v>22</v>
      </c>
      <c r="D58007">
        <v>572</v>
      </c>
    </row>
    <row r="58008" spans="1:4" x14ac:dyDescent="0.25">
      <c r="A58008" s="1" t="s">
        <v>3596</v>
      </c>
      <c r="B58008" s="1" t="s">
        <v>3153</v>
      </c>
      <c r="C58008" s="1" t="s">
        <v>6</v>
      </c>
      <c r="D58008">
        <v>61</v>
      </c>
    </row>
    <row r="58009" spans="1:4" x14ac:dyDescent="0.25">
      <c r="A58009" s="1" t="s">
        <v>3596</v>
      </c>
      <c r="B58009" s="1" t="s">
        <v>3153</v>
      </c>
      <c r="C58009" s="1" t="s">
        <v>7</v>
      </c>
      <c r="D58009">
        <v>334</v>
      </c>
    </row>
    <row r="58010" spans="1:4" x14ac:dyDescent="0.25">
      <c r="A58010" s="1" t="s">
        <v>3596</v>
      </c>
      <c r="B58010" s="1" t="s">
        <v>3153</v>
      </c>
      <c r="C58010" s="1" t="s">
        <v>8</v>
      </c>
      <c r="D58010">
        <v>42</v>
      </c>
    </row>
    <row r="58011" spans="1:4" x14ac:dyDescent="0.25">
      <c r="A58011" s="1" t="s">
        <v>3596</v>
      </c>
      <c r="B58011" s="1" t="s">
        <v>3153</v>
      </c>
      <c r="C58011" s="1" t="s">
        <v>9</v>
      </c>
      <c r="D58011">
        <v>549</v>
      </c>
    </row>
    <row r="58012" spans="1:4" x14ac:dyDescent="0.25">
      <c r="A58012" s="1" t="s">
        <v>3596</v>
      </c>
      <c r="B58012" s="1" t="s">
        <v>3153</v>
      </c>
      <c r="C58012" s="1" t="s">
        <v>10</v>
      </c>
      <c r="D58012">
        <v>237</v>
      </c>
    </row>
    <row r="58013" spans="1:4" x14ac:dyDescent="0.25">
      <c r="A58013" s="1" t="s">
        <v>3596</v>
      </c>
      <c r="B58013" s="1" t="s">
        <v>3153</v>
      </c>
      <c r="C58013" s="1" t="s">
        <v>11</v>
      </c>
      <c r="D58013">
        <v>6</v>
      </c>
    </row>
    <row r="58014" spans="1:4" x14ac:dyDescent="0.25">
      <c r="A58014" s="1" t="s">
        <v>3596</v>
      </c>
      <c r="B58014" s="1" t="s">
        <v>3153</v>
      </c>
      <c r="C58014" s="1" t="s">
        <v>12</v>
      </c>
      <c r="D58014">
        <v>1</v>
      </c>
    </row>
    <row r="58015" spans="1:4" x14ac:dyDescent="0.25">
      <c r="A58015" s="1" t="s">
        <v>3596</v>
      </c>
      <c r="B58015" s="1" t="s">
        <v>3153</v>
      </c>
      <c r="C58015" s="1" t="s">
        <v>13</v>
      </c>
      <c r="D58015">
        <v>1</v>
      </c>
    </row>
    <row r="58016" spans="1:4" x14ac:dyDescent="0.25">
      <c r="A58016" s="1" t="s">
        <v>3596</v>
      </c>
      <c r="B58016" s="1" t="s">
        <v>3153</v>
      </c>
      <c r="C58016" s="1" t="s">
        <v>14</v>
      </c>
      <c r="D58016">
        <v>24</v>
      </c>
    </row>
    <row r="58017" spans="1:4" x14ac:dyDescent="0.25">
      <c r="A58017" s="1" t="s">
        <v>3596</v>
      </c>
      <c r="B58017" s="1" t="s">
        <v>3153</v>
      </c>
      <c r="C58017" s="1" t="s">
        <v>15</v>
      </c>
      <c r="D58017">
        <v>9</v>
      </c>
    </row>
    <row r="58018" spans="1:4" x14ac:dyDescent="0.25">
      <c r="A58018" s="1" t="s">
        <v>3596</v>
      </c>
      <c r="B58018" s="1" t="s">
        <v>3153</v>
      </c>
      <c r="C58018" s="1" t="s">
        <v>16</v>
      </c>
      <c r="D58018">
        <v>401</v>
      </c>
    </row>
    <row r="58019" spans="1:4" x14ac:dyDescent="0.25">
      <c r="A58019" s="1" t="s">
        <v>3596</v>
      </c>
      <c r="B58019" s="1" t="s">
        <v>3153</v>
      </c>
      <c r="C58019" s="1" t="s">
        <v>17</v>
      </c>
      <c r="D58019">
        <v>1062</v>
      </c>
    </row>
    <row r="58020" spans="1:4" x14ac:dyDescent="0.25">
      <c r="A58020" s="1" t="s">
        <v>3596</v>
      </c>
      <c r="B58020" s="1" t="s">
        <v>3153</v>
      </c>
      <c r="C58020" s="1" t="s">
        <v>18</v>
      </c>
      <c r="D58020">
        <v>2</v>
      </c>
    </row>
    <row r="58021" spans="1:4" x14ac:dyDescent="0.25">
      <c r="A58021" s="1" t="s">
        <v>3596</v>
      </c>
      <c r="B58021" s="1" t="s">
        <v>3153</v>
      </c>
      <c r="C58021" s="1" t="s">
        <v>19</v>
      </c>
      <c r="D58021">
        <v>30</v>
      </c>
    </row>
    <row r="58022" spans="1:4" x14ac:dyDescent="0.25">
      <c r="A58022" s="1" t="s">
        <v>3596</v>
      </c>
      <c r="B58022" s="1" t="s">
        <v>3153</v>
      </c>
      <c r="C58022" s="1" t="s">
        <v>20</v>
      </c>
      <c r="D58022">
        <v>3</v>
      </c>
    </row>
    <row r="58023" spans="1:4" x14ac:dyDescent="0.25">
      <c r="A58023" s="1" t="s">
        <v>3596</v>
      </c>
      <c r="B58023" s="1" t="s">
        <v>3153</v>
      </c>
      <c r="C58023" s="1" t="s">
        <v>21</v>
      </c>
      <c r="D58023">
        <v>177</v>
      </c>
    </row>
    <row r="58024" spans="1:4" x14ac:dyDescent="0.25">
      <c r="A58024" s="1" t="s">
        <v>3596</v>
      </c>
      <c r="B58024" s="1" t="s">
        <v>3153</v>
      </c>
      <c r="C58024" s="1" t="s">
        <v>22</v>
      </c>
      <c r="D58024">
        <v>944</v>
      </c>
    </row>
    <row r="58025" spans="1:4" x14ac:dyDescent="0.25">
      <c r="A58025" s="1" t="s">
        <v>3596</v>
      </c>
      <c r="B58025" s="1" t="s">
        <v>3614</v>
      </c>
      <c r="C58025" s="1" t="s">
        <v>6</v>
      </c>
      <c r="D58025">
        <v>12</v>
      </c>
    </row>
    <row r="58026" spans="1:4" x14ac:dyDescent="0.25">
      <c r="A58026" s="1" t="s">
        <v>3596</v>
      </c>
      <c r="B58026" s="1" t="s">
        <v>3614</v>
      </c>
      <c r="C58026" s="1" t="s">
        <v>7</v>
      </c>
      <c r="D58026">
        <v>70</v>
      </c>
    </row>
    <row r="58027" spans="1:4" x14ac:dyDescent="0.25">
      <c r="A58027" s="1" t="s">
        <v>3596</v>
      </c>
      <c r="B58027" s="1" t="s">
        <v>3614</v>
      </c>
      <c r="C58027" s="1" t="s">
        <v>8</v>
      </c>
      <c r="D58027">
        <v>5</v>
      </c>
    </row>
    <row r="58028" spans="1:4" x14ac:dyDescent="0.25">
      <c r="A58028" s="1" t="s">
        <v>3596</v>
      </c>
      <c r="B58028" s="1" t="s">
        <v>3614</v>
      </c>
      <c r="C58028" s="1" t="s">
        <v>9</v>
      </c>
      <c r="D58028">
        <v>189</v>
      </c>
    </row>
    <row r="58029" spans="1:4" x14ac:dyDescent="0.25">
      <c r="A58029" s="1" t="s">
        <v>3596</v>
      </c>
      <c r="B58029" s="1" t="s">
        <v>3614</v>
      </c>
      <c r="C58029" s="1" t="s">
        <v>10</v>
      </c>
      <c r="D58029">
        <v>79</v>
      </c>
    </row>
    <row r="58030" spans="1:4" x14ac:dyDescent="0.25">
      <c r="A58030" s="1" t="s">
        <v>3596</v>
      </c>
      <c r="B58030" s="1" t="s">
        <v>3614</v>
      </c>
      <c r="C58030" s="1" t="s">
        <v>14</v>
      </c>
      <c r="D58030">
        <v>8</v>
      </c>
    </row>
    <row r="58031" spans="1:4" x14ac:dyDescent="0.25">
      <c r="A58031" s="1" t="s">
        <v>3596</v>
      </c>
      <c r="B58031" s="1" t="s">
        <v>3614</v>
      </c>
      <c r="C58031" s="1" t="s">
        <v>15</v>
      </c>
      <c r="D58031">
        <v>2</v>
      </c>
    </row>
    <row r="58032" spans="1:4" x14ac:dyDescent="0.25">
      <c r="A58032" s="1" t="s">
        <v>3596</v>
      </c>
      <c r="B58032" s="1" t="s">
        <v>3614</v>
      </c>
      <c r="C58032" s="1" t="s">
        <v>16</v>
      </c>
      <c r="D58032">
        <v>121</v>
      </c>
    </row>
    <row r="58033" spans="1:4" x14ac:dyDescent="0.25">
      <c r="A58033" s="1" t="s">
        <v>3596</v>
      </c>
      <c r="B58033" s="1" t="s">
        <v>3614</v>
      </c>
      <c r="C58033" s="1" t="s">
        <v>17</v>
      </c>
      <c r="D58033">
        <v>272</v>
      </c>
    </row>
    <row r="58034" spans="1:4" x14ac:dyDescent="0.25">
      <c r="A58034" s="1" t="s">
        <v>3596</v>
      </c>
      <c r="B58034" s="1" t="s">
        <v>3614</v>
      </c>
      <c r="C58034" s="1" t="s">
        <v>18</v>
      </c>
      <c r="D58034">
        <v>4</v>
      </c>
    </row>
    <row r="58035" spans="1:4" x14ac:dyDescent="0.25">
      <c r="A58035" s="1" t="s">
        <v>3596</v>
      </c>
      <c r="B58035" s="1" t="s">
        <v>3614</v>
      </c>
      <c r="C58035" s="1" t="s">
        <v>19</v>
      </c>
      <c r="D58035">
        <v>14</v>
      </c>
    </row>
    <row r="58036" spans="1:4" x14ac:dyDescent="0.25">
      <c r="A58036" s="1" t="s">
        <v>3596</v>
      </c>
      <c r="B58036" s="1" t="s">
        <v>3614</v>
      </c>
      <c r="C58036" s="1" t="s">
        <v>21</v>
      </c>
      <c r="D58036">
        <v>36</v>
      </c>
    </row>
    <row r="58037" spans="1:4" x14ac:dyDescent="0.25">
      <c r="A58037" s="1" t="s">
        <v>3596</v>
      </c>
      <c r="B58037" s="1" t="s">
        <v>3614</v>
      </c>
      <c r="C58037" s="1" t="s">
        <v>22</v>
      </c>
      <c r="D58037">
        <v>262</v>
      </c>
    </row>
    <row r="58038" spans="1:4" x14ac:dyDescent="0.25">
      <c r="A58038" s="1" t="s">
        <v>3596</v>
      </c>
      <c r="B58038" s="1" t="s">
        <v>3615</v>
      </c>
      <c r="C58038" s="1" t="s">
        <v>6</v>
      </c>
      <c r="D58038">
        <v>10</v>
      </c>
    </row>
    <row r="58039" spans="1:4" x14ac:dyDescent="0.25">
      <c r="A58039" s="1" t="s">
        <v>3596</v>
      </c>
      <c r="B58039" s="1" t="s">
        <v>3615</v>
      </c>
      <c r="C58039" s="1" t="s">
        <v>7</v>
      </c>
      <c r="D58039">
        <v>96</v>
      </c>
    </row>
    <row r="58040" spans="1:4" x14ac:dyDescent="0.25">
      <c r="A58040" s="1" t="s">
        <v>3596</v>
      </c>
      <c r="B58040" s="1" t="s">
        <v>3615</v>
      </c>
      <c r="C58040" s="1" t="s">
        <v>8</v>
      </c>
      <c r="D58040">
        <v>23</v>
      </c>
    </row>
    <row r="58041" spans="1:4" x14ac:dyDescent="0.25">
      <c r="A58041" s="1" t="s">
        <v>3596</v>
      </c>
      <c r="B58041" s="1" t="s">
        <v>3615</v>
      </c>
      <c r="C58041" s="1" t="s">
        <v>9</v>
      </c>
      <c r="D58041">
        <v>179</v>
      </c>
    </row>
    <row r="58042" spans="1:4" x14ac:dyDescent="0.25">
      <c r="A58042" s="1" t="s">
        <v>3596</v>
      </c>
      <c r="B58042" s="1" t="s">
        <v>3615</v>
      </c>
      <c r="C58042" s="1" t="s">
        <v>10</v>
      </c>
      <c r="D58042">
        <v>74</v>
      </c>
    </row>
    <row r="58043" spans="1:4" x14ac:dyDescent="0.25">
      <c r="A58043" s="1" t="s">
        <v>3596</v>
      </c>
      <c r="B58043" s="1" t="s">
        <v>3615</v>
      </c>
      <c r="C58043" s="1" t="s">
        <v>11</v>
      </c>
      <c r="D58043">
        <v>6</v>
      </c>
    </row>
    <row r="58044" spans="1:4" x14ac:dyDescent="0.25">
      <c r="A58044" s="1" t="s">
        <v>3596</v>
      </c>
      <c r="B58044" s="1" t="s">
        <v>3615</v>
      </c>
      <c r="C58044" s="1" t="s">
        <v>12</v>
      </c>
      <c r="D58044">
        <v>1</v>
      </c>
    </row>
    <row r="58045" spans="1:4" x14ac:dyDescent="0.25">
      <c r="A58045" s="1" t="s">
        <v>3596</v>
      </c>
      <c r="B58045" s="1" t="s">
        <v>3615</v>
      </c>
      <c r="C58045" s="1" t="s">
        <v>13</v>
      </c>
      <c r="D58045">
        <v>1</v>
      </c>
    </row>
    <row r="58046" spans="1:4" x14ac:dyDescent="0.25">
      <c r="A58046" s="1" t="s">
        <v>3596</v>
      </c>
      <c r="B58046" s="1" t="s">
        <v>3615</v>
      </c>
      <c r="C58046" s="1" t="s">
        <v>14</v>
      </c>
      <c r="D58046">
        <v>3</v>
      </c>
    </row>
    <row r="58047" spans="1:4" x14ac:dyDescent="0.25">
      <c r="A58047" s="1" t="s">
        <v>3596</v>
      </c>
      <c r="B58047" s="1" t="s">
        <v>3615</v>
      </c>
      <c r="C58047" s="1" t="s">
        <v>15</v>
      </c>
      <c r="D58047">
        <v>5</v>
      </c>
    </row>
    <row r="58048" spans="1:4" x14ac:dyDescent="0.25">
      <c r="A58048" s="1" t="s">
        <v>3596</v>
      </c>
      <c r="B58048" s="1" t="s">
        <v>3615</v>
      </c>
      <c r="C58048" s="1" t="s">
        <v>16</v>
      </c>
      <c r="D58048">
        <v>108</v>
      </c>
    </row>
    <row r="58049" spans="1:4" x14ac:dyDescent="0.25">
      <c r="A58049" s="1" t="s">
        <v>3596</v>
      </c>
      <c r="B58049" s="1" t="s">
        <v>3615</v>
      </c>
      <c r="C58049" s="1" t="s">
        <v>17</v>
      </c>
      <c r="D58049">
        <v>165</v>
      </c>
    </row>
    <row r="58050" spans="1:4" x14ac:dyDescent="0.25">
      <c r="A58050" s="1" t="s">
        <v>3596</v>
      </c>
      <c r="B58050" s="1" t="s">
        <v>3615</v>
      </c>
      <c r="C58050" s="1" t="s">
        <v>18</v>
      </c>
      <c r="D58050">
        <v>1</v>
      </c>
    </row>
    <row r="58051" spans="1:4" x14ac:dyDescent="0.25">
      <c r="A58051" s="1" t="s">
        <v>3596</v>
      </c>
      <c r="B58051" s="1" t="s">
        <v>3615</v>
      </c>
      <c r="C58051" s="1" t="s">
        <v>19</v>
      </c>
      <c r="D58051">
        <v>4</v>
      </c>
    </row>
    <row r="58052" spans="1:4" x14ac:dyDescent="0.25">
      <c r="A58052" s="1" t="s">
        <v>3596</v>
      </c>
      <c r="B58052" s="1" t="s">
        <v>3615</v>
      </c>
      <c r="C58052" s="1" t="s">
        <v>21</v>
      </c>
      <c r="D58052">
        <v>50</v>
      </c>
    </row>
    <row r="58053" spans="1:4" x14ac:dyDescent="0.25">
      <c r="A58053" s="1" t="s">
        <v>3596</v>
      </c>
      <c r="B58053" s="1" t="s">
        <v>3615</v>
      </c>
      <c r="C58053" s="1" t="s">
        <v>22</v>
      </c>
      <c r="D58053">
        <v>168</v>
      </c>
    </row>
    <row r="58054" spans="1:4" x14ac:dyDescent="0.25">
      <c r="A58054" s="1" t="s">
        <v>3596</v>
      </c>
      <c r="B58054" s="1" t="s">
        <v>3616</v>
      </c>
      <c r="C58054" s="1" t="s">
        <v>6</v>
      </c>
      <c r="D58054">
        <v>513</v>
      </c>
    </row>
    <row r="58055" spans="1:4" x14ac:dyDescent="0.25">
      <c r="A58055" s="1" t="s">
        <v>3596</v>
      </c>
      <c r="B58055" s="1" t="s">
        <v>3616</v>
      </c>
      <c r="C58055" s="1" t="s">
        <v>7</v>
      </c>
      <c r="D58055">
        <v>4342</v>
      </c>
    </row>
    <row r="58056" spans="1:4" x14ac:dyDescent="0.25">
      <c r="A58056" s="1" t="s">
        <v>3596</v>
      </c>
      <c r="B58056" s="1" t="s">
        <v>3616</v>
      </c>
      <c r="C58056" s="1" t="s">
        <v>8</v>
      </c>
      <c r="D58056">
        <v>747</v>
      </c>
    </row>
    <row r="58057" spans="1:4" x14ac:dyDescent="0.25">
      <c r="A58057" s="1" t="s">
        <v>3596</v>
      </c>
      <c r="B58057" s="1" t="s">
        <v>3616</v>
      </c>
      <c r="C58057" s="1" t="s">
        <v>9</v>
      </c>
      <c r="D58057">
        <v>9769</v>
      </c>
    </row>
    <row r="58058" spans="1:4" x14ac:dyDescent="0.25">
      <c r="A58058" s="1" t="s">
        <v>3596</v>
      </c>
      <c r="B58058" s="1" t="s">
        <v>3616</v>
      </c>
      <c r="C58058" s="1" t="s">
        <v>10</v>
      </c>
      <c r="D58058">
        <v>2785</v>
      </c>
    </row>
    <row r="58059" spans="1:4" x14ac:dyDescent="0.25">
      <c r="A58059" s="1" t="s">
        <v>3596</v>
      </c>
      <c r="B58059" s="1" t="s">
        <v>3616</v>
      </c>
      <c r="C58059" s="1" t="s">
        <v>11</v>
      </c>
      <c r="D58059">
        <v>129</v>
      </c>
    </row>
    <row r="58060" spans="1:4" x14ac:dyDescent="0.25">
      <c r="A58060" s="1" t="s">
        <v>3596</v>
      </c>
      <c r="B58060" s="1" t="s">
        <v>3616</v>
      </c>
      <c r="C58060" s="1" t="s">
        <v>12</v>
      </c>
      <c r="D58060">
        <v>47</v>
      </c>
    </row>
    <row r="58061" spans="1:4" x14ac:dyDescent="0.25">
      <c r="A58061" s="1" t="s">
        <v>3596</v>
      </c>
      <c r="B58061" s="1" t="s">
        <v>3616</v>
      </c>
      <c r="C58061" s="1" t="s">
        <v>13</v>
      </c>
      <c r="D58061">
        <v>15</v>
      </c>
    </row>
    <row r="58062" spans="1:4" x14ac:dyDescent="0.25">
      <c r="A58062" s="1" t="s">
        <v>3596</v>
      </c>
      <c r="B58062" s="1" t="s">
        <v>3616</v>
      </c>
      <c r="C58062" s="1" t="s">
        <v>14</v>
      </c>
      <c r="D58062">
        <v>218</v>
      </c>
    </row>
    <row r="58063" spans="1:4" x14ac:dyDescent="0.25">
      <c r="A58063" s="1" t="s">
        <v>3596</v>
      </c>
      <c r="B58063" s="1" t="s">
        <v>3616</v>
      </c>
      <c r="C58063" s="1" t="s">
        <v>15</v>
      </c>
      <c r="D58063">
        <v>189</v>
      </c>
    </row>
    <row r="58064" spans="1:4" x14ac:dyDescent="0.25">
      <c r="A58064" s="1" t="s">
        <v>3596</v>
      </c>
      <c r="B58064" s="1" t="s">
        <v>3616</v>
      </c>
      <c r="C58064" s="1" t="s">
        <v>16</v>
      </c>
      <c r="D58064">
        <v>5359</v>
      </c>
    </row>
    <row r="58065" spans="1:4" x14ac:dyDescent="0.25">
      <c r="A58065" s="1" t="s">
        <v>3596</v>
      </c>
      <c r="B58065" s="1" t="s">
        <v>3616</v>
      </c>
      <c r="C58065" s="1" t="s">
        <v>17</v>
      </c>
      <c r="D58065">
        <v>8737</v>
      </c>
    </row>
    <row r="58066" spans="1:4" x14ac:dyDescent="0.25">
      <c r="A58066" s="1" t="s">
        <v>3596</v>
      </c>
      <c r="B58066" s="1" t="s">
        <v>3616</v>
      </c>
      <c r="C58066" s="1" t="s">
        <v>18</v>
      </c>
      <c r="D58066">
        <v>138</v>
      </c>
    </row>
    <row r="58067" spans="1:4" x14ac:dyDescent="0.25">
      <c r="A58067" s="1" t="s">
        <v>3596</v>
      </c>
      <c r="B58067" s="1" t="s">
        <v>3616</v>
      </c>
      <c r="C58067" s="1" t="s">
        <v>19</v>
      </c>
      <c r="D58067">
        <v>221</v>
      </c>
    </row>
    <row r="58068" spans="1:4" x14ac:dyDescent="0.25">
      <c r="A58068" s="1" t="s">
        <v>3596</v>
      </c>
      <c r="B58068" s="1" t="s">
        <v>3616</v>
      </c>
      <c r="C58068" s="1" t="s">
        <v>20</v>
      </c>
      <c r="D58068">
        <v>35</v>
      </c>
    </row>
    <row r="58069" spans="1:4" x14ac:dyDescent="0.25">
      <c r="A58069" s="1" t="s">
        <v>3596</v>
      </c>
      <c r="B58069" s="1" t="s">
        <v>3616</v>
      </c>
      <c r="C58069" s="1" t="s">
        <v>21</v>
      </c>
      <c r="D58069">
        <v>2085</v>
      </c>
    </row>
    <row r="58070" spans="1:4" x14ac:dyDescent="0.25">
      <c r="A58070" s="1" t="s">
        <v>3596</v>
      </c>
      <c r="B58070" s="1" t="s">
        <v>3616</v>
      </c>
      <c r="C58070" s="1" t="s">
        <v>22</v>
      </c>
      <c r="D58070">
        <v>12302</v>
      </c>
    </row>
    <row r="58071" spans="1:4" x14ac:dyDescent="0.25">
      <c r="A58071" s="1" t="s">
        <v>3596</v>
      </c>
      <c r="B58071" s="1" t="s">
        <v>60</v>
      </c>
      <c r="C58071" s="1" t="s">
        <v>6</v>
      </c>
      <c r="D58071">
        <v>29</v>
      </c>
    </row>
    <row r="58072" spans="1:4" x14ac:dyDescent="0.25">
      <c r="A58072" s="1" t="s">
        <v>3596</v>
      </c>
      <c r="B58072" s="1" t="s">
        <v>60</v>
      </c>
      <c r="C58072" s="1" t="s">
        <v>7</v>
      </c>
      <c r="D58072">
        <v>302</v>
      </c>
    </row>
    <row r="58073" spans="1:4" x14ac:dyDescent="0.25">
      <c r="A58073" s="1" t="s">
        <v>3596</v>
      </c>
      <c r="B58073" s="1" t="s">
        <v>60</v>
      </c>
      <c r="C58073" s="1" t="s">
        <v>8</v>
      </c>
      <c r="D58073">
        <v>44</v>
      </c>
    </row>
    <row r="58074" spans="1:4" x14ac:dyDescent="0.25">
      <c r="A58074" s="1" t="s">
        <v>3596</v>
      </c>
      <c r="B58074" s="1" t="s">
        <v>60</v>
      </c>
      <c r="C58074" s="1" t="s">
        <v>9</v>
      </c>
      <c r="D58074">
        <v>418</v>
      </c>
    </row>
    <row r="58075" spans="1:4" x14ac:dyDescent="0.25">
      <c r="A58075" s="1" t="s">
        <v>3596</v>
      </c>
      <c r="B58075" s="1" t="s">
        <v>60</v>
      </c>
      <c r="C58075" s="1" t="s">
        <v>10</v>
      </c>
      <c r="D58075">
        <v>153</v>
      </c>
    </row>
    <row r="58076" spans="1:4" x14ac:dyDescent="0.25">
      <c r="A58076" s="1" t="s">
        <v>3596</v>
      </c>
      <c r="B58076" s="1" t="s">
        <v>60</v>
      </c>
      <c r="C58076" s="1" t="s">
        <v>11</v>
      </c>
      <c r="D58076">
        <v>5</v>
      </c>
    </row>
    <row r="58077" spans="1:4" x14ac:dyDescent="0.25">
      <c r="A58077" s="1" t="s">
        <v>3596</v>
      </c>
      <c r="B58077" s="1" t="s">
        <v>60</v>
      </c>
      <c r="C58077" s="1" t="s">
        <v>12</v>
      </c>
      <c r="D58077">
        <v>1</v>
      </c>
    </row>
    <row r="58078" spans="1:4" x14ac:dyDescent="0.25">
      <c r="A58078" s="1" t="s">
        <v>3596</v>
      </c>
      <c r="B58078" s="1" t="s">
        <v>60</v>
      </c>
      <c r="C58078" s="1" t="s">
        <v>13</v>
      </c>
      <c r="D58078">
        <v>1</v>
      </c>
    </row>
    <row r="58079" spans="1:4" x14ac:dyDescent="0.25">
      <c r="A58079" s="1" t="s">
        <v>3596</v>
      </c>
      <c r="B58079" s="1" t="s">
        <v>60</v>
      </c>
      <c r="C58079" s="1" t="s">
        <v>14</v>
      </c>
      <c r="D58079">
        <v>6</v>
      </c>
    </row>
    <row r="58080" spans="1:4" x14ac:dyDescent="0.25">
      <c r="A58080" s="1" t="s">
        <v>3596</v>
      </c>
      <c r="B58080" s="1" t="s">
        <v>60</v>
      </c>
      <c r="C58080" s="1" t="s">
        <v>15</v>
      </c>
      <c r="D58080">
        <v>10</v>
      </c>
    </row>
    <row r="58081" spans="1:4" x14ac:dyDescent="0.25">
      <c r="A58081" s="1" t="s">
        <v>3596</v>
      </c>
      <c r="B58081" s="1" t="s">
        <v>60</v>
      </c>
      <c r="C58081" s="1" t="s">
        <v>16</v>
      </c>
      <c r="D58081">
        <v>267</v>
      </c>
    </row>
    <row r="58082" spans="1:4" x14ac:dyDescent="0.25">
      <c r="A58082" s="1" t="s">
        <v>3596</v>
      </c>
      <c r="B58082" s="1" t="s">
        <v>60</v>
      </c>
      <c r="C58082" s="1" t="s">
        <v>17</v>
      </c>
      <c r="D58082">
        <v>589</v>
      </c>
    </row>
    <row r="58083" spans="1:4" x14ac:dyDescent="0.25">
      <c r="A58083" s="1" t="s">
        <v>3596</v>
      </c>
      <c r="B58083" s="1" t="s">
        <v>60</v>
      </c>
      <c r="C58083" s="1" t="s">
        <v>18</v>
      </c>
      <c r="D58083">
        <v>2</v>
      </c>
    </row>
    <row r="58084" spans="1:4" x14ac:dyDescent="0.25">
      <c r="A58084" s="1" t="s">
        <v>3596</v>
      </c>
      <c r="B58084" s="1" t="s">
        <v>60</v>
      </c>
      <c r="C58084" s="1" t="s">
        <v>19</v>
      </c>
      <c r="D58084">
        <v>26</v>
      </c>
    </row>
    <row r="58085" spans="1:4" x14ac:dyDescent="0.25">
      <c r="A58085" s="1" t="s">
        <v>3596</v>
      </c>
      <c r="B58085" s="1" t="s">
        <v>60</v>
      </c>
      <c r="C58085" s="1" t="s">
        <v>20</v>
      </c>
      <c r="D58085">
        <v>1</v>
      </c>
    </row>
    <row r="58086" spans="1:4" x14ac:dyDescent="0.25">
      <c r="A58086" s="1" t="s">
        <v>3596</v>
      </c>
      <c r="B58086" s="1" t="s">
        <v>60</v>
      </c>
      <c r="C58086" s="1" t="s">
        <v>21</v>
      </c>
      <c r="D58086">
        <v>166</v>
      </c>
    </row>
    <row r="58087" spans="1:4" x14ac:dyDescent="0.25">
      <c r="A58087" s="1" t="s">
        <v>3596</v>
      </c>
      <c r="B58087" s="1" t="s">
        <v>60</v>
      </c>
      <c r="C58087" s="1" t="s">
        <v>22</v>
      </c>
      <c r="D58087">
        <v>713</v>
      </c>
    </row>
    <row r="58088" spans="1:4" x14ac:dyDescent="0.25">
      <c r="A58088" s="1" t="s">
        <v>3596</v>
      </c>
      <c r="B58088" s="1" t="s">
        <v>3617</v>
      </c>
      <c r="C58088" s="1" t="s">
        <v>6</v>
      </c>
      <c r="D58088">
        <v>18</v>
      </c>
    </row>
    <row r="58089" spans="1:4" x14ac:dyDescent="0.25">
      <c r="A58089" s="1" t="s">
        <v>3596</v>
      </c>
      <c r="B58089" s="1" t="s">
        <v>3617</v>
      </c>
      <c r="C58089" s="1" t="s">
        <v>7</v>
      </c>
      <c r="D58089">
        <v>232</v>
      </c>
    </row>
    <row r="58090" spans="1:4" x14ac:dyDescent="0.25">
      <c r="A58090" s="1" t="s">
        <v>3596</v>
      </c>
      <c r="B58090" s="1" t="s">
        <v>3617</v>
      </c>
      <c r="C58090" s="1" t="s">
        <v>8</v>
      </c>
      <c r="D58090">
        <v>57</v>
      </c>
    </row>
    <row r="58091" spans="1:4" x14ac:dyDescent="0.25">
      <c r="A58091" s="1" t="s">
        <v>3596</v>
      </c>
      <c r="B58091" s="1" t="s">
        <v>3617</v>
      </c>
      <c r="C58091" s="1" t="s">
        <v>9</v>
      </c>
      <c r="D58091">
        <v>392</v>
      </c>
    </row>
    <row r="58092" spans="1:4" x14ac:dyDescent="0.25">
      <c r="A58092" s="1" t="s">
        <v>3596</v>
      </c>
      <c r="B58092" s="1" t="s">
        <v>3617</v>
      </c>
      <c r="C58092" s="1" t="s">
        <v>10</v>
      </c>
      <c r="D58092">
        <v>171</v>
      </c>
    </row>
    <row r="58093" spans="1:4" x14ac:dyDescent="0.25">
      <c r="A58093" s="1" t="s">
        <v>3596</v>
      </c>
      <c r="B58093" s="1" t="s">
        <v>3617</v>
      </c>
      <c r="C58093" s="1" t="s">
        <v>11</v>
      </c>
      <c r="D58093">
        <v>2</v>
      </c>
    </row>
    <row r="58094" spans="1:4" x14ac:dyDescent="0.25">
      <c r="A58094" s="1" t="s">
        <v>3596</v>
      </c>
      <c r="B58094" s="1" t="s">
        <v>3617</v>
      </c>
      <c r="C58094" s="1" t="s">
        <v>12</v>
      </c>
      <c r="D58094">
        <v>2</v>
      </c>
    </row>
    <row r="58095" spans="1:4" x14ac:dyDescent="0.25">
      <c r="A58095" s="1" t="s">
        <v>3596</v>
      </c>
      <c r="B58095" s="1" t="s">
        <v>3617</v>
      </c>
      <c r="C58095" s="1" t="s">
        <v>14</v>
      </c>
      <c r="D58095">
        <v>9</v>
      </c>
    </row>
    <row r="58096" spans="1:4" x14ac:dyDescent="0.25">
      <c r="A58096" s="1" t="s">
        <v>3596</v>
      </c>
      <c r="B58096" s="1" t="s">
        <v>3617</v>
      </c>
      <c r="C58096" s="1" t="s">
        <v>15</v>
      </c>
      <c r="D58096">
        <v>13</v>
      </c>
    </row>
    <row r="58097" spans="1:4" x14ac:dyDescent="0.25">
      <c r="A58097" s="1" t="s">
        <v>3596</v>
      </c>
      <c r="B58097" s="1" t="s">
        <v>3617</v>
      </c>
      <c r="C58097" s="1" t="s">
        <v>16</v>
      </c>
      <c r="D58097">
        <v>334</v>
      </c>
    </row>
    <row r="58098" spans="1:4" x14ac:dyDescent="0.25">
      <c r="A58098" s="1" t="s">
        <v>3596</v>
      </c>
      <c r="B58098" s="1" t="s">
        <v>3617</v>
      </c>
      <c r="C58098" s="1" t="s">
        <v>17</v>
      </c>
      <c r="D58098">
        <v>539</v>
      </c>
    </row>
    <row r="58099" spans="1:4" x14ac:dyDescent="0.25">
      <c r="A58099" s="1" t="s">
        <v>3596</v>
      </c>
      <c r="B58099" s="1" t="s">
        <v>3617</v>
      </c>
      <c r="C58099" s="1" t="s">
        <v>18</v>
      </c>
      <c r="D58099">
        <v>7</v>
      </c>
    </row>
    <row r="58100" spans="1:4" x14ac:dyDescent="0.25">
      <c r="A58100" s="1" t="s">
        <v>3596</v>
      </c>
      <c r="B58100" s="1" t="s">
        <v>3617</v>
      </c>
      <c r="C58100" s="1" t="s">
        <v>19</v>
      </c>
      <c r="D58100">
        <v>13</v>
      </c>
    </row>
    <row r="58101" spans="1:4" x14ac:dyDescent="0.25">
      <c r="A58101" s="1" t="s">
        <v>3596</v>
      </c>
      <c r="B58101" s="1" t="s">
        <v>3617</v>
      </c>
      <c r="C58101" s="1" t="s">
        <v>20</v>
      </c>
      <c r="D58101">
        <v>1</v>
      </c>
    </row>
    <row r="58102" spans="1:4" x14ac:dyDescent="0.25">
      <c r="A58102" s="1" t="s">
        <v>3596</v>
      </c>
      <c r="B58102" s="1" t="s">
        <v>3617</v>
      </c>
      <c r="C58102" s="1" t="s">
        <v>21</v>
      </c>
      <c r="D58102">
        <v>148</v>
      </c>
    </row>
    <row r="58103" spans="1:4" x14ac:dyDescent="0.25">
      <c r="A58103" s="1" t="s">
        <v>3596</v>
      </c>
      <c r="B58103" s="1" t="s">
        <v>3617</v>
      </c>
      <c r="C58103" s="1" t="s">
        <v>22</v>
      </c>
      <c r="D58103">
        <v>648</v>
      </c>
    </row>
    <row r="58104" spans="1:4" x14ac:dyDescent="0.25">
      <c r="A58104" s="1" t="s">
        <v>3596</v>
      </c>
      <c r="B58104" s="1" t="s">
        <v>3618</v>
      </c>
      <c r="C58104" s="1" t="s">
        <v>6</v>
      </c>
      <c r="D58104">
        <v>114</v>
      </c>
    </row>
    <row r="58105" spans="1:4" x14ac:dyDescent="0.25">
      <c r="A58105" s="1" t="s">
        <v>3596</v>
      </c>
      <c r="B58105" s="1" t="s">
        <v>3618</v>
      </c>
      <c r="C58105" s="1" t="s">
        <v>7</v>
      </c>
      <c r="D58105">
        <v>750</v>
      </c>
    </row>
    <row r="58106" spans="1:4" x14ac:dyDescent="0.25">
      <c r="A58106" s="1" t="s">
        <v>3596</v>
      </c>
      <c r="B58106" s="1" t="s">
        <v>3618</v>
      </c>
      <c r="C58106" s="1" t="s">
        <v>8</v>
      </c>
      <c r="D58106">
        <v>116</v>
      </c>
    </row>
    <row r="58107" spans="1:4" x14ac:dyDescent="0.25">
      <c r="A58107" s="1" t="s">
        <v>3596</v>
      </c>
      <c r="B58107" s="1" t="s">
        <v>3618</v>
      </c>
      <c r="C58107" s="1" t="s">
        <v>9</v>
      </c>
      <c r="D58107">
        <v>1570</v>
      </c>
    </row>
    <row r="58108" spans="1:4" x14ac:dyDescent="0.25">
      <c r="A58108" s="1" t="s">
        <v>3596</v>
      </c>
      <c r="B58108" s="1" t="s">
        <v>3618</v>
      </c>
      <c r="C58108" s="1" t="s">
        <v>10</v>
      </c>
      <c r="D58108">
        <v>610</v>
      </c>
    </row>
    <row r="58109" spans="1:4" x14ac:dyDescent="0.25">
      <c r="A58109" s="1" t="s">
        <v>3596</v>
      </c>
      <c r="B58109" s="1" t="s">
        <v>3618</v>
      </c>
      <c r="C58109" s="1" t="s">
        <v>11</v>
      </c>
      <c r="D58109">
        <v>24</v>
      </c>
    </row>
    <row r="58110" spans="1:4" x14ac:dyDescent="0.25">
      <c r="A58110" s="1" t="s">
        <v>3596</v>
      </c>
      <c r="B58110" s="1" t="s">
        <v>3618</v>
      </c>
      <c r="C58110" s="1" t="s">
        <v>12</v>
      </c>
      <c r="D58110">
        <v>3</v>
      </c>
    </row>
    <row r="58111" spans="1:4" x14ac:dyDescent="0.25">
      <c r="A58111" s="1" t="s">
        <v>3596</v>
      </c>
      <c r="B58111" s="1" t="s">
        <v>3618</v>
      </c>
      <c r="C58111" s="1" t="s">
        <v>13</v>
      </c>
      <c r="D58111">
        <v>2</v>
      </c>
    </row>
    <row r="58112" spans="1:4" x14ac:dyDescent="0.25">
      <c r="A58112" s="1" t="s">
        <v>3596</v>
      </c>
      <c r="B58112" s="1" t="s">
        <v>3618</v>
      </c>
      <c r="C58112" s="1" t="s">
        <v>14</v>
      </c>
      <c r="D58112">
        <v>40</v>
      </c>
    </row>
    <row r="58113" spans="1:4" x14ac:dyDescent="0.25">
      <c r="A58113" s="1" t="s">
        <v>3596</v>
      </c>
      <c r="B58113" s="1" t="s">
        <v>3618</v>
      </c>
      <c r="C58113" s="1" t="s">
        <v>15</v>
      </c>
      <c r="D58113">
        <v>33</v>
      </c>
    </row>
    <row r="58114" spans="1:4" x14ac:dyDescent="0.25">
      <c r="A58114" s="1" t="s">
        <v>3596</v>
      </c>
      <c r="B58114" s="1" t="s">
        <v>3618</v>
      </c>
      <c r="C58114" s="1" t="s">
        <v>16</v>
      </c>
      <c r="D58114">
        <v>997</v>
      </c>
    </row>
    <row r="58115" spans="1:4" x14ac:dyDescent="0.25">
      <c r="A58115" s="1" t="s">
        <v>3596</v>
      </c>
      <c r="B58115" s="1" t="s">
        <v>3618</v>
      </c>
      <c r="C58115" s="1" t="s">
        <v>17</v>
      </c>
      <c r="D58115">
        <v>2345</v>
      </c>
    </row>
    <row r="58116" spans="1:4" x14ac:dyDescent="0.25">
      <c r="A58116" s="1" t="s">
        <v>3596</v>
      </c>
      <c r="B58116" s="1" t="s">
        <v>3618</v>
      </c>
      <c r="C58116" s="1" t="s">
        <v>18</v>
      </c>
      <c r="D58116">
        <v>15</v>
      </c>
    </row>
    <row r="58117" spans="1:4" x14ac:dyDescent="0.25">
      <c r="A58117" s="1" t="s">
        <v>3596</v>
      </c>
      <c r="B58117" s="1" t="s">
        <v>3618</v>
      </c>
      <c r="C58117" s="1" t="s">
        <v>19</v>
      </c>
      <c r="D58117">
        <v>81</v>
      </c>
    </row>
    <row r="58118" spans="1:4" x14ac:dyDescent="0.25">
      <c r="A58118" s="1" t="s">
        <v>3596</v>
      </c>
      <c r="B58118" s="1" t="s">
        <v>3618</v>
      </c>
      <c r="C58118" s="1" t="s">
        <v>20</v>
      </c>
      <c r="D58118">
        <v>7</v>
      </c>
    </row>
    <row r="58119" spans="1:4" x14ac:dyDescent="0.25">
      <c r="A58119" s="1" t="s">
        <v>3596</v>
      </c>
      <c r="B58119" s="1" t="s">
        <v>3618</v>
      </c>
      <c r="C58119" s="1" t="s">
        <v>21</v>
      </c>
      <c r="D58119">
        <v>390</v>
      </c>
    </row>
    <row r="58120" spans="1:4" x14ac:dyDescent="0.25">
      <c r="A58120" s="1" t="s">
        <v>3596</v>
      </c>
      <c r="B58120" s="1" t="s">
        <v>3618</v>
      </c>
      <c r="C58120" s="1" t="s">
        <v>22</v>
      </c>
      <c r="D58120">
        <v>1838</v>
      </c>
    </row>
    <row r="58121" spans="1:4" x14ac:dyDescent="0.25">
      <c r="A58121" s="1" t="s">
        <v>3596</v>
      </c>
      <c r="B58121" s="1" t="s">
        <v>2606</v>
      </c>
      <c r="C58121" s="1" t="s">
        <v>6</v>
      </c>
      <c r="D58121">
        <v>70</v>
      </c>
    </row>
    <row r="58122" spans="1:4" x14ac:dyDescent="0.25">
      <c r="A58122" s="1" t="s">
        <v>3596</v>
      </c>
      <c r="B58122" s="1" t="s">
        <v>2606</v>
      </c>
      <c r="C58122" s="1" t="s">
        <v>7</v>
      </c>
      <c r="D58122">
        <v>884</v>
      </c>
    </row>
    <row r="58123" spans="1:4" x14ac:dyDescent="0.25">
      <c r="A58123" s="1" t="s">
        <v>3596</v>
      </c>
      <c r="B58123" s="1" t="s">
        <v>2606</v>
      </c>
      <c r="C58123" s="1" t="s">
        <v>8</v>
      </c>
      <c r="D58123">
        <v>101</v>
      </c>
    </row>
    <row r="58124" spans="1:4" x14ac:dyDescent="0.25">
      <c r="A58124" s="1" t="s">
        <v>3596</v>
      </c>
      <c r="B58124" s="1" t="s">
        <v>2606</v>
      </c>
      <c r="C58124" s="1" t="s">
        <v>9</v>
      </c>
      <c r="D58124">
        <v>1268</v>
      </c>
    </row>
    <row r="58125" spans="1:4" x14ac:dyDescent="0.25">
      <c r="A58125" s="1" t="s">
        <v>3596</v>
      </c>
      <c r="B58125" s="1" t="s">
        <v>2606</v>
      </c>
      <c r="C58125" s="1" t="s">
        <v>10</v>
      </c>
      <c r="D58125">
        <v>466</v>
      </c>
    </row>
    <row r="58126" spans="1:4" x14ac:dyDescent="0.25">
      <c r="A58126" s="1" t="s">
        <v>3596</v>
      </c>
      <c r="B58126" s="1" t="s">
        <v>2606</v>
      </c>
      <c r="C58126" s="1" t="s">
        <v>11</v>
      </c>
      <c r="D58126">
        <v>43</v>
      </c>
    </row>
    <row r="58127" spans="1:4" x14ac:dyDescent="0.25">
      <c r="A58127" s="1" t="s">
        <v>3596</v>
      </c>
      <c r="B58127" s="1" t="s">
        <v>2606</v>
      </c>
      <c r="C58127" s="1" t="s">
        <v>12</v>
      </c>
      <c r="D58127">
        <v>6</v>
      </c>
    </row>
    <row r="58128" spans="1:4" x14ac:dyDescent="0.25">
      <c r="A58128" s="1" t="s">
        <v>3596</v>
      </c>
      <c r="B58128" s="1" t="s">
        <v>2606</v>
      </c>
      <c r="C58128" s="1" t="s">
        <v>14</v>
      </c>
      <c r="D58128">
        <v>26</v>
      </c>
    </row>
    <row r="58129" spans="1:4" x14ac:dyDescent="0.25">
      <c r="A58129" s="1" t="s">
        <v>3596</v>
      </c>
      <c r="B58129" s="1" t="s">
        <v>2606</v>
      </c>
      <c r="C58129" s="1" t="s">
        <v>15</v>
      </c>
      <c r="D58129">
        <v>35</v>
      </c>
    </row>
    <row r="58130" spans="1:4" x14ac:dyDescent="0.25">
      <c r="A58130" s="1" t="s">
        <v>3596</v>
      </c>
      <c r="B58130" s="1" t="s">
        <v>2606</v>
      </c>
      <c r="C58130" s="1" t="s">
        <v>16</v>
      </c>
      <c r="D58130">
        <v>723</v>
      </c>
    </row>
    <row r="58131" spans="1:4" x14ac:dyDescent="0.25">
      <c r="A58131" s="1" t="s">
        <v>3596</v>
      </c>
      <c r="B58131" s="1" t="s">
        <v>2606</v>
      </c>
      <c r="C58131" s="1" t="s">
        <v>17</v>
      </c>
      <c r="D58131">
        <v>1628</v>
      </c>
    </row>
    <row r="58132" spans="1:4" x14ac:dyDescent="0.25">
      <c r="A58132" s="1" t="s">
        <v>3596</v>
      </c>
      <c r="B58132" s="1" t="s">
        <v>2606</v>
      </c>
      <c r="C58132" s="1" t="s">
        <v>18</v>
      </c>
      <c r="D58132">
        <v>17</v>
      </c>
    </row>
    <row r="58133" spans="1:4" x14ac:dyDescent="0.25">
      <c r="A58133" s="1" t="s">
        <v>3596</v>
      </c>
      <c r="B58133" s="1" t="s">
        <v>2606</v>
      </c>
      <c r="C58133" s="1" t="s">
        <v>19</v>
      </c>
      <c r="D58133">
        <v>43</v>
      </c>
    </row>
    <row r="58134" spans="1:4" x14ac:dyDescent="0.25">
      <c r="A58134" s="1" t="s">
        <v>3596</v>
      </c>
      <c r="B58134" s="1" t="s">
        <v>2606</v>
      </c>
      <c r="C58134" s="1" t="s">
        <v>20</v>
      </c>
      <c r="D58134">
        <v>4</v>
      </c>
    </row>
    <row r="58135" spans="1:4" x14ac:dyDescent="0.25">
      <c r="A58135" s="1" t="s">
        <v>3596</v>
      </c>
      <c r="B58135" s="1" t="s">
        <v>2606</v>
      </c>
      <c r="C58135" s="1" t="s">
        <v>21</v>
      </c>
      <c r="D58135">
        <v>483</v>
      </c>
    </row>
    <row r="58136" spans="1:4" x14ac:dyDescent="0.25">
      <c r="A58136" s="1" t="s">
        <v>3596</v>
      </c>
      <c r="B58136" s="1" t="s">
        <v>2606</v>
      </c>
      <c r="C58136" s="1" t="s">
        <v>22</v>
      </c>
      <c r="D58136">
        <v>1960</v>
      </c>
    </row>
    <row r="58137" spans="1:4" x14ac:dyDescent="0.25">
      <c r="A58137" s="1" t="s">
        <v>3596</v>
      </c>
      <c r="B58137" s="1" t="s">
        <v>3619</v>
      </c>
      <c r="C58137" s="1" t="s">
        <v>6</v>
      </c>
      <c r="D58137">
        <v>51</v>
      </c>
    </row>
    <row r="58138" spans="1:4" x14ac:dyDescent="0.25">
      <c r="A58138" s="1" t="s">
        <v>3596</v>
      </c>
      <c r="B58138" s="1" t="s">
        <v>3619</v>
      </c>
      <c r="C58138" s="1" t="s">
        <v>7</v>
      </c>
      <c r="D58138">
        <v>320</v>
      </c>
    </row>
    <row r="58139" spans="1:4" x14ac:dyDescent="0.25">
      <c r="A58139" s="1" t="s">
        <v>3596</v>
      </c>
      <c r="B58139" s="1" t="s">
        <v>3619</v>
      </c>
      <c r="C58139" s="1" t="s">
        <v>8</v>
      </c>
      <c r="D58139">
        <v>55</v>
      </c>
    </row>
    <row r="58140" spans="1:4" x14ac:dyDescent="0.25">
      <c r="A58140" s="1" t="s">
        <v>3596</v>
      </c>
      <c r="B58140" s="1" t="s">
        <v>3619</v>
      </c>
      <c r="C58140" s="1" t="s">
        <v>9</v>
      </c>
      <c r="D58140">
        <v>637</v>
      </c>
    </row>
    <row r="58141" spans="1:4" x14ac:dyDescent="0.25">
      <c r="A58141" s="1" t="s">
        <v>3596</v>
      </c>
      <c r="B58141" s="1" t="s">
        <v>3619</v>
      </c>
      <c r="C58141" s="1" t="s">
        <v>10</v>
      </c>
      <c r="D58141">
        <v>238</v>
      </c>
    </row>
    <row r="58142" spans="1:4" x14ac:dyDescent="0.25">
      <c r="A58142" s="1" t="s">
        <v>3596</v>
      </c>
      <c r="B58142" s="1" t="s">
        <v>3619</v>
      </c>
      <c r="C58142" s="1" t="s">
        <v>11</v>
      </c>
      <c r="D58142">
        <v>7</v>
      </c>
    </row>
    <row r="58143" spans="1:4" x14ac:dyDescent="0.25">
      <c r="A58143" s="1" t="s">
        <v>3596</v>
      </c>
      <c r="B58143" s="1" t="s">
        <v>3619</v>
      </c>
      <c r="C58143" s="1" t="s">
        <v>12</v>
      </c>
      <c r="D58143">
        <v>3</v>
      </c>
    </row>
    <row r="58144" spans="1:4" x14ac:dyDescent="0.25">
      <c r="A58144" s="1" t="s">
        <v>3596</v>
      </c>
      <c r="B58144" s="1" t="s">
        <v>3619</v>
      </c>
      <c r="C58144" s="1" t="s">
        <v>13</v>
      </c>
      <c r="D58144">
        <v>1</v>
      </c>
    </row>
    <row r="58145" spans="1:4" x14ac:dyDescent="0.25">
      <c r="A58145" s="1" t="s">
        <v>3596</v>
      </c>
      <c r="B58145" s="1" t="s">
        <v>3619</v>
      </c>
      <c r="C58145" s="1" t="s">
        <v>14</v>
      </c>
      <c r="D58145">
        <v>26</v>
      </c>
    </row>
    <row r="58146" spans="1:4" x14ac:dyDescent="0.25">
      <c r="A58146" s="1" t="s">
        <v>3596</v>
      </c>
      <c r="B58146" s="1" t="s">
        <v>3619</v>
      </c>
      <c r="C58146" s="1" t="s">
        <v>15</v>
      </c>
      <c r="D58146">
        <v>10</v>
      </c>
    </row>
    <row r="58147" spans="1:4" x14ac:dyDescent="0.25">
      <c r="A58147" s="1" t="s">
        <v>3596</v>
      </c>
      <c r="B58147" s="1" t="s">
        <v>3619</v>
      </c>
      <c r="C58147" s="1" t="s">
        <v>16</v>
      </c>
      <c r="D58147">
        <v>425</v>
      </c>
    </row>
    <row r="58148" spans="1:4" x14ac:dyDescent="0.25">
      <c r="A58148" s="1" t="s">
        <v>3596</v>
      </c>
      <c r="B58148" s="1" t="s">
        <v>3619</v>
      </c>
      <c r="C58148" s="1" t="s">
        <v>17</v>
      </c>
      <c r="D58148">
        <v>537</v>
      </c>
    </row>
    <row r="58149" spans="1:4" x14ac:dyDescent="0.25">
      <c r="A58149" s="1" t="s">
        <v>3596</v>
      </c>
      <c r="B58149" s="1" t="s">
        <v>3619</v>
      </c>
      <c r="C58149" s="1" t="s">
        <v>18</v>
      </c>
      <c r="D58149">
        <v>8</v>
      </c>
    </row>
    <row r="58150" spans="1:4" x14ac:dyDescent="0.25">
      <c r="A58150" s="1" t="s">
        <v>3596</v>
      </c>
      <c r="B58150" s="1" t="s">
        <v>3619</v>
      </c>
      <c r="C58150" s="1" t="s">
        <v>19</v>
      </c>
      <c r="D58150">
        <v>14</v>
      </c>
    </row>
    <row r="58151" spans="1:4" x14ac:dyDescent="0.25">
      <c r="A58151" s="1" t="s">
        <v>3596</v>
      </c>
      <c r="B58151" s="1" t="s">
        <v>3619</v>
      </c>
      <c r="C58151" s="1" t="s">
        <v>20</v>
      </c>
      <c r="D58151">
        <v>2</v>
      </c>
    </row>
    <row r="58152" spans="1:4" x14ac:dyDescent="0.25">
      <c r="A58152" s="1" t="s">
        <v>3596</v>
      </c>
      <c r="B58152" s="1" t="s">
        <v>3619</v>
      </c>
      <c r="C58152" s="1" t="s">
        <v>21</v>
      </c>
      <c r="D58152">
        <v>159</v>
      </c>
    </row>
    <row r="58153" spans="1:4" x14ac:dyDescent="0.25">
      <c r="A58153" s="1" t="s">
        <v>3596</v>
      </c>
      <c r="B58153" s="1" t="s">
        <v>3619</v>
      </c>
      <c r="C58153" s="1" t="s">
        <v>22</v>
      </c>
      <c r="D58153">
        <v>803</v>
      </c>
    </row>
    <row r="58154" spans="1:4" x14ac:dyDescent="0.25">
      <c r="A58154" s="1" t="s">
        <v>3596</v>
      </c>
      <c r="B58154" s="1" t="s">
        <v>3620</v>
      </c>
      <c r="C58154" s="1" t="s">
        <v>6</v>
      </c>
      <c r="D58154">
        <v>40</v>
      </c>
    </row>
    <row r="58155" spans="1:4" x14ac:dyDescent="0.25">
      <c r="A58155" s="1" t="s">
        <v>3596</v>
      </c>
      <c r="B58155" s="1" t="s">
        <v>3620</v>
      </c>
      <c r="C58155" s="1" t="s">
        <v>7</v>
      </c>
      <c r="D58155">
        <v>292</v>
      </c>
    </row>
    <row r="58156" spans="1:4" x14ac:dyDescent="0.25">
      <c r="A58156" s="1" t="s">
        <v>3596</v>
      </c>
      <c r="B58156" s="1" t="s">
        <v>3620</v>
      </c>
      <c r="C58156" s="1" t="s">
        <v>8</v>
      </c>
      <c r="D58156">
        <v>58</v>
      </c>
    </row>
    <row r="58157" spans="1:4" x14ac:dyDescent="0.25">
      <c r="A58157" s="1" t="s">
        <v>3596</v>
      </c>
      <c r="B58157" s="1" t="s">
        <v>3620</v>
      </c>
      <c r="C58157" s="1" t="s">
        <v>9</v>
      </c>
      <c r="D58157">
        <v>488</v>
      </c>
    </row>
    <row r="58158" spans="1:4" x14ac:dyDescent="0.25">
      <c r="A58158" s="1" t="s">
        <v>3596</v>
      </c>
      <c r="B58158" s="1" t="s">
        <v>3620</v>
      </c>
      <c r="C58158" s="1" t="s">
        <v>10</v>
      </c>
      <c r="D58158">
        <v>173</v>
      </c>
    </row>
    <row r="58159" spans="1:4" x14ac:dyDescent="0.25">
      <c r="A58159" s="1" t="s">
        <v>3596</v>
      </c>
      <c r="B58159" s="1" t="s">
        <v>3620</v>
      </c>
      <c r="C58159" s="1" t="s">
        <v>11</v>
      </c>
      <c r="D58159">
        <v>11</v>
      </c>
    </row>
    <row r="58160" spans="1:4" x14ac:dyDescent="0.25">
      <c r="A58160" s="1" t="s">
        <v>3596</v>
      </c>
      <c r="B58160" s="1" t="s">
        <v>3620</v>
      </c>
      <c r="C58160" s="1" t="s">
        <v>12</v>
      </c>
      <c r="D58160">
        <v>1</v>
      </c>
    </row>
    <row r="58161" spans="1:4" x14ac:dyDescent="0.25">
      <c r="A58161" s="1" t="s">
        <v>3596</v>
      </c>
      <c r="B58161" s="1" t="s">
        <v>3620</v>
      </c>
      <c r="C58161" s="1" t="s">
        <v>13</v>
      </c>
      <c r="D58161">
        <v>1</v>
      </c>
    </row>
    <row r="58162" spans="1:4" x14ac:dyDescent="0.25">
      <c r="A58162" s="1" t="s">
        <v>3596</v>
      </c>
      <c r="B58162" s="1" t="s">
        <v>3620</v>
      </c>
      <c r="C58162" s="1" t="s">
        <v>14</v>
      </c>
      <c r="D58162">
        <v>13</v>
      </c>
    </row>
    <row r="58163" spans="1:4" x14ac:dyDescent="0.25">
      <c r="A58163" s="1" t="s">
        <v>3596</v>
      </c>
      <c r="B58163" s="1" t="s">
        <v>3620</v>
      </c>
      <c r="C58163" s="1" t="s">
        <v>15</v>
      </c>
      <c r="D58163">
        <v>15</v>
      </c>
    </row>
    <row r="58164" spans="1:4" x14ac:dyDescent="0.25">
      <c r="A58164" s="1" t="s">
        <v>3596</v>
      </c>
      <c r="B58164" s="1" t="s">
        <v>3620</v>
      </c>
      <c r="C58164" s="1" t="s">
        <v>16</v>
      </c>
      <c r="D58164">
        <v>334</v>
      </c>
    </row>
    <row r="58165" spans="1:4" x14ac:dyDescent="0.25">
      <c r="A58165" s="1" t="s">
        <v>3596</v>
      </c>
      <c r="B58165" s="1" t="s">
        <v>3620</v>
      </c>
      <c r="C58165" s="1" t="s">
        <v>17</v>
      </c>
      <c r="D58165">
        <v>641</v>
      </c>
    </row>
    <row r="58166" spans="1:4" x14ac:dyDescent="0.25">
      <c r="A58166" s="1" t="s">
        <v>3596</v>
      </c>
      <c r="B58166" s="1" t="s">
        <v>3620</v>
      </c>
      <c r="C58166" s="1" t="s">
        <v>18</v>
      </c>
      <c r="D58166">
        <v>9</v>
      </c>
    </row>
    <row r="58167" spans="1:4" x14ac:dyDescent="0.25">
      <c r="A58167" s="1" t="s">
        <v>3596</v>
      </c>
      <c r="B58167" s="1" t="s">
        <v>3620</v>
      </c>
      <c r="C58167" s="1" t="s">
        <v>19</v>
      </c>
      <c r="D58167">
        <v>20</v>
      </c>
    </row>
    <row r="58168" spans="1:4" x14ac:dyDescent="0.25">
      <c r="A58168" s="1" t="s">
        <v>3596</v>
      </c>
      <c r="B58168" s="1" t="s">
        <v>3620</v>
      </c>
      <c r="C58168" s="1" t="s">
        <v>20</v>
      </c>
      <c r="D58168">
        <v>2</v>
      </c>
    </row>
    <row r="58169" spans="1:4" x14ac:dyDescent="0.25">
      <c r="A58169" s="1" t="s">
        <v>3596</v>
      </c>
      <c r="B58169" s="1" t="s">
        <v>3620</v>
      </c>
      <c r="C58169" s="1" t="s">
        <v>21</v>
      </c>
      <c r="D58169">
        <v>171</v>
      </c>
    </row>
    <row r="58170" spans="1:4" x14ac:dyDescent="0.25">
      <c r="A58170" s="1" t="s">
        <v>3596</v>
      </c>
      <c r="B58170" s="1" t="s">
        <v>3620</v>
      </c>
      <c r="C58170" s="1" t="s">
        <v>22</v>
      </c>
      <c r="D58170">
        <v>631</v>
      </c>
    </row>
    <row r="58171" spans="1:4" x14ac:dyDescent="0.25">
      <c r="A58171" s="1" t="s">
        <v>3596</v>
      </c>
      <c r="B58171" s="1" t="s">
        <v>3621</v>
      </c>
      <c r="C58171" s="1" t="s">
        <v>6</v>
      </c>
      <c r="D58171">
        <v>296</v>
      </c>
    </row>
    <row r="58172" spans="1:4" x14ac:dyDescent="0.25">
      <c r="A58172" s="1" t="s">
        <v>3596</v>
      </c>
      <c r="B58172" s="1" t="s">
        <v>3621</v>
      </c>
      <c r="C58172" s="1" t="s">
        <v>7</v>
      </c>
      <c r="D58172">
        <v>1645</v>
      </c>
    </row>
    <row r="58173" spans="1:4" x14ac:dyDescent="0.25">
      <c r="A58173" s="1" t="s">
        <v>3596</v>
      </c>
      <c r="B58173" s="1" t="s">
        <v>3621</v>
      </c>
      <c r="C58173" s="1" t="s">
        <v>8</v>
      </c>
      <c r="D58173">
        <v>364</v>
      </c>
    </row>
    <row r="58174" spans="1:4" x14ac:dyDescent="0.25">
      <c r="A58174" s="1" t="s">
        <v>3596</v>
      </c>
      <c r="B58174" s="1" t="s">
        <v>3621</v>
      </c>
      <c r="C58174" s="1" t="s">
        <v>9</v>
      </c>
      <c r="D58174">
        <v>4209</v>
      </c>
    </row>
    <row r="58175" spans="1:4" x14ac:dyDescent="0.25">
      <c r="A58175" s="1" t="s">
        <v>3596</v>
      </c>
      <c r="B58175" s="1" t="s">
        <v>3621</v>
      </c>
      <c r="C58175" s="1" t="s">
        <v>10</v>
      </c>
      <c r="D58175">
        <v>1795</v>
      </c>
    </row>
    <row r="58176" spans="1:4" x14ac:dyDescent="0.25">
      <c r="A58176" s="1" t="s">
        <v>3596</v>
      </c>
      <c r="B58176" s="1" t="s">
        <v>3621</v>
      </c>
      <c r="C58176" s="1" t="s">
        <v>11</v>
      </c>
      <c r="D58176">
        <v>77</v>
      </c>
    </row>
    <row r="58177" spans="1:4" x14ac:dyDescent="0.25">
      <c r="A58177" s="1" t="s">
        <v>3596</v>
      </c>
      <c r="B58177" s="1" t="s">
        <v>3621</v>
      </c>
      <c r="C58177" s="1" t="s">
        <v>12</v>
      </c>
      <c r="D58177">
        <v>50</v>
      </c>
    </row>
    <row r="58178" spans="1:4" x14ac:dyDescent="0.25">
      <c r="A58178" s="1" t="s">
        <v>3596</v>
      </c>
      <c r="B58178" s="1" t="s">
        <v>3621</v>
      </c>
      <c r="C58178" s="1" t="s">
        <v>13</v>
      </c>
      <c r="D58178">
        <v>4</v>
      </c>
    </row>
    <row r="58179" spans="1:4" x14ac:dyDescent="0.25">
      <c r="A58179" s="1" t="s">
        <v>3596</v>
      </c>
      <c r="B58179" s="1" t="s">
        <v>3621</v>
      </c>
      <c r="C58179" s="1" t="s">
        <v>14</v>
      </c>
      <c r="D58179">
        <v>157</v>
      </c>
    </row>
    <row r="58180" spans="1:4" x14ac:dyDescent="0.25">
      <c r="A58180" s="1" t="s">
        <v>3596</v>
      </c>
      <c r="B58180" s="1" t="s">
        <v>3621</v>
      </c>
      <c r="C58180" s="1" t="s">
        <v>15</v>
      </c>
      <c r="D58180">
        <v>107</v>
      </c>
    </row>
    <row r="58181" spans="1:4" x14ac:dyDescent="0.25">
      <c r="A58181" s="1" t="s">
        <v>3596</v>
      </c>
      <c r="B58181" s="1" t="s">
        <v>3621</v>
      </c>
      <c r="C58181" s="1" t="s">
        <v>16</v>
      </c>
      <c r="D58181">
        <v>2884</v>
      </c>
    </row>
    <row r="58182" spans="1:4" x14ac:dyDescent="0.25">
      <c r="A58182" s="1" t="s">
        <v>3596</v>
      </c>
      <c r="B58182" s="1" t="s">
        <v>3621</v>
      </c>
      <c r="C58182" s="1" t="s">
        <v>17</v>
      </c>
      <c r="D58182">
        <v>5111</v>
      </c>
    </row>
    <row r="58183" spans="1:4" x14ac:dyDescent="0.25">
      <c r="A58183" s="1" t="s">
        <v>3596</v>
      </c>
      <c r="B58183" s="1" t="s">
        <v>3621</v>
      </c>
      <c r="C58183" s="1" t="s">
        <v>18</v>
      </c>
      <c r="D58183">
        <v>25</v>
      </c>
    </row>
    <row r="58184" spans="1:4" x14ac:dyDescent="0.25">
      <c r="A58184" s="1" t="s">
        <v>3596</v>
      </c>
      <c r="B58184" s="1" t="s">
        <v>3621</v>
      </c>
      <c r="C58184" s="1" t="s">
        <v>19</v>
      </c>
      <c r="D58184">
        <v>148</v>
      </c>
    </row>
    <row r="58185" spans="1:4" x14ac:dyDescent="0.25">
      <c r="A58185" s="1" t="s">
        <v>3596</v>
      </c>
      <c r="B58185" s="1" t="s">
        <v>3621</v>
      </c>
      <c r="C58185" s="1" t="s">
        <v>20</v>
      </c>
      <c r="D58185">
        <v>28</v>
      </c>
    </row>
    <row r="58186" spans="1:4" x14ac:dyDescent="0.25">
      <c r="A58186" s="1" t="s">
        <v>3596</v>
      </c>
      <c r="B58186" s="1" t="s">
        <v>3621</v>
      </c>
      <c r="C58186" s="1" t="s">
        <v>21</v>
      </c>
      <c r="D58186">
        <v>1130</v>
      </c>
    </row>
    <row r="58187" spans="1:4" x14ac:dyDescent="0.25">
      <c r="A58187" s="1" t="s">
        <v>3596</v>
      </c>
      <c r="B58187" s="1" t="s">
        <v>3621</v>
      </c>
      <c r="C58187" s="1" t="s">
        <v>22</v>
      </c>
      <c r="D58187">
        <v>3974</v>
      </c>
    </row>
    <row r="58188" spans="1:4" x14ac:dyDescent="0.25">
      <c r="A58188" s="1" t="s">
        <v>3596</v>
      </c>
      <c r="B58188" s="1" t="s">
        <v>3622</v>
      </c>
      <c r="C58188" s="1" t="s">
        <v>6</v>
      </c>
      <c r="D58188">
        <v>54</v>
      </c>
    </row>
    <row r="58189" spans="1:4" x14ac:dyDescent="0.25">
      <c r="A58189" s="1" t="s">
        <v>3596</v>
      </c>
      <c r="B58189" s="1" t="s">
        <v>3622</v>
      </c>
      <c r="C58189" s="1" t="s">
        <v>7</v>
      </c>
      <c r="D58189">
        <v>372</v>
      </c>
    </row>
    <row r="58190" spans="1:4" x14ac:dyDescent="0.25">
      <c r="A58190" s="1" t="s">
        <v>3596</v>
      </c>
      <c r="B58190" s="1" t="s">
        <v>3622</v>
      </c>
      <c r="C58190" s="1" t="s">
        <v>8</v>
      </c>
      <c r="D58190">
        <v>63</v>
      </c>
    </row>
    <row r="58191" spans="1:4" x14ac:dyDescent="0.25">
      <c r="A58191" s="1" t="s">
        <v>3596</v>
      </c>
      <c r="B58191" s="1" t="s">
        <v>3622</v>
      </c>
      <c r="C58191" s="1" t="s">
        <v>9</v>
      </c>
      <c r="D58191">
        <v>595</v>
      </c>
    </row>
    <row r="58192" spans="1:4" x14ac:dyDescent="0.25">
      <c r="A58192" s="1" t="s">
        <v>3596</v>
      </c>
      <c r="B58192" s="1" t="s">
        <v>3622</v>
      </c>
      <c r="C58192" s="1" t="s">
        <v>10</v>
      </c>
      <c r="D58192">
        <v>222</v>
      </c>
    </row>
    <row r="58193" spans="1:4" x14ac:dyDescent="0.25">
      <c r="A58193" s="1" t="s">
        <v>3596</v>
      </c>
      <c r="B58193" s="1" t="s">
        <v>3622</v>
      </c>
      <c r="C58193" s="1" t="s">
        <v>11</v>
      </c>
      <c r="D58193">
        <v>11</v>
      </c>
    </row>
    <row r="58194" spans="1:4" x14ac:dyDescent="0.25">
      <c r="A58194" s="1" t="s">
        <v>3596</v>
      </c>
      <c r="B58194" s="1" t="s">
        <v>3622</v>
      </c>
      <c r="C58194" s="1" t="s">
        <v>12</v>
      </c>
      <c r="D58194">
        <v>3</v>
      </c>
    </row>
    <row r="58195" spans="1:4" x14ac:dyDescent="0.25">
      <c r="A58195" s="1" t="s">
        <v>3596</v>
      </c>
      <c r="B58195" s="1" t="s">
        <v>3622</v>
      </c>
      <c r="C58195" s="1" t="s">
        <v>13</v>
      </c>
      <c r="D58195">
        <v>1</v>
      </c>
    </row>
    <row r="58196" spans="1:4" x14ac:dyDescent="0.25">
      <c r="A58196" s="1" t="s">
        <v>3596</v>
      </c>
      <c r="B58196" s="1" t="s">
        <v>3622</v>
      </c>
      <c r="C58196" s="1" t="s">
        <v>14</v>
      </c>
      <c r="D58196">
        <v>29</v>
      </c>
    </row>
    <row r="58197" spans="1:4" x14ac:dyDescent="0.25">
      <c r="A58197" s="1" t="s">
        <v>3596</v>
      </c>
      <c r="B58197" s="1" t="s">
        <v>3622</v>
      </c>
      <c r="C58197" s="1" t="s">
        <v>15</v>
      </c>
      <c r="D58197">
        <v>8</v>
      </c>
    </row>
    <row r="58198" spans="1:4" x14ac:dyDescent="0.25">
      <c r="A58198" s="1" t="s">
        <v>3596</v>
      </c>
      <c r="B58198" s="1" t="s">
        <v>3622</v>
      </c>
      <c r="C58198" s="1" t="s">
        <v>16</v>
      </c>
      <c r="D58198">
        <v>389</v>
      </c>
    </row>
    <row r="58199" spans="1:4" x14ac:dyDescent="0.25">
      <c r="A58199" s="1" t="s">
        <v>3596</v>
      </c>
      <c r="B58199" s="1" t="s">
        <v>3622</v>
      </c>
      <c r="C58199" s="1" t="s">
        <v>17</v>
      </c>
      <c r="D58199">
        <v>708</v>
      </c>
    </row>
    <row r="58200" spans="1:4" x14ac:dyDescent="0.25">
      <c r="A58200" s="1" t="s">
        <v>3596</v>
      </c>
      <c r="B58200" s="1" t="s">
        <v>3622</v>
      </c>
      <c r="C58200" s="1" t="s">
        <v>18</v>
      </c>
      <c r="D58200">
        <v>4</v>
      </c>
    </row>
    <row r="58201" spans="1:4" x14ac:dyDescent="0.25">
      <c r="A58201" s="1" t="s">
        <v>3596</v>
      </c>
      <c r="B58201" s="1" t="s">
        <v>3622</v>
      </c>
      <c r="C58201" s="1" t="s">
        <v>19</v>
      </c>
      <c r="D58201">
        <v>39</v>
      </c>
    </row>
    <row r="58202" spans="1:4" x14ac:dyDescent="0.25">
      <c r="A58202" s="1" t="s">
        <v>3596</v>
      </c>
      <c r="B58202" s="1" t="s">
        <v>3622</v>
      </c>
      <c r="C58202" s="1" t="s">
        <v>20</v>
      </c>
      <c r="D58202">
        <v>1</v>
      </c>
    </row>
    <row r="58203" spans="1:4" x14ac:dyDescent="0.25">
      <c r="A58203" s="1" t="s">
        <v>3596</v>
      </c>
      <c r="B58203" s="1" t="s">
        <v>3622</v>
      </c>
      <c r="C58203" s="1" t="s">
        <v>21</v>
      </c>
      <c r="D58203">
        <v>223</v>
      </c>
    </row>
    <row r="58204" spans="1:4" x14ac:dyDescent="0.25">
      <c r="A58204" s="1" t="s">
        <v>3596</v>
      </c>
      <c r="B58204" s="1" t="s">
        <v>3622</v>
      </c>
      <c r="C58204" s="1" t="s">
        <v>22</v>
      </c>
      <c r="D58204">
        <v>891</v>
      </c>
    </row>
    <row r="58205" spans="1:4" x14ac:dyDescent="0.25">
      <c r="A58205" s="1" t="s">
        <v>3596</v>
      </c>
      <c r="B58205" s="1" t="s">
        <v>3623</v>
      </c>
      <c r="C58205" s="1" t="s">
        <v>6</v>
      </c>
      <c r="D58205">
        <v>28</v>
      </c>
    </row>
    <row r="58206" spans="1:4" x14ac:dyDescent="0.25">
      <c r="A58206" s="1" t="s">
        <v>3596</v>
      </c>
      <c r="B58206" s="1" t="s">
        <v>3623</v>
      </c>
      <c r="C58206" s="1" t="s">
        <v>7</v>
      </c>
      <c r="D58206">
        <v>104</v>
      </c>
    </row>
    <row r="58207" spans="1:4" x14ac:dyDescent="0.25">
      <c r="A58207" s="1" t="s">
        <v>3596</v>
      </c>
      <c r="B58207" s="1" t="s">
        <v>3623</v>
      </c>
      <c r="C58207" s="1" t="s">
        <v>8</v>
      </c>
      <c r="D58207">
        <v>24</v>
      </c>
    </row>
    <row r="58208" spans="1:4" x14ac:dyDescent="0.25">
      <c r="A58208" s="1" t="s">
        <v>3596</v>
      </c>
      <c r="B58208" s="1" t="s">
        <v>3623</v>
      </c>
      <c r="C58208" s="1" t="s">
        <v>9</v>
      </c>
      <c r="D58208">
        <v>193</v>
      </c>
    </row>
    <row r="58209" spans="1:4" x14ac:dyDescent="0.25">
      <c r="A58209" s="1" t="s">
        <v>3596</v>
      </c>
      <c r="B58209" s="1" t="s">
        <v>3623</v>
      </c>
      <c r="C58209" s="1" t="s">
        <v>10</v>
      </c>
      <c r="D58209">
        <v>100</v>
      </c>
    </row>
    <row r="58210" spans="1:4" x14ac:dyDescent="0.25">
      <c r="A58210" s="1" t="s">
        <v>3596</v>
      </c>
      <c r="B58210" s="1" t="s">
        <v>3623</v>
      </c>
      <c r="C58210" s="1" t="s">
        <v>11</v>
      </c>
      <c r="D58210">
        <v>5</v>
      </c>
    </row>
    <row r="58211" spans="1:4" x14ac:dyDescent="0.25">
      <c r="A58211" s="1" t="s">
        <v>3596</v>
      </c>
      <c r="B58211" s="1" t="s">
        <v>3623</v>
      </c>
      <c r="C58211" s="1" t="s">
        <v>14</v>
      </c>
      <c r="D58211">
        <v>6</v>
      </c>
    </row>
    <row r="58212" spans="1:4" x14ac:dyDescent="0.25">
      <c r="A58212" s="1" t="s">
        <v>3596</v>
      </c>
      <c r="B58212" s="1" t="s">
        <v>3623</v>
      </c>
      <c r="C58212" s="1" t="s">
        <v>15</v>
      </c>
      <c r="D58212">
        <v>3</v>
      </c>
    </row>
    <row r="58213" spans="1:4" x14ac:dyDescent="0.25">
      <c r="A58213" s="1" t="s">
        <v>3596</v>
      </c>
      <c r="B58213" s="1" t="s">
        <v>3623</v>
      </c>
      <c r="C58213" s="1" t="s">
        <v>16</v>
      </c>
      <c r="D58213">
        <v>140</v>
      </c>
    </row>
    <row r="58214" spans="1:4" x14ac:dyDescent="0.25">
      <c r="A58214" s="1" t="s">
        <v>3596</v>
      </c>
      <c r="B58214" s="1" t="s">
        <v>3623</v>
      </c>
      <c r="C58214" s="1" t="s">
        <v>17</v>
      </c>
      <c r="D58214">
        <v>214</v>
      </c>
    </row>
    <row r="58215" spans="1:4" x14ac:dyDescent="0.25">
      <c r="A58215" s="1" t="s">
        <v>3596</v>
      </c>
      <c r="B58215" s="1" t="s">
        <v>3623</v>
      </c>
      <c r="C58215" s="1" t="s">
        <v>19</v>
      </c>
      <c r="D58215">
        <v>4</v>
      </c>
    </row>
    <row r="58216" spans="1:4" x14ac:dyDescent="0.25">
      <c r="A58216" s="1" t="s">
        <v>3596</v>
      </c>
      <c r="B58216" s="1" t="s">
        <v>3623</v>
      </c>
      <c r="C58216" s="1" t="s">
        <v>20</v>
      </c>
      <c r="D58216">
        <v>1</v>
      </c>
    </row>
    <row r="58217" spans="1:4" x14ac:dyDescent="0.25">
      <c r="A58217" s="1" t="s">
        <v>3596</v>
      </c>
      <c r="B58217" s="1" t="s">
        <v>3623</v>
      </c>
      <c r="C58217" s="1" t="s">
        <v>21</v>
      </c>
      <c r="D58217">
        <v>53</v>
      </c>
    </row>
    <row r="58218" spans="1:4" x14ac:dyDescent="0.25">
      <c r="A58218" s="1" t="s">
        <v>3596</v>
      </c>
      <c r="B58218" s="1" t="s">
        <v>3623</v>
      </c>
      <c r="C58218" s="1" t="s">
        <v>22</v>
      </c>
      <c r="D58218">
        <v>332</v>
      </c>
    </row>
    <row r="58219" spans="1:4" x14ac:dyDescent="0.25">
      <c r="A58219" s="1" t="s">
        <v>3596</v>
      </c>
      <c r="B58219" s="1" t="s">
        <v>3624</v>
      </c>
      <c r="C58219" s="1" t="s">
        <v>6</v>
      </c>
      <c r="D58219">
        <v>10</v>
      </c>
    </row>
    <row r="58220" spans="1:4" x14ac:dyDescent="0.25">
      <c r="A58220" s="1" t="s">
        <v>3596</v>
      </c>
      <c r="B58220" s="1" t="s">
        <v>3624</v>
      </c>
      <c r="C58220" s="1" t="s">
        <v>7</v>
      </c>
      <c r="D58220">
        <v>93</v>
      </c>
    </row>
    <row r="58221" spans="1:4" x14ac:dyDescent="0.25">
      <c r="A58221" s="1" t="s">
        <v>3596</v>
      </c>
      <c r="B58221" s="1" t="s">
        <v>3624</v>
      </c>
      <c r="C58221" s="1" t="s">
        <v>8</v>
      </c>
      <c r="D58221">
        <v>13</v>
      </c>
    </row>
    <row r="58222" spans="1:4" x14ac:dyDescent="0.25">
      <c r="A58222" s="1" t="s">
        <v>3596</v>
      </c>
      <c r="B58222" s="1" t="s">
        <v>3624</v>
      </c>
      <c r="C58222" s="1" t="s">
        <v>9</v>
      </c>
      <c r="D58222">
        <v>171</v>
      </c>
    </row>
    <row r="58223" spans="1:4" x14ac:dyDescent="0.25">
      <c r="A58223" s="1" t="s">
        <v>3596</v>
      </c>
      <c r="B58223" s="1" t="s">
        <v>3624</v>
      </c>
      <c r="C58223" s="1" t="s">
        <v>10</v>
      </c>
      <c r="D58223">
        <v>48</v>
      </c>
    </row>
    <row r="58224" spans="1:4" x14ac:dyDescent="0.25">
      <c r="A58224" s="1" t="s">
        <v>3596</v>
      </c>
      <c r="B58224" s="1" t="s">
        <v>3624</v>
      </c>
      <c r="C58224" s="1" t="s">
        <v>14</v>
      </c>
      <c r="D58224">
        <v>3</v>
      </c>
    </row>
    <row r="58225" spans="1:4" x14ac:dyDescent="0.25">
      <c r="A58225" s="1" t="s">
        <v>3596</v>
      </c>
      <c r="B58225" s="1" t="s">
        <v>3624</v>
      </c>
      <c r="C58225" s="1" t="s">
        <v>15</v>
      </c>
      <c r="D58225">
        <v>5</v>
      </c>
    </row>
    <row r="58226" spans="1:4" x14ac:dyDescent="0.25">
      <c r="A58226" s="1" t="s">
        <v>3596</v>
      </c>
      <c r="B58226" s="1" t="s">
        <v>3624</v>
      </c>
      <c r="C58226" s="1" t="s">
        <v>16</v>
      </c>
      <c r="D58226">
        <v>110</v>
      </c>
    </row>
    <row r="58227" spans="1:4" x14ac:dyDescent="0.25">
      <c r="A58227" s="1" t="s">
        <v>3596</v>
      </c>
      <c r="B58227" s="1" t="s">
        <v>3624</v>
      </c>
      <c r="C58227" s="1" t="s">
        <v>17</v>
      </c>
      <c r="D58227">
        <v>221</v>
      </c>
    </row>
    <row r="58228" spans="1:4" x14ac:dyDescent="0.25">
      <c r="A58228" s="1" t="s">
        <v>3596</v>
      </c>
      <c r="B58228" s="1" t="s">
        <v>3624</v>
      </c>
      <c r="C58228" s="1" t="s">
        <v>19</v>
      </c>
      <c r="D58228">
        <v>4</v>
      </c>
    </row>
    <row r="58229" spans="1:4" x14ac:dyDescent="0.25">
      <c r="A58229" s="1" t="s">
        <v>3596</v>
      </c>
      <c r="B58229" s="1" t="s">
        <v>3624</v>
      </c>
      <c r="C58229" s="1" t="s">
        <v>20</v>
      </c>
      <c r="D58229">
        <v>1</v>
      </c>
    </row>
    <row r="58230" spans="1:4" x14ac:dyDescent="0.25">
      <c r="A58230" s="1" t="s">
        <v>3596</v>
      </c>
      <c r="B58230" s="1" t="s">
        <v>3624</v>
      </c>
      <c r="C58230" s="1" t="s">
        <v>21</v>
      </c>
      <c r="D58230">
        <v>63</v>
      </c>
    </row>
    <row r="58231" spans="1:4" x14ac:dyDescent="0.25">
      <c r="A58231" s="1" t="s">
        <v>3596</v>
      </c>
      <c r="B58231" s="1" t="s">
        <v>3624</v>
      </c>
      <c r="C58231" s="1" t="s">
        <v>22</v>
      </c>
      <c r="D58231">
        <v>395</v>
      </c>
    </row>
    <row r="58232" spans="1:4" x14ac:dyDescent="0.25">
      <c r="A58232" s="1" t="s">
        <v>3596</v>
      </c>
      <c r="B58232" s="1" t="s">
        <v>3625</v>
      </c>
      <c r="C58232" s="1" t="s">
        <v>6</v>
      </c>
      <c r="D58232">
        <v>43</v>
      </c>
    </row>
    <row r="58233" spans="1:4" x14ac:dyDescent="0.25">
      <c r="A58233" s="1" t="s">
        <v>3596</v>
      </c>
      <c r="B58233" s="1" t="s">
        <v>3625</v>
      </c>
      <c r="C58233" s="1" t="s">
        <v>7</v>
      </c>
      <c r="D58233">
        <v>222</v>
      </c>
    </row>
    <row r="58234" spans="1:4" x14ac:dyDescent="0.25">
      <c r="A58234" s="1" t="s">
        <v>3596</v>
      </c>
      <c r="B58234" s="1" t="s">
        <v>3625</v>
      </c>
      <c r="C58234" s="1" t="s">
        <v>8</v>
      </c>
      <c r="D58234">
        <v>43</v>
      </c>
    </row>
    <row r="58235" spans="1:4" x14ac:dyDescent="0.25">
      <c r="A58235" s="1" t="s">
        <v>3596</v>
      </c>
      <c r="B58235" s="1" t="s">
        <v>3625</v>
      </c>
      <c r="C58235" s="1" t="s">
        <v>9</v>
      </c>
      <c r="D58235">
        <v>493</v>
      </c>
    </row>
    <row r="58236" spans="1:4" x14ac:dyDescent="0.25">
      <c r="A58236" s="1" t="s">
        <v>3596</v>
      </c>
      <c r="B58236" s="1" t="s">
        <v>3625</v>
      </c>
      <c r="C58236" s="1" t="s">
        <v>10</v>
      </c>
      <c r="D58236">
        <v>165</v>
      </c>
    </row>
    <row r="58237" spans="1:4" x14ac:dyDescent="0.25">
      <c r="A58237" s="1" t="s">
        <v>3596</v>
      </c>
      <c r="B58237" s="1" t="s">
        <v>3625</v>
      </c>
      <c r="C58237" s="1" t="s">
        <v>11</v>
      </c>
      <c r="D58237">
        <v>7</v>
      </c>
    </row>
    <row r="58238" spans="1:4" x14ac:dyDescent="0.25">
      <c r="A58238" s="1" t="s">
        <v>3596</v>
      </c>
      <c r="B58238" s="1" t="s">
        <v>3625</v>
      </c>
      <c r="C58238" s="1" t="s">
        <v>12</v>
      </c>
      <c r="D58238">
        <v>2</v>
      </c>
    </row>
    <row r="58239" spans="1:4" x14ac:dyDescent="0.25">
      <c r="A58239" s="1" t="s">
        <v>3596</v>
      </c>
      <c r="B58239" s="1" t="s">
        <v>3625</v>
      </c>
      <c r="C58239" s="1" t="s">
        <v>14</v>
      </c>
      <c r="D58239">
        <v>13</v>
      </c>
    </row>
    <row r="58240" spans="1:4" x14ac:dyDescent="0.25">
      <c r="A58240" s="1" t="s">
        <v>3596</v>
      </c>
      <c r="B58240" s="1" t="s">
        <v>3625</v>
      </c>
      <c r="C58240" s="1" t="s">
        <v>15</v>
      </c>
      <c r="D58240">
        <v>17</v>
      </c>
    </row>
    <row r="58241" spans="1:4" x14ac:dyDescent="0.25">
      <c r="A58241" s="1" t="s">
        <v>3596</v>
      </c>
      <c r="B58241" s="1" t="s">
        <v>3625</v>
      </c>
      <c r="C58241" s="1" t="s">
        <v>16</v>
      </c>
      <c r="D58241">
        <v>273</v>
      </c>
    </row>
    <row r="58242" spans="1:4" x14ac:dyDescent="0.25">
      <c r="A58242" s="1" t="s">
        <v>3596</v>
      </c>
      <c r="B58242" s="1" t="s">
        <v>3625</v>
      </c>
      <c r="C58242" s="1" t="s">
        <v>17</v>
      </c>
      <c r="D58242">
        <v>563</v>
      </c>
    </row>
    <row r="58243" spans="1:4" x14ac:dyDescent="0.25">
      <c r="A58243" s="1" t="s">
        <v>3596</v>
      </c>
      <c r="B58243" s="1" t="s">
        <v>3625</v>
      </c>
      <c r="C58243" s="1" t="s">
        <v>18</v>
      </c>
      <c r="D58243">
        <v>6</v>
      </c>
    </row>
    <row r="58244" spans="1:4" x14ac:dyDescent="0.25">
      <c r="A58244" s="1" t="s">
        <v>3596</v>
      </c>
      <c r="B58244" s="1" t="s">
        <v>3625</v>
      </c>
      <c r="C58244" s="1" t="s">
        <v>19</v>
      </c>
      <c r="D58244">
        <v>25</v>
      </c>
    </row>
    <row r="58245" spans="1:4" x14ac:dyDescent="0.25">
      <c r="A58245" s="1" t="s">
        <v>3596</v>
      </c>
      <c r="B58245" s="1" t="s">
        <v>3625</v>
      </c>
      <c r="C58245" s="1" t="s">
        <v>20</v>
      </c>
      <c r="D58245">
        <v>2</v>
      </c>
    </row>
    <row r="58246" spans="1:4" x14ac:dyDescent="0.25">
      <c r="A58246" s="1" t="s">
        <v>3596</v>
      </c>
      <c r="B58246" s="1" t="s">
        <v>3625</v>
      </c>
      <c r="C58246" s="1" t="s">
        <v>21</v>
      </c>
      <c r="D58246">
        <v>135</v>
      </c>
    </row>
    <row r="58247" spans="1:4" x14ac:dyDescent="0.25">
      <c r="A58247" s="1" t="s">
        <v>3596</v>
      </c>
      <c r="B58247" s="1" t="s">
        <v>3625</v>
      </c>
      <c r="C58247" s="1" t="s">
        <v>22</v>
      </c>
      <c r="D58247">
        <v>824</v>
      </c>
    </row>
    <row r="58248" spans="1:4" x14ac:dyDescent="0.25">
      <c r="A58248" s="1" t="s">
        <v>3596</v>
      </c>
      <c r="B58248" s="1" t="s">
        <v>3626</v>
      </c>
      <c r="C58248" s="1" t="s">
        <v>6</v>
      </c>
      <c r="D58248">
        <v>227</v>
      </c>
    </row>
    <row r="58249" spans="1:4" x14ac:dyDescent="0.25">
      <c r="A58249" s="1" t="s">
        <v>3596</v>
      </c>
      <c r="B58249" s="1" t="s">
        <v>3626</v>
      </c>
      <c r="C58249" s="1" t="s">
        <v>7</v>
      </c>
      <c r="D58249">
        <v>2020</v>
      </c>
    </row>
    <row r="58250" spans="1:4" x14ac:dyDescent="0.25">
      <c r="A58250" s="1" t="s">
        <v>3596</v>
      </c>
      <c r="B58250" s="1" t="s">
        <v>3626</v>
      </c>
      <c r="C58250" s="1" t="s">
        <v>8</v>
      </c>
      <c r="D58250">
        <v>427</v>
      </c>
    </row>
    <row r="58251" spans="1:4" x14ac:dyDescent="0.25">
      <c r="A58251" s="1" t="s">
        <v>3596</v>
      </c>
      <c r="B58251" s="1" t="s">
        <v>3626</v>
      </c>
      <c r="C58251" s="1" t="s">
        <v>9</v>
      </c>
      <c r="D58251">
        <v>4831</v>
      </c>
    </row>
    <row r="58252" spans="1:4" x14ac:dyDescent="0.25">
      <c r="A58252" s="1" t="s">
        <v>3596</v>
      </c>
      <c r="B58252" s="1" t="s">
        <v>3626</v>
      </c>
      <c r="C58252" s="1" t="s">
        <v>10</v>
      </c>
      <c r="D58252">
        <v>1457</v>
      </c>
    </row>
    <row r="58253" spans="1:4" x14ac:dyDescent="0.25">
      <c r="A58253" s="1" t="s">
        <v>3596</v>
      </c>
      <c r="B58253" s="1" t="s">
        <v>3626</v>
      </c>
      <c r="C58253" s="1" t="s">
        <v>11</v>
      </c>
      <c r="D58253">
        <v>59</v>
      </c>
    </row>
    <row r="58254" spans="1:4" x14ac:dyDescent="0.25">
      <c r="A58254" s="1" t="s">
        <v>3596</v>
      </c>
      <c r="B58254" s="1" t="s">
        <v>3626</v>
      </c>
      <c r="C58254" s="1" t="s">
        <v>12</v>
      </c>
      <c r="D58254">
        <v>26</v>
      </c>
    </row>
    <row r="58255" spans="1:4" x14ac:dyDescent="0.25">
      <c r="A58255" s="1" t="s">
        <v>3596</v>
      </c>
      <c r="B58255" s="1" t="s">
        <v>3626</v>
      </c>
      <c r="C58255" s="1" t="s">
        <v>13</v>
      </c>
      <c r="D58255">
        <v>11</v>
      </c>
    </row>
    <row r="58256" spans="1:4" x14ac:dyDescent="0.25">
      <c r="A58256" s="1" t="s">
        <v>3596</v>
      </c>
      <c r="B58256" s="1" t="s">
        <v>3626</v>
      </c>
      <c r="C58256" s="1" t="s">
        <v>14</v>
      </c>
      <c r="D58256">
        <v>187</v>
      </c>
    </row>
    <row r="58257" spans="1:4" x14ac:dyDescent="0.25">
      <c r="A58257" s="1" t="s">
        <v>3596</v>
      </c>
      <c r="B58257" s="1" t="s">
        <v>3626</v>
      </c>
      <c r="C58257" s="1" t="s">
        <v>15</v>
      </c>
      <c r="D58257">
        <v>103</v>
      </c>
    </row>
    <row r="58258" spans="1:4" x14ac:dyDescent="0.25">
      <c r="A58258" s="1" t="s">
        <v>3596</v>
      </c>
      <c r="B58258" s="1" t="s">
        <v>3626</v>
      </c>
      <c r="C58258" s="1" t="s">
        <v>16</v>
      </c>
      <c r="D58258">
        <v>2696</v>
      </c>
    </row>
    <row r="58259" spans="1:4" x14ac:dyDescent="0.25">
      <c r="A58259" s="1" t="s">
        <v>3596</v>
      </c>
      <c r="B58259" s="1" t="s">
        <v>3626</v>
      </c>
      <c r="C58259" s="1" t="s">
        <v>17</v>
      </c>
      <c r="D58259">
        <v>5068</v>
      </c>
    </row>
    <row r="58260" spans="1:4" x14ac:dyDescent="0.25">
      <c r="A58260" s="1" t="s">
        <v>3596</v>
      </c>
      <c r="B58260" s="1" t="s">
        <v>3626</v>
      </c>
      <c r="C58260" s="1" t="s">
        <v>18</v>
      </c>
      <c r="D58260">
        <v>70</v>
      </c>
    </row>
    <row r="58261" spans="1:4" x14ac:dyDescent="0.25">
      <c r="A58261" s="1" t="s">
        <v>3596</v>
      </c>
      <c r="B58261" s="1" t="s">
        <v>3626</v>
      </c>
      <c r="C58261" s="1" t="s">
        <v>19</v>
      </c>
      <c r="D58261">
        <v>262</v>
      </c>
    </row>
    <row r="58262" spans="1:4" x14ac:dyDescent="0.25">
      <c r="A58262" s="1" t="s">
        <v>3596</v>
      </c>
      <c r="B58262" s="1" t="s">
        <v>3626</v>
      </c>
      <c r="C58262" s="1" t="s">
        <v>20</v>
      </c>
      <c r="D58262">
        <v>23</v>
      </c>
    </row>
    <row r="58263" spans="1:4" x14ac:dyDescent="0.25">
      <c r="A58263" s="1" t="s">
        <v>3596</v>
      </c>
      <c r="B58263" s="1" t="s">
        <v>3626</v>
      </c>
      <c r="C58263" s="1" t="s">
        <v>21</v>
      </c>
      <c r="D58263">
        <v>1019</v>
      </c>
    </row>
    <row r="58264" spans="1:4" x14ac:dyDescent="0.25">
      <c r="A58264" s="1" t="s">
        <v>3596</v>
      </c>
      <c r="B58264" s="1" t="s">
        <v>3626</v>
      </c>
      <c r="C58264" s="1" t="s">
        <v>22</v>
      </c>
      <c r="D58264">
        <v>5217</v>
      </c>
    </row>
    <row r="58265" spans="1:4" x14ac:dyDescent="0.25">
      <c r="A58265" s="1" t="s">
        <v>3596</v>
      </c>
      <c r="B58265" s="1" t="s">
        <v>3627</v>
      </c>
      <c r="C58265" s="1" t="s">
        <v>6</v>
      </c>
      <c r="D58265">
        <v>21</v>
      </c>
    </row>
    <row r="58266" spans="1:4" x14ac:dyDescent="0.25">
      <c r="A58266" s="1" t="s">
        <v>3596</v>
      </c>
      <c r="B58266" s="1" t="s">
        <v>3627</v>
      </c>
      <c r="C58266" s="1" t="s">
        <v>7</v>
      </c>
      <c r="D58266">
        <v>155</v>
      </c>
    </row>
    <row r="58267" spans="1:4" x14ac:dyDescent="0.25">
      <c r="A58267" s="1" t="s">
        <v>3596</v>
      </c>
      <c r="B58267" s="1" t="s">
        <v>3627</v>
      </c>
      <c r="C58267" s="1" t="s">
        <v>8</v>
      </c>
      <c r="D58267">
        <v>12</v>
      </c>
    </row>
    <row r="58268" spans="1:4" x14ac:dyDescent="0.25">
      <c r="A58268" s="1" t="s">
        <v>3596</v>
      </c>
      <c r="B58268" s="1" t="s">
        <v>3627</v>
      </c>
      <c r="C58268" s="1" t="s">
        <v>9</v>
      </c>
      <c r="D58268">
        <v>286</v>
      </c>
    </row>
    <row r="58269" spans="1:4" x14ac:dyDescent="0.25">
      <c r="A58269" s="1" t="s">
        <v>3596</v>
      </c>
      <c r="B58269" s="1" t="s">
        <v>3627</v>
      </c>
      <c r="C58269" s="1" t="s">
        <v>10</v>
      </c>
      <c r="D58269">
        <v>81</v>
      </c>
    </row>
    <row r="58270" spans="1:4" x14ac:dyDescent="0.25">
      <c r="A58270" s="1" t="s">
        <v>3596</v>
      </c>
      <c r="B58270" s="1" t="s">
        <v>3627</v>
      </c>
      <c r="C58270" s="1" t="s">
        <v>11</v>
      </c>
      <c r="D58270">
        <v>2</v>
      </c>
    </row>
    <row r="58271" spans="1:4" x14ac:dyDescent="0.25">
      <c r="A58271" s="1" t="s">
        <v>3596</v>
      </c>
      <c r="B58271" s="1" t="s">
        <v>3627</v>
      </c>
      <c r="C58271" s="1" t="s">
        <v>14</v>
      </c>
      <c r="D58271">
        <v>7</v>
      </c>
    </row>
    <row r="58272" spans="1:4" x14ac:dyDescent="0.25">
      <c r="A58272" s="1" t="s">
        <v>3596</v>
      </c>
      <c r="B58272" s="1" t="s">
        <v>3627</v>
      </c>
      <c r="C58272" s="1" t="s">
        <v>15</v>
      </c>
      <c r="D58272">
        <v>5</v>
      </c>
    </row>
    <row r="58273" spans="1:4" x14ac:dyDescent="0.25">
      <c r="A58273" s="1" t="s">
        <v>3596</v>
      </c>
      <c r="B58273" s="1" t="s">
        <v>3627</v>
      </c>
      <c r="C58273" s="1" t="s">
        <v>16</v>
      </c>
      <c r="D58273">
        <v>169</v>
      </c>
    </row>
    <row r="58274" spans="1:4" x14ac:dyDescent="0.25">
      <c r="A58274" s="1" t="s">
        <v>3596</v>
      </c>
      <c r="B58274" s="1" t="s">
        <v>3627</v>
      </c>
      <c r="C58274" s="1" t="s">
        <v>17</v>
      </c>
      <c r="D58274">
        <v>439</v>
      </c>
    </row>
    <row r="58275" spans="1:4" x14ac:dyDescent="0.25">
      <c r="A58275" s="1" t="s">
        <v>3596</v>
      </c>
      <c r="B58275" s="1" t="s">
        <v>3627</v>
      </c>
      <c r="C58275" s="1" t="s">
        <v>18</v>
      </c>
      <c r="D58275">
        <v>9</v>
      </c>
    </row>
    <row r="58276" spans="1:4" x14ac:dyDescent="0.25">
      <c r="A58276" s="1" t="s">
        <v>3596</v>
      </c>
      <c r="B58276" s="1" t="s">
        <v>3627</v>
      </c>
      <c r="C58276" s="1" t="s">
        <v>19</v>
      </c>
      <c r="D58276">
        <v>11</v>
      </c>
    </row>
    <row r="58277" spans="1:4" x14ac:dyDescent="0.25">
      <c r="A58277" s="1" t="s">
        <v>3596</v>
      </c>
      <c r="B58277" s="1" t="s">
        <v>3627</v>
      </c>
      <c r="C58277" s="1" t="s">
        <v>20</v>
      </c>
      <c r="D58277">
        <v>1</v>
      </c>
    </row>
    <row r="58278" spans="1:4" x14ac:dyDescent="0.25">
      <c r="A58278" s="1" t="s">
        <v>3596</v>
      </c>
      <c r="B58278" s="1" t="s">
        <v>3627</v>
      </c>
      <c r="C58278" s="1" t="s">
        <v>21</v>
      </c>
      <c r="D58278">
        <v>70</v>
      </c>
    </row>
    <row r="58279" spans="1:4" x14ac:dyDescent="0.25">
      <c r="A58279" s="1" t="s">
        <v>3596</v>
      </c>
      <c r="B58279" s="1" t="s">
        <v>3627</v>
      </c>
      <c r="C58279" s="1" t="s">
        <v>22</v>
      </c>
      <c r="D58279">
        <v>671</v>
      </c>
    </row>
    <row r="58280" spans="1:4" x14ac:dyDescent="0.25">
      <c r="A58280" s="1" t="s">
        <v>3596</v>
      </c>
      <c r="B58280" s="1" t="s">
        <v>3628</v>
      </c>
      <c r="C58280" s="1" t="s">
        <v>6</v>
      </c>
      <c r="D58280">
        <v>14</v>
      </c>
    </row>
    <row r="58281" spans="1:4" x14ac:dyDescent="0.25">
      <c r="A58281" s="1" t="s">
        <v>3596</v>
      </c>
      <c r="B58281" s="1" t="s">
        <v>3628</v>
      </c>
      <c r="C58281" s="1" t="s">
        <v>7</v>
      </c>
      <c r="D58281">
        <v>172</v>
      </c>
    </row>
    <row r="58282" spans="1:4" x14ac:dyDescent="0.25">
      <c r="A58282" s="1" t="s">
        <v>3596</v>
      </c>
      <c r="B58282" s="1" t="s">
        <v>3628</v>
      </c>
      <c r="C58282" s="1" t="s">
        <v>8</v>
      </c>
      <c r="D58282">
        <v>17</v>
      </c>
    </row>
    <row r="58283" spans="1:4" x14ac:dyDescent="0.25">
      <c r="A58283" s="1" t="s">
        <v>3596</v>
      </c>
      <c r="B58283" s="1" t="s">
        <v>3628</v>
      </c>
      <c r="C58283" s="1" t="s">
        <v>9</v>
      </c>
      <c r="D58283">
        <v>246</v>
      </c>
    </row>
    <row r="58284" spans="1:4" x14ac:dyDescent="0.25">
      <c r="A58284" s="1" t="s">
        <v>3596</v>
      </c>
      <c r="B58284" s="1" t="s">
        <v>3628</v>
      </c>
      <c r="C58284" s="1" t="s">
        <v>10</v>
      </c>
      <c r="D58284">
        <v>83</v>
      </c>
    </row>
    <row r="58285" spans="1:4" x14ac:dyDescent="0.25">
      <c r="A58285" s="1" t="s">
        <v>3596</v>
      </c>
      <c r="B58285" s="1" t="s">
        <v>3628</v>
      </c>
      <c r="C58285" s="1" t="s">
        <v>11</v>
      </c>
      <c r="D58285">
        <v>1</v>
      </c>
    </row>
    <row r="58286" spans="1:4" x14ac:dyDescent="0.25">
      <c r="A58286" s="1" t="s">
        <v>3596</v>
      </c>
      <c r="B58286" s="1" t="s">
        <v>3628</v>
      </c>
      <c r="C58286" s="1" t="s">
        <v>14</v>
      </c>
      <c r="D58286">
        <v>11</v>
      </c>
    </row>
    <row r="58287" spans="1:4" x14ac:dyDescent="0.25">
      <c r="A58287" s="1" t="s">
        <v>3596</v>
      </c>
      <c r="B58287" s="1" t="s">
        <v>3628</v>
      </c>
      <c r="C58287" s="1" t="s">
        <v>15</v>
      </c>
      <c r="D58287">
        <v>3</v>
      </c>
    </row>
    <row r="58288" spans="1:4" x14ac:dyDescent="0.25">
      <c r="A58288" s="1" t="s">
        <v>3596</v>
      </c>
      <c r="B58288" s="1" t="s">
        <v>3628</v>
      </c>
      <c r="C58288" s="1" t="s">
        <v>16</v>
      </c>
      <c r="D58288">
        <v>171</v>
      </c>
    </row>
    <row r="58289" spans="1:4" x14ac:dyDescent="0.25">
      <c r="A58289" s="1" t="s">
        <v>3596</v>
      </c>
      <c r="B58289" s="1" t="s">
        <v>3628</v>
      </c>
      <c r="C58289" s="1" t="s">
        <v>17</v>
      </c>
      <c r="D58289">
        <v>436</v>
      </c>
    </row>
    <row r="58290" spans="1:4" x14ac:dyDescent="0.25">
      <c r="A58290" s="1" t="s">
        <v>3596</v>
      </c>
      <c r="B58290" s="1" t="s">
        <v>3628</v>
      </c>
      <c r="C58290" s="1" t="s">
        <v>18</v>
      </c>
      <c r="D58290">
        <v>3</v>
      </c>
    </row>
    <row r="58291" spans="1:4" x14ac:dyDescent="0.25">
      <c r="A58291" s="1" t="s">
        <v>3596</v>
      </c>
      <c r="B58291" s="1" t="s">
        <v>3628</v>
      </c>
      <c r="C58291" s="1" t="s">
        <v>19</v>
      </c>
      <c r="D58291">
        <v>8</v>
      </c>
    </row>
    <row r="58292" spans="1:4" x14ac:dyDescent="0.25">
      <c r="A58292" s="1" t="s">
        <v>3596</v>
      </c>
      <c r="B58292" s="1" t="s">
        <v>3628</v>
      </c>
      <c r="C58292" s="1" t="s">
        <v>20</v>
      </c>
      <c r="D58292">
        <v>2</v>
      </c>
    </row>
    <row r="58293" spans="1:4" x14ac:dyDescent="0.25">
      <c r="A58293" s="1" t="s">
        <v>3596</v>
      </c>
      <c r="B58293" s="1" t="s">
        <v>3628</v>
      </c>
      <c r="C58293" s="1" t="s">
        <v>21</v>
      </c>
      <c r="D58293">
        <v>89</v>
      </c>
    </row>
    <row r="58294" spans="1:4" x14ac:dyDescent="0.25">
      <c r="A58294" s="1" t="s">
        <v>3596</v>
      </c>
      <c r="B58294" s="1" t="s">
        <v>3628</v>
      </c>
      <c r="C58294" s="1" t="s">
        <v>22</v>
      </c>
      <c r="D58294">
        <v>637</v>
      </c>
    </row>
    <row r="58295" spans="1:4" x14ac:dyDescent="0.25">
      <c r="A58295" s="1" t="s">
        <v>3596</v>
      </c>
      <c r="B58295" s="1" t="s">
        <v>3629</v>
      </c>
      <c r="C58295" s="1" t="s">
        <v>6</v>
      </c>
      <c r="D58295">
        <v>38</v>
      </c>
    </row>
    <row r="58296" spans="1:4" x14ac:dyDescent="0.25">
      <c r="A58296" s="1" t="s">
        <v>3596</v>
      </c>
      <c r="B58296" s="1" t="s">
        <v>3629</v>
      </c>
      <c r="C58296" s="1" t="s">
        <v>7</v>
      </c>
      <c r="D58296">
        <v>189</v>
      </c>
    </row>
    <row r="58297" spans="1:4" x14ac:dyDescent="0.25">
      <c r="A58297" s="1" t="s">
        <v>3596</v>
      </c>
      <c r="B58297" s="1" t="s">
        <v>3629</v>
      </c>
      <c r="C58297" s="1" t="s">
        <v>8</v>
      </c>
      <c r="D58297">
        <v>45</v>
      </c>
    </row>
    <row r="58298" spans="1:4" x14ac:dyDescent="0.25">
      <c r="A58298" s="1" t="s">
        <v>3596</v>
      </c>
      <c r="B58298" s="1" t="s">
        <v>3629</v>
      </c>
      <c r="C58298" s="1" t="s">
        <v>9</v>
      </c>
      <c r="D58298">
        <v>365</v>
      </c>
    </row>
    <row r="58299" spans="1:4" x14ac:dyDescent="0.25">
      <c r="A58299" s="1" t="s">
        <v>3596</v>
      </c>
      <c r="B58299" s="1" t="s">
        <v>3629</v>
      </c>
      <c r="C58299" s="1" t="s">
        <v>10</v>
      </c>
      <c r="D58299">
        <v>138</v>
      </c>
    </row>
    <row r="58300" spans="1:4" x14ac:dyDescent="0.25">
      <c r="A58300" s="1" t="s">
        <v>3596</v>
      </c>
      <c r="B58300" s="1" t="s">
        <v>3629</v>
      </c>
      <c r="C58300" s="1" t="s">
        <v>11</v>
      </c>
      <c r="D58300">
        <v>5</v>
      </c>
    </row>
    <row r="58301" spans="1:4" x14ac:dyDescent="0.25">
      <c r="A58301" s="1" t="s">
        <v>3596</v>
      </c>
      <c r="B58301" s="1" t="s">
        <v>3629</v>
      </c>
      <c r="C58301" s="1" t="s">
        <v>12</v>
      </c>
      <c r="D58301">
        <v>2</v>
      </c>
    </row>
    <row r="58302" spans="1:4" x14ac:dyDescent="0.25">
      <c r="A58302" s="1" t="s">
        <v>3596</v>
      </c>
      <c r="B58302" s="1" t="s">
        <v>3629</v>
      </c>
      <c r="C58302" s="1" t="s">
        <v>14</v>
      </c>
      <c r="D58302">
        <v>20</v>
      </c>
    </row>
    <row r="58303" spans="1:4" x14ac:dyDescent="0.25">
      <c r="A58303" s="1" t="s">
        <v>3596</v>
      </c>
      <c r="B58303" s="1" t="s">
        <v>3629</v>
      </c>
      <c r="C58303" s="1" t="s">
        <v>15</v>
      </c>
      <c r="D58303">
        <v>8</v>
      </c>
    </row>
    <row r="58304" spans="1:4" x14ac:dyDescent="0.25">
      <c r="A58304" s="1" t="s">
        <v>3596</v>
      </c>
      <c r="B58304" s="1" t="s">
        <v>3629</v>
      </c>
      <c r="C58304" s="1" t="s">
        <v>16</v>
      </c>
      <c r="D58304">
        <v>216</v>
      </c>
    </row>
    <row r="58305" spans="1:4" x14ac:dyDescent="0.25">
      <c r="A58305" s="1" t="s">
        <v>3596</v>
      </c>
      <c r="B58305" s="1" t="s">
        <v>3629</v>
      </c>
      <c r="C58305" s="1" t="s">
        <v>17</v>
      </c>
      <c r="D58305">
        <v>263</v>
      </c>
    </row>
    <row r="58306" spans="1:4" x14ac:dyDescent="0.25">
      <c r="A58306" s="1" t="s">
        <v>3596</v>
      </c>
      <c r="B58306" s="1" t="s">
        <v>3629</v>
      </c>
      <c r="C58306" s="1" t="s">
        <v>18</v>
      </c>
      <c r="D58306">
        <v>5</v>
      </c>
    </row>
    <row r="58307" spans="1:4" x14ac:dyDescent="0.25">
      <c r="A58307" s="1" t="s">
        <v>3596</v>
      </c>
      <c r="B58307" s="1" t="s">
        <v>3629</v>
      </c>
      <c r="C58307" s="1" t="s">
        <v>19</v>
      </c>
      <c r="D58307">
        <v>3</v>
      </c>
    </row>
    <row r="58308" spans="1:4" x14ac:dyDescent="0.25">
      <c r="A58308" s="1" t="s">
        <v>3596</v>
      </c>
      <c r="B58308" s="1" t="s">
        <v>3629</v>
      </c>
      <c r="C58308" s="1" t="s">
        <v>21</v>
      </c>
      <c r="D58308">
        <v>93</v>
      </c>
    </row>
    <row r="58309" spans="1:4" x14ac:dyDescent="0.25">
      <c r="A58309" s="1" t="s">
        <v>3596</v>
      </c>
      <c r="B58309" s="1" t="s">
        <v>3629</v>
      </c>
      <c r="C58309" s="1" t="s">
        <v>22</v>
      </c>
      <c r="D58309">
        <v>446</v>
      </c>
    </row>
    <row r="58310" spans="1:4" x14ac:dyDescent="0.25">
      <c r="A58310" s="1" t="s">
        <v>3596</v>
      </c>
      <c r="B58310" s="1" t="s">
        <v>830</v>
      </c>
      <c r="C58310" s="1" t="s">
        <v>6</v>
      </c>
      <c r="D58310">
        <v>21</v>
      </c>
    </row>
    <row r="58311" spans="1:4" x14ac:dyDescent="0.25">
      <c r="A58311" s="1" t="s">
        <v>3596</v>
      </c>
      <c r="B58311" s="1" t="s">
        <v>830</v>
      </c>
      <c r="C58311" s="1" t="s">
        <v>7</v>
      </c>
      <c r="D58311">
        <v>133</v>
      </c>
    </row>
    <row r="58312" spans="1:4" x14ac:dyDescent="0.25">
      <c r="A58312" s="1" t="s">
        <v>3596</v>
      </c>
      <c r="B58312" s="1" t="s">
        <v>830</v>
      </c>
      <c r="C58312" s="1" t="s">
        <v>8</v>
      </c>
      <c r="D58312">
        <v>26</v>
      </c>
    </row>
    <row r="58313" spans="1:4" x14ac:dyDescent="0.25">
      <c r="A58313" s="1" t="s">
        <v>3596</v>
      </c>
      <c r="B58313" s="1" t="s">
        <v>830</v>
      </c>
      <c r="C58313" s="1" t="s">
        <v>9</v>
      </c>
      <c r="D58313">
        <v>338</v>
      </c>
    </row>
    <row r="58314" spans="1:4" x14ac:dyDescent="0.25">
      <c r="A58314" s="1" t="s">
        <v>3596</v>
      </c>
      <c r="B58314" s="1" t="s">
        <v>830</v>
      </c>
      <c r="C58314" s="1" t="s">
        <v>10</v>
      </c>
      <c r="D58314">
        <v>134</v>
      </c>
    </row>
    <row r="58315" spans="1:4" x14ac:dyDescent="0.25">
      <c r="A58315" s="1" t="s">
        <v>3596</v>
      </c>
      <c r="B58315" s="1" t="s">
        <v>830</v>
      </c>
      <c r="C58315" s="1" t="s">
        <v>11</v>
      </c>
      <c r="D58315">
        <v>2</v>
      </c>
    </row>
    <row r="58316" spans="1:4" x14ac:dyDescent="0.25">
      <c r="A58316" s="1" t="s">
        <v>3596</v>
      </c>
      <c r="B58316" s="1" t="s">
        <v>830</v>
      </c>
      <c r="C58316" s="1" t="s">
        <v>14</v>
      </c>
      <c r="D58316">
        <v>8</v>
      </c>
    </row>
    <row r="58317" spans="1:4" x14ac:dyDescent="0.25">
      <c r="A58317" s="1" t="s">
        <v>3596</v>
      </c>
      <c r="B58317" s="1" t="s">
        <v>830</v>
      </c>
      <c r="C58317" s="1" t="s">
        <v>15</v>
      </c>
      <c r="D58317">
        <v>5</v>
      </c>
    </row>
    <row r="58318" spans="1:4" x14ac:dyDescent="0.25">
      <c r="A58318" s="1" t="s">
        <v>3596</v>
      </c>
      <c r="B58318" s="1" t="s">
        <v>830</v>
      </c>
      <c r="C58318" s="1" t="s">
        <v>16</v>
      </c>
      <c r="D58318">
        <v>200</v>
      </c>
    </row>
    <row r="58319" spans="1:4" x14ac:dyDescent="0.25">
      <c r="A58319" s="1" t="s">
        <v>3596</v>
      </c>
      <c r="B58319" s="1" t="s">
        <v>830</v>
      </c>
      <c r="C58319" s="1" t="s">
        <v>17</v>
      </c>
      <c r="D58319">
        <v>514</v>
      </c>
    </row>
    <row r="58320" spans="1:4" x14ac:dyDescent="0.25">
      <c r="A58320" s="1" t="s">
        <v>3596</v>
      </c>
      <c r="B58320" s="1" t="s">
        <v>830</v>
      </c>
      <c r="C58320" s="1" t="s">
        <v>19</v>
      </c>
      <c r="D58320">
        <v>16</v>
      </c>
    </row>
    <row r="58321" spans="1:4" x14ac:dyDescent="0.25">
      <c r="A58321" s="1" t="s">
        <v>3596</v>
      </c>
      <c r="B58321" s="1" t="s">
        <v>830</v>
      </c>
      <c r="C58321" s="1" t="s">
        <v>20</v>
      </c>
      <c r="D58321">
        <v>1</v>
      </c>
    </row>
    <row r="58322" spans="1:4" x14ac:dyDescent="0.25">
      <c r="A58322" s="1" t="s">
        <v>3596</v>
      </c>
      <c r="B58322" s="1" t="s">
        <v>830</v>
      </c>
      <c r="C58322" s="1" t="s">
        <v>21</v>
      </c>
      <c r="D58322">
        <v>83</v>
      </c>
    </row>
    <row r="58323" spans="1:4" x14ac:dyDescent="0.25">
      <c r="A58323" s="1" t="s">
        <v>3596</v>
      </c>
      <c r="B58323" s="1" t="s">
        <v>830</v>
      </c>
      <c r="C58323" s="1" t="s">
        <v>22</v>
      </c>
      <c r="D58323">
        <v>445</v>
      </c>
    </row>
    <row r="58324" spans="1:4" x14ac:dyDescent="0.25">
      <c r="A58324" s="1" t="s">
        <v>3596</v>
      </c>
      <c r="B58324" s="1" t="s">
        <v>3630</v>
      </c>
      <c r="C58324" s="1" t="s">
        <v>6</v>
      </c>
      <c r="D58324">
        <v>162</v>
      </c>
    </row>
    <row r="58325" spans="1:4" x14ac:dyDescent="0.25">
      <c r="A58325" s="1" t="s">
        <v>3596</v>
      </c>
      <c r="B58325" s="1" t="s">
        <v>3630</v>
      </c>
      <c r="C58325" s="1" t="s">
        <v>7</v>
      </c>
      <c r="D58325">
        <v>764</v>
      </c>
    </row>
    <row r="58326" spans="1:4" x14ac:dyDescent="0.25">
      <c r="A58326" s="1" t="s">
        <v>3596</v>
      </c>
      <c r="B58326" s="1" t="s">
        <v>3630</v>
      </c>
      <c r="C58326" s="1" t="s">
        <v>8</v>
      </c>
      <c r="D58326">
        <v>152</v>
      </c>
    </row>
    <row r="58327" spans="1:4" x14ac:dyDescent="0.25">
      <c r="A58327" s="1" t="s">
        <v>3596</v>
      </c>
      <c r="B58327" s="1" t="s">
        <v>3630</v>
      </c>
      <c r="C58327" s="1" t="s">
        <v>9</v>
      </c>
      <c r="D58327">
        <v>2544</v>
      </c>
    </row>
    <row r="58328" spans="1:4" x14ac:dyDescent="0.25">
      <c r="A58328" s="1" t="s">
        <v>3596</v>
      </c>
      <c r="B58328" s="1" t="s">
        <v>3630</v>
      </c>
      <c r="C58328" s="1" t="s">
        <v>10</v>
      </c>
      <c r="D58328">
        <v>878</v>
      </c>
    </row>
    <row r="58329" spans="1:4" x14ac:dyDescent="0.25">
      <c r="A58329" s="1" t="s">
        <v>3596</v>
      </c>
      <c r="B58329" s="1" t="s">
        <v>3630</v>
      </c>
      <c r="C58329" s="1" t="s">
        <v>11</v>
      </c>
      <c r="D58329">
        <v>27</v>
      </c>
    </row>
    <row r="58330" spans="1:4" x14ac:dyDescent="0.25">
      <c r="A58330" s="1" t="s">
        <v>3596</v>
      </c>
      <c r="B58330" s="1" t="s">
        <v>3630</v>
      </c>
      <c r="C58330" s="1" t="s">
        <v>12</v>
      </c>
      <c r="D58330">
        <v>7</v>
      </c>
    </row>
    <row r="58331" spans="1:4" x14ac:dyDescent="0.25">
      <c r="A58331" s="1" t="s">
        <v>3596</v>
      </c>
      <c r="B58331" s="1" t="s">
        <v>3630</v>
      </c>
      <c r="C58331" s="1" t="s">
        <v>13</v>
      </c>
      <c r="D58331">
        <v>1</v>
      </c>
    </row>
    <row r="58332" spans="1:4" x14ac:dyDescent="0.25">
      <c r="A58332" s="1" t="s">
        <v>3596</v>
      </c>
      <c r="B58332" s="1" t="s">
        <v>3630</v>
      </c>
      <c r="C58332" s="1" t="s">
        <v>14</v>
      </c>
      <c r="D58332">
        <v>100</v>
      </c>
    </row>
    <row r="58333" spans="1:4" x14ac:dyDescent="0.25">
      <c r="A58333" s="1" t="s">
        <v>3596</v>
      </c>
      <c r="B58333" s="1" t="s">
        <v>3630</v>
      </c>
      <c r="C58333" s="1" t="s">
        <v>15</v>
      </c>
      <c r="D58333">
        <v>46</v>
      </c>
    </row>
    <row r="58334" spans="1:4" x14ac:dyDescent="0.25">
      <c r="A58334" s="1" t="s">
        <v>3596</v>
      </c>
      <c r="B58334" s="1" t="s">
        <v>3630</v>
      </c>
      <c r="C58334" s="1" t="s">
        <v>16</v>
      </c>
      <c r="D58334">
        <v>1468</v>
      </c>
    </row>
    <row r="58335" spans="1:4" x14ac:dyDescent="0.25">
      <c r="A58335" s="1" t="s">
        <v>3596</v>
      </c>
      <c r="B58335" s="1" t="s">
        <v>3630</v>
      </c>
      <c r="C58335" s="1" t="s">
        <v>17</v>
      </c>
      <c r="D58335">
        <v>2821</v>
      </c>
    </row>
    <row r="58336" spans="1:4" x14ac:dyDescent="0.25">
      <c r="A58336" s="1" t="s">
        <v>3596</v>
      </c>
      <c r="B58336" s="1" t="s">
        <v>3630</v>
      </c>
      <c r="C58336" s="1" t="s">
        <v>18</v>
      </c>
      <c r="D58336">
        <v>8</v>
      </c>
    </row>
    <row r="58337" spans="1:4" x14ac:dyDescent="0.25">
      <c r="A58337" s="1" t="s">
        <v>3596</v>
      </c>
      <c r="B58337" s="1" t="s">
        <v>3630</v>
      </c>
      <c r="C58337" s="1" t="s">
        <v>19</v>
      </c>
      <c r="D58337">
        <v>92</v>
      </c>
    </row>
    <row r="58338" spans="1:4" x14ac:dyDescent="0.25">
      <c r="A58338" s="1" t="s">
        <v>3596</v>
      </c>
      <c r="B58338" s="1" t="s">
        <v>3630</v>
      </c>
      <c r="C58338" s="1" t="s">
        <v>20</v>
      </c>
      <c r="D58338">
        <v>36</v>
      </c>
    </row>
    <row r="58339" spans="1:4" x14ac:dyDescent="0.25">
      <c r="A58339" s="1" t="s">
        <v>3596</v>
      </c>
      <c r="B58339" s="1" t="s">
        <v>3630</v>
      </c>
      <c r="C58339" s="1" t="s">
        <v>21</v>
      </c>
      <c r="D58339">
        <v>450</v>
      </c>
    </row>
    <row r="58340" spans="1:4" x14ac:dyDescent="0.25">
      <c r="A58340" s="1" t="s">
        <v>3596</v>
      </c>
      <c r="B58340" s="1" t="s">
        <v>3630</v>
      </c>
      <c r="C58340" s="1" t="s">
        <v>22</v>
      </c>
      <c r="D58340">
        <v>1903</v>
      </c>
    </row>
    <row r="58341" spans="1:4" x14ac:dyDescent="0.25">
      <c r="A58341" s="1" t="s">
        <v>3596</v>
      </c>
      <c r="B58341" s="1" t="s">
        <v>3631</v>
      </c>
      <c r="C58341" s="1" t="s">
        <v>6</v>
      </c>
      <c r="D58341">
        <v>22</v>
      </c>
    </row>
    <row r="58342" spans="1:4" x14ac:dyDescent="0.25">
      <c r="A58342" s="1" t="s">
        <v>3596</v>
      </c>
      <c r="B58342" s="1" t="s">
        <v>3631</v>
      </c>
      <c r="C58342" s="1" t="s">
        <v>7</v>
      </c>
      <c r="D58342">
        <v>267</v>
      </c>
    </row>
    <row r="58343" spans="1:4" x14ac:dyDescent="0.25">
      <c r="A58343" s="1" t="s">
        <v>3596</v>
      </c>
      <c r="B58343" s="1" t="s">
        <v>3631</v>
      </c>
      <c r="C58343" s="1" t="s">
        <v>8</v>
      </c>
      <c r="D58343">
        <v>31</v>
      </c>
    </row>
    <row r="58344" spans="1:4" x14ac:dyDescent="0.25">
      <c r="A58344" s="1" t="s">
        <v>3596</v>
      </c>
      <c r="B58344" s="1" t="s">
        <v>3631</v>
      </c>
      <c r="C58344" s="1" t="s">
        <v>9</v>
      </c>
      <c r="D58344">
        <v>399</v>
      </c>
    </row>
    <row r="58345" spans="1:4" x14ac:dyDescent="0.25">
      <c r="A58345" s="1" t="s">
        <v>3596</v>
      </c>
      <c r="B58345" s="1" t="s">
        <v>3631</v>
      </c>
      <c r="C58345" s="1" t="s">
        <v>10</v>
      </c>
      <c r="D58345">
        <v>119</v>
      </c>
    </row>
    <row r="58346" spans="1:4" x14ac:dyDescent="0.25">
      <c r="A58346" s="1" t="s">
        <v>3596</v>
      </c>
      <c r="B58346" s="1" t="s">
        <v>3631</v>
      </c>
      <c r="C58346" s="1" t="s">
        <v>11</v>
      </c>
      <c r="D58346">
        <v>3</v>
      </c>
    </row>
    <row r="58347" spans="1:4" x14ac:dyDescent="0.25">
      <c r="A58347" s="1" t="s">
        <v>3596</v>
      </c>
      <c r="B58347" s="1" t="s">
        <v>3631</v>
      </c>
      <c r="C58347" s="1" t="s">
        <v>14</v>
      </c>
      <c r="D58347">
        <v>7</v>
      </c>
    </row>
    <row r="58348" spans="1:4" x14ac:dyDescent="0.25">
      <c r="A58348" s="1" t="s">
        <v>3596</v>
      </c>
      <c r="B58348" s="1" t="s">
        <v>3631</v>
      </c>
      <c r="C58348" s="1" t="s">
        <v>15</v>
      </c>
      <c r="D58348">
        <v>6</v>
      </c>
    </row>
    <row r="58349" spans="1:4" x14ac:dyDescent="0.25">
      <c r="A58349" s="1" t="s">
        <v>3596</v>
      </c>
      <c r="B58349" s="1" t="s">
        <v>3631</v>
      </c>
      <c r="C58349" s="1" t="s">
        <v>16</v>
      </c>
      <c r="D58349">
        <v>256</v>
      </c>
    </row>
    <row r="58350" spans="1:4" x14ac:dyDescent="0.25">
      <c r="A58350" s="1" t="s">
        <v>3596</v>
      </c>
      <c r="B58350" s="1" t="s">
        <v>3631</v>
      </c>
      <c r="C58350" s="1" t="s">
        <v>17</v>
      </c>
      <c r="D58350">
        <v>507</v>
      </c>
    </row>
    <row r="58351" spans="1:4" x14ac:dyDescent="0.25">
      <c r="A58351" s="1" t="s">
        <v>3596</v>
      </c>
      <c r="B58351" s="1" t="s">
        <v>3631</v>
      </c>
      <c r="C58351" s="1" t="s">
        <v>18</v>
      </c>
      <c r="D58351">
        <v>9</v>
      </c>
    </row>
    <row r="58352" spans="1:4" x14ac:dyDescent="0.25">
      <c r="A58352" s="1" t="s">
        <v>3596</v>
      </c>
      <c r="B58352" s="1" t="s">
        <v>3631</v>
      </c>
      <c r="C58352" s="1" t="s">
        <v>19</v>
      </c>
      <c r="D58352">
        <v>7</v>
      </c>
    </row>
    <row r="58353" spans="1:4" x14ac:dyDescent="0.25">
      <c r="A58353" s="1" t="s">
        <v>3596</v>
      </c>
      <c r="B58353" s="1" t="s">
        <v>3631</v>
      </c>
      <c r="C58353" s="1" t="s">
        <v>20</v>
      </c>
      <c r="D58353">
        <v>2</v>
      </c>
    </row>
    <row r="58354" spans="1:4" x14ac:dyDescent="0.25">
      <c r="A58354" s="1" t="s">
        <v>3596</v>
      </c>
      <c r="B58354" s="1" t="s">
        <v>3631</v>
      </c>
      <c r="C58354" s="1" t="s">
        <v>21</v>
      </c>
      <c r="D58354">
        <v>108</v>
      </c>
    </row>
    <row r="58355" spans="1:4" x14ac:dyDescent="0.25">
      <c r="A58355" s="1" t="s">
        <v>3596</v>
      </c>
      <c r="B58355" s="1" t="s">
        <v>3631</v>
      </c>
      <c r="C58355" s="1" t="s">
        <v>22</v>
      </c>
      <c r="D58355">
        <v>815</v>
      </c>
    </row>
    <row r="58356" spans="1:4" x14ac:dyDescent="0.25">
      <c r="A58356" s="1" t="s">
        <v>3596</v>
      </c>
      <c r="B58356" s="1" t="s">
        <v>3632</v>
      </c>
      <c r="C58356" s="1" t="s">
        <v>6</v>
      </c>
      <c r="D58356">
        <v>10</v>
      </c>
    </row>
    <row r="58357" spans="1:4" x14ac:dyDescent="0.25">
      <c r="A58357" s="1" t="s">
        <v>3596</v>
      </c>
      <c r="B58357" s="1" t="s">
        <v>3632</v>
      </c>
      <c r="C58357" s="1" t="s">
        <v>7</v>
      </c>
      <c r="D58357">
        <v>56</v>
      </c>
    </row>
    <row r="58358" spans="1:4" x14ac:dyDescent="0.25">
      <c r="A58358" s="1" t="s">
        <v>3596</v>
      </c>
      <c r="B58358" s="1" t="s">
        <v>3632</v>
      </c>
      <c r="C58358" s="1" t="s">
        <v>8</v>
      </c>
      <c r="D58358">
        <v>12</v>
      </c>
    </row>
    <row r="58359" spans="1:4" x14ac:dyDescent="0.25">
      <c r="A58359" s="1" t="s">
        <v>3596</v>
      </c>
      <c r="B58359" s="1" t="s">
        <v>3632</v>
      </c>
      <c r="C58359" s="1" t="s">
        <v>9</v>
      </c>
      <c r="D58359">
        <v>127</v>
      </c>
    </row>
    <row r="58360" spans="1:4" x14ac:dyDescent="0.25">
      <c r="A58360" s="1" t="s">
        <v>3596</v>
      </c>
      <c r="B58360" s="1" t="s">
        <v>3632</v>
      </c>
      <c r="C58360" s="1" t="s">
        <v>10</v>
      </c>
      <c r="D58360">
        <v>48</v>
      </c>
    </row>
    <row r="58361" spans="1:4" x14ac:dyDescent="0.25">
      <c r="A58361" s="1" t="s">
        <v>3596</v>
      </c>
      <c r="B58361" s="1" t="s">
        <v>3632</v>
      </c>
      <c r="C58361" s="1" t="s">
        <v>11</v>
      </c>
      <c r="D58361">
        <v>3</v>
      </c>
    </row>
    <row r="58362" spans="1:4" x14ac:dyDescent="0.25">
      <c r="A58362" s="1" t="s">
        <v>3596</v>
      </c>
      <c r="B58362" s="1" t="s">
        <v>3632</v>
      </c>
      <c r="C58362" s="1" t="s">
        <v>14</v>
      </c>
      <c r="D58362">
        <v>8</v>
      </c>
    </row>
    <row r="58363" spans="1:4" x14ac:dyDescent="0.25">
      <c r="A58363" s="1" t="s">
        <v>3596</v>
      </c>
      <c r="B58363" s="1" t="s">
        <v>3632</v>
      </c>
      <c r="C58363" s="1" t="s">
        <v>15</v>
      </c>
      <c r="D58363">
        <v>3</v>
      </c>
    </row>
    <row r="58364" spans="1:4" x14ac:dyDescent="0.25">
      <c r="A58364" s="1" t="s">
        <v>3596</v>
      </c>
      <c r="B58364" s="1" t="s">
        <v>3632</v>
      </c>
      <c r="C58364" s="1" t="s">
        <v>16</v>
      </c>
      <c r="D58364">
        <v>77</v>
      </c>
    </row>
    <row r="58365" spans="1:4" x14ac:dyDescent="0.25">
      <c r="A58365" s="1" t="s">
        <v>3596</v>
      </c>
      <c r="B58365" s="1" t="s">
        <v>3632</v>
      </c>
      <c r="C58365" s="1" t="s">
        <v>17</v>
      </c>
      <c r="D58365">
        <v>128</v>
      </c>
    </row>
    <row r="58366" spans="1:4" x14ac:dyDescent="0.25">
      <c r="A58366" s="1" t="s">
        <v>3596</v>
      </c>
      <c r="B58366" s="1" t="s">
        <v>3632</v>
      </c>
      <c r="C58366" s="1" t="s">
        <v>19</v>
      </c>
      <c r="D58366">
        <v>4</v>
      </c>
    </row>
    <row r="58367" spans="1:4" x14ac:dyDescent="0.25">
      <c r="A58367" s="1" t="s">
        <v>3596</v>
      </c>
      <c r="B58367" s="1" t="s">
        <v>3632</v>
      </c>
      <c r="C58367" s="1" t="s">
        <v>21</v>
      </c>
      <c r="D58367">
        <v>32</v>
      </c>
    </row>
    <row r="58368" spans="1:4" x14ac:dyDescent="0.25">
      <c r="A58368" s="1" t="s">
        <v>3596</v>
      </c>
      <c r="B58368" s="1" t="s">
        <v>3632</v>
      </c>
      <c r="C58368" s="1" t="s">
        <v>22</v>
      </c>
      <c r="D58368">
        <v>140</v>
      </c>
    </row>
    <row r="58369" spans="1:4" x14ac:dyDescent="0.25">
      <c r="A58369" s="1" t="s">
        <v>3596</v>
      </c>
      <c r="B58369" s="1" t="s">
        <v>3633</v>
      </c>
      <c r="C58369" s="1" t="s">
        <v>6</v>
      </c>
      <c r="D58369">
        <v>32</v>
      </c>
    </row>
    <row r="58370" spans="1:4" x14ac:dyDescent="0.25">
      <c r="A58370" s="1" t="s">
        <v>3596</v>
      </c>
      <c r="B58370" s="1" t="s">
        <v>3633</v>
      </c>
      <c r="C58370" s="1" t="s">
        <v>7</v>
      </c>
      <c r="D58370">
        <v>293</v>
      </c>
    </row>
    <row r="58371" spans="1:4" x14ac:dyDescent="0.25">
      <c r="A58371" s="1" t="s">
        <v>3596</v>
      </c>
      <c r="B58371" s="1" t="s">
        <v>3633</v>
      </c>
      <c r="C58371" s="1" t="s">
        <v>8</v>
      </c>
      <c r="D58371">
        <v>55</v>
      </c>
    </row>
    <row r="58372" spans="1:4" x14ac:dyDescent="0.25">
      <c r="A58372" s="1" t="s">
        <v>3596</v>
      </c>
      <c r="B58372" s="1" t="s">
        <v>3633</v>
      </c>
      <c r="C58372" s="1" t="s">
        <v>9</v>
      </c>
      <c r="D58372">
        <v>484</v>
      </c>
    </row>
    <row r="58373" spans="1:4" x14ac:dyDescent="0.25">
      <c r="A58373" s="1" t="s">
        <v>3596</v>
      </c>
      <c r="B58373" s="1" t="s">
        <v>3633</v>
      </c>
      <c r="C58373" s="1" t="s">
        <v>10</v>
      </c>
      <c r="D58373">
        <v>165</v>
      </c>
    </row>
    <row r="58374" spans="1:4" x14ac:dyDescent="0.25">
      <c r="A58374" s="1" t="s">
        <v>3596</v>
      </c>
      <c r="B58374" s="1" t="s">
        <v>3633</v>
      </c>
      <c r="C58374" s="1" t="s">
        <v>11</v>
      </c>
      <c r="D58374">
        <v>6</v>
      </c>
    </row>
    <row r="58375" spans="1:4" x14ac:dyDescent="0.25">
      <c r="A58375" s="1" t="s">
        <v>3596</v>
      </c>
      <c r="B58375" s="1" t="s">
        <v>3633</v>
      </c>
      <c r="C58375" s="1" t="s">
        <v>13</v>
      </c>
      <c r="D58375">
        <v>1</v>
      </c>
    </row>
    <row r="58376" spans="1:4" x14ac:dyDescent="0.25">
      <c r="A58376" s="1" t="s">
        <v>3596</v>
      </c>
      <c r="B58376" s="1" t="s">
        <v>3633</v>
      </c>
      <c r="C58376" s="1" t="s">
        <v>14</v>
      </c>
      <c r="D58376">
        <v>26</v>
      </c>
    </row>
    <row r="58377" spans="1:4" x14ac:dyDescent="0.25">
      <c r="A58377" s="1" t="s">
        <v>3596</v>
      </c>
      <c r="B58377" s="1" t="s">
        <v>3633</v>
      </c>
      <c r="C58377" s="1" t="s">
        <v>15</v>
      </c>
      <c r="D58377">
        <v>12</v>
      </c>
    </row>
    <row r="58378" spans="1:4" x14ac:dyDescent="0.25">
      <c r="A58378" s="1" t="s">
        <v>3596</v>
      </c>
      <c r="B58378" s="1" t="s">
        <v>3633</v>
      </c>
      <c r="C58378" s="1" t="s">
        <v>16</v>
      </c>
      <c r="D58378">
        <v>295</v>
      </c>
    </row>
    <row r="58379" spans="1:4" x14ac:dyDescent="0.25">
      <c r="A58379" s="1" t="s">
        <v>3596</v>
      </c>
      <c r="B58379" s="1" t="s">
        <v>3633</v>
      </c>
      <c r="C58379" s="1" t="s">
        <v>17</v>
      </c>
      <c r="D58379">
        <v>538</v>
      </c>
    </row>
    <row r="58380" spans="1:4" x14ac:dyDescent="0.25">
      <c r="A58380" s="1" t="s">
        <v>3596</v>
      </c>
      <c r="B58380" s="1" t="s">
        <v>3633</v>
      </c>
      <c r="C58380" s="1" t="s">
        <v>18</v>
      </c>
      <c r="D58380">
        <v>4</v>
      </c>
    </row>
    <row r="58381" spans="1:4" x14ac:dyDescent="0.25">
      <c r="A58381" s="1" t="s">
        <v>3596</v>
      </c>
      <c r="B58381" s="1" t="s">
        <v>3633</v>
      </c>
      <c r="C58381" s="1" t="s">
        <v>19</v>
      </c>
      <c r="D58381">
        <v>21</v>
      </c>
    </row>
    <row r="58382" spans="1:4" x14ac:dyDescent="0.25">
      <c r="A58382" s="1" t="s">
        <v>3596</v>
      </c>
      <c r="B58382" s="1" t="s">
        <v>3633</v>
      </c>
      <c r="C58382" s="1" t="s">
        <v>20</v>
      </c>
      <c r="D58382">
        <v>4</v>
      </c>
    </row>
    <row r="58383" spans="1:4" x14ac:dyDescent="0.25">
      <c r="A58383" s="1" t="s">
        <v>3596</v>
      </c>
      <c r="B58383" s="1" t="s">
        <v>3633</v>
      </c>
      <c r="C58383" s="1" t="s">
        <v>21</v>
      </c>
      <c r="D58383">
        <v>179</v>
      </c>
    </row>
    <row r="58384" spans="1:4" x14ac:dyDescent="0.25">
      <c r="A58384" s="1" t="s">
        <v>3596</v>
      </c>
      <c r="B58384" s="1" t="s">
        <v>3633</v>
      </c>
      <c r="C58384" s="1" t="s">
        <v>22</v>
      </c>
      <c r="D58384">
        <v>726</v>
      </c>
    </row>
    <row r="58385" spans="1:4" x14ac:dyDescent="0.25">
      <c r="A58385" s="1" t="s">
        <v>3596</v>
      </c>
      <c r="B58385" s="1" t="s">
        <v>3634</v>
      </c>
      <c r="C58385" s="1" t="s">
        <v>6</v>
      </c>
      <c r="D58385">
        <v>7</v>
      </c>
    </row>
    <row r="58386" spans="1:4" x14ac:dyDescent="0.25">
      <c r="A58386" s="1" t="s">
        <v>3596</v>
      </c>
      <c r="B58386" s="1" t="s">
        <v>3634</v>
      </c>
      <c r="C58386" s="1" t="s">
        <v>7</v>
      </c>
      <c r="D58386">
        <v>100</v>
      </c>
    </row>
    <row r="58387" spans="1:4" x14ac:dyDescent="0.25">
      <c r="A58387" s="1" t="s">
        <v>3596</v>
      </c>
      <c r="B58387" s="1" t="s">
        <v>3634</v>
      </c>
      <c r="C58387" s="1" t="s">
        <v>8</v>
      </c>
      <c r="D58387">
        <v>9</v>
      </c>
    </row>
    <row r="58388" spans="1:4" x14ac:dyDescent="0.25">
      <c r="A58388" s="1" t="s">
        <v>3596</v>
      </c>
      <c r="B58388" s="1" t="s">
        <v>3634</v>
      </c>
      <c r="C58388" s="1" t="s">
        <v>9</v>
      </c>
      <c r="D58388">
        <v>139</v>
      </c>
    </row>
    <row r="58389" spans="1:4" x14ac:dyDescent="0.25">
      <c r="A58389" s="1" t="s">
        <v>3596</v>
      </c>
      <c r="B58389" s="1" t="s">
        <v>3634</v>
      </c>
      <c r="C58389" s="1" t="s">
        <v>10</v>
      </c>
      <c r="D58389">
        <v>56</v>
      </c>
    </row>
    <row r="58390" spans="1:4" x14ac:dyDescent="0.25">
      <c r="A58390" s="1" t="s">
        <v>3596</v>
      </c>
      <c r="B58390" s="1" t="s">
        <v>3634</v>
      </c>
      <c r="C58390" s="1" t="s">
        <v>11</v>
      </c>
      <c r="D58390">
        <v>4</v>
      </c>
    </row>
    <row r="58391" spans="1:4" x14ac:dyDescent="0.25">
      <c r="A58391" s="1" t="s">
        <v>3596</v>
      </c>
      <c r="B58391" s="1" t="s">
        <v>3634</v>
      </c>
      <c r="C58391" s="1" t="s">
        <v>14</v>
      </c>
      <c r="D58391">
        <v>5</v>
      </c>
    </row>
    <row r="58392" spans="1:4" x14ac:dyDescent="0.25">
      <c r="A58392" s="1" t="s">
        <v>3596</v>
      </c>
      <c r="B58392" s="1" t="s">
        <v>3634</v>
      </c>
      <c r="C58392" s="1" t="s">
        <v>15</v>
      </c>
      <c r="D58392">
        <v>3</v>
      </c>
    </row>
    <row r="58393" spans="1:4" x14ac:dyDescent="0.25">
      <c r="A58393" s="1" t="s">
        <v>3596</v>
      </c>
      <c r="B58393" s="1" t="s">
        <v>3634</v>
      </c>
      <c r="C58393" s="1" t="s">
        <v>16</v>
      </c>
      <c r="D58393">
        <v>109</v>
      </c>
    </row>
    <row r="58394" spans="1:4" x14ac:dyDescent="0.25">
      <c r="A58394" s="1" t="s">
        <v>3596</v>
      </c>
      <c r="B58394" s="1" t="s">
        <v>3634</v>
      </c>
      <c r="C58394" s="1" t="s">
        <v>17</v>
      </c>
      <c r="D58394">
        <v>258</v>
      </c>
    </row>
    <row r="58395" spans="1:4" x14ac:dyDescent="0.25">
      <c r="A58395" s="1" t="s">
        <v>3596</v>
      </c>
      <c r="B58395" s="1" t="s">
        <v>3634</v>
      </c>
      <c r="C58395" s="1" t="s">
        <v>18</v>
      </c>
      <c r="D58395">
        <v>3</v>
      </c>
    </row>
    <row r="58396" spans="1:4" x14ac:dyDescent="0.25">
      <c r="A58396" s="1" t="s">
        <v>3596</v>
      </c>
      <c r="B58396" s="1" t="s">
        <v>3634</v>
      </c>
      <c r="C58396" s="1" t="s">
        <v>19</v>
      </c>
      <c r="D58396">
        <v>3</v>
      </c>
    </row>
    <row r="58397" spans="1:4" x14ac:dyDescent="0.25">
      <c r="A58397" s="1" t="s">
        <v>3596</v>
      </c>
      <c r="B58397" s="1" t="s">
        <v>3634</v>
      </c>
      <c r="C58397" s="1" t="s">
        <v>21</v>
      </c>
      <c r="D58397">
        <v>51</v>
      </c>
    </row>
    <row r="58398" spans="1:4" x14ac:dyDescent="0.25">
      <c r="A58398" s="1" t="s">
        <v>3596</v>
      </c>
      <c r="B58398" s="1" t="s">
        <v>3634</v>
      </c>
      <c r="C58398" s="1" t="s">
        <v>22</v>
      </c>
      <c r="D58398">
        <v>395</v>
      </c>
    </row>
    <row r="58399" spans="1:4" x14ac:dyDescent="0.25">
      <c r="A58399" s="1" t="s">
        <v>3596</v>
      </c>
      <c r="B58399" s="1" t="s">
        <v>3635</v>
      </c>
      <c r="C58399" s="1" t="s">
        <v>6</v>
      </c>
      <c r="D58399">
        <v>20</v>
      </c>
    </row>
    <row r="58400" spans="1:4" x14ac:dyDescent="0.25">
      <c r="A58400" s="1" t="s">
        <v>3596</v>
      </c>
      <c r="B58400" s="1" t="s">
        <v>3635</v>
      </c>
      <c r="C58400" s="1" t="s">
        <v>7</v>
      </c>
      <c r="D58400">
        <v>135</v>
      </c>
    </row>
    <row r="58401" spans="1:4" x14ac:dyDescent="0.25">
      <c r="A58401" s="1" t="s">
        <v>3596</v>
      </c>
      <c r="B58401" s="1" t="s">
        <v>3635</v>
      </c>
      <c r="C58401" s="1" t="s">
        <v>8</v>
      </c>
      <c r="D58401">
        <v>20</v>
      </c>
    </row>
    <row r="58402" spans="1:4" x14ac:dyDescent="0.25">
      <c r="A58402" s="1" t="s">
        <v>3596</v>
      </c>
      <c r="B58402" s="1" t="s">
        <v>3635</v>
      </c>
      <c r="C58402" s="1" t="s">
        <v>9</v>
      </c>
      <c r="D58402">
        <v>220</v>
      </c>
    </row>
    <row r="58403" spans="1:4" x14ac:dyDescent="0.25">
      <c r="A58403" s="1" t="s">
        <v>3596</v>
      </c>
      <c r="B58403" s="1" t="s">
        <v>3635</v>
      </c>
      <c r="C58403" s="1" t="s">
        <v>10</v>
      </c>
      <c r="D58403">
        <v>88</v>
      </c>
    </row>
    <row r="58404" spans="1:4" x14ac:dyDescent="0.25">
      <c r="A58404" s="1" t="s">
        <v>3596</v>
      </c>
      <c r="B58404" s="1" t="s">
        <v>3635</v>
      </c>
      <c r="C58404" s="1" t="s">
        <v>11</v>
      </c>
      <c r="D58404">
        <v>2</v>
      </c>
    </row>
    <row r="58405" spans="1:4" x14ac:dyDescent="0.25">
      <c r="A58405" s="1" t="s">
        <v>3596</v>
      </c>
      <c r="B58405" s="1" t="s">
        <v>3635</v>
      </c>
      <c r="C58405" s="1" t="s">
        <v>14</v>
      </c>
      <c r="D58405">
        <v>8</v>
      </c>
    </row>
    <row r="58406" spans="1:4" x14ac:dyDescent="0.25">
      <c r="A58406" s="1" t="s">
        <v>3596</v>
      </c>
      <c r="B58406" s="1" t="s">
        <v>3635</v>
      </c>
      <c r="C58406" s="1" t="s">
        <v>15</v>
      </c>
      <c r="D58406">
        <v>6</v>
      </c>
    </row>
    <row r="58407" spans="1:4" x14ac:dyDescent="0.25">
      <c r="A58407" s="1" t="s">
        <v>3596</v>
      </c>
      <c r="B58407" s="1" t="s">
        <v>3635</v>
      </c>
      <c r="C58407" s="1" t="s">
        <v>16</v>
      </c>
      <c r="D58407">
        <v>157</v>
      </c>
    </row>
    <row r="58408" spans="1:4" x14ac:dyDescent="0.25">
      <c r="A58408" s="1" t="s">
        <v>3596</v>
      </c>
      <c r="B58408" s="1" t="s">
        <v>3635</v>
      </c>
      <c r="C58408" s="1" t="s">
        <v>17</v>
      </c>
      <c r="D58408">
        <v>369</v>
      </c>
    </row>
    <row r="58409" spans="1:4" x14ac:dyDescent="0.25">
      <c r="A58409" s="1" t="s">
        <v>3596</v>
      </c>
      <c r="B58409" s="1" t="s">
        <v>3635</v>
      </c>
      <c r="C58409" s="1" t="s">
        <v>18</v>
      </c>
      <c r="D58409">
        <v>10</v>
      </c>
    </row>
    <row r="58410" spans="1:4" x14ac:dyDescent="0.25">
      <c r="A58410" s="1" t="s">
        <v>3596</v>
      </c>
      <c r="B58410" s="1" t="s">
        <v>3635</v>
      </c>
      <c r="C58410" s="1" t="s">
        <v>19</v>
      </c>
      <c r="D58410">
        <v>6</v>
      </c>
    </row>
    <row r="58411" spans="1:4" x14ac:dyDescent="0.25">
      <c r="A58411" s="1" t="s">
        <v>3596</v>
      </c>
      <c r="B58411" s="1" t="s">
        <v>3635</v>
      </c>
      <c r="C58411" s="1" t="s">
        <v>21</v>
      </c>
      <c r="D58411">
        <v>83</v>
      </c>
    </row>
    <row r="58412" spans="1:4" x14ac:dyDescent="0.25">
      <c r="A58412" s="1" t="s">
        <v>3596</v>
      </c>
      <c r="B58412" s="1" t="s">
        <v>3635</v>
      </c>
      <c r="C58412" s="1" t="s">
        <v>22</v>
      </c>
      <c r="D58412">
        <v>466</v>
      </c>
    </row>
    <row r="58413" spans="1:4" x14ac:dyDescent="0.25">
      <c r="A58413" s="1" t="s">
        <v>3596</v>
      </c>
      <c r="B58413" s="1" t="s">
        <v>3636</v>
      </c>
      <c r="C58413" s="1" t="s">
        <v>6</v>
      </c>
      <c r="D58413">
        <v>7</v>
      </c>
    </row>
    <row r="58414" spans="1:4" x14ac:dyDescent="0.25">
      <c r="A58414" s="1" t="s">
        <v>3596</v>
      </c>
      <c r="B58414" s="1" t="s">
        <v>3636</v>
      </c>
      <c r="C58414" s="1" t="s">
        <v>7</v>
      </c>
      <c r="D58414">
        <v>29</v>
      </c>
    </row>
    <row r="58415" spans="1:4" x14ac:dyDescent="0.25">
      <c r="A58415" s="1" t="s">
        <v>3596</v>
      </c>
      <c r="B58415" s="1" t="s">
        <v>3636</v>
      </c>
      <c r="C58415" s="1" t="s">
        <v>8</v>
      </c>
      <c r="D58415">
        <v>6</v>
      </c>
    </row>
    <row r="58416" spans="1:4" x14ac:dyDescent="0.25">
      <c r="A58416" s="1" t="s">
        <v>3596</v>
      </c>
      <c r="B58416" s="1" t="s">
        <v>3636</v>
      </c>
      <c r="C58416" s="1" t="s">
        <v>9</v>
      </c>
      <c r="D58416">
        <v>94</v>
      </c>
    </row>
    <row r="58417" spans="1:4" x14ac:dyDescent="0.25">
      <c r="A58417" s="1" t="s">
        <v>3596</v>
      </c>
      <c r="B58417" s="1" t="s">
        <v>3636</v>
      </c>
      <c r="C58417" s="1" t="s">
        <v>10</v>
      </c>
      <c r="D58417">
        <v>35</v>
      </c>
    </row>
    <row r="58418" spans="1:4" x14ac:dyDescent="0.25">
      <c r="A58418" s="1" t="s">
        <v>3596</v>
      </c>
      <c r="B58418" s="1" t="s">
        <v>3636</v>
      </c>
      <c r="C58418" s="1" t="s">
        <v>14</v>
      </c>
      <c r="D58418">
        <v>1</v>
      </c>
    </row>
    <row r="58419" spans="1:4" x14ac:dyDescent="0.25">
      <c r="A58419" s="1" t="s">
        <v>3596</v>
      </c>
      <c r="B58419" s="1" t="s">
        <v>3636</v>
      </c>
      <c r="C58419" s="1" t="s">
        <v>15</v>
      </c>
      <c r="D58419">
        <v>4</v>
      </c>
    </row>
    <row r="58420" spans="1:4" x14ac:dyDescent="0.25">
      <c r="A58420" s="1" t="s">
        <v>3596</v>
      </c>
      <c r="B58420" s="1" t="s">
        <v>3636</v>
      </c>
      <c r="C58420" s="1" t="s">
        <v>16</v>
      </c>
      <c r="D58420">
        <v>46</v>
      </c>
    </row>
    <row r="58421" spans="1:4" x14ac:dyDescent="0.25">
      <c r="A58421" s="1" t="s">
        <v>3596</v>
      </c>
      <c r="B58421" s="1" t="s">
        <v>3636</v>
      </c>
      <c r="C58421" s="1" t="s">
        <v>17</v>
      </c>
      <c r="D58421">
        <v>61</v>
      </c>
    </row>
    <row r="58422" spans="1:4" x14ac:dyDescent="0.25">
      <c r="A58422" s="1" t="s">
        <v>3596</v>
      </c>
      <c r="B58422" s="1" t="s">
        <v>3636</v>
      </c>
      <c r="C58422" s="1" t="s">
        <v>18</v>
      </c>
      <c r="D58422">
        <v>1</v>
      </c>
    </row>
    <row r="58423" spans="1:4" x14ac:dyDescent="0.25">
      <c r="A58423" s="1" t="s">
        <v>3596</v>
      </c>
      <c r="B58423" s="1" t="s">
        <v>3636</v>
      </c>
      <c r="C58423" s="1" t="s">
        <v>19</v>
      </c>
      <c r="D58423">
        <v>2</v>
      </c>
    </row>
    <row r="58424" spans="1:4" x14ac:dyDescent="0.25">
      <c r="A58424" s="1" t="s">
        <v>3596</v>
      </c>
      <c r="B58424" s="1" t="s">
        <v>3636</v>
      </c>
      <c r="C58424" s="1" t="s">
        <v>21</v>
      </c>
      <c r="D58424">
        <v>15</v>
      </c>
    </row>
    <row r="58425" spans="1:4" x14ac:dyDescent="0.25">
      <c r="A58425" s="1" t="s">
        <v>3596</v>
      </c>
      <c r="B58425" s="1" t="s">
        <v>3636</v>
      </c>
      <c r="C58425" s="1" t="s">
        <v>22</v>
      </c>
      <c r="D58425">
        <v>70</v>
      </c>
    </row>
    <row r="58426" spans="1:4" x14ac:dyDescent="0.25">
      <c r="A58426" s="1" t="s">
        <v>3596</v>
      </c>
      <c r="B58426" s="1" t="s">
        <v>3637</v>
      </c>
      <c r="C58426" s="1" t="s">
        <v>6</v>
      </c>
      <c r="D58426">
        <v>107</v>
      </c>
    </row>
    <row r="58427" spans="1:4" x14ac:dyDescent="0.25">
      <c r="A58427" s="1" t="s">
        <v>3596</v>
      </c>
      <c r="B58427" s="1" t="s">
        <v>3637</v>
      </c>
      <c r="C58427" s="1" t="s">
        <v>7</v>
      </c>
      <c r="D58427">
        <v>547</v>
      </c>
    </row>
    <row r="58428" spans="1:4" x14ac:dyDescent="0.25">
      <c r="A58428" s="1" t="s">
        <v>3596</v>
      </c>
      <c r="B58428" s="1" t="s">
        <v>3637</v>
      </c>
      <c r="C58428" s="1" t="s">
        <v>8</v>
      </c>
      <c r="D58428">
        <v>103</v>
      </c>
    </row>
    <row r="58429" spans="1:4" x14ac:dyDescent="0.25">
      <c r="A58429" s="1" t="s">
        <v>3596</v>
      </c>
      <c r="B58429" s="1" t="s">
        <v>3637</v>
      </c>
      <c r="C58429" s="1" t="s">
        <v>9</v>
      </c>
      <c r="D58429">
        <v>1687</v>
      </c>
    </row>
    <row r="58430" spans="1:4" x14ac:dyDescent="0.25">
      <c r="A58430" s="1" t="s">
        <v>3596</v>
      </c>
      <c r="B58430" s="1" t="s">
        <v>3637</v>
      </c>
      <c r="C58430" s="1" t="s">
        <v>10</v>
      </c>
      <c r="D58430">
        <v>686</v>
      </c>
    </row>
    <row r="58431" spans="1:4" x14ac:dyDescent="0.25">
      <c r="A58431" s="1" t="s">
        <v>3596</v>
      </c>
      <c r="B58431" s="1" t="s">
        <v>3637</v>
      </c>
      <c r="C58431" s="1" t="s">
        <v>11</v>
      </c>
      <c r="D58431">
        <v>18</v>
      </c>
    </row>
    <row r="58432" spans="1:4" x14ac:dyDescent="0.25">
      <c r="A58432" s="1" t="s">
        <v>3596</v>
      </c>
      <c r="B58432" s="1" t="s">
        <v>3637</v>
      </c>
      <c r="C58432" s="1" t="s">
        <v>12</v>
      </c>
      <c r="D58432">
        <v>3</v>
      </c>
    </row>
    <row r="58433" spans="1:4" x14ac:dyDescent="0.25">
      <c r="A58433" s="1" t="s">
        <v>3596</v>
      </c>
      <c r="B58433" s="1" t="s">
        <v>3637</v>
      </c>
      <c r="C58433" s="1" t="s">
        <v>13</v>
      </c>
      <c r="D58433">
        <v>2</v>
      </c>
    </row>
    <row r="58434" spans="1:4" x14ac:dyDescent="0.25">
      <c r="A58434" s="1" t="s">
        <v>3596</v>
      </c>
      <c r="B58434" s="1" t="s">
        <v>3637</v>
      </c>
      <c r="C58434" s="1" t="s">
        <v>14</v>
      </c>
      <c r="D58434">
        <v>30</v>
      </c>
    </row>
    <row r="58435" spans="1:4" x14ac:dyDescent="0.25">
      <c r="A58435" s="1" t="s">
        <v>3596</v>
      </c>
      <c r="B58435" s="1" t="s">
        <v>3637</v>
      </c>
      <c r="C58435" s="1" t="s">
        <v>15</v>
      </c>
      <c r="D58435">
        <v>27</v>
      </c>
    </row>
    <row r="58436" spans="1:4" x14ac:dyDescent="0.25">
      <c r="A58436" s="1" t="s">
        <v>3596</v>
      </c>
      <c r="B58436" s="1" t="s">
        <v>3637</v>
      </c>
      <c r="C58436" s="1" t="s">
        <v>16</v>
      </c>
      <c r="D58436">
        <v>1084</v>
      </c>
    </row>
    <row r="58437" spans="1:4" x14ac:dyDescent="0.25">
      <c r="A58437" s="1" t="s">
        <v>3596</v>
      </c>
      <c r="B58437" s="1" t="s">
        <v>3637</v>
      </c>
      <c r="C58437" s="1" t="s">
        <v>17</v>
      </c>
      <c r="D58437">
        <v>1908</v>
      </c>
    </row>
    <row r="58438" spans="1:4" x14ac:dyDescent="0.25">
      <c r="A58438" s="1" t="s">
        <v>3596</v>
      </c>
      <c r="B58438" s="1" t="s">
        <v>3637</v>
      </c>
      <c r="C58438" s="1" t="s">
        <v>18</v>
      </c>
      <c r="D58438">
        <v>8</v>
      </c>
    </row>
    <row r="58439" spans="1:4" x14ac:dyDescent="0.25">
      <c r="A58439" s="1" t="s">
        <v>3596</v>
      </c>
      <c r="B58439" s="1" t="s">
        <v>3637</v>
      </c>
      <c r="C58439" s="1" t="s">
        <v>19</v>
      </c>
      <c r="D58439">
        <v>57</v>
      </c>
    </row>
    <row r="58440" spans="1:4" x14ac:dyDescent="0.25">
      <c r="A58440" s="1" t="s">
        <v>3596</v>
      </c>
      <c r="B58440" s="1" t="s">
        <v>3637</v>
      </c>
      <c r="C58440" s="1" t="s">
        <v>20</v>
      </c>
      <c r="D58440">
        <v>4</v>
      </c>
    </row>
    <row r="58441" spans="1:4" x14ac:dyDescent="0.25">
      <c r="A58441" s="1" t="s">
        <v>3596</v>
      </c>
      <c r="B58441" s="1" t="s">
        <v>3637</v>
      </c>
      <c r="C58441" s="1" t="s">
        <v>21</v>
      </c>
      <c r="D58441">
        <v>338</v>
      </c>
    </row>
    <row r="58442" spans="1:4" x14ac:dyDescent="0.25">
      <c r="A58442" s="1" t="s">
        <v>3596</v>
      </c>
      <c r="B58442" s="1" t="s">
        <v>3637</v>
      </c>
      <c r="C58442" s="1" t="s">
        <v>22</v>
      </c>
      <c r="D58442">
        <v>1571</v>
      </c>
    </row>
    <row r="58443" spans="1:4" x14ac:dyDescent="0.25">
      <c r="A58443" s="1" t="s">
        <v>3596</v>
      </c>
      <c r="B58443" s="1" t="s">
        <v>3638</v>
      </c>
      <c r="C58443" s="1" t="s">
        <v>6</v>
      </c>
      <c r="D58443">
        <v>66</v>
      </c>
    </row>
    <row r="58444" spans="1:4" x14ac:dyDescent="0.25">
      <c r="A58444" s="1" t="s">
        <v>3596</v>
      </c>
      <c r="B58444" s="1" t="s">
        <v>3638</v>
      </c>
      <c r="C58444" s="1" t="s">
        <v>7</v>
      </c>
      <c r="D58444">
        <v>461</v>
      </c>
    </row>
    <row r="58445" spans="1:4" x14ac:dyDescent="0.25">
      <c r="A58445" s="1" t="s">
        <v>3596</v>
      </c>
      <c r="B58445" s="1" t="s">
        <v>3638</v>
      </c>
      <c r="C58445" s="1" t="s">
        <v>8</v>
      </c>
      <c r="D58445">
        <v>67</v>
      </c>
    </row>
    <row r="58446" spans="1:4" x14ac:dyDescent="0.25">
      <c r="A58446" s="1" t="s">
        <v>3596</v>
      </c>
      <c r="B58446" s="1" t="s">
        <v>3638</v>
      </c>
      <c r="C58446" s="1" t="s">
        <v>9</v>
      </c>
      <c r="D58446">
        <v>728</v>
      </c>
    </row>
    <row r="58447" spans="1:4" x14ac:dyDescent="0.25">
      <c r="A58447" s="1" t="s">
        <v>3596</v>
      </c>
      <c r="B58447" s="1" t="s">
        <v>3638</v>
      </c>
      <c r="C58447" s="1" t="s">
        <v>10</v>
      </c>
      <c r="D58447">
        <v>214</v>
      </c>
    </row>
    <row r="58448" spans="1:4" x14ac:dyDescent="0.25">
      <c r="A58448" s="1" t="s">
        <v>3596</v>
      </c>
      <c r="B58448" s="1" t="s">
        <v>3638</v>
      </c>
      <c r="C58448" s="1" t="s">
        <v>11</v>
      </c>
      <c r="D58448">
        <v>5</v>
      </c>
    </row>
    <row r="58449" spans="1:4" x14ac:dyDescent="0.25">
      <c r="A58449" s="1" t="s">
        <v>3596</v>
      </c>
      <c r="B58449" s="1" t="s">
        <v>3638</v>
      </c>
      <c r="C58449" s="1" t="s">
        <v>14</v>
      </c>
      <c r="D58449">
        <v>16</v>
      </c>
    </row>
    <row r="58450" spans="1:4" x14ac:dyDescent="0.25">
      <c r="A58450" s="1" t="s">
        <v>3596</v>
      </c>
      <c r="B58450" s="1" t="s">
        <v>3638</v>
      </c>
      <c r="C58450" s="1" t="s">
        <v>15</v>
      </c>
      <c r="D58450">
        <v>8</v>
      </c>
    </row>
    <row r="58451" spans="1:4" x14ac:dyDescent="0.25">
      <c r="A58451" s="1" t="s">
        <v>3596</v>
      </c>
      <c r="B58451" s="1" t="s">
        <v>3638</v>
      </c>
      <c r="C58451" s="1" t="s">
        <v>16</v>
      </c>
      <c r="D58451">
        <v>379</v>
      </c>
    </row>
    <row r="58452" spans="1:4" x14ac:dyDescent="0.25">
      <c r="A58452" s="1" t="s">
        <v>3596</v>
      </c>
      <c r="B58452" s="1" t="s">
        <v>3638</v>
      </c>
      <c r="C58452" s="1" t="s">
        <v>17</v>
      </c>
      <c r="D58452">
        <v>948</v>
      </c>
    </row>
    <row r="58453" spans="1:4" x14ac:dyDescent="0.25">
      <c r="A58453" s="1" t="s">
        <v>3596</v>
      </c>
      <c r="B58453" s="1" t="s">
        <v>3638</v>
      </c>
      <c r="C58453" s="1" t="s">
        <v>18</v>
      </c>
      <c r="D58453">
        <v>5</v>
      </c>
    </row>
    <row r="58454" spans="1:4" x14ac:dyDescent="0.25">
      <c r="A58454" s="1" t="s">
        <v>3596</v>
      </c>
      <c r="B58454" s="1" t="s">
        <v>3638</v>
      </c>
      <c r="C58454" s="1" t="s">
        <v>19</v>
      </c>
      <c r="D58454">
        <v>23</v>
      </c>
    </row>
    <row r="58455" spans="1:4" x14ac:dyDescent="0.25">
      <c r="A58455" s="1" t="s">
        <v>3596</v>
      </c>
      <c r="B58455" s="1" t="s">
        <v>3638</v>
      </c>
      <c r="C58455" s="1" t="s">
        <v>20</v>
      </c>
      <c r="D58455">
        <v>5</v>
      </c>
    </row>
    <row r="58456" spans="1:4" x14ac:dyDescent="0.25">
      <c r="A58456" s="1" t="s">
        <v>3596</v>
      </c>
      <c r="B58456" s="1" t="s">
        <v>3638</v>
      </c>
      <c r="C58456" s="1" t="s">
        <v>21</v>
      </c>
      <c r="D58456">
        <v>188</v>
      </c>
    </row>
    <row r="58457" spans="1:4" x14ac:dyDescent="0.25">
      <c r="A58457" s="1" t="s">
        <v>3596</v>
      </c>
      <c r="B58457" s="1" t="s">
        <v>3638</v>
      </c>
      <c r="C58457" s="1" t="s">
        <v>22</v>
      </c>
      <c r="D58457">
        <v>1380</v>
      </c>
    </row>
    <row r="58458" spans="1:4" x14ac:dyDescent="0.25">
      <c r="A58458" s="1" t="s">
        <v>3596</v>
      </c>
      <c r="B58458" s="1" t="s">
        <v>3639</v>
      </c>
      <c r="C58458" s="1" t="s">
        <v>6</v>
      </c>
      <c r="D58458">
        <v>45</v>
      </c>
    </row>
    <row r="58459" spans="1:4" x14ac:dyDescent="0.25">
      <c r="A58459" s="1" t="s">
        <v>3596</v>
      </c>
      <c r="B58459" s="1" t="s">
        <v>3639</v>
      </c>
      <c r="C58459" s="1" t="s">
        <v>7</v>
      </c>
      <c r="D58459">
        <v>354</v>
      </c>
    </row>
    <row r="58460" spans="1:4" x14ac:dyDescent="0.25">
      <c r="A58460" s="1" t="s">
        <v>3596</v>
      </c>
      <c r="B58460" s="1" t="s">
        <v>3639</v>
      </c>
      <c r="C58460" s="1" t="s">
        <v>8</v>
      </c>
      <c r="D58460">
        <v>34</v>
      </c>
    </row>
    <row r="58461" spans="1:4" x14ac:dyDescent="0.25">
      <c r="A58461" s="1" t="s">
        <v>3596</v>
      </c>
      <c r="B58461" s="1" t="s">
        <v>3639</v>
      </c>
      <c r="C58461" s="1" t="s">
        <v>9</v>
      </c>
      <c r="D58461">
        <v>615</v>
      </c>
    </row>
    <row r="58462" spans="1:4" x14ac:dyDescent="0.25">
      <c r="A58462" s="1" t="s">
        <v>3596</v>
      </c>
      <c r="B58462" s="1" t="s">
        <v>3639</v>
      </c>
      <c r="C58462" s="1" t="s">
        <v>10</v>
      </c>
      <c r="D58462">
        <v>171</v>
      </c>
    </row>
    <row r="58463" spans="1:4" x14ac:dyDescent="0.25">
      <c r="A58463" s="1" t="s">
        <v>3596</v>
      </c>
      <c r="B58463" s="1" t="s">
        <v>3639</v>
      </c>
      <c r="C58463" s="1" t="s">
        <v>11</v>
      </c>
      <c r="D58463">
        <v>3</v>
      </c>
    </row>
    <row r="58464" spans="1:4" x14ac:dyDescent="0.25">
      <c r="A58464" s="1" t="s">
        <v>3596</v>
      </c>
      <c r="B58464" s="1" t="s">
        <v>3639</v>
      </c>
      <c r="C58464" s="1" t="s">
        <v>12</v>
      </c>
      <c r="D58464">
        <v>1</v>
      </c>
    </row>
    <row r="58465" spans="1:4" x14ac:dyDescent="0.25">
      <c r="A58465" s="1" t="s">
        <v>3596</v>
      </c>
      <c r="B58465" s="1" t="s">
        <v>3639</v>
      </c>
      <c r="C58465" s="1" t="s">
        <v>14</v>
      </c>
      <c r="D58465">
        <v>21</v>
      </c>
    </row>
    <row r="58466" spans="1:4" x14ac:dyDescent="0.25">
      <c r="A58466" s="1" t="s">
        <v>3596</v>
      </c>
      <c r="B58466" s="1" t="s">
        <v>3639</v>
      </c>
      <c r="C58466" s="1" t="s">
        <v>15</v>
      </c>
      <c r="D58466">
        <v>7</v>
      </c>
    </row>
    <row r="58467" spans="1:4" x14ac:dyDescent="0.25">
      <c r="A58467" s="1" t="s">
        <v>3596</v>
      </c>
      <c r="B58467" s="1" t="s">
        <v>3639</v>
      </c>
      <c r="C58467" s="1" t="s">
        <v>16</v>
      </c>
      <c r="D58467">
        <v>299</v>
      </c>
    </row>
    <row r="58468" spans="1:4" x14ac:dyDescent="0.25">
      <c r="A58468" s="1" t="s">
        <v>3596</v>
      </c>
      <c r="B58468" s="1" t="s">
        <v>3639</v>
      </c>
      <c r="C58468" s="1" t="s">
        <v>17</v>
      </c>
      <c r="D58468">
        <v>679</v>
      </c>
    </row>
    <row r="58469" spans="1:4" x14ac:dyDescent="0.25">
      <c r="A58469" s="1" t="s">
        <v>3596</v>
      </c>
      <c r="B58469" s="1" t="s">
        <v>3639</v>
      </c>
      <c r="C58469" s="1" t="s">
        <v>18</v>
      </c>
      <c r="D58469">
        <v>11</v>
      </c>
    </row>
    <row r="58470" spans="1:4" x14ac:dyDescent="0.25">
      <c r="A58470" s="1" t="s">
        <v>3596</v>
      </c>
      <c r="B58470" s="1" t="s">
        <v>3639</v>
      </c>
      <c r="C58470" s="1" t="s">
        <v>19</v>
      </c>
      <c r="D58470">
        <v>35</v>
      </c>
    </row>
    <row r="58471" spans="1:4" x14ac:dyDescent="0.25">
      <c r="A58471" s="1" t="s">
        <v>3596</v>
      </c>
      <c r="B58471" s="1" t="s">
        <v>3639</v>
      </c>
      <c r="C58471" s="1" t="s">
        <v>20</v>
      </c>
      <c r="D58471">
        <v>3</v>
      </c>
    </row>
    <row r="58472" spans="1:4" x14ac:dyDescent="0.25">
      <c r="A58472" s="1" t="s">
        <v>3596</v>
      </c>
      <c r="B58472" s="1" t="s">
        <v>3639</v>
      </c>
      <c r="C58472" s="1" t="s">
        <v>21</v>
      </c>
      <c r="D58472">
        <v>140</v>
      </c>
    </row>
    <row r="58473" spans="1:4" x14ac:dyDescent="0.25">
      <c r="A58473" s="1" t="s">
        <v>3596</v>
      </c>
      <c r="B58473" s="1" t="s">
        <v>3639</v>
      </c>
      <c r="C58473" s="1" t="s">
        <v>22</v>
      </c>
      <c r="D58473">
        <v>768</v>
      </c>
    </row>
    <row r="58474" spans="1:4" x14ac:dyDescent="0.25">
      <c r="A58474" s="1" t="s">
        <v>3596</v>
      </c>
      <c r="B58474" s="1" t="s">
        <v>3640</v>
      </c>
      <c r="C58474" s="1" t="s">
        <v>6</v>
      </c>
      <c r="D58474">
        <v>87</v>
      </c>
    </row>
    <row r="58475" spans="1:4" x14ac:dyDescent="0.25">
      <c r="A58475" s="1" t="s">
        <v>3596</v>
      </c>
      <c r="B58475" s="1" t="s">
        <v>3640</v>
      </c>
      <c r="C58475" s="1" t="s">
        <v>7</v>
      </c>
      <c r="D58475">
        <v>312</v>
      </c>
    </row>
    <row r="58476" spans="1:4" x14ac:dyDescent="0.25">
      <c r="A58476" s="1" t="s">
        <v>3596</v>
      </c>
      <c r="B58476" s="1" t="s">
        <v>3640</v>
      </c>
      <c r="C58476" s="1" t="s">
        <v>8</v>
      </c>
      <c r="D58476">
        <v>52</v>
      </c>
    </row>
    <row r="58477" spans="1:4" x14ac:dyDescent="0.25">
      <c r="A58477" s="1" t="s">
        <v>3596</v>
      </c>
      <c r="B58477" s="1" t="s">
        <v>3640</v>
      </c>
      <c r="C58477" s="1" t="s">
        <v>9</v>
      </c>
      <c r="D58477">
        <v>926</v>
      </c>
    </row>
    <row r="58478" spans="1:4" x14ac:dyDescent="0.25">
      <c r="A58478" s="1" t="s">
        <v>3596</v>
      </c>
      <c r="B58478" s="1" t="s">
        <v>3640</v>
      </c>
      <c r="C58478" s="1" t="s">
        <v>10</v>
      </c>
      <c r="D58478">
        <v>329</v>
      </c>
    </row>
    <row r="58479" spans="1:4" x14ac:dyDescent="0.25">
      <c r="A58479" s="1" t="s">
        <v>3596</v>
      </c>
      <c r="B58479" s="1" t="s">
        <v>3640</v>
      </c>
      <c r="C58479" s="1" t="s">
        <v>11</v>
      </c>
      <c r="D58479">
        <v>7</v>
      </c>
    </row>
    <row r="58480" spans="1:4" x14ac:dyDescent="0.25">
      <c r="A58480" s="1" t="s">
        <v>3596</v>
      </c>
      <c r="B58480" s="1" t="s">
        <v>3640</v>
      </c>
      <c r="C58480" s="1" t="s">
        <v>12</v>
      </c>
      <c r="D58480">
        <v>1</v>
      </c>
    </row>
    <row r="58481" spans="1:4" x14ac:dyDescent="0.25">
      <c r="A58481" s="1" t="s">
        <v>3596</v>
      </c>
      <c r="B58481" s="1" t="s">
        <v>3640</v>
      </c>
      <c r="C58481" s="1" t="s">
        <v>13</v>
      </c>
      <c r="D58481">
        <v>1</v>
      </c>
    </row>
    <row r="58482" spans="1:4" x14ac:dyDescent="0.25">
      <c r="A58482" s="1" t="s">
        <v>3596</v>
      </c>
      <c r="B58482" s="1" t="s">
        <v>3640</v>
      </c>
      <c r="C58482" s="1" t="s">
        <v>14</v>
      </c>
      <c r="D58482">
        <v>33</v>
      </c>
    </row>
    <row r="58483" spans="1:4" x14ac:dyDescent="0.25">
      <c r="A58483" s="1" t="s">
        <v>3596</v>
      </c>
      <c r="B58483" s="1" t="s">
        <v>3640</v>
      </c>
      <c r="C58483" s="1" t="s">
        <v>15</v>
      </c>
      <c r="D58483">
        <v>18</v>
      </c>
    </row>
    <row r="58484" spans="1:4" x14ac:dyDescent="0.25">
      <c r="A58484" s="1" t="s">
        <v>3596</v>
      </c>
      <c r="B58484" s="1" t="s">
        <v>3640</v>
      </c>
      <c r="C58484" s="1" t="s">
        <v>16</v>
      </c>
      <c r="D58484">
        <v>590</v>
      </c>
    </row>
    <row r="58485" spans="1:4" x14ac:dyDescent="0.25">
      <c r="A58485" s="1" t="s">
        <v>3596</v>
      </c>
      <c r="B58485" s="1" t="s">
        <v>3640</v>
      </c>
      <c r="C58485" s="1" t="s">
        <v>17</v>
      </c>
      <c r="D58485">
        <v>1165</v>
      </c>
    </row>
    <row r="58486" spans="1:4" x14ac:dyDescent="0.25">
      <c r="A58486" s="1" t="s">
        <v>3596</v>
      </c>
      <c r="B58486" s="1" t="s">
        <v>3640</v>
      </c>
      <c r="C58486" s="1" t="s">
        <v>18</v>
      </c>
      <c r="D58486">
        <v>19</v>
      </c>
    </row>
    <row r="58487" spans="1:4" x14ac:dyDescent="0.25">
      <c r="A58487" s="1" t="s">
        <v>3596</v>
      </c>
      <c r="B58487" s="1" t="s">
        <v>3640</v>
      </c>
      <c r="C58487" s="1" t="s">
        <v>19</v>
      </c>
      <c r="D58487">
        <v>59</v>
      </c>
    </row>
    <row r="58488" spans="1:4" x14ac:dyDescent="0.25">
      <c r="A58488" s="1" t="s">
        <v>3596</v>
      </c>
      <c r="B58488" s="1" t="s">
        <v>3640</v>
      </c>
      <c r="C58488" s="1" t="s">
        <v>20</v>
      </c>
      <c r="D58488">
        <v>2</v>
      </c>
    </row>
    <row r="58489" spans="1:4" x14ac:dyDescent="0.25">
      <c r="A58489" s="1" t="s">
        <v>3596</v>
      </c>
      <c r="B58489" s="1" t="s">
        <v>3640</v>
      </c>
      <c r="C58489" s="1" t="s">
        <v>21</v>
      </c>
      <c r="D58489">
        <v>147</v>
      </c>
    </row>
    <row r="58490" spans="1:4" x14ac:dyDescent="0.25">
      <c r="A58490" s="1" t="s">
        <v>3596</v>
      </c>
      <c r="B58490" s="1" t="s">
        <v>3640</v>
      </c>
      <c r="C58490" s="1" t="s">
        <v>22</v>
      </c>
      <c r="D58490">
        <v>954</v>
      </c>
    </row>
    <row r="58491" spans="1:4" x14ac:dyDescent="0.25">
      <c r="A58491" s="1" t="s">
        <v>3596</v>
      </c>
      <c r="B58491" s="1" t="s">
        <v>3641</v>
      </c>
      <c r="C58491" s="1" t="s">
        <v>6</v>
      </c>
      <c r="D58491">
        <v>24</v>
      </c>
    </row>
    <row r="58492" spans="1:4" x14ac:dyDescent="0.25">
      <c r="A58492" s="1" t="s">
        <v>3596</v>
      </c>
      <c r="B58492" s="1" t="s">
        <v>3641</v>
      </c>
      <c r="C58492" s="1" t="s">
        <v>7</v>
      </c>
      <c r="D58492">
        <v>204</v>
      </c>
    </row>
    <row r="58493" spans="1:4" x14ac:dyDescent="0.25">
      <c r="A58493" s="1" t="s">
        <v>3596</v>
      </c>
      <c r="B58493" s="1" t="s">
        <v>3641</v>
      </c>
      <c r="C58493" s="1" t="s">
        <v>8</v>
      </c>
      <c r="D58493">
        <v>35</v>
      </c>
    </row>
    <row r="58494" spans="1:4" x14ac:dyDescent="0.25">
      <c r="A58494" s="1" t="s">
        <v>3596</v>
      </c>
      <c r="B58494" s="1" t="s">
        <v>3641</v>
      </c>
      <c r="C58494" s="1" t="s">
        <v>9</v>
      </c>
      <c r="D58494">
        <v>387</v>
      </c>
    </row>
    <row r="58495" spans="1:4" x14ac:dyDescent="0.25">
      <c r="A58495" s="1" t="s">
        <v>3596</v>
      </c>
      <c r="B58495" s="1" t="s">
        <v>3641</v>
      </c>
      <c r="C58495" s="1" t="s">
        <v>10</v>
      </c>
      <c r="D58495">
        <v>187</v>
      </c>
    </row>
    <row r="58496" spans="1:4" x14ac:dyDescent="0.25">
      <c r="A58496" s="1" t="s">
        <v>3596</v>
      </c>
      <c r="B58496" s="1" t="s">
        <v>3641</v>
      </c>
      <c r="C58496" s="1" t="s">
        <v>11</v>
      </c>
      <c r="D58496">
        <v>7</v>
      </c>
    </row>
    <row r="58497" spans="1:4" x14ac:dyDescent="0.25">
      <c r="A58497" s="1" t="s">
        <v>3596</v>
      </c>
      <c r="B58497" s="1" t="s">
        <v>3641</v>
      </c>
      <c r="C58497" s="1" t="s">
        <v>14</v>
      </c>
      <c r="D58497">
        <v>14</v>
      </c>
    </row>
    <row r="58498" spans="1:4" x14ac:dyDescent="0.25">
      <c r="A58498" s="1" t="s">
        <v>3596</v>
      </c>
      <c r="B58498" s="1" t="s">
        <v>3641</v>
      </c>
      <c r="C58498" s="1" t="s">
        <v>15</v>
      </c>
      <c r="D58498">
        <v>7</v>
      </c>
    </row>
    <row r="58499" spans="1:4" x14ac:dyDescent="0.25">
      <c r="A58499" s="1" t="s">
        <v>3596</v>
      </c>
      <c r="B58499" s="1" t="s">
        <v>3641</v>
      </c>
      <c r="C58499" s="1" t="s">
        <v>16</v>
      </c>
      <c r="D58499">
        <v>265</v>
      </c>
    </row>
    <row r="58500" spans="1:4" x14ac:dyDescent="0.25">
      <c r="A58500" s="1" t="s">
        <v>3596</v>
      </c>
      <c r="B58500" s="1" t="s">
        <v>3641</v>
      </c>
      <c r="C58500" s="1" t="s">
        <v>17</v>
      </c>
      <c r="D58500">
        <v>553</v>
      </c>
    </row>
    <row r="58501" spans="1:4" x14ac:dyDescent="0.25">
      <c r="A58501" s="1" t="s">
        <v>3596</v>
      </c>
      <c r="B58501" s="1" t="s">
        <v>3641</v>
      </c>
      <c r="C58501" s="1" t="s">
        <v>18</v>
      </c>
      <c r="D58501">
        <v>3</v>
      </c>
    </row>
    <row r="58502" spans="1:4" x14ac:dyDescent="0.25">
      <c r="A58502" s="1" t="s">
        <v>3596</v>
      </c>
      <c r="B58502" s="1" t="s">
        <v>3641</v>
      </c>
      <c r="C58502" s="1" t="s">
        <v>19</v>
      </c>
      <c r="D58502">
        <v>22</v>
      </c>
    </row>
    <row r="58503" spans="1:4" x14ac:dyDescent="0.25">
      <c r="A58503" s="1" t="s">
        <v>3596</v>
      </c>
      <c r="B58503" s="1" t="s">
        <v>3641</v>
      </c>
      <c r="C58503" s="1" t="s">
        <v>20</v>
      </c>
      <c r="D58503">
        <v>1</v>
      </c>
    </row>
    <row r="58504" spans="1:4" x14ac:dyDescent="0.25">
      <c r="A58504" s="1" t="s">
        <v>3596</v>
      </c>
      <c r="B58504" s="1" t="s">
        <v>3641</v>
      </c>
      <c r="C58504" s="1" t="s">
        <v>21</v>
      </c>
      <c r="D58504">
        <v>102</v>
      </c>
    </row>
    <row r="58505" spans="1:4" x14ac:dyDescent="0.25">
      <c r="A58505" s="1" t="s">
        <v>3596</v>
      </c>
      <c r="B58505" s="1" t="s">
        <v>3641</v>
      </c>
      <c r="C58505" s="1" t="s">
        <v>22</v>
      </c>
      <c r="D58505">
        <v>521</v>
      </c>
    </row>
    <row r="58506" spans="1:4" x14ac:dyDescent="0.25">
      <c r="A58506" s="1" t="s">
        <v>3596</v>
      </c>
      <c r="B58506" s="1" t="s">
        <v>3642</v>
      </c>
      <c r="C58506" s="1" t="s">
        <v>6</v>
      </c>
      <c r="D58506">
        <v>72</v>
      </c>
    </row>
    <row r="58507" spans="1:4" x14ac:dyDescent="0.25">
      <c r="A58507" s="1" t="s">
        <v>3596</v>
      </c>
      <c r="B58507" s="1" t="s">
        <v>3642</v>
      </c>
      <c r="C58507" s="1" t="s">
        <v>7</v>
      </c>
      <c r="D58507">
        <v>440</v>
      </c>
    </row>
    <row r="58508" spans="1:4" x14ac:dyDescent="0.25">
      <c r="A58508" s="1" t="s">
        <v>3596</v>
      </c>
      <c r="B58508" s="1" t="s">
        <v>3642</v>
      </c>
      <c r="C58508" s="1" t="s">
        <v>8</v>
      </c>
      <c r="D58508">
        <v>73</v>
      </c>
    </row>
    <row r="58509" spans="1:4" x14ac:dyDescent="0.25">
      <c r="A58509" s="1" t="s">
        <v>3596</v>
      </c>
      <c r="B58509" s="1" t="s">
        <v>3642</v>
      </c>
      <c r="C58509" s="1" t="s">
        <v>9</v>
      </c>
      <c r="D58509">
        <v>701</v>
      </c>
    </row>
    <row r="58510" spans="1:4" x14ac:dyDescent="0.25">
      <c r="A58510" s="1" t="s">
        <v>3596</v>
      </c>
      <c r="B58510" s="1" t="s">
        <v>3642</v>
      </c>
      <c r="C58510" s="1" t="s">
        <v>10</v>
      </c>
      <c r="D58510">
        <v>241</v>
      </c>
    </row>
    <row r="58511" spans="1:4" x14ac:dyDescent="0.25">
      <c r="A58511" s="1" t="s">
        <v>3596</v>
      </c>
      <c r="B58511" s="1" t="s">
        <v>3642</v>
      </c>
      <c r="C58511" s="1" t="s">
        <v>11</v>
      </c>
      <c r="D58511">
        <v>19</v>
      </c>
    </row>
    <row r="58512" spans="1:4" x14ac:dyDescent="0.25">
      <c r="A58512" s="1" t="s">
        <v>3596</v>
      </c>
      <c r="B58512" s="1" t="s">
        <v>3642</v>
      </c>
      <c r="C58512" s="1" t="s">
        <v>14</v>
      </c>
      <c r="D58512">
        <v>31</v>
      </c>
    </row>
    <row r="58513" spans="1:4" x14ac:dyDescent="0.25">
      <c r="A58513" s="1" t="s">
        <v>3596</v>
      </c>
      <c r="B58513" s="1" t="s">
        <v>3642</v>
      </c>
      <c r="C58513" s="1" t="s">
        <v>15</v>
      </c>
      <c r="D58513">
        <v>12</v>
      </c>
    </row>
    <row r="58514" spans="1:4" x14ac:dyDescent="0.25">
      <c r="A58514" s="1" t="s">
        <v>3596</v>
      </c>
      <c r="B58514" s="1" t="s">
        <v>3642</v>
      </c>
      <c r="C58514" s="1" t="s">
        <v>16</v>
      </c>
      <c r="D58514">
        <v>457</v>
      </c>
    </row>
    <row r="58515" spans="1:4" x14ac:dyDescent="0.25">
      <c r="A58515" s="1" t="s">
        <v>3596</v>
      </c>
      <c r="B58515" s="1" t="s">
        <v>3642</v>
      </c>
      <c r="C58515" s="1" t="s">
        <v>17</v>
      </c>
      <c r="D58515">
        <v>971</v>
      </c>
    </row>
    <row r="58516" spans="1:4" x14ac:dyDescent="0.25">
      <c r="A58516" s="1" t="s">
        <v>3596</v>
      </c>
      <c r="B58516" s="1" t="s">
        <v>3642</v>
      </c>
      <c r="C58516" s="1" t="s">
        <v>18</v>
      </c>
      <c r="D58516">
        <v>10</v>
      </c>
    </row>
    <row r="58517" spans="1:4" x14ac:dyDescent="0.25">
      <c r="A58517" s="1" t="s">
        <v>3596</v>
      </c>
      <c r="B58517" s="1" t="s">
        <v>3642</v>
      </c>
      <c r="C58517" s="1" t="s">
        <v>19</v>
      </c>
      <c r="D58517">
        <v>52</v>
      </c>
    </row>
    <row r="58518" spans="1:4" x14ac:dyDescent="0.25">
      <c r="A58518" s="1" t="s">
        <v>3596</v>
      </c>
      <c r="B58518" s="1" t="s">
        <v>3642</v>
      </c>
      <c r="C58518" s="1" t="s">
        <v>20</v>
      </c>
      <c r="D58518">
        <v>3</v>
      </c>
    </row>
    <row r="58519" spans="1:4" x14ac:dyDescent="0.25">
      <c r="A58519" s="1" t="s">
        <v>3596</v>
      </c>
      <c r="B58519" s="1" t="s">
        <v>3642</v>
      </c>
      <c r="C58519" s="1" t="s">
        <v>21</v>
      </c>
      <c r="D58519">
        <v>271</v>
      </c>
    </row>
    <row r="58520" spans="1:4" x14ac:dyDescent="0.25">
      <c r="A58520" s="1" t="s">
        <v>3596</v>
      </c>
      <c r="B58520" s="1" t="s">
        <v>3642</v>
      </c>
      <c r="C58520" s="1" t="s">
        <v>22</v>
      </c>
      <c r="D58520">
        <v>1007</v>
      </c>
    </row>
    <row r="58521" spans="1:4" x14ac:dyDescent="0.25">
      <c r="A58521" s="1" t="s">
        <v>3596</v>
      </c>
      <c r="B58521" s="1" t="s">
        <v>3643</v>
      </c>
      <c r="C58521" s="1" t="s">
        <v>6</v>
      </c>
      <c r="D58521">
        <v>7</v>
      </c>
    </row>
    <row r="58522" spans="1:4" x14ac:dyDescent="0.25">
      <c r="A58522" s="1" t="s">
        <v>3596</v>
      </c>
      <c r="B58522" s="1" t="s">
        <v>3643</v>
      </c>
      <c r="C58522" s="1" t="s">
        <v>7</v>
      </c>
      <c r="D58522">
        <v>77</v>
      </c>
    </row>
    <row r="58523" spans="1:4" x14ac:dyDescent="0.25">
      <c r="A58523" s="1" t="s">
        <v>3596</v>
      </c>
      <c r="B58523" s="1" t="s">
        <v>3643</v>
      </c>
      <c r="C58523" s="1" t="s">
        <v>8</v>
      </c>
      <c r="D58523">
        <v>9</v>
      </c>
    </row>
    <row r="58524" spans="1:4" x14ac:dyDescent="0.25">
      <c r="A58524" s="1" t="s">
        <v>3596</v>
      </c>
      <c r="B58524" s="1" t="s">
        <v>3643</v>
      </c>
      <c r="C58524" s="1" t="s">
        <v>9</v>
      </c>
      <c r="D58524">
        <v>135</v>
      </c>
    </row>
    <row r="58525" spans="1:4" x14ac:dyDescent="0.25">
      <c r="A58525" s="1" t="s">
        <v>3596</v>
      </c>
      <c r="B58525" s="1" t="s">
        <v>3643</v>
      </c>
      <c r="C58525" s="1" t="s">
        <v>10</v>
      </c>
      <c r="D58525">
        <v>58</v>
      </c>
    </row>
    <row r="58526" spans="1:4" x14ac:dyDescent="0.25">
      <c r="A58526" s="1" t="s">
        <v>3596</v>
      </c>
      <c r="B58526" s="1" t="s">
        <v>3643</v>
      </c>
      <c r="C58526" s="1" t="s">
        <v>11</v>
      </c>
      <c r="D58526">
        <v>2</v>
      </c>
    </row>
    <row r="58527" spans="1:4" x14ac:dyDescent="0.25">
      <c r="A58527" s="1" t="s">
        <v>3596</v>
      </c>
      <c r="B58527" s="1" t="s">
        <v>3643</v>
      </c>
      <c r="C58527" s="1" t="s">
        <v>14</v>
      </c>
      <c r="D58527">
        <v>3</v>
      </c>
    </row>
    <row r="58528" spans="1:4" x14ac:dyDescent="0.25">
      <c r="A58528" s="1" t="s">
        <v>3596</v>
      </c>
      <c r="B58528" s="1" t="s">
        <v>3643</v>
      </c>
      <c r="C58528" s="1" t="s">
        <v>15</v>
      </c>
      <c r="D58528">
        <v>4</v>
      </c>
    </row>
    <row r="58529" spans="1:4" x14ac:dyDescent="0.25">
      <c r="A58529" s="1" t="s">
        <v>3596</v>
      </c>
      <c r="B58529" s="1" t="s">
        <v>3643</v>
      </c>
      <c r="C58529" s="1" t="s">
        <v>16</v>
      </c>
      <c r="D58529">
        <v>90</v>
      </c>
    </row>
    <row r="58530" spans="1:4" x14ac:dyDescent="0.25">
      <c r="A58530" s="1" t="s">
        <v>3596</v>
      </c>
      <c r="B58530" s="1" t="s">
        <v>3643</v>
      </c>
      <c r="C58530" s="1" t="s">
        <v>17</v>
      </c>
      <c r="D58530">
        <v>104</v>
      </c>
    </row>
    <row r="58531" spans="1:4" x14ac:dyDescent="0.25">
      <c r="A58531" s="1" t="s">
        <v>3596</v>
      </c>
      <c r="B58531" s="1" t="s">
        <v>3643</v>
      </c>
      <c r="C58531" s="1" t="s">
        <v>18</v>
      </c>
      <c r="D58531">
        <v>1</v>
      </c>
    </row>
    <row r="58532" spans="1:4" x14ac:dyDescent="0.25">
      <c r="A58532" s="1" t="s">
        <v>3596</v>
      </c>
      <c r="B58532" s="1" t="s">
        <v>3643</v>
      </c>
      <c r="C58532" s="1" t="s">
        <v>19</v>
      </c>
      <c r="D58532">
        <v>2</v>
      </c>
    </row>
    <row r="58533" spans="1:4" x14ac:dyDescent="0.25">
      <c r="A58533" s="1" t="s">
        <v>3596</v>
      </c>
      <c r="B58533" s="1" t="s">
        <v>3643</v>
      </c>
      <c r="C58533" s="1" t="s">
        <v>21</v>
      </c>
      <c r="D58533">
        <v>48</v>
      </c>
    </row>
    <row r="58534" spans="1:4" x14ac:dyDescent="0.25">
      <c r="A58534" s="1" t="s">
        <v>3596</v>
      </c>
      <c r="B58534" s="1" t="s">
        <v>3643</v>
      </c>
      <c r="C58534" s="1" t="s">
        <v>22</v>
      </c>
      <c r="D58534">
        <v>199</v>
      </c>
    </row>
    <row r="58535" spans="1:4" x14ac:dyDescent="0.25">
      <c r="A58535" s="1" t="s">
        <v>3596</v>
      </c>
      <c r="B58535" s="1" t="s">
        <v>1024</v>
      </c>
      <c r="C58535" s="1" t="s">
        <v>6</v>
      </c>
      <c r="D58535">
        <v>47</v>
      </c>
    </row>
    <row r="58536" spans="1:4" x14ac:dyDescent="0.25">
      <c r="A58536" s="1" t="s">
        <v>3596</v>
      </c>
      <c r="B58536" s="1" t="s">
        <v>1024</v>
      </c>
      <c r="C58536" s="1" t="s">
        <v>7</v>
      </c>
      <c r="D58536">
        <v>243</v>
      </c>
    </row>
    <row r="58537" spans="1:4" x14ac:dyDescent="0.25">
      <c r="A58537" s="1" t="s">
        <v>3596</v>
      </c>
      <c r="B58537" s="1" t="s">
        <v>1024</v>
      </c>
      <c r="C58537" s="1" t="s">
        <v>8</v>
      </c>
      <c r="D58537">
        <v>47</v>
      </c>
    </row>
    <row r="58538" spans="1:4" x14ac:dyDescent="0.25">
      <c r="A58538" s="1" t="s">
        <v>3596</v>
      </c>
      <c r="B58538" s="1" t="s">
        <v>1024</v>
      </c>
      <c r="C58538" s="1" t="s">
        <v>9</v>
      </c>
      <c r="D58538">
        <v>434</v>
      </c>
    </row>
    <row r="58539" spans="1:4" x14ac:dyDescent="0.25">
      <c r="A58539" s="1" t="s">
        <v>3596</v>
      </c>
      <c r="B58539" s="1" t="s">
        <v>1024</v>
      </c>
      <c r="C58539" s="1" t="s">
        <v>10</v>
      </c>
      <c r="D58539">
        <v>124</v>
      </c>
    </row>
    <row r="58540" spans="1:4" x14ac:dyDescent="0.25">
      <c r="A58540" s="1" t="s">
        <v>3596</v>
      </c>
      <c r="B58540" s="1" t="s">
        <v>1024</v>
      </c>
      <c r="C58540" s="1" t="s">
        <v>11</v>
      </c>
      <c r="D58540">
        <v>11</v>
      </c>
    </row>
    <row r="58541" spans="1:4" x14ac:dyDescent="0.25">
      <c r="A58541" s="1" t="s">
        <v>3596</v>
      </c>
      <c r="B58541" s="1" t="s">
        <v>1024</v>
      </c>
      <c r="C58541" s="1" t="s">
        <v>14</v>
      </c>
      <c r="D58541">
        <v>11</v>
      </c>
    </row>
    <row r="58542" spans="1:4" x14ac:dyDescent="0.25">
      <c r="A58542" s="1" t="s">
        <v>3596</v>
      </c>
      <c r="B58542" s="1" t="s">
        <v>1024</v>
      </c>
      <c r="C58542" s="1" t="s">
        <v>15</v>
      </c>
      <c r="D58542">
        <v>8</v>
      </c>
    </row>
    <row r="58543" spans="1:4" x14ac:dyDescent="0.25">
      <c r="A58543" s="1" t="s">
        <v>3596</v>
      </c>
      <c r="B58543" s="1" t="s">
        <v>1024</v>
      </c>
      <c r="C58543" s="1" t="s">
        <v>16</v>
      </c>
      <c r="D58543">
        <v>240</v>
      </c>
    </row>
    <row r="58544" spans="1:4" x14ac:dyDescent="0.25">
      <c r="A58544" s="1" t="s">
        <v>3596</v>
      </c>
      <c r="B58544" s="1" t="s">
        <v>1024</v>
      </c>
      <c r="C58544" s="1" t="s">
        <v>17</v>
      </c>
      <c r="D58544">
        <v>627</v>
      </c>
    </row>
    <row r="58545" spans="1:4" x14ac:dyDescent="0.25">
      <c r="A58545" s="1" t="s">
        <v>3596</v>
      </c>
      <c r="B58545" s="1" t="s">
        <v>1024</v>
      </c>
      <c r="C58545" s="1" t="s">
        <v>18</v>
      </c>
      <c r="D58545">
        <v>3</v>
      </c>
    </row>
    <row r="58546" spans="1:4" x14ac:dyDescent="0.25">
      <c r="A58546" s="1" t="s">
        <v>3596</v>
      </c>
      <c r="B58546" s="1" t="s">
        <v>1024</v>
      </c>
      <c r="C58546" s="1" t="s">
        <v>19</v>
      </c>
      <c r="D58546">
        <v>19</v>
      </c>
    </row>
    <row r="58547" spans="1:4" x14ac:dyDescent="0.25">
      <c r="A58547" s="1" t="s">
        <v>3596</v>
      </c>
      <c r="B58547" s="1" t="s">
        <v>1024</v>
      </c>
      <c r="C58547" s="1" t="s">
        <v>20</v>
      </c>
      <c r="D58547">
        <v>3</v>
      </c>
    </row>
    <row r="58548" spans="1:4" x14ac:dyDescent="0.25">
      <c r="A58548" s="1" t="s">
        <v>3596</v>
      </c>
      <c r="B58548" s="1" t="s">
        <v>1024</v>
      </c>
      <c r="C58548" s="1" t="s">
        <v>21</v>
      </c>
      <c r="D58548">
        <v>97</v>
      </c>
    </row>
    <row r="58549" spans="1:4" x14ac:dyDescent="0.25">
      <c r="A58549" s="1" t="s">
        <v>3596</v>
      </c>
      <c r="B58549" s="1" t="s">
        <v>1024</v>
      </c>
      <c r="C58549" s="1" t="s">
        <v>22</v>
      </c>
      <c r="D58549">
        <v>605</v>
      </c>
    </row>
    <row r="58550" spans="1:4" x14ac:dyDescent="0.25">
      <c r="A58550" s="1" t="s">
        <v>3596</v>
      </c>
      <c r="B58550" s="1" t="s">
        <v>3644</v>
      </c>
      <c r="C58550" s="1" t="s">
        <v>6</v>
      </c>
      <c r="D58550">
        <v>25</v>
      </c>
    </row>
    <row r="58551" spans="1:4" x14ac:dyDescent="0.25">
      <c r="A58551" s="1" t="s">
        <v>3596</v>
      </c>
      <c r="B58551" s="1" t="s">
        <v>3644</v>
      </c>
      <c r="C58551" s="1" t="s">
        <v>7</v>
      </c>
      <c r="D58551">
        <v>211</v>
      </c>
    </row>
    <row r="58552" spans="1:4" x14ac:dyDescent="0.25">
      <c r="A58552" s="1" t="s">
        <v>3596</v>
      </c>
      <c r="B58552" s="1" t="s">
        <v>3644</v>
      </c>
      <c r="C58552" s="1" t="s">
        <v>8</v>
      </c>
      <c r="D58552">
        <v>36</v>
      </c>
    </row>
    <row r="58553" spans="1:4" x14ac:dyDescent="0.25">
      <c r="A58553" s="1" t="s">
        <v>3596</v>
      </c>
      <c r="B58553" s="1" t="s">
        <v>3644</v>
      </c>
      <c r="C58553" s="1" t="s">
        <v>9</v>
      </c>
      <c r="D58553">
        <v>317</v>
      </c>
    </row>
    <row r="58554" spans="1:4" x14ac:dyDescent="0.25">
      <c r="A58554" s="1" t="s">
        <v>3596</v>
      </c>
      <c r="B58554" s="1" t="s">
        <v>3644</v>
      </c>
      <c r="C58554" s="1" t="s">
        <v>10</v>
      </c>
      <c r="D58554">
        <v>97</v>
      </c>
    </row>
    <row r="58555" spans="1:4" x14ac:dyDescent="0.25">
      <c r="A58555" s="1" t="s">
        <v>3596</v>
      </c>
      <c r="B58555" s="1" t="s">
        <v>3644</v>
      </c>
      <c r="C58555" s="1" t="s">
        <v>11</v>
      </c>
      <c r="D58555">
        <v>3</v>
      </c>
    </row>
    <row r="58556" spans="1:4" x14ac:dyDescent="0.25">
      <c r="A58556" s="1" t="s">
        <v>3596</v>
      </c>
      <c r="B58556" s="1" t="s">
        <v>3644</v>
      </c>
      <c r="C58556" s="1" t="s">
        <v>14</v>
      </c>
      <c r="D58556">
        <v>6</v>
      </c>
    </row>
    <row r="58557" spans="1:4" x14ac:dyDescent="0.25">
      <c r="A58557" s="1" t="s">
        <v>3596</v>
      </c>
      <c r="B58557" s="1" t="s">
        <v>3644</v>
      </c>
      <c r="C58557" s="1" t="s">
        <v>15</v>
      </c>
      <c r="D58557">
        <v>10</v>
      </c>
    </row>
    <row r="58558" spans="1:4" x14ac:dyDescent="0.25">
      <c r="A58558" s="1" t="s">
        <v>3596</v>
      </c>
      <c r="B58558" s="1" t="s">
        <v>3644</v>
      </c>
      <c r="C58558" s="1" t="s">
        <v>16</v>
      </c>
      <c r="D58558">
        <v>218</v>
      </c>
    </row>
    <row r="58559" spans="1:4" x14ac:dyDescent="0.25">
      <c r="A58559" s="1" t="s">
        <v>3596</v>
      </c>
      <c r="B58559" s="1" t="s">
        <v>3644</v>
      </c>
      <c r="C58559" s="1" t="s">
        <v>17</v>
      </c>
      <c r="D58559">
        <v>400</v>
      </c>
    </row>
    <row r="58560" spans="1:4" x14ac:dyDescent="0.25">
      <c r="A58560" s="1" t="s">
        <v>3596</v>
      </c>
      <c r="B58560" s="1" t="s">
        <v>3644</v>
      </c>
      <c r="C58560" s="1" t="s">
        <v>18</v>
      </c>
      <c r="D58560">
        <v>2</v>
      </c>
    </row>
    <row r="58561" spans="1:4" x14ac:dyDescent="0.25">
      <c r="A58561" s="1" t="s">
        <v>3596</v>
      </c>
      <c r="B58561" s="1" t="s">
        <v>3644</v>
      </c>
      <c r="C58561" s="1" t="s">
        <v>19</v>
      </c>
      <c r="D58561">
        <v>16</v>
      </c>
    </row>
    <row r="58562" spans="1:4" x14ac:dyDescent="0.25">
      <c r="A58562" s="1" t="s">
        <v>3596</v>
      </c>
      <c r="B58562" s="1" t="s">
        <v>3644</v>
      </c>
      <c r="C58562" s="1" t="s">
        <v>20</v>
      </c>
      <c r="D58562">
        <v>1</v>
      </c>
    </row>
    <row r="58563" spans="1:4" x14ac:dyDescent="0.25">
      <c r="A58563" s="1" t="s">
        <v>3596</v>
      </c>
      <c r="B58563" s="1" t="s">
        <v>3644</v>
      </c>
      <c r="C58563" s="1" t="s">
        <v>21</v>
      </c>
      <c r="D58563">
        <v>108</v>
      </c>
    </row>
    <row r="58564" spans="1:4" x14ac:dyDescent="0.25">
      <c r="A58564" s="1" t="s">
        <v>3596</v>
      </c>
      <c r="B58564" s="1" t="s">
        <v>3644</v>
      </c>
      <c r="C58564" s="1" t="s">
        <v>22</v>
      </c>
      <c r="D58564">
        <v>528</v>
      </c>
    </row>
    <row r="58565" spans="1:4" x14ac:dyDescent="0.25">
      <c r="A58565" s="1" t="s">
        <v>3596</v>
      </c>
      <c r="B58565" s="1" t="s">
        <v>3645</v>
      </c>
      <c r="C58565" s="1" t="s">
        <v>6</v>
      </c>
      <c r="D58565">
        <v>149</v>
      </c>
    </row>
    <row r="58566" spans="1:4" x14ac:dyDescent="0.25">
      <c r="A58566" s="1" t="s">
        <v>3596</v>
      </c>
      <c r="B58566" s="1" t="s">
        <v>3645</v>
      </c>
      <c r="C58566" s="1" t="s">
        <v>7</v>
      </c>
      <c r="D58566">
        <v>633</v>
      </c>
    </row>
    <row r="58567" spans="1:4" x14ac:dyDescent="0.25">
      <c r="A58567" s="1" t="s">
        <v>3596</v>
      </c>
      <c r="B58567" s="1" t="s">
        <v>3645</v>
      </c>
      <c r="C58567" s="1" t="s">
        <v>8</v>
      </c>
      <c r="D58567">
        <v>110</v>
      </c>
    </row>
    <row r="58568" spans="1:4" x14ac:dyDescent="0.25">
      <c r="A58568" s="1" t="s">
        <v>3596</v>
      </c>
      <c r="B58568" s="1" t="s">
        <v>3645</v>
      </c>
      <c r="C58568" s="1" t="s">
        <v>9</v>
      </c>
      <c r="D58568">
        <v>1396</v>
      </c>
    </row>
    <row r="58569" spans="1:4" x14ac:dyDescent="0.25">
      <c r="A58569" s="1" t="s">
        <v>3596</v>
      </c>
      <c r="B58569" s="1" t="s">
        <v>3645</v>
      </c>
      <c r="C58569" s="1" t="s">
        <v>10</v>
      </c>
      <c r="D58569">
        <v>489</v>
      </c>
    </row>
    <row r="58570" spans="1:4" x14ac:dyDescent="0.25">
      <c r="A58570" s="1" t="s">
        <v>3596</v>
      </c>
      <c r="B58570" s="1" t="s">
        <v>3645</v>
      </c>
      <c r="C58570" s="1" t="s">
        <v>11</v>
      </c>
      <c r="D58570">
        <v>17</v>
      </c>
    </row>
    <row r="58571" spans="1:4" x14ac:dyDescent="0.25">
      <c r="A58571" s="1" t="s">
        <v>3596</v>
      </c>
      <c r="B58571" s="1" t="s">
        <v>3645</v>
      </c>
      <c r="C58571" s="1" t="s">
        <v>12</v>
      </c>
      <c r="D58571">
        <v>6</v>
      </c>
    </row>
    <row r="58572" spans="1:4" x14ac:dyDescent="0.25">
      <c r="A58572" s="1" t="s">
        <v>3596</v>
      </c>
      <c r="B58572" s="1" t="s">
        <v>3645</v>
      </c>
      <c r="C58572" s="1" t="s">
        <v>13</v>
      </c>
      <c r="D58572">
        <v>1</v>
      </c>
    </row>
    <row r="58573" spans="1:4" x14ac:dyDescent="0.25">
      <c r="A58573" s="1" t="s">
        <v>3596</v>
      </c>
      <c r="B58573" s="1" t="s">
        <v>3645</v>
      </c>
      <c r="C58573" s="1" t="s">
        <v>14</v>
      </c>
      <c r="D58573">
        <v>41</v>
      </c>
    </row>
    <row r="58574" spans="1:4" x14ac:dyDescent="0.25">
      <c r="A58574" s="1" t="s">
        <v>3596</v>
      </c>
      <c r="B58574" s="1" t="s">
        <v>3645</v>
      </c>
      <c r="C58574" s="1" t="s">
        <v>15</v>
      </c>
      <c r="D58574">
        <v>14</v>
      </c>
    </row>
    <row r="58575" spans="1:4" x14ac:dyDescent="0.25">
      <c r="A58575" s="1" t="s">
        <v>3596</v>
      </c>
      <c r="B58575" s="1" t="s">
        <v>3645</v>
      </c>
      <c r="C58575" s="1" t="s">
        <v>16</v>
      </c>
      <c r="D58575">
        <v>971</v>
      </c>
    </row>
    <row r="58576" spans="1:4" x14ac:dyDescent="0.25">
      <c r="A58576" s="1" t="s">
        <v>3596</v>
      </c>
      <c r="B58576" s="1" t="s">
        <v>3645</v>
      </c>
      <c r="C58576" s="1" t="s">
        <v>17</v>
      </c>
      <c r="D58576">
        <v>1086</v>
      </c>
    </row>
    <row r="58577" spans="1:4" x14ac:dyDescent="0.25">
      <c r="A58577" s="1" t="s">
        <v>3596</v>
      </c>
      <c r="B58577" s="1" t="s">
        <v>3645</v>
      </c>
      <c r="C58577" s="1" t="s">
        <v>18</v>
      </c>
      <c r="D58577">
        <v>13</v>
      </c>
    </row>
    <row r="58578" spans="1:4" x14ac:dyDescent="0.25">
      <c r="A58578" s="1" t="s">
        <v>3596</v>
      </c>
      <c r="B58578" s="1" t="s">
        <v>3645</v>
      </c>
      <c r="C58578" s="1" t="s">
        <v>19</v>
      </c>
      <c r="D58578">
        <v>27</v>
      </c>
    </row>
    <row r="58579" spans="1:4" x14ac:dyDescent="0.25">
      <c r="A58579" s="1" t="s">
        <v>3596</v>
      </c>
      <c r="B58579" s="1" t="s">
        <v>3645</v>
      </c>
      <c r="C58579" s="1" t="s">
        <v>20</v>
      </c>
      <c r="D58579">
        <v>2</v>
      </c>
    </row>
    <row r="58580" spans="1:4" x14ac:dyDescent="0.25">
      <c r="A58580" s="1" t="s">
        <v>3596</v>
      </c>
      <c r="B58580" s="1" t="s">
        <v>3645</v>
      </c>
      <c r="C58580" s="1" t="s">
        <v>21</v>
      </c>
      <c r="D58580">
        <v>348</v>
      </c>
    </row>
    <row r="58581" spans="1:4" x14ac:dyDescent="0.25">
      <c r="A58581" s="1" t="s">
        <v>3596</v>
      </c>
      <c r="B58581" s="1" t="s">
        <v>3645</v>
      </c>
      <c r="C58581" s="1" t="s">
        <v>22</v>
      </c>
      <c r="D58581">
        <v>1549</v>
      </c>
    </row>
    <row r="58582" spans="1:4" x14ac:dyDescent="0.25">
      <c r="A58582" s="1" t="s">
        <v>3596</v>
      </c>
      <c r="B58582" s="1" t="s">
        <v>439</v>
      </c>
      <c r="C58582" s="1" t="s">
        <v>6</v>
      </c>
      <c r="D58582">
        <v>26</v>
      </c>
    </row>
    <row r="58583" spans="1:4" x14ac:dyDescent="0.25">
      <c r="A58583" s="1" t="s">
        <v>3596</v>
      </c>
      <c r="B58583" s="1" t="s">
        <v>439</v>
      </c>
      <c r="C58583" s="1" t="s">
        <v>7</v>
      </c>
      <c r="D58583">
        <v>132</v>
      </c>
    </row>
    <row r="58584" spans="1:4" x14ac:dyDescent="0.25">
      <c r="A58584" s="1" t="s">
        <v>3596</v>
      </c>
      <c r="B58584" s="1" t="s">
        <v>439</v>
      </c>
      <c r="C58584" s="1" t="s">
        <v>8</v>
      </c>
      <c r="D58584">
        <v>27</v>
      </c>
    </row>
    <row r="58585" spans="1:4" x14ac:dyDescent="0.25">
      <c r="A58585" s="1" t="s">
        <v>3596</v>
      </c>
      <c r="B58585" s="1" t="s">
        <v>439</v>
      </c>
      <c r="C58585" s="1" t="s">
        <v>9</v>
      </c>
      <c r="D58585">
        <v>266</v>
      </c>
    </row>
    <row r="58586" spans="1:4" x14ac:dyDescent="0.25">
      <c r="A58586" s="1" t="s">
        <v>3596</v>
      </c>
      <c r="B58586" s="1" t="s">
        <v>439</v>
      </c>
      <c r="C58586" s="1" t="s">
        <v>10</v>
      </c>
      <c r="D58586">
        <v>126</v>
      </c>
    </row>
    <row r="58587" spans="1:4" x14ac:dyDescent="0.25">
      <c r="A58587" s="1" t="s">
        <v>3596</v>
      </c>
      <c r="B58587" s="1" t="s">
        <v>439</v>
      </c>
      <c r="C58587" s="1" t="s">
        <v>11</v>
      </c>
      <c r="D58587">
        <v>3</v>
      </c>
    </row>
    <row r="58588" spans="1:4" x14ac:dyDescent="0.25">
      <c r="A58588" s="1" t="s">
        <v>3596</v>
      </c>
      <c r="B58588" s="1" t="s">
        <v>439</v>
      </c>
      <c r="C58588" s="1" t="s">
        <v>14</v>
      </c>
      <c r="D58588">
        <v>11</v>
      </c>
    </row>
    <row r="58589" spans="1:4" x14ac:dyDescent="0.25">
      <c r="A58589" s="1" t="s">
        <v>3596</v>
      </c>
      <c r="B58589" s="1" t="s">
        <v>439</v>
      </c>
      <c r="C58589" s="1" t="s">
        <v>15</v>
      </c>
      <c r="D58589">
        <v>7</v>
      </c>
    </row>
    <row r="58590" spans="1:4" x14ac:dyDescent="0.25">
      <c r="A58590" s="1" t="s">
        <v>3596</v>
      </c>
      <c r="B58590" s="1" t="s">
        <v>439</v>
      </c>
      <c r="C58590" s="1" t="s">
        <v>16</v>
      </c>
      <c r="D58590">
        <v>203</v>
      </c>
    </row>
    <row r="58591" spans="1:4" x14ac:dyDescent="0.25">
      <c r="A58591" s="1" t="s">
        <v>3596</v>
      </c>
      <c r="B58591" s="1" t="s">
        <v>439</v>
      </c>
      <c r="C58591" s="1" t="s">
        <v>17</v>
      </c>
      <c r="D58591">
        <v>358</v>
      </c>
    </row>
    <row r="58592" spans="1:4" x14ac:dyDescent="0.25">
      <c r="A58592" s="1" t="s">
        <v>3596</v>
      </c>
      <c r="B58592" s="1" t="s">
        <v>439</v>
      </c>
      <c r="C58592" s="1" t="s">
        <v>18</v>
      </c>
      <c r="D58592">
        <v>1</v>
      </c>
    </row>
    <row r="58593" spans="1:4" x14ac:dyDescent="0.25">
      <c r="A58593" s="1" t="s">
        <v>3596</v>
      </c>
      <c r="B58593" s="1" t="s">
        <v>439</v>
      </c>
      <c r="C58593" s="1" t="s">
        <v>19</v>
      </c>
      <c r="D58593">
        <v>22</v>
      </c>
    </row>
    <row r="58594" spans="1:4" x14ac:dyDescent="0.25">
      <c r="A58594" s="1" t="s">
        <v>3596</v>
      </c>
      <c r="B58594" s="1" t="s">
        <v>439</v>
      </c>
      <c r="C58594" s="1" t="s">
        <v>20</v>
      </c>
      <c r="D58594">
        <v>1</v>
      </c>
    </row>
    <row r="58595" spans="1:4" x14ac:dyDescent="0.25">
      <c r="A58595" s="1" t="s">
        <v>3596</v>
      </c>
      <c r="B58595" s="1" t="s">
        <v>439</v>
      </c>
      <c r="C58595" s="1" t="s">
        <v>21</v>
      </c>
      <c r="D58595">
        <v>81</v>
      </c>
    </row>
    <row r="58596" spans="1:4" x14ac:dyDescent="0.25">
      <c r="A58596" s="1" t="s">
        <v>3596</v>
      </c>
      <c r="B58596" s="1" t="s">
        <v>439</v>
      </c>
      <c r="C58596" s="1" t="s">
        <v>22</v>
      </c>
      <c r="D58596">
        <v>328</v>
      </c>
    </row>
    <row r="58597" spans="1:4" x14ac:dyDescent="0.25">
      <c r="A58597" s="1" t="s">
        <v>3596</v>
      </c>
      <c r="B58597" s="1" t="s">
        <v>3646</v>
      </c>
      <c r="C58597" s="1" t="s">
        <v>6</v>
      </c>
      <c r="D58597">
        <v>16</v>
      </c>
    </row>
    <row r="58598" spans="1:4" x14ac:dyDescent="0.25">
      <c r="A58598" s="1" t="s">
        <v>3596</v>
      </c>
      <c r="B58598" s="1" t="s">
        <v>3646</v>
      </c>
      <c r="C58598" s="1" t="s">
        <v>7</v>
      </c>
      <c r="D58598">
        <v>160</v>
      </c>
    </row>
    <row r="58599" spans="1:4" x14ac:dyDescent="0.25">
      <c r="A58599" s="1" t="s">
        <v>3596</v>
      </c>
      <c r="B58599" s="1" t="s">
        <v>3646</v>
      </c>
      <c r="C58599" s="1" t="s">
        <v>8</v>
      </c>
      <c r="D58599">
        <v>19</v>
      </c>
    </row>
    <row r="58600" spans="1:4" x14ac:dyDescent="0.25">
      <c r="A58600" s="1" t="s">
        <v>3596</v>
      </c>
      <c r="B58600" s="1" t="s">
        <v>3646</v>
      </c>
      <c r="C58600" s="1" t="s">
        <v>9</v>
      </c>
      <c r="D58600">
        <v>220</v>
      </c>
    </row>
    <row r="58601" spans="1:4" x14ac:dyDescent="0.25">
      <c r="A58601" s="1" t="s">
        <v>3596</v>
      </c>
      <c r="B58601" s="1" t="s">
        <v>3646</v>
      </c>
      <c r="C58601" s="1" t="s">
        <v>10</v>
      </c>
      <c r="D58601">
        <v>54</v>
      </c>
    </row>
    <row r="58602" spans="1:4" x14ac:dyDescent="0.25">
      <c r="A58602" s="1" t="s">
        <v>3596</v>
      </c>
      <c r="B58602" s="1" t="s">
        <v>3646</v>
      </c>
      <c r="C58602" s="1" t="s">
        <v>11</v>
      </c>
      <c r="D58602">
        <v>4</v>
      </c>
    </row>
    <row r="58603" spans="1:4" x14ac:dyDescent="0.25">
      <c r="A58603" s="1" t="s">
        <v>3596</v>
      </c>
      <c r="B58603" s="1" t="s">
        <v>3646</v>
      </c>
      <c r="C58603" s="1" t="s">
        <v>14</v>
      </c>
      <c r="D58603">
        <v>4</v>
      </c>
    </row>
    <row r="58604" spans="1:4" x14ac:dyDescent="0.25">
      <c r="A58604" s="1" t="s">
        <v>3596</v>
      </c>
      <c r="B58604" s="1" t="s">
        <v>3646</v>
      </c>
      <c r="C58604" s="1" t="s">
        <v>15</v>
      </c>
      <c r="D58604">
        <v>2</v>
      </c>
    </row>
    <row r="58605" spans="1:4" x14ac:dyDescent="0.25">
      <c r="A58605" s="1" t="s">
        <v>3596</v>
      </c>
      <c r="B58605" s="1" t="s">
        <v>3646</v>
      </c>
      <c r="C58605" s="1" t="s">
        <v>16</v>
      </c>
      <c r="D58605">
        <v>117</v>
      </c>
    </row>
    <row r="58606" spans="1:4" x14ac:dyDescent="0.25">
      <c r="A58606" s="1" t="s">
        <v>3596</v>
      </c>
      <c r="B58606" s="1" t="s">
        <v>3646</v>
      </c>
      <c r="C58606" s="1" t="s">
        <v>17</v>
      </c>
      <c r="D58606">
        <v>330</v>
      </c>
    </row>
    <row r="58607" spans="1:4" x14ac:dyDescent="0.25">
      <c r="A58607" s="1" t="s">
        <v>3596</v>
      </c>
      <c r="B58607" s="1" t="s">
        <v>3646</v>
      </c>
      <c r="C58607" s="1" t="s">
        <v>18</v>
      </c>
      <c r="D58607">
        <v>5</v>
      </c>
    </row>
    <row r="58608" spans="1:4" x14ac:dyDescent="0.25">
      <c r="A58608" s="1" t="s">
        <v>3596</v>
      </c>
      <c r="B58608" s="1" t="s">
        <v>3646</v>
      </c>
      <c r="C58608" s="1" t="s">
        <v>19</v>
      </c>
      <c r="D58608">
        <v>7</v>
      </c>
    </row>
    <row r="58609" spans="1:4" x14ac:dyDescent="0.25">
      <c r="A58609" s="1" t="s">
        <v>3596</v>
      </c>
      <c r="B58609" s="1" t="s">
        <v>3646</v>
      </c>
      <c r="C58609" s="1" t="s">
        <v>20</v>
      </c>
      <c r="D58609">
        <v>1</v>
      </c>
    </row>
    <row r="58610" spans="1:4" x14ac:dyDescent="0.25">
      <c r="A58610" s="1" t="s">
        <v>3596</v>
      </c>
      <c r="B58610" s="1" t="s">
        <v>3646</v>
      </c>
      <c r="C58610" s="1" t="s">
        <v>21</v>
      </c>
      <c r="D58610">
        <v>71</v>
      </c>
    </row>
    <row r="58611" spans="1:4" x14ac:dyDescent="0.25">
      <c r="A58611" s="1" t="s">
        <v>3596</v>
      </c>
      <c r="B58611" s="1" t="s">
        <v>3646</v>
      </c>
      <c r="C58611" s="1" t="s">
        <v>22</v>
      </c>
      <c r="D58611">
        <v>341</v>
      </c>
    </row>
    <row r="58612" spans="1:4" x14ac:dyDescent="0.25">
      <c r="A58612" s="1" t="s">
        <v>3596</v>
      </c>
      <c r="B58612" s="1" t="s">
        <v>3647</v>
      </c>
      <c r="C58612" s="1" t="s">
        <v>6</v>
      </c>
      <c r="D58612">
        <v>14</v>
      </c>
    </row>
    <row r="58613" spans="1:4" x14ac:dyDescent="0.25">
      <c r="A58613" s="1" t="s">
        <v>3596</v>
      </c>
      <c r="B58613" s="1" t="s">
        <v>3647</v>
      </c>
      <c r="C58613" s="1" t="s">
        <v>7</v>
      </c>
      <c r="D58613">
        <v>119</v>
      </c>
    </row>
    <row r="58614" spans="1:4" x14ac:dyDescent="0.25">
      <c r="A58614" s="1" t="s">
        <v>3596</v>
      </c>
      <c r="B58614" s="1" t="s">
        <v>3647</v>
      </c>
      <c r="C58614" s="1" t="s">
        <v>8</v>
      </c>
      <c r="D58614">
        <v>19</v>
      </c>
    </row>
    <row r="58615" spans="1:4" x14ac:dyDescent="0.25">
      <c r="A58615" s="1" t="s">
        <v>3596</v>
      </c>
      <c r="B58615" s="1" t="s">
        <v>3647</v>
      </c>
      <c r="C58615" s="1" t="s">
        <v>9</v>
      </c>
      <c r="D58615">
        <v>220</v>
      </c>
    </row>
    <row r="58616" spans="1:4" x14ac:dyDescent="0.25">
      <c r="A58616" s="1" t="s">
        <v>3596</v>
      </c>
      <c r="B58616" s="1" t="s">
        <v>3647</v>
      </c>
      <c r="C58616" s="1" t="s">
        <v>10</v>
      </c>
      <c r="D58616">
        <v>127</v>
      </c>
    </row>
    <row r="58617" spans="1:4" x14ac:dyDescent="0.25">
      <c r="A58617" s="1" t="s">
        <v>3596</v>
      </c>
      <c r="B58617" s="1" t="s">
        <v>3647</v>
      </c>
      <c r="C58617" s="1" t="s">
        <v>11</v>
      </c>
      <c r="D58617">
        <v>5</v>
      </c>
    </row>
    <row r="58618" spans="1:4" x14ac:dyDescent="0.25">
      <c r="A58618" s="1" t="s">
        <v>3596</v>
      </c>
      <c r="B58618" s="1" t="s">
        <v>3647</v>
      </c>
      <c r="C58618" s="1" t="s">
        <v>14</v>
      </c>
      <c r="D58618">
        <v>6</v>
      </c>
    </row>
    <row r="58619" spans="1:4" x14ac:dyDescent="0.25">
      <c r="A58619" s="1" t="s">
        <v>3596</v>
      </c>
      <c r="B58619" s="1" t="s">
        <v>3647</v>
      </c>
      <c r="C58619" s="1" t="s">
        <v>15</v>
      </c>
      <c r="D58619">
        <v>9</v>
      </c>
    </row>
    <row r="58620" spans="1:4" x14ac:dyDescent="0.25">
      <c r="A58620" s="1" t="s">
        <v>3596</v>
      </c>
      <c r="B58620" s="1" t="s">
        <v>3647</v>
      </c>
      <c r="C58620" s="1" t="s">
        <v>16</v>
      </c>
      <c r="D58620">
        <v>218</v>
      </c>
    </row>
    <row r="58621" spans="1:4" x14ac:dyDescent="0.25">
      <c r="A58621" s="1" t="s">
        <v>3596</v>
      </c>
      <c r="B58621" s="1" t="s">
        <v>3647</v>
      </c>
      <c r="C58621" s="1" t="s">
        <v>17</v>
      </c>
      <c r="D58621">
        <v>222</v>
      </c>
    </row>
    <row r="58622" spans="1:4" x14ac:dyDescent="0.25">
      <c r="A58622" s="1" t="s">
        <v>3596</v>
      </c>
      <c r="B58622" s="1" t="s">
        <v>3647</v>
      </c>
      <c r="C58622" s="1" t="s">
        <v>19</v>
      </c>
      <c r="D58622">
        <v>4</v>
      </c>
    </row>
    <row r="58623" spans="1:4" x14ac:dyDescent="0.25">
      <c r="A58623" s="1" t="s">
        <v>3596</v>
      </c>
      <c r="B58623" s="1" t="s">
        <v>3647</v>
      </c>
      <c r="C58623" s="1" t="s">
        <v>21</v>
      </c>
      <c r="D58623">
        <v>68</v>
      </c>
    </row>
    <row r="58624" spans="1:4" x14ac:dyDescent="0.25">
      <c r="A58624" s="1" t="s">
        <v>3596</v>
      </c>
      <c r="B58624" s="1" t="s">
        <v>3647</v>
      </c>
      <c r="C58624" s="1" t="s">
        <v>22</v>
      </c>
      <c r="D58624">
        <v>248</v>
      </c>
    </row>
    <row r="58625" spans="1:4" x14ac:dyDescent="0.25">
      <c r="A58625" s="1" t="s">
        <v>3596</v>
      </c>
      <c r="B58625" s="1" t="s">
        <v>3648</v>
      </c>
      <c r="C58625" s="1" t="s">
        <v>6</v>
      </c>
      <c r="D58625">
        <v>9</v>
      </c>
    </row>
    <row r="58626" spans="1:4" x14ac:dyDescent="0.25">
      <c r="A58626" s="1" t="s">
        <v>3596</v>
      </c>
      <c r="B58626" s="1" t="s">
        <v>3648</v>
      </c>
      <c r="C58626" s="1" t="s">
        <v>7</v>
      </c>
      <c r="D58626">
        <v>60</v>
      </c>
    </row>
    <row r="58627" spans="1:4" x14ac:dyDescent="0.25">
      <c r="A58627" s="1" t="s">
        <v>3596</v>
      </c>
      <c r="B58627" s="1" t="s">
        <v>3648</v>
      </c>
      <c r="C58627" s="1" t="s">
        <v>8</v>
      </c>
      <c r="D58627">
        <v>13</v>
      </c>
    </row>
    <row r="58628" spans="1:4" x14ac:dyDescent="0.25">
      <c r="A58628" s="1" t="s">
        <v>3596</v>
      </c>
      <c r="B58628" s="1" t="s">
        <v>3648</v>
      </c>
      <c r="C58628" s="1" t="s">
        <v>9</v>
      </c>
      <c r="D58628">
        <v>108</v>
      </c>
    </row>
    <row r="58629" spans="1:4" x14ac:dyDescent="0.25">
      <c r="A58629" s="1" t="s">
        <v>3596</v>
      </c>
      <c r="B58629" s="1" t="s">
        <v>3648</v>
      </c>
      <c r="C58629" s="1" t="s">
        <v>10</v>
      </c>
      <c r="D58629">
        <v>37</v>
      </c>
    </row>
    <row r="58630" spans="1:4" x14ac:dyDescent="0.25">
      <c r="A58630" s="1" t="s">
        <v>3596</v>
      </c>
      <c r="B58630" s="1" t="s">
        <v>3648</v>
      </c>
      <c r="C58630" s="1" t="s">
        <v>11</v>
      </c>
      <c r="D58630">
        <v>2</v>
      </c>
    </row>
    <row r="58631" spans="1:4" x14ac:dyDescent="0.25">
      <c r="A58631" s="1" t="s">
        <v>3596</v>
      </c>
      <c r="B58631" s="1" t="s">
        <v>3648</v>
      </c>
      <c r="C58631" s="1" t="s">
        <v>14</v>
      </c>
      <c r="D58631">
        <v>5</v>
      </c>
    </row>
    <row r="58632" spans="1:4" x14ac:dyDescent="0.25">
      <c r="A58632" s="1" t="s">
        <v>3596</v>
      </c>
      <c r="B58632" s="1" t="s">
        <v>3648</v>
      </c>
      <c r="C58632" s="1" t="s">
        <v>15</v>
      </c>
      <c r="D58632">
        <v>2</v>
      </c>
    </row>
    <row r="58633" spans="1:4" x14ac:dyDescent="0.25">
      <c r="A58633" s="1" t="s">
        <v>3596</v>
      </c>
      <c r="B58633" s="1" t="s">
        <v>3648</v>
      </c>
      <c r="C58633" s="1" t="s">
        <v>16</v>
      </c>
      <c r="D58633">
        <v>61</v>
      </c>
    </row>
    <row r="58634" spans="1:4" x14ac:dyDescent="0.25">
      <c r="A58634" s="1" t="s">
        <v>3596</v>
      </c>
      <c r="B58634" s="1" t="s">
        <v>3648</v>
      </c>
      <c r="C58634" s="1" t="s">
        <v>17</v>
      </c>
      <c r="D58634">
        <v>124</v>
      </c>
    </row>
    <row r="58635" spans="1:4" x14ac:dyDescent="0.25">
      <c r="A58635" s="1" t="s">
        <v>3596</v>
      </c>
      <c r="B58635" s="1" t="s">
        <v>3648</v>
      </c>
      <c r="C58635" s="1" t="s">
        <v>19</v>
      </c>
      <c r="D58635">
        <v>8</v>
      </c>
    </row>
    <row r="58636" spans="1:4" x14ac:dyDescent="0.25">
      <c r="A58636" s="1" t="s">
        <v>3596</v>
      </c>
      <c r="B58636" s="1" t="s">
        <v>3648</v>
      </c>
      <c r="C58636" s="1" t="s">
        <v>20</v>
      </c>
      <c r="D58636">
        <v>1</v>
      </c>
    </row>
    <row r="58637" spans="1:4" x14ac:dyDescent="0.25">
      <c r="A58637" s="1" t="s">
        <v>3596</v>
      </c>
      <c r="B58637" s="1" t="s">
        <v>3648</v>
      </c>
      <c r="C58637" s="1" t="s">
        <v>21</v>
      </c>
      <c r="D58637">
        <v>40</v>
      </c>
    </row>
    <row r="58638" spans="1:4" x14ac:dyDescent="0.25">
      <c r="A58638" s="1" t="s">
        <v>3596</v>
      </c>
      <c r="B58638" s="1" t="s">
        <v>3648</v>
      </c>
      <c r="C58638" s="1" t="s">
        <v>22</v>
      </c>
      <c r="D58638">
        <v>156</v>
      </c>
    </row>
    <row r="58639" spans="1:4" x14ac:dyDescent="0.25">
      <c r="A58639" s="1" t="s">
        <v>3596</v>
      </c>
      <c r="B58639" s="1" t="s">
        <v>3649</v>
      </c>
      <c r="C58639" s="1" t="s">
        <v>6</v>
      </c>
      <c r="D58639">
        <v>55</v>
      </c>
    </row>
    <row r="58640" spans="1:4" x14ac:dyDescent="0.25">
      <c r="A58640" s="1" t="s">
        <v>3596</v>
      </c>
      <c r="B58640" s="1" t="s">
        <v>3649</v>
      </c>
      <c r="C58640" s="1" t="s">
        <v>7</v>
      </c>
      <c r="D58640">
        <v>448</v>
      </c>
    </row>
    <row r="58641" spans="1:4" x14ac:dyDescent="0.25">
      <c r="A58641" s="1" t="s">
        <v>3596</v>
      </c>
      <c r="B58641" s="1" t="s">
        <v>3649</v>
      </c>
      <c r="C58641" s="1" t="s">
        <v>8</v>
      </c>
      <c r="D58641">
        <v>50</v>
      </c>
    </row>
    <row r="58642" spans="1:4" x14ac:dyDescent="0.25">
      <c r="A58642" s="1" t="s">
        <v>3596</v>
      </c>
      <c r="B58642" s="1" t="s">
        <v>3649</v>
      </c>
      <c r="C58642" s="1" t="s">
        <v>9</v>
      </c>
      <c r="D58642">
        <v>964</v>
      </c>
    </row>
    <row r="58643" spans="1:4" x14ac:dyDescent="0.25">
      <c r="A58643" s="1" t="s">
        <v>3596</v>
      </c>
      <c r="B58643" s="1" t="s">
        <v>3649</v>
      </c>
      <c r="C58643" s="1" t="s">
        <v>10</v>
      </c>
      <c r="D58643">
        <v>305</v>
      </c>
    </row>
    <row r="58644" spans="1:4" x14ac:dyDescent="0.25">
      <c r="A58644" s="1" t="s">
        <v>3596</v>
      </c>
      <c r="B58644" s="1" t="s">
        <v>3649</v>
      </c>
      <c r="C58644" s="1" t="s">
        <v>11</v>
      </c>
      <c r="D58644">
        <v>5</v>
      </c>
    </row>
    <row r="58645" spans="1:4" x14ac:dyDescent="0.25">
      <c r="A58645" s="1" t="s">
        <v>3596</v>
      </c>
      <c r="B58645" s="1" t="s">
        <v>3649</v>
      </c>
      <c r="C58645" s="1" t="s">
        <v>12</v>
      </c>
      <c r="D58645">
        <v>5</v>
      </c>
    </row>
    <row r="58646" spans="1:4" x14ac:dyDescent="0.25">
      <c r="A58646" s="1" t="s">
        <v>3596</v>
      </c>
      <c r="B58646" s="1" t="s">
        <v>3649</v>
      </c>
      <c r="C58646" s="1" t="s">
        <v>13</v>
      </c>
      <c r="D58646">
        <v>1</v>
      </c>
    </row>
    <row r="58647" spans="1:4" x14ac:dyDescent="0.25">
      <c r="A58647" s="1" t="s">
        <v>3596</v>
      </c>
      <c r="B58647" s="1" t="s">
        <v>3649</v>
      </c>
      <c r="C58647" s="1" t="s">
        <v>14</v>
      </c>
      <c r="D58647">
        <v>30</v>
      </c>
    </row>
    <row r="58648" spans="1:4" x14ac:dyDescent="0.25">
      <c r="A58648" s="1" t="s">
        <v>3596</v>
      </c>
      <c r="B58648" s="1" t="s">
        <v>3649</v>
      </c>
      <c r="C58648" s="1" t="s">
        <v>15</v>
      </c>
      <c r="D58648">
        <v>18</v>
      </c>
    </row>
    <row r="58649" spans="1:4" x14ac:dyDescent="0.25">
      <c r="A58649" s="1" t="s">
        <v>3596</v>
      </c>
      <c r="B58649" s="1" t="s">
        <v>3649</v>
      </c>
      <c r="C58649" s="1" t="s">
        <v>16</v>
      </c>
      <c r="D58649">
        <v>532</v>
      </c>
    </row>
    <row r="58650" spans="1:4" x14ac:dyDescent="0.25">
      <c r="A58650" s="1" t="s">
        <v>3596</v>
      </c>
      <c r="B58650" s="1" t="s">
        <v>3649</v>
      </c>
      <c r="C58650" s="1" t="s">
        <v>17</v>
      </c>
      <c r="D58650">
        <v>891</v>
      </c>
    </row>
    <row r="58651" spans="1:4" x14ac:dyDescent="0.25">
      <c r="A58651" s="1" t="s">
        <v>3596</v>
      </c>
      <c r="B58651" s="1" t="s">
        <v>3649</v>
      </c>
      <c r="C58651" s="1" t="s">
        <v>18</v>
      </c>
      <c r="D58651">
        <v>38</v>
      </c>
    </row>
    <row r="58652" spans="1:4" x14ac:dyDescent="0.25">
      <c r="A58652" s="1" t="s">
        <v>3596</v>
      </c>
      <c r="B58652" s="1" t="s">
        <v>3649</v>
      </c>
      <c r="C58652" s="1" t="s">
        <v>19</v>
      </c>
      <c r="D58652">
        <v>52</v>
      </c>
    </row>
    <row r="58653" spans="1:4" x14ac:dyDescent="0.25">
      <c r="A58653" s="1" t="s">
        <v>3596</v>
      </c>
      <c r="B58653" s="1" t="s">
        <v>3649</v>
      </c>
      <c r="C58653" s="1" t="s">
        <v>20</v>
      </c>
      <c r="D58653">
        <v>2</v>
      </c>
    </row>
    <row r="58654" spans="1:4" x14ac:dyDescent="0.25">
      <c r="A58654" s="1" t="s">
        <v>3596</v>
      </c>
      <c r="B58654" s="1" t="s">
        <v>3649</v>
      </c>
      <c r="C58654" s="1" t="s">
        <v>21</v>
      </c>
      <c r="D58654">
        <v>199</v>
      </c>
    </row>
    <row r="58655" spans="1:4" x14ac:dyDescent="0.25">
      <c r="A58655" s="1" t="s">
        <v>3596</v>
      </c>
      <c r="B58655" s="1" t="s">
        <v>3649</v>
      </c>
      <c r="C58655" s="1" t="s">
        <v>22</v>
      </c>
      <c r="D58655">
        <v>1636</v>
      </c>
    </row>
    <row r="58656" spans="1:4" x14ac:dyDescent="0.25">
      <c r="A58656" s="1" t="s">
        <v>3596</v>
      </c>
      <c r="B58656" s="1" t="s">
        <v>3650</v>
      </c>
      <c r="C58656" s="1" t="s">
        <v>6</v>
      </c>
      <c r="D58656">
        <v>71</v>
      </c>
    </row>
    <row r="58657" spans="1:4" x14ac:dyDescent="0.25">
      <c r="A58657" s="1" t="s">
        <v>3596</v>
      </c>
      <c r="B58657" s="1" t="s">
        <v>3650</v>
      </c>
      <c r="C58657" s="1" t="s">
        <v>7</v>
      </c>
      <c r="D58657">
        <v>587</v>
      </c>
    </row>
    <row r="58658" spans="1:4" x14ac:dyDescent="0.25">
      <c r="A58658" s="1" t="s">
        <v>3596</v>
      </c>
      <c r="B58658" s="1" t="s">
        <v>3650</v>
      </c>
      <c r="C58658" s="1" t="s">
        <v>8</v>
      </c>
      <c r="D58658">
        <v>100</v>
      </c>
    </row>
    <row r="58659" spans="1:4" x14ac:dyDescent="0.25">
      <c r="A58659" s="1" t="s">
        <v>3596</v>
      </c>
      <c r="B58659" s="1" t="s">
        <v>3650</v>
      </c>
      <c r="C58659" s="1" t="s">
        <v>9</v>
      </c>
      <c r="D58659">
        <v>880</v>
      </c>
    </row>
    <row r="58660" spans="1:4" x14ac:dyDescent="0.25">
      <c r="A58660" s="1" t="s">
        <v>3596</v>
      </c>
      <c r="B58660" s="1" t="s">
        <v>3650</v>
      </c>
      <c r="C58660" s="1" t="s">
        <v>10</v>
      </c>
      <c r="D58660">
        <v>361</v>
      </c>
    </row>
    <row r="58661" spans="1:4" x14ac:dyDescent="0.25">
      <c r="A58661" s="1" t="s">
        <v>3596</v>
      </c>
      <c r="B58661" s="1" t="s">
        <v>3650</v>
      </c>
      <c r="C58661" s="1" t="s">
        <v>11</v>
      </c>
      <c r="D58661">
        <v>16</v>
      </c>
    </row>
    <row r="58662" spans="1:4" x14ac:dyDescent="0.25">
      <c r="A58662" s="1" t="s">
        <v>3596</v>
      </c>
      <c r="B58662" s="1" t="s">
        <v>3650</v>
      </c>
      <c r="C58662" s="1" t="s">
        <v>13</v>
      </c>
      <c r="D58662">
        <v>1</v>
      </c>
    </row>
    <row r="58663" spans="1:4" x14ac:dyDescent="0.25">
      <c r="A58663" s="1" t="s">
        <v>3596</v>
      </c>
      <c r="B58663" s="1" t="s">
        <v>3650</v>
      </c>
      <c r="C58663" s="1" t="s">
        <v>14</v>
      </c>
      <c r="D58663">
        <v>26</v>
      </c>
    </row>
    <row r="58664" spans="1:4" x14ac:dyDescent="0.25">
      <c r="A58664" s="1" t="s">
        <v>3596</v>
      </c>
      <c r="B58664" s="1" t="s">
        <v>3650</v>
      </c>
      <c r="C58664" s="1" t="s">
        <v>15</v>
      </c>
      <c r="D58664">
        <v>30</v>
      </c>
    </row>
    <row r="58665" spans="1:4" x14ac:dyDescent="0.25">
      <c r="A58665" s="1" t="s">
        <v>3596</v>
      </c>
      <c r="B58665" s="1" t="s">
        <v>3650</v>
      </c>
      <c r="C58665" s="1" t="s">
        <v>16</v>
      </c>
      <c r="D58665">
        <v>582</v>
      </c>
    </row>
    <row r="58666" spans="1:4" x14ac:dyDescent="0.25">
      <c r="A58666" s="1" t="s">
        <v>3596</v>
      </c>
      <c r="B58666" s="1" t="s">
        <v>3650</v>
      </c>
      <c r="C58666" s="1" t="s">
        <v>17</v>
      </c>
      <c r="D58666">
        <v>1004</v>
      </c>
    </row>
    <row r="58667" spans="1:4" x14ac:dyDescent="0.25">
      <c r="A58667" s="1" t="s">
        <v>3596</v>
      </c>
      <c r="B58667" s="1" t="s">
        <v>3650</v>
      </c>
      <c r="C58667" s="1" t="s">
        <v>18</v>
      </c>
      <c r="D58667">
        <v>31</v>
      </c>
    </row>
    <row r="58668" spans="1:4" x14ac:dyDescent="0.25">
      <c r="A58668" s="1" t="s">
        <v>3596</v>
      </c>
      <c r="B58668" s="1" t="s">
        <v>3650</v>
      </c>
      <c r="C58668" s="1" t="s">
        <v>19</v>
      </c>
      <c r="D58668">
        <v>58</v>
      </c>
    </row>
    <row r="58669" spans="1:4" x14ac:dyDescent="0.25">
      <c r="A58669" s="1" t="s">
        <v>3596</v>
      </c>
      <c r="B58669" s="1" t="s">
        <v>3650</v>
      </c>
      <c r="C58669" s="1" t="s">
        <v>20</v>
      </c>
      <c r="D58669">
        <v>8</v>
      </c>
    </row>
    <row r="58670" spans="1:4" x14ac:dyDescent="0.25">
      <c r="A58670" s="1" t="s">
        <v>3596</v>
      </c>
      <c r="B58670" s="1" t="s">
        <v>3650</v>
      </c>
      <c r="C58670" s="1" t="s">
        <v>21</v>
      </c>
      <c r="D58670">
        <v>319</v>
      </c>
    </row>
    <row r="58671" spans="1:4" x14ac:dyDescent="0.25">
      <c r="A58671" s="1" t="s">
        <v>3596</v>
      </c>
      <c r="B58671" s="1" t="s">
        <v>3650</v>
      </c>
      <c r="C58671" s="1" t="s">
        <v>22</v>
      </c>
      <c r="D58671">
        <v>1872</v>
      </c>
    </row>
    <row r="58672" spans="1:4" x14ac:dyDescent="0.25">
      <c r="A58672" s="1" t="s">
        <v>3596</v>
      </c>
      <c r="B58672" s="1" t="s">
        <v>3651</v>
      </c>
      <c r="C58672" s="1" t="s">
        <v>6</v>
      </c>
      <c r="D58672">
        <v>144</v>
      </c>
    </row>
    <row r="58673" spans="1:4" x14ac:dyDescent="0.25">
      <c r="A58673" s="1" t="s">
        <v>3596</v>
      </c>
      <c r="B58673" s="1" t="s">
        <v>3651</v>
      </c>
      <c r="C58673" s="1" t="s">
        <v>7</v>
      </c>
      <c r="D58673">
        <v>1094</v>
      </c>
    </row>
    <row r="58674" spans="1:4" x14ac:dyDescent="0.25">
      <c r="A58674" s="1" t="s">
        <v>3596</v>
      </c>
      <c r="B58674" s="1" t="s">
        <v>3651</v>
      </c>
      <c r="C58674" s="1" t="s">
        <v>8</v>
      </c>
      <c r="D58674">
        <v>148</v>
      </c>
    </row>
    <row r="58675" spans="1:4" x14ac:dyDescent="0.25">
      <c r="A58675" s="1" t="s">
        <v>3596</v>
      </c>
      <c r="B58675" s="1" t="s">
        <v>3651</v>
      </c>
      <c r="C58675" s="1" t="s">
        <v>9</v>
      </c>
      <c r="D58675">
        <v>2390</v>
      </c>
    </row>
    <row r="58676" spans="1:4" x14ac:dyDescent="0.25">
      <c r="A58676" s="1" t="s">
        <v>3596</v>
      </c>
      <c r="B58676" s="1" t="s">
        <v>3651</v>
      </c>
      <c r="C58676" s="1" t="s">
        <v>10</v>
      </c>
      <c r="D58676">
        <v>963</v>
      </c>
    </row>
    <row r="58677" spans="1:4" x14ac:dyDescent="0.25">
      <c r="A58677" s="1" t="s">
        <v>3596</v>
      </c>
      <c r="B58677" s="1" t="s">
        <v>3651</v>
      </c>
      <c r="C58677" s="1" t="s">
        <v>11</v>
      </c>
      <c r="D58677">
        <v>33</v>
      </c>
    </row>
    <row r="58678" spans="1:4" x14ac:dyDescent="0.25">
      <c r="A58678" s="1" t="s">
        <v>3596</v>
      </c>
      <c r="B58678" s="1" t="s">
        <v>3651</v>
      </c>
      <c r="C58678" s="1" t="s">
        <v>12</v>
      </c>
      <c r="D58678">
        <v>7</v>
      </c>
    </row>
    <row r="58679" spans="1:4" x14ac:dyDescent="0.25">
      <c r="A58679" s="1" t="s">
        <v>3596</v>
      </c>
      <c r="B58679" s="1" t="s">
        <v>3651</v>
      </c>
      <c r="C58679" s="1" t="s">
        <v>13</v>
      </c>
      <c r="D58679">
        <v>1</v>
      </c>
    </row>
    <row r="58680" spans="1:4" x14ac:dyDescent="0.25">
      <c r="A58680" s="1" t="s">
        <v>3596</v>
      </c>
      <c r="B58680" s="1" t="s">
        <v>3651</v>
      </c>
      <c r="C58680" s="1" t="s">
        <v>14</v>
      </c>
      <c r="D58680">
        <v>68</v>
      </c>
    </row>
    <row r="58681" spans="1:4" x14ac:dyDescent="0.25">
      <c r="A58681" s="1" t="s">
        <v>3596</v>
      </c>
      <c r="B58681" s="1" t="s">
        <v>3651</v>
      </c>
      <c r="C58681" s="1" t="s">
        <v>15</v>
      </c>
      <c r="D58681">
        <v>72</v>
      </c>
    </row>
    <row r="58682" spans="1:4" x14ac:dyDescent="0.25">
      <c r="A58682" s="1" t="s">
        <v>3596</v>
      </c>
      <c r="B58682" s="1" t="s">
        <v>3651</v>
      </c>
      <c r="C58682" s="1" t="s">
        <v>16</v>
      </c>
      <c r="D58682">
        <v>1560</v>
      </c>
    </row>
    <row r="58683" spans="1:4" x14ac:dyDescent="0.25">
      <c r="A58683" s="1" t="s">
        <v>3596</v>
      </c>
      <c r="B58683" s="1" t="s">
        <v>3651</v>
      </c>
      <c r="C58683" s="1" t="s">
        <v>17</v>
      </c>
      <c r="D58683">
        <v>2853</v>
      </c>
    </row>
    <row r="58684" spans="1:4" x14ac:dyDescent="0.25">
      <c r="A58684" s="1" t="s">
        <v>3596</v>
      </c>
      <c r="B58684" s="1" t="s">
        <v>3651</v>
      </c>
      <c r="C58684" s="1" t="s">
        <v>18</v>
      </c>
      <c r="D58684">
        <v>48</v>
      </c>
    </row>
    <row r="58685" spans="1:4" x14ac:dyDescent="0.25">
      <c r="A58685" s="1" t="s">
        <v>3596</v>
      </c>
      <c r="B58685" s="1" t="s">
        <v>3651</v>
      </c>
      <c r="C58685" s="1" t="s">
        <v>19</v>
      </c>
      <c r="D58685">
        <v>156</v>
      </c>
    </row>
    <row r="58686" spans="1:4" x14ac:dyDescent="0.25">
      <c r="A58686" s="1" t="s">
        <v>3596</v>
      </c>
      <c r="B58686" s="1" t="s">
        <v>3651</v>
      </c>
      <c r="C58686" s="1" t="s">
        <v>20</v>
      </c>
      <c r="D58686">
        <v>10</v>
      </c>
    </row>
    <row r="58687" spans="1:4" x14ac:dyDescent="0.25">
      <c r="A58687" s="1" t="s">
        <v>3596</v>
      </c>
      <c r="B58687" s="1" t="s">
        <v>3651</v>
      </c>
      <c r="C58687" s="1" t="s">
        <v>21</v>
      </c>
      <c r="D58687">
        <v>678</v>
      </c>
    </row>
    <row r="58688" spans="1:4" x14ac:dyDescent="0.25">
      <c r="A58688" s="1" t="s">
        <v>3596</v>
      </c>
      <c r="B58688" s="1" t="s">
        <v>3651</v>
      </c>
      <c r="C58688" s="1" t="s">
        <v>22</v>
      </c>
      <c r="D58688">
        <v>3147</v>
      </c>
    </row>
    <row r="58689" spans="1:4" x14ac:dyDescent="0.25">
      <c r="A58689" s="1" t="s">
        <v>3596</v>
      </c>
      <c r="B58689" s="1" t="s">
        <v>3652</v>
      </c>
      <c r="C58689" s="1" t="s">
        <v>6</v>
      </c>
      <c r="D58689">
        <v>5</v>
      </c>
    </row>
    <row r="58690" spans="1:4" x14ac:dyDescent="0.25">
      <c r="A58690" s="1" t="s">
        <v>3596</v>
      </c>
      <c r="B58690" s="1" t="s">
        <v>3652</v>
      </c>
      <c r="C58690" s="1" t="s">
        <v>7</v>
      </c>
      <c r="D58690">
        <v>60</v>
      </c>
    </row>
    <row r="58691" spans="1:4" x14ac:dyDescent="0.25">
      <c r="A58691" s="1" t="s">
        <v>3596</v>
      </c>
      <c r="B58691" s="1" t="s">
        <v>3652</v>
      </c>
      <c r="C58691" s="1" t="s">
        <v>8</v>
      </c>
      <c r="D58691">
        <v>7</v>
      </c>
    </row>
    <row r="58692" spans="1:4" x14ac:dyDescent="0.25">
      <c r="A58692" s="1" t="s">
        <v>3596</v>
      </c>
      <c r="B58692" s="1" t="s">
        <v>3652</v>
      </c>
      <c r="C58692" s="1" t="s">
        <v>9</v>
      </c>
      <c r="D58692">
        <v>97</v>
      </c>
    </row>
    <row r="58693" spans="1:4" x14ac:dyDescent="0.25">
      <c r="A58693" s="1" t="s">
        <v>3596</v>
      </c>
      <c r="B58693" s="1" t="s">
        <v>3652</v>
      </c>
      <c r="C58693" s="1" t="s">
        <v>10</v>
      </c>
      <c r="D58693">
        <v>22</v>
      </c>
    </row>
    <row r="58694" spans="1:4" x14ac:dyDescent="0.25">
      <c r="A58694" s="1" t="s">
        <v>3596</v>
      </c>
      <c r="B58694" s="1" t="s">
        <v>3652</v>
      </c>
      <c r="C58694" s="1" t="s">
        <v>11</v>
      </c>
      <c r="D58694">
        <v>1</v>
      </c>
    </row>
    <row r="58695" spans="1:4" x14ac:dyDescent="0.25">
      <c r="A58695" s="1" t="s">
        <v>3596</v>
      </c>
      <c r="B58695" s="1" t="s">
        <v>3652</v>
      </c>
      <c r="C58695" s="1" t="s">
        <v>12</v>
      </c>
      <c r="D58695">
        <v>1</v>
      </c>
    </row>
    <row r="58696" spans="1:4" x14ac:dyDescent="0.25">
      <c r="A58696" s="1" t="s">
        <v>3596</v>
      </c>
      <c r="B58696" s="1" t="s">
        <v>3652</v>
      </c>
      <c r="C58696" s="1" t="s">
        <v>14</v>
      </c>
      <c r="D58696">
        <v>1</v>
      </c>
    </row>
    <row r="58697" spans="1:4" x14ac:dyDescent="0.25">
      <c r="A58697" s="1" t="s">
        <v>3596</v>
      </c>
      <c r="B58697" s="1" t="s">
        <v>3652</v>
      </c>
      <c r="C58697" s="1" t="s">
        <v>15</v>
      </c>
      <c r="D58697">
        <v>1</v>
      </c>
    </row>
    <row r="58698" spans="1:4" x14ac:dyDescent="0.25">
      <c r="A58698" s="1" t="s">
        <v>3596</v>
      </c>
      <c r="B58698" s="1" t="s">
        <v>3652</v>
      </c>
      <c r="C58698" s="1" t="s">
        <v>16</v>
      </c>
      <c r="D58698">
        <v>52</v>
      </c>
    </row>
    <row r="58699" spans="1:4" x14ac:dyDescent="0.25">
      <c r="A58699" s="1" t="s">
        <v>3596</v>
      </c>
      <c r="B58699" s="1" t="s">
        <v>3652</v>
      </c>
      <c r="C58699" s="1" t="s">
        <v>17</v>
      </c>
      <c r="D58699">
        <v>103</v>
      </c>
    </row>
    <row r="58700" spans="1:4" x14ac:dyDescent="0.25">
      <c r="A58700" s="1" t="s">
        <v>3596</v>
      </c>
      <c r="B58700" s="1" t="s">
        <v>3652</v>
      </c>
      <c r="C58700" s="1" t="s">
        <v>19</v>
      </c>
      <c r="D58700">
        <v>3</v>
      </c>
    </row>
    <row r="58701" spans="1:4" x14ac:dyDescent="0.25">
      <c r="A58701" s="1" t="s">
        <v>3596</v>
      </c>
      <c r="B58701" s="1" t="s">
        <v>3652</v>
      </c>
      <c r="C58701" s="1" t="s">
        <v>21</v>
      </c>
      <c r="D58701">
        <v>33</v>
      </c>
    </row>
    <row r="58702" spans="1:4" x14ac:dyDescent="0.25">
      <c r="A58702" s="1" t="s">
        <v>3596</v>
      </c>
      <c r="B58702" s="1" t="s">
        <v>3652</v>
      </c>
      <c r="C58702" s="1" t="s">
        <v>22</v>
      </c>
      <c r="D58702">
        <v>143</v>
      </c>
    </row>
    <row r="58703" spans="1:4" x14ac:dyDescent="0.25">
      <c r="A58703" s="1" t="s">
        <v>3596</v>
      </c>
      <c r="B58703" s="1" t="s">
        <v>3653</v>
      </c>
      <c r="C58703" s="1" t="s">
        <v>6</v>
      </c>
      <c r="D58703">
        <v>21</v>
      </c>
    </row>
    <row r="58704" spans="1:4" x14ac:dyDescent="0.25">
      <c r="A58704" s="1" t="s">
        <v>3596</v>
      </c>
      <c r="B58704" s="1" t="s">
        <v>3653</v>
      </c>
      <c r="C58704" s="1" t="s">
        <v>7</v>
      </c>
      <c r="D58704">
        <v>232</v>
      </c>
    </row>
    <row r="58705" spans="1:4" x14ac:dyDescent="0.25">
      <c r="A58705" s="1" t="s">
        <v>3596</v>
      </c>
      <c r="B58705" s="1" t="s">
        <v>3653</v>
      </c>
      <c r="C58705" s="1" t="s">
        <v>8</v>
      </c>
      <c r="D58705">
        <v>31</v>
      </c>
    </row>
    <row r="58706" spans="1:4" x14ac:dyDescent="0.25">
      <c r="A58706" s="1" t="s">
        <v>3596</v>
      </c>
      <c r="B58706" s="1" t="s">
        <v>3653</v>
      </c>
      <c r="C58706" s="1" t="s">
        <v>9</v>
      </c>
      <c r="D58706">
        <v>341</v>
      </c>
    </row>
    <row r="58707" spans="1:4" x14ac:dyDescent="0.25">
      <c r="A58707" s="1" t="s">
        <v>3596</v>
      </c>
      <c r="B58707" s="1" t="s">
        <v>3653</v>
      </c>
      <c r="C58707" s="1" t="s">
        <v>10</v>
      </c>
      <c r="D58707">
        <v>134</v>
      </c>
    </row>
    <row r="58708" spans="1:4" x14ac:dyDescent="0.25">
      <c r="A58708" s="1" t="s">
        <v>3596</v>
      </c>
      <c r="B58708" s="1" t="s">
        <v>3653</v>
      </c>
      <c r="C58708" s="1" t="s">
        <v>14</v>
      </c>
      <c r="D58708">
        <v>6</v>
      </c>
    </row>
    <row r="58709" spans="1:4" x14ac:dyDescent="0.25">
      <c r="A58709" s="1" t="s">
        <v>3596</v>
      </c>
      <c r="B58709" s="1" t="s">
        <v>3653</v>
      </c>
      <c r="C58709" s="1" t="s">
        <v>15</v>
      </c>
      <c r="D58709">
        <v>7</v>
      </c>
    </row>
    <row r="58710" spans="1:4" x14ac:dyDescent="0.25">
      <c r="A58710" s="1" t="s">
        <v>3596</v>
      </c>
      <c r="B58710" s="1" t="s">
        <v>3653</v>
      </c>
      <c r="C58710" s="1" t="s">
        <v>16</v>
      </c>
      <c r="D58710">
        <v>236</v>
      </c>
    </row>
    <row r="58711" spans="1:4" x14ac:dyDescent="0.25">
      <c r="A58711" s="1" t="s">
        <v>3596</v>
      </c>
      <c r="B58711" s="1" t="s">
        <v>3653</v>
      </c>
      <c r="C58711" s="1" t="s">
        <v>17</v>
      </c>
      <c r="D58711">
        <v>466</v>
      </c>
    </row>
    <row r="58712" spans="1:4" x14ac:dyDescent="0.25">
      <c r="A58712" s="1" t="s">
        <v>3596</v>
      </c>
      <c r="B58712" s="1" t="s">
        <v>3653</v>
      </c>
      <c r="C58712" s="1" t="s">
        <v>18</v>
      </c>
      <c r="D58712">
        <v>4</v>
      </c>
    </row>
    <row r="58713" spans="1:4" x14ac:dyDescent="0.25">
      <c r="A58713" s="1" t="s">
        <v>3596</v>
      </c>
      <c r="B58713" s="1" t="s">
        <v>3653</v>
      </c>
      <c r="C58713" s="1" t="s">
        <v>19</v>
      </c>
      <c r="D58713">
        <v>9</v>
      </c>
    </row>
    <row r="58714" spans="1:4" x14ac:dyDescent="0.25">
      <c r="A58714" s="1" t="s">
        <v>3596</v>
      </c>
      <c r="B58714" s="1" t="s">
        <v>3653</v>
      </c>
      <c r="C58714" s="1" t="s">
        <v>20</v>
      </c>
      <c r="D58714">
        <v>1</v>
      </c>
    </row>
    <row r="58715" spans="1:4" x14ac:dyDescent="0.25">
      <c r="A58715" s="1" t="s">
        <v>3596</v>
      </c>
      <c r="B58715" s="1" t="s">
        <v>3653</v>
      </c>
      <c r="C58715" s="1" t="s">
        <v>21</v>
      </c>
      <c r="D58715">
        <v>107</v>
      </c>
    </row>
    <row r="58716" spans="1:4" x14ac:dyDescent="0.25">
      <c r="A58716" s="1" t="s">
        <v>3596</v>
      </c>
      <c r="B58716" s="1" t="s">
        <v>3653</v>
      </c>
      <c r="C58716" s="1" t="s">
        <v>22</v>
      </c>
      <c r="D58716">
        <v>706</v>
      </c>
    </row>
    <row r="58717" spans="1:4" x14ac:dyDescent="0.25">
      <c r="A58717" s="1" t="s">
        <v>3596</v>
      </c>
      <c r="B58717" s="1" t="s">
        <v>3654</v>
      </c>
      <c r="C58717" s="1" t="s">
        <v>6</v>
      </c>
      <c r="D58717">
        <v>101</v>
      </c>
    </row>
    <row r="58718" spans="1:4" x14ac:dyDescent="0.25">
      <c r="A58718" s="1" t="s">
        <v>3596</v>
      </c>
      <c r="B58718" s="1" t="s">
        <v>3654</v>
      </c>
      <c r="C58718" s="1" t="s">
        <v>7</v>
      </c>
      <c r="D58718">
        <v>790</v>
      </c>
    </row>
    <row r="58719" spans="1:4" x14ac:dyDescent="0.25">
      <c r="A58719" s="1" t="s">
        <v>3596</v>
      </c>
      <c r="B58719" s="1" t="s">
        <v>3654</v>
      </c>
      <c r="C58719" s="1" t="s">
        <v>8</v>
      </c>
      <c r="D58719">
        <v>101</v>
      </c>
    </row>
    <row r="58720" spans="1:4" x14ac:dyDescent="0.25">
      <c r="A58720" s="1" t="s">
        <v>3596</v>
      </c>
      <c r="B58720" s="1" t="s">
        <v>3654</v>
      </c>
      <c r="C58720" s="1" t="s">
        <v>9</v>
      </c>
      <c r="D58720">
        <v>986</v>
      </c>
    </row>
    <row r="58721" spans="1:4" x14ac:dyDescent="0.25">
      <c r="A58721" s="1" t="s">
        <v>3596</v>
      </c>
      <c r="B58721" s="1" t="s">
        <v>3654</v>
      </c>
      <c r="C58721" s="1" t="s">
        <v>10</v>
      </c>
      <c r="D58721">
        <v>368</v>
      </c>
    </row>
    <row r="58722" spans="1:4" x14ac:dyDescent="0.25">
      <c r="A58722" s="1" t="s">
        <v>3596</v>
      </c>
      <c r="B58722" s="1" t="s">
        <v>3654</v>
      </c>
      <c r="C58722" s="1" t="s">
        <v>11</v>
      </c>
      <c r="D58722">
        <v>10</v>
      </c>
    </row>
    <row r="58723" spans="1:4" x14ac:dyDescent="0.25">
      <c r="A58723" s="1" t="s">
        <v>3596</v>
      </c>
      <c r="B58723" s="1" t="s">
        <v>3654</v>
      </c>
      <c r="C58723" s="1" t="s">
        <v>12</v>
      </c>
      <c r="D58723">
        <v>2</v>
      </c>
    </row>
    <row r="58724" spans="1:4" x14ac:dyDescent="0.25">
      <c r="A58724" s="1" t="s">
        <v>3596</v>
      </c>
      <c r="B58724" s="1" t="s">
        <v>3654</v>
      </c>
      <c r="C58724" s="1" t="s">
        <v>13</v>
      </c>
      <c r="D58724">
        <v>2</v>
      </c>
    </row>
    <row r="58725" spans="1:4" x14ac:dyDescent="0.25">
      <c r="A58725" s="1" t="s">
        <v>3596</v>
      </c>
      <c r="B58725" s="1" t="s">
        <v>3654</v>
      </c>
      <c r="C58725" s="1" t="s">
        <v>14</v>
      </c>
      <c r="D58725">
        <v>60</v>
      </c>
    </row>
    <row r="58726" spans="1:4" x14ac:dyDescent="0.25">
      <c r="A58726" s="1" t="s">
        <v>3596</v>
      </c>
      <c r="B58726" s="1" t="s">
        <v>3654</v>
      </c>
      <c r="C58726" s="1" t="s">
        <v>15</v>
      </c>
      <c r="D58726">
        <v>31</v>
      </c>
    </row>
    <row r="58727" spans="1:4" x14ac:dyDescent="0.25">
      <c r="A58727" s="1" t="s">
        <v>3596</v>
      </c>
      <c r="B58727" s="1" t="s">
        <v>3654</v>
      </c>
      <c r="C58727" s="1" t="s">
        <v>16</v>
      </c>
      <c r="D58727">
        <v>564</v>
      </c>
    </row>
    <row r="58728" spans="1:4" x14ac:dyDescent="0.25">
      <c r="A58728" s="1" t="s">
        <v>3596</v>
      </c>
      <c r="B58728" s="1" t="s">
        <v>3654</v>
      </c>
      <c r="C58728" s="1" t="s">
        <v>17</v>
      </c>
      <c r="D58728">
        <v>1773</v>
      </c>
    </row>
    <row r="58729" spans="1:4" x14ac:dyDescent="0.25">
      <c r="A58729" s="1" t="s">
        <v>3596</v>
      </c>
      <c r="B58729" s="1" t="s">
        <v>3654</v>
      </c>
      <c r="C58729" s="1" t="s">
        <v>18</v>
      </c>
      <c r="D58729">
        <v>11</v>
      </c>
    </row>
    <row r="58730" spans="1:4" x14ac:dyDescent="0.25">
      <c r="A58730" s="1" t="s">
        <v>3596</v>
      </c>
      <c r="B58730" s="1" t="s">
        <v>3654</v>
      </c>
      <c r="C58730" s="1" t="s">
        <v>19</v>
      </c>
      <c r="D58730">
        <v>72</v>
      </c>
    </row>
    <row r="58731" spans="1:4" x14ac:dyDescent="0.25">
      <c r="A58731" s="1" t="s">
        <v>3596</v>
      </c>
      <c r="B58731" s="1" t="s">
        <v>3654</v>
      </c>
      <c r="C58731" s="1" t="s">
        <v>20</v>
      </c>
      <c r="D58731">
        <v>5</v>
      </c>
    </row>
    <row r="58732" spans="1:4" x14ac:dyDescent="0.25">
      <c r="A58732" s="1" t="s">
        <v>3596</v>
      </c>
      <c r="B58732" s="1" t="s">
        <v>3654</v>
      </c>
      <c r="C58732" s="1" t="s">
        <v>21</v>
      </c>
      <c r="D58732">
        <v>416</v>
      </c>
    </row>
    <row r="58733" spans="1:4" x14ac:dyDescent="0.25">
      <c r="A58733" s="1" t="s">
        <v>3596</v>
      </c>
      <c r="B58733" s="1" t="s">
        <v>3654</v>
      </c>
      <c r="C58733" s="1" t="s">
        <v>22</v>
      </c>
      <c r="D58733">
        <v>2002</v>
      </c>
    </row>
    <row r="58734" spans="1:4" x14ac:dyDescent="0.25">
      <c r="A58734" s="1" t="s">
        <v>3596</v>
      </c>
      <c r="B58734" s="1" t="s">
        <v>88</v>
      </c>
      <c r="C58734" s="1" t="s">
        <v>6</v>
      </c>
      <c r="D58734">
        <v>7</v>
      </c>
    </row>
    <row r="58735" spans="1:4" x14ac:dyDescent="0.25">
      <c r="A58735" s="1" t="s">
        <v>3596</v>
      </c>
      <c r="B58735" s="1" t="s">
        <v>88</v>
      </c>
      <c r="C58735" s="1" t="s">
        <v>7</v>
      </c>
      <c r="D58735">
        <v>70</v>
      </c>
    </row>
    <row r="58736" spans="1:4" x14ac:dyDescent="0.25">
      <c r="A58736" s="1" t="s">
        <v>3596</v>
      </c>
      <c r="B58736" s="1" t="s">
        <v>88</v>
      </c>
      <c r="C58736" s="1" t="s">
        <v>8</v>
      </c>
      <c r="D58736">
        <v>9</v>
      </c>
    </row>
    <row r="58737" spans="1:4" x14ac:dyDescent="0.25">
      <c r="A58737" s="1" t="s">
        <v>3596</v>
      </c>
      <c r="B58737" s="1" t="s">
        <v>88</v>
      </c>
      <c r="C58737" s="1" t="s">
        <v>9</v>
      </c>
      <c r="D58737">
        <v>132</v>
      </c>
    </row>
    <row r="58738" spans="1:4" x14ac:dyDescent="0.25">
      <c r="A58738" s="1" t="s">
        <v>3596</v>
      </c>
      <c r="B58738" s="1" t="s">
        <v>88</v>
      </c>
      <c r="C58738" s="1" t="s">
        <v>10</v>
      </c>
      <c r="D58738">
        <v>56</v>
      </c>
    </row>
    <row r="58739" spans="1:4" x14ac:dyDescent="0.25">
      <c r="A58739" s="1" t="s">
        <v>3596</v>
      </c>
      <c r="B58739" s="1" t="s">
        <v>88</v>
      </c>
      <c r="C58739" s="1" t="s">
        <v>11</v>
      </c>
      <c r="D58739">
        <v>2</v>
      </c>
    </row>
    <row r="58740" spans="1:4" x14ac:dyDescent="0.25">
      <c r="A58740" s="1" t="s">
        <v>3596</v>
      </c>
      <c r="B58740" s="1" t="s">
        <v>88</v>
      </c>
      <c r="C58740" s="1" t="s">
        <v>14</v>
      </c>
      <c r="D58740">
        <v>2</v>
      </c>
    </row>
    <row r="58741" spans="1:4" x14ac:dyDescent="0.25">
      <c r="A58741" s="1" t="s">
        <v>3596</v>
      </c>
      <c r="B58741" s="1" t="s">
        <v>88</v>
      </c>
      <c r="C58741" s="1" t="s">
        <v>15</v>
      </c>
      <c r="D58741">
        <v>2</v>
      </c>
    </row>
    <row r="58742" spans="1:4" x14ac:dyDescent="0.25">
      <c r="A58742" s="1" t="s">
        <v>3596</v>
      </c>
      <c r="B58742" s="1" t="s">
        <v>88</v>
      </c>
      <c r="C58742" s="1" t="s">
        <v>16</v>
      </c>
      <c r="D58742">
        <v>101</v>
      </c>
    </row>
    <row r="58743" spans="1:4" x14ac:dyDescent="0.25">
      <c r="A58743" s="1" t="s">
        <v>3596</v>
      </c>
      <c r="B58743" s="1" t="s">
        <v>88</v>
      </c>
      <c r="C58743" s="1" t="s">
        <v>17</v>
      </c>
      <c r="D58743">
        <v>272</v>
      </c>
    </row>
    <row r="58744" spans="1:4" x14ac:dyDescent="0.25">
      <c r="A58744" s="1" t="s">
        <v>3596</v>
      </c>
      <c r="B58744" s="1" t="s">
        <v>88</v>
      </c>
      <c r="C58744" s="1" t="s">
        <v>19</v>
      </c>
      <c r="D58744">
        <v>7</v>
      </c>
    </row>
    <row r="58745" spans="1:4" x14ac:dyDescent="0.25">
      <c r="A58745" s="1" t="s">
        <v>3596</v>
      </c>
      <c r="B58745" s="1" t="s">
        <v>88</v>
      </c>
      <c r="C58745" s="1" t="s">
        <v>21</v>
      </c>
      <c r="D58745">
        <v>47</v>
      </c>
    </row>
    <row r="58746" spans="1:4" x14ac:dyDescent="0.25">
      <c r="A58746" s="1" t="s">
        <v>3596</v>
      </c>
      <c r="B58746" s="1" t="s">
        <v>88</v>
      </c>
      <c r="C58746" s="1" t="s">
        <v>22</v>
      </c>
      <c r="D58746">
        <v>252</v>
      </c>
    </row>
    <row r="58747" spans="1:4" x14ac:dyDescent="0.25">
      <c r="A58747" s="1" t="s">
        <v>3596</v>
      </c>
      <c r="B58747" s="1" t="s">
        <v>3655</v>
      </c>
      <c r="C58747" s="1" t="s">
        <v>6</v>
      </c>
      <c r="D58747">
        <v>15</v>
      </c>
    </row>
    <row r="58748" spans="1:4" x14ac:dyDescent="0.25">
      <c r="A58748" s="1" t="s">
        <v>3596</v>
      </c>
      <c r="B58748" s="1" t="s">
        <v>3655</v>
      </c>
      <c r="C58748" s="1" t="s">
        <v>7</v>
      </c>
      <c r="D58748">
        <v>133</v>
      </c>
    </row>
    <row r="58749" spans="1:4" x14ac:dyDescent="0.25">
      <c r="A58749" s="1" t="s">
        <v>3596</v>
      </c>
      <c r="B58749" s="1" t="s">
        <v>3655</v>
      </c>
      <c r="C58749" s="1" t="s">
        <v>8</v>
      </c>
      <c r="D58749">
        <v>25</v>
      </c>
    </row>
    <row r="58750" spans="1:4" x14ac:dyDescent="0.25">
      <c r="A58750" s="1" t="s">
        <v>3596</v>
      </c>
      <c r="B58750" s="1" t="s">
        <v>3655</v>
      </c>
      <c r="C58750" s="1" t="s">
        <v>9</v>
      </c>
      <c r="D58750">
        <v>232</v>
      </c>
    </row>
    <row r="58751" spans="1:4" x14ac:dyDescent="0.25">
      <c r="A58751" s="1" t="s">
        <v>3596</v>
      </c>
      <c r="B58751" s="1" t="s">
        <v>3655</v>
      </c>
      <c r="C58751" s="1" t="s">
        <v>10</v>
      </c>
      <c r="D58751">
        <v>76</v>
      </c>
    </row>
    <row r="58752" spans="1:4" x14ac:dyDescent="0.25">
      <c r="A58752" s="1" t="s">
        <v>3596</v>
      </c>
      <c r="B58752" s="1" t="s">
        <v>3655</v>
      </c>
      <c r="C58752" s="1" t="s">
        <v>11</v>
      </c>
      <c r="D58752">
        <v>4</v>
      </c>
    </row>
    <row r="58753" spans="1:4" x14ac:dyDescent="0.25">
      <c r="A58753" s="1" t="s">
        <v>3596</v>
      </c>
      <c r="B58753" s="1" t="s">
        <v>3655</v>
      </c>
      <c r="C58753" s="1" t="s">
        <v>12</v>
      </c>
      <c r="D58753">
        <v>1</v>
      </c>
    </row>
    <row r="58754" spans="1:4" x14ac:dyDescent="0.25">
      <c r="A58754" s="1" t="s">
        <v>3596</v>
      </c>
      <c r="B58754" s="1" t="s">
        <v>3655</v>
      </c>
      <c r="C58754" s="1" t="s">
        <v>14</v>
      </c>
      <c r="D58754">
        <v>13</v>
      </c>
    </row>
    <row r="58755" spans="1:4" x14ac:dyDescent="0.25">
      <c r="A58755" s="1" t="s">
        <v>3596</v>
      </c>
      <c r="B58755" s="1" t="s">
        <v>3655</v>
      </c>
      <c r="C58755" s="1" t="s">
        <v>15</v>
      </c>
      <c r="D58755">
        <v>11</v>
      </c>
    </row>
    <row r="58756" spans="1:4" x14ac:dyDescent="0.25">
      <c r="A58756" s="1" t="s">
        <v>3596</v>
      </c>
      <c r="B58756" s="1" t="s">
        <v>3655</v>
      </c>
      <c r="C58756" s="1" t="s">
        <v>16</v>
      </c>
      <c r="D58756">
        <v>167</v>
      </c>
    </row>
    <row r="58757" spans="1:4" x14ac:dyDescent="0.25">
      <c r="A58757" s="1" t="s">
        <v>3596</v>
      </c>
      <c r="B58757" s="1" t="s">
        <v>3655</v>
      </c>
      <c r="C58757" s="1" t="s">
        <v>17</v>
      </c>
      <c r="D58757">
        <v>357</v>
      </c>
    </row>
    <row r="58758" spans="1:4" x14ac:dyDescent="0.25">
      <c r="A58758" s="1" t="s">
        <v>3596</v>
      </c>
      <c r="B58758" s="1" t="s">
        <v>3655</v>
      </c>
      <c r="C58758" s="1" t="s">
        <v>18</v>
      </c>
      <c r="D58758">
        <v>1</v>
      </c>
    </row>
    <row r="58759" spans="1:4" x14ac:dyDescent="0.25">
      <c r="A58759" s="1" t="s">
        <v>3596</v>
      </c>
      <c r="B58759" s="1" t="s">
        <v>3655</v>
      </c>
      <c r="C58759" s="1" t="s">
        <v>19</v>
      </c>
      <c r="D58759">
        <v>14</v>
      </c>
    </row>
    <row r="58760" spans="1:4" x14ac:dyDescent="0.25">
      <c r="A58760" s="1" t="s">
        <v>3596</v>
      </c>
      <c r="B58760" s="1" t="s">
        <v>3655</v>
      </c>
      <c r="C58760" s="1" t="s">
        <v>20</v>
      </c>
      <c r="D58760">
        <v>3</v>
      </c>
    </row>
    <row r="58761" spans="1:4" x14ac:dyDescent="0.25">
      <c r="A58761" s="1" t="s">
        <v>3596</v>
      </c>
      <c r="B58761" s="1" t="s">
        <v>3655</v>
      </c>
      <c r="C58761" s="1" t="s">
        <v>21</v>
      </c>
      <c r="D58761">
        <v>78</v>
      </c>
    </row>
    <row r="58762" spans="1:4" x14ac:dyDescent="0.25">
      <c r="A58762" s="1" t="s">
        <v>3596</v>
      </c>
      <c r="B58762" s="1" t="s">
        <v>3655</v>
      </c>
      <c r="C58762" s="1" t="s">
        <v>22</v>
      </c>
      <c r="D58762">
        <v>411</v>
      </c>
    </row>
    <row r="58763" spans="1:4" x14ac:dyDescent="0.25">
      <c r="A58763" s="1" t="s">
        <v>3596</v>
      </c>
      <c r="B58763" s="1" t="s">
        <v>3656</v>
      </c>
      <c r="C58763" s="1" t="s">
        <v>6</v>
      </c>
      <c r="D58763">
        <v>28</v>
      </c>
    </row>
    <row r="58764" spans="1:4" x14ac:dyDescent="0.25">
      <c r="A58764" s="1" t="s">
        <v>3596</v>
      </c>
      <c r="B58764" s="1" t="s">
        <v>3656</v>
      </c>
      <c r="C58764" s="1" t="s">
        <v>7</v>
      </c>
      <c r="D58764">
        <v>181</v>
      </c>
    </row>
    <row r="58765" spans="1:4" x14ac:dyDescent="0.25">
      <c r="A58765" s="1" t="s">
        <v>3596</v>
      </c>
      <c r="B58765" s="1" t="s">
        <v>3656</v>
      </c>
      <c r="C58765" s="1" t="s">
        <v>8</v>
      </c>
      <c r="D58765">
        <v>25</v>
      </c>
    </row>
    <row r="58766" spans="1:4" x14ac:dyDescent="0.25">
      <c r="A58766" s="1" t="s">
        <v>3596</v>
      </c>
      <c r="B58766" s="1" t="s">
        <v>3656</v>
      </c>
      <c r="C58766" s="1" t="s">
        <v>9</v>
      </c>
      <c r="D58766">
        <v>230</v>
      </c>
    </row>
    <row r="58767" spans="1:4" x14ac:dyDescent="0.25">
      <c r="A58767" s="1" t="s">
        <v>3596</v>
      </c>
      <c r="B58767" s="1" t="s">
        <v>3656</v>
      </c>
      <c r="C58767" s="1" t="s">
        <v>10</v>
      </c>
      <c r="D58767">
        <v>120</v>
      </c>
    </row>
    <row r="58768" spans="1:4" x14ac:dyDescent="0.25">
      <c r="A58768" s="1" t="s">
        <v>3596</v>
      </c>
      <c r="B58768" s="1" t="s">
        <v>3656</v>
      </c>
      <c r="C58768" s="1" t="s">
        <v>11</v>
      </c>
      <c r="D58768">
        <v>5</v>
      </c>
    </row>
    <row r="58769" spans="1:4" x14ac:dyDescent="0.25">
      <c r="A58769" s="1" t="s">
        <v>3596</v>
      </c>
      <c r="B58769" s="1" t="s">
        <v>3656</v>
      </c>
      <c r="C58769" s="1" t="s">
        <v>14</v>
      </c>
      <c r="D58769">
        <v>10</v>
      </c>
    </row>
    <row r="58770" spans="1:4" x14ac:dyDescent="0.25">
      <c r="A58770" s="1" t="s">
        <v>3596</v>
      </c>
      <c r="B58770" s="1" t="s">
        <v>3656</v>
      </c>
      <c r="C58770" s="1" t="s">
        <v>15</v>
      </c>
      <c r="D58770">
        <v>12</v>
      </c>
    </row>
    <row r="58771" spans="1:4" x14ac:dyDescent="0.25">
      <c r="A58771" s="1" t="s">
        <v>3596</v>
      </c>
      <c r="B58771" s="1" t="s">
        <v>3656</v>
      </c>
      <c r="C58771" s="1" t="s">
        <v>16</v>
      </c>
      <c r="D58771">
        <v>189</v>
      </c>
    </row>
    <row r="58772" spans="1:4" x14ac:dyDescent="0.25">
      <c r="A58772" s="1" t="s">
        <v>3596</v>
      </c>
      <c r="B58772" s="1" t="s">
        <v>3656</v>
      </c>
      <c r="C58772" s="1" t="s">
        <v>17</v>
      </c>
      <c r="D58772">
        <v>384</v>
      </c>
    </row>
    <row r="58773" spans="1:4" x14ac:dyDescent="0.25">
      <c r="A58773" s="1" t="s">
        <v>3596</v>
      </c>
      <c r="B58773" s="1" t="s">
        <v>3656</v>
      </c>
      <c r="C58773" s="1" t="s">
        <v>18</v>
      </c>
      <c r="D58773">
        <v>3</v>
      </c>
    </row>
    <row r="58774" spans="1:4" x14ac:dyDescent="0.25">
      <c r="A58774" s="1" t="s">
        <v>3596</v>
      </c>
      <c r="B58774" s="1" t="s">
        <v>3656</v>
      </c>
      <c r="C58774" s="1" t="s">
        <v>19</v>
      </c>
      <c r="D58774">
        <v>12</v>
      </c>
    </row>
    <row r="58775" spans="1:4" x14ac:dyDescent="0.25">
      <c r="A58775" s="1" t="s">
        <v>3596</v>
      </c>
      <c r="B58775" s="1" t="s">
        <v>3656</v>
      </c>
      <c r="C58775" s="1" t="s">
        <v>20</v>
      </c>
      <c r="D58775">
        <v>2</v>
      </c>
    </row>
    <row r="58776" spans="1:4" x14ac:dyDescent="0.25">
      <c r="A58776" s="1" t="s">
        <v>3596</v>
      </c>
      <c r="B58776" s="1" t="s">
        <v>3656</v>
      </c>
      <c r="C58776" s="1" t="s">
        <v>21</v>
      </c>
      <c r="D58776">
        <v>116</v>
      </c>
    </row>
    <row r="58777" spans="1:4" x14ac:dyDescent="0.25">
      <c r="A58777" s="1" t="s">
        <v>3596</v>
      </c>
      <c r="B58777" s="1" t="s">
        <v>3656</v>
      </c>
      <c r="C58777" s="1" t="s">
        <v>22</v>
      </c>
      <c r="D58777">
        <v>450</v>
      </c>
    </row>
    <row r="58778" spans="1:4" x14ac:dyDescent="0.25">
      <c r="A58778" s="1" t="s">
        <v>3596</v>
      </c>
      <c r="B58778" s="1" t="s">
        <v>3657</v>
      </c>
      <c r="C58778" s="1" t="s">
        <v>6</v>
      </c>
      <c r="D58778">
        <v>12</v>
      </c>
    </row>
    <row r="58779" spans="1:4" x14ac:dyDescent="0.25">
      <c r="A58779" s="1" t="s">
        <v>3596</v>
      </c>
      <c r="B58779" s="1" t="s">
        <v>3657</v>
      </c>
      <c r="C58779" s="1" t="s">
        <v>7</v>
      </c>
      <c r="D58779">
        <v>62</v>
      </c>
    </row>
    <row r="58780" spans="1:4" x14ac:dyDescent="0.25">
      <c r="A58780" s="1" t="s">
        <v>3596</v>
      </c>
      <c r="B58780" s="1" t="s">
        <v>3657</v>
      </c>
      <c r="C58780" s="1" t="s">
        <v>8</v>
      </c>
      <c r="D58780">
        <v>6</v>
      </c>
    </row>
    <row r="58781" spans="1:4" x14ac:dyDescent="0.25">
      <c r="A58781" s="1" t="s">
        <v>3596</v>
      </c>
      <c r="B58781" s="1" t="s">
        <v>3657</v>
      </c>
      <c r="C58781" s="1" t="s">
        <v>9</v>
      </c>
      <c r="D58781">
        <v>149</v>
      </c>
    </row>
    <row r="58782" spans="1:4" x14ac:dyDescent="0.25">
      <c r="A58782" s="1" t="s">
        <v>3596</v>
      </c>
      <c r="B58782" s="1" t="s">
        <v>3657</v>
      </c>
      <c r="C58782" s="1" t="s">
        <v>10</v>
      </c>
      <c r="D58782">
        <v>57</v>
      </c>
    </row>
    <row r="58783" spans="1:4" x14ac:dyDescent="0.25">
      <c r="A58783" s="1" t="s">
        <v>3596</v>
      </c>
      <c r="B58783" s="1" t="s">
        <v>3657</v>
      </c>
      <c r="C58783" s="1" t="s">
        <v>11</v>
      </c>
      <c r="D58783">
        <v>3</v>
      </c>
    </row>
    <row r="58784" spans="1:4" x14ac:dyDescent="0.25">
      <c r="A58784" s="1" t="s">
        <v>3596</v>
      </c>
      <c r="B58784" s="1" t="s">
        <v>3657</v>
      </c>
      <c r="C58784" s="1" t="s">
        <v>14</v>
      </c>
      <c r="D58784">
        <v>4</v>
      </c>
    </row>
    <row r="58785" spans="1:4" x14ac:dyDescent="0.25">
      <c r="A58785" s="1" t="s">
        <v>3596</v>
      </c>
      <c r="B58785" s="1" t="s">
        <v>3657</v>
      </c>
      <c r="C58785" s="1" t="s">
        <v>15</v>
      </c>
      <c r="D58785">
        <v>4</v>
      </c>
    </row>
    <row r="58786" spans="1:4" x14ac:dyDescent="0.25">
      <c r="A58786" s="1" t="s">
        <v>3596</v>
      </c>
      <c r="B58786" s="1" t="s">
        <v>3657</v>
      </c>
      <c r="C58786" s="1" t="s">
        <v>16</v>
      </c>
      <c r="D58786">
        <v>88</v>
      </c>
    </row>
    <row r="58787" spans="1:4" x14ac:dyDescent="0.25">
      <c r="A58787" s="1" t="s">
        <v>3596</v>
      </c>
      <c r="B58787" s="1" t="s">
        <v>3657</v>
      </c>
      <c r="C58787" s="1" t="s">
        <v>17</v>
      </c>
      <c r="D58787">
        <v>159</v>
      </c>
    </row>
    <row r="58788" spans="1:4" x14ac:dyDescent="0.25">
      <c r="A58788" s="1" t="s">
        <v>3596</v>
      </c>
      <c r="B58788" s="1" t="s">
        <v>3657</v>
      </c>
      <c r="C58788" s="1" t="s">
        <v>18</v>
      </c>
      <c r="D58788">
        <v>3</v>
      </c>
    </row>
    <row r="58789" spans="1:4" x14ac:dyDescent="0.25">
      <c r="A58789" s="1" t="s">
        <v>3596</v>
      </c>
      <c r="B58789" s="1" t="s">
        <v>3657</v>
      </c>
      <c r="C58789" s="1" t="s">
        <v>19</v>
      </c>
      <c r="D58789">
        <v>9</v>
      </c>
    </row>
    <row r="58790" spans="1:4" x14ac:dyDescent="0.25">
      <c r="A58790" s="1" t="s">
        <v>3596</v>
      </c>
      <c r="B58790" s="1" t="s">
        <v>3657</v>
      </c>
      <c r="C58790" s="1" t="s">
        <v>20</v>
      </c>
      <c r="D58790">
        <v>2</v>
      </c>
    </row>
    <row r="58791" spans="1:4" x14ac:dyDescent="0.25">
      <c r="A58791" s="1" t="s">
        <v>3596</v>
      </c>
      <c r="B58791" s="1" t="s">
        <v>3657</v>
      </c>
      <c r="C58791" s="1" t="s">
        <v>21</v>
      </c>
      <c r="D58791">
        <v>40</v>
      </c>
    </row>
    <row r="58792" spans="1:4" x14ac:dyDescent="0.25">
      <c r="A58792" s="1" t="s">
        <v>3596</v>
      </c>
      <c r="B58792" s="1" t="s">
        <v>3657</v>
      </c>
      <c r="C58792" s="1" t="s">
        <v>22</v>
      </c>
      <c r="D58792">
        <v>173</v>
      </c>
    </row>
    <row r="58793" spans="1:4" x14ac:dyDescent="0.25">
      <c r="A58793" s="1" t="s">
        <v>3596</v>
      </c>
      <c r="B58793" s="1" t="s">
        <v>3658</v>
      </c>
      <c r="C58793" s="1" t="s">
        <v>6</v>
      </c>
      <c r="D58793">
        <v>44</v>
      </c>
    </row>
    <row r="58794" spans="1:4" x14ac:dyDescent="0.25">
      <c r="A58794" s="1" t="s">
        <v>3596</v>
      </c>
      <c r="B58794" s="1" t="s">
        <v>3658</v>
      </c>
      <c r="C58794" s="1" t="s">
        <v>7</v>
      </c>
      <c r="D58794">
        <v>491</v>
      </c>
    </row>
    <row r="58795" spans="1:4" x14ac:dyDescent="0.25">
      <c r="A58795" s="1" t="s">
        <v>3596</v>
      </c>
      <c r="B58795" s="1" t="s">
        <v>3658</v>
      </c>
      <c r="C58795" s="1" t="s">
        <v>8</v>
      </c>
      <c r="D58795">
        <v>114</v>
      </c>
    </row>
    <row r="58796" spans="1:4" x14ac:dyDescent="0.25">
      <c r="A58796" s="1" t="s">
        <v>3596</v>
      </c>
      <c r="B58796" s="1" t="s">
        <v>3658</v>
      </c>
      <c r="C58796" s="1" t="s">
        <v>9</v>
      </c>
      <c r="D58796">
        <v>868</v>
      </c>
    </row>
    <row r="58797" spans="1:4" x14ac:dyDescent="0.25">
      <c r="A58797" s="1" t="s">
        <v>3596</v>
      </c>
      <c r="B58797" s="1" t="s">
        <v>3658</v>
      </c>
      <c r="C58797" s="1" t="s">
        <v>10</v>
      </c>
      <c r="D58797">
        <v>323</v>
      </c>
    </row>
    <row r="58798" spans="1:4" x14ac:dyDescent="0.25">
      <c r="A58798" s="1" t="s">
        <v>3596</v>
      </c>
      <c r="B58798" s="1" t="s">
        <v>3658</v>
      </c>
      <c r="C58798" s="1" t="s">
        <v>11</v>
      </c>
      <c r="D58798">
        <v>15</v>
      </c>
    </row>
    <row r="58799" spans="1:4" x14ac:dyDescent="0.25">
      <c r="A58799" s="1" t="s">
        <v>3596</v>
      </c>
      <c r="B58799" s="1" t="s">
        <v>3658</v>
      </c>
      <c r="C58799" s="1" t="s">
        <v>12</v>
      </c>
      <c r="D58799">
        <v>1</v>
      </c>
    </row>
    <row r="58800" spans="1:4" x14ac:dyDescent="0.25">
      <c r="A58800" s="1" t="s">
        <v>3596</v>
      </c>
      <c r="B58800" s="1" t="s">
        <v>3658</v>
      </c>
      <c r="C58800" s="1" t="s">
        <v>14</v>
      </c>
      <c r="D58800">
        <v>33</v>
      </c>
    </row>
    <row r="58801" spans="1:4" x14ac:dyDescent="0.25">
      <c r="A58801" s="1" t="s">
        <v>3596</v>
      </c>
      <c r="B58801" s="1" t="s">
        <v>3658</v>
      </c>
      <c r="C58801" s="1" t="s">
        <v>15</v>
      </c>
      <c r="D58801">
        <v>17</v>
      </c>
    </row>
    <row r="58802" spans="1:4" x14ac:dyDescent="0.25">
      <c r="A58802" s="1" t="s">
        <v>3596</v>
      </c>
      <c r="B58802" s="1" t="s">
        <v>3658</v>
      </c>
      <c r="C58802" s="1" t="s">
        <v>16</v>
      </c>
      <c r="D58802">
        <v>600</v>
      </c>
    </row>
    <row r="58803" spans="1:4" x14ac:dyDescent="0.25">
      <c r="A58803" s="1" t="s">
        <v>3596</v>
      </c>
      <c r="B58803" s="1" t="s">
        <v>3658</v>
      </c>
      <c r="C58803" s="1" t="s">
        <v>17</v>
      </c>
      <c r="D58803">
        <v>880</v>
      </c>
    </row>
    <row r="58804" spans="1:4" x14ac:dyDescent="0.25">
      <c r="A58804" s="1" t="s">
        <v>3596</v>
      </c>
      <c r="B58804" s="1" t="s">
        <v>3658</v>
      </c>
      <c r="C58804" s="1" t="s">
        <v>18</v>
      </c>
      <c r="D58804">
        <v>12</v>
      </c>
    </row>
    <row r="58805" spans="1:4" x14ac:dyDescent="0.25">
      <c r="A58805" s="1" t="s">
        <v>3596</v>
      </c>
      <c r="B58805" s="1" t="s">
        <v>3658</v>
      </c>
      <c r="C58805" s="1" t="s">
        <v>19</v>
      </c>
      <c r="D58805">
        <v>52</v>
      </c>
    </row>
    <row r="58806" spans="1:4" x14ac:dyDescent="0.25">
      <c r="A58806" s="1" t="s">
        <v>3596</v>
      </c>
      <c r="B58806" s="1" t="s">
        <v>3658</v>
      </c>
      <c r="C58806" s="1" t="s">
        <v>20</v>
      </c>
      <c r="D58806">
        <v>2</v>
      </c>
    </row>
    <row r="58807" spans="1:4" x14ac:dyDescent="0.25">
      <c r="A58807" s="1" t="s">
        <v>3596</v>
      </c>
      <c r="B58807" s="1" t="s">
        <v>3658</v>
      </c>
      <c r="C58807" s="1" t="s">
        <v>21</v>
      </c>
      <c r="D58807">
        <v>318</v>
      </c>
    </row>
    <row r="58808" spans="1:4" x14ac:dyDescent="0.25">
      <c r="A58808" s="1" t="s">
        <v>3596</v>
      </c>
      <c r="B58808" s="1" t="s">
        <v>3658</v>
      </c>
      <c r="C58808" s="1" t="s">
        <v>22</v>
      </c>
      <c r="D58808">
        <v>1262</v>
      </c>
    </row>
    <row r="58809" spans="1:4" x14ac:dyDescent="0.25">
      <c r="A58809" s="1" t="s">
        <v>3596</v>
      </c>
      <c r="B58809" s="1" t="s">
        <v>3659</v>
      </c>
      <c r="C58809" s="1" t="s">
        <v>6</v>
      </c>
      <c r="D58809">
        <v>29</v>
      </c>
    </row>
    <row r="58810" spans="1:4" x14ac:dyDescent="0.25">
      <c r="A58810" s="1" t="s">
        <v>3596</v>
      </c>
      <c r="B58810" s="1" t="s">
        <v>3659</v>
      </c>
      <c r="C58810" s="1" t="s">
        <v>7</v>
      </c>
      <c r="D58810">
        <v>266</v>
      </c>
    </row>
    <row r="58811" spans="1:4" x14ac:dyDescent="0.25">
      <c r="A58811" s="1" t="s">
        <v>3596</v>
      </c>
      <c r="B58811" s="1" t="s">
        <v>3659</v>
      </c>
      <c r="C58811" s="1" t="s">
        <v>8</v>
      </c>
      <c r="D58811">
        <v>42</v>
      </c>
    </row>
    <row r="58812" spans="1:4" x14ac:dyDescent="0.25">
      <c r="A58812" s="1" t="s">
        <v>3596</v>
      </c>
      <c r="B58812" s="1" t="s">
        <v>3659</v>
      </c>
      <c r="C58812" s="1" t="s">
        <v>9</v>
      </c>
      <c r="D58812">
        <v>372</v>
      </c>
    </row>
    <row r="58813" spans="1:4" x14ac:dyDescent="0.25">
      <c r="A58813" s="1" t="s">
        <v>3596</v>
      </c>
      <c r="B58813" s="1" t="s">
        <v>3659</v>
      </c>
      <c r="C58813" s="1" t="s">
        <v>10</v>
      </c>
      <c r="D58813">
        <v>173</v>
      </c>
    </row>
    <row r="58814" spans="1:4" x14ac:dyDescent="0.25">
      <c r="A58814" s="1" t="s">
        <v>3596</v>
      </c>
      <c r="B58814" s="1" t="s">
        <v>3659</v>
      </c>
      <c r="C58814" s="1" t="s">
        <v>11</v>
      </c>
      <c r="D58814">
        <v>9</v>
      </c>
    </row>
    <row r="58815" spans="1:4" x14ac:dyDescent="0.25">
      <c r="A58815" s="1" t="s">
        <v>3596</v>
      </c>
      <c r="B58815" s="1" t="s">
        <v>3659</v>
      </c>
      <c r="C58815" s="1" t="s">
        <v>14</v>
      </c>
      <c r="D58815">
        <v>10</v>
      </c>
    </row>
    <row r="58816" spans="1:4" x14ac:dyDescent="0.25">
      <c r="A58816" s="1" t="s">
        <v>3596</v>
      </c>
      <c r="B58816" s="1" t="s">
        <v>3659</v>
      </c>
      <c r="C58816" s="1" t="s">
        <v>15</v>
      </c>
      <c r="D58816">
        <v>10</v>
      </c>
    </row>
    <row r="58817" spans="1:4" x14ac:dyDescent="0.25">
      <c r="A58817" s="1" t="s">
        <v>3596</v>
      </c>
      <c r="B58817" s="1" t="s">
        <v>3659</v>
      </c>
      <c r="C58817" s="1" t="s">
        <v>16</v>
      </c>
      <c r="D58817">
        <v>315</v>
      </c>
    </row>
    <row r="58818" spans="1:4" x14ac:dyDescent="0.25">
      <c r="A58818" s="1" t="s">
        <v>3596</v>
      </c>
      <c r="B58818" s="1" t="s">
        <v>3659</v>
      </c>
      <c r="C58818" s="1" t="s">
        <v>17</v>
      </c>
      <c r="D58818">
        <v>633</v>
      </c>
    </row>
    <row r="58819" spans="1:4" x14ac:dyDescent="0.25">
      <c r="A58819" s="1" t="s">
        <v>3596</v>
      </c>
      <c r="B58819" s="1" t="s">
        <v>3659</v>
      </c>
      <c r="C58819" s="1" t="s">
        <v>18</v>
      </c>
      <c r="D58819">
        <v>2</v>
      </c>
    </row>
    <row r="58820" spans="1:4" x14ac:dyDescent="0.25">
      <c r="A58820" s="1" t="s">
        <v>3596</v>
      </c>
      <c r="B58820" s="1" t="s">
        <v>3659</v>
      </c>
      <c r="C58820" s="1" t="s">
        <v>19</v>
      </c>
      <c r="D58820">
        <v>27</v>
      </c>
    </row>
    <row r="58821" spans="1:4" x14ac:dyDescent="0.25">
      <c r="A58821" s="1" t="s">
        <v>3596</v>
      </c>
      <c r="B58821" s="1" t="s">
        <v>3659</v>
      </c>
      <c r="C58821" s="1" t="s">
        <v>20</v>
      </c>
      <c r="D58821">
        <v>2</v>
      </c>
    </row>
    <row r="58822" spans="1:4" x14ac:dyDescent="0.25">
      <c r="A58822" s="1" t="s">
        <v>3596</v>
      </c>
      <c r="B58822" s="1" t="s">
        <v>3659</v>
      </c>
      <c r="C58822" s="1" t="s">
        <v>21</v>
      </c>
      <c r="D58822">
        <v>149</v>
      </c>
    </row>
    <row r="58823" spans="1:4" x14ac:dyDescent="0.25">
      <c r="A58823" s="1" t="s">
        <v>3596</v>
      </c>
      <c r="B58823" s="1" t="s">
        <v>3659</v>
      </c>
      <c r="C58823" s="1" t="s">
        <v>22</v>
      </c>
      <c r="D58823">
        <v>672</v>
      </c>
    </row>
    <row r="58824" spans="1:4" x14ac:dyDescent="0.25">
      <c r="A58824" s="1" t="s">
        <v>3596</v>
      </c>
      <c r="B58824" s="1" t="s">
        <v>3660</v>
      </c>
      <c r="C58824" s="1" t="s">
        <v>6</v>
      </c>
      <c r="D58824">
        <v>41</v>
      </c>
    </row>
    <row r="58825" spans="1:4" x14ac:dyDescent="0.25">
      <c r="A58825" s="1" t="s">
        <v>3596</v>
      </c>
      <c r="B58825" s="1" t="s">
        <v>3660</v>
      </c>
      <c r="C58825" s="1" t="s">
        <v>7</v>
      </c>
      <c r="D58825">
        <v>220</v>
      </c>
    </row>
    <row r="58826" spans="1:4" x14ac:dyDescent="0.25">
      <c r="A58826" s="1" t="s">
        <v>3596</v>
      </c>
      <c r="B58826" s="1" t="s">
        <v>3660</v>
      </c>
      <c r="C58826" s="1" t="s">
        <v>8</v>
      </c>
      <c r="D58826">
        <v>45</v>
      </c>
    </row>
    <row r="58827" spans="1:4" x14ac:dyDescent="0.25">
      <c r="A58827" s="1" t="s">
        <v>3596</v>
      </c>
      <c r="B58827" s="1" t="s">
        <v>3660</v>
      </c>
      <c r="C58827" s="1" t="s">
        <v>9</v>
      </c>
      <c r="D58827">
        <v>436</v>
      </c>
    </row>
    <row r="58828" spans="1:4" x14ac:dyDescent="0.25">
      <c r="A58828" s="1" t="s">
        <v>3596</v>
      </c>
      <c r="B58828" s="1" t="s">
        <v>3660</v>
      </c>
      <c r="C58828" s="1" t="s">
        <v>10</v>
      </c>
      <c r="D58828">
        <v>200</v>
      </c>
    </row>
    <row r="58829" spans="1:4" x14ac:dyDescent="0.25">
      <c r="A58829" s="1" t="s">
        <v>3596</v>
      </c>
      <c r="B58829" s="1" t="s">
        <v>3660</v>
      </c>
      <c r="C58829" s="1" t="s">
        <v>11</v>
      </c>
      <c r="D58829">
        <v>16</v>
      </c>
    </row>
    <row r="58830" spans="1:4" x14ac:dyDescent="0.25">
      <c r="A58830" s="1" t="s">
        <v>3596</v>
      </c>
      <c r="B58830" s="1" t="s">
        <v>3660</v>
      </c>
      <c r="C58830" s="1" t="s">
        <v>14</v>
      </c>
      <c r="D58830">
        <v>16</v>
      </c>
    </row>
    <row r="58831" spans="1:4" x14ac:dyDescent="0.25">
      <c r="A58831" s="1" t="s">
        <v>3596</v>
      </c>
      <c r="B58831" s="1" t="s">
        <v>3660</v>
      </c>
      <c r="C58831" s="1" t="s">
        <v>15</v>
      </c>
      <c r="D58831">
        <v>12</v>
      </c>
    </row>
    <row r="58832" spans="1:4" x14ac:dyDescent="0.25">
      <c r="A58832" s="1" t="s">
        <v>3596</v>
      </c>
      <c r="B58832" s="1" t="s">
        <v>3660</v>
      </c>
      <c r="C58832" s="1" t="s">
        <v>16</v>
      </c>
      <c r="D58832">
        <v>301</v>
      </c>
    </row>
    <row r="58833" spans="1:4" x14ac:dyDescent="0.25">
      <c r="A58833" s="1" t="s">
        <v>3596</v>
      </c>
      <c r="B58833" s="1" t="s">
        <v>3660</v>
      </c>
      <c r="C58833" s="1" t="s">
        <v>17</v>
      </c>
      <c r="D58833">
        <v>602</v>
      </c>
    </row>
    <row r="58834" spans="1:4" x14ac:dyDescent="0.25">
      <c r="A58834" s="1" t="s">
        <v>3596</v>
      </c>
      <c r="B58834" s="1" t="s">
        <v>3660</v>
      </c>
      <c r="C58834" s="1" t="s">
        <v>18</v>
      </c>
      <c r="D58834">
        <v>3</v>
      </c>
    </row>
    <row r="58835" spans="1:4" x14ac:dyDescent="0.25">
      <c r="A58835" s="1" t="s">
        <v>3596</v>
      </c>
      <c r="B58835" s="1" t="s">
        <v>3660</v>
      </c>
      <c r="C58835" s="1" t="s">
        <v>19</v>
      </c>
      <c r="D58835">
        <v>39</v>
      </c>
    </row>
    <row r="58836" spans="1:4" x14ac:dyDescent="0.25">
      <c r="A58836" s="1" t="s">
        <v>3596</v>
      </c>
      <c r="B58836" s="1" t="s">
        <v>3660</v>
      </c>
      <c r="C58836" s="1" t="s">
        <v>20</v>
      </c>
      <c r="D58836">
        <v>2</v>
      </c>
    </row>
    <row r="58837" spans="1:4" x14ac:dyDescent="0.25">
      <c r="A58837" s="1" t="s">
        <v>3596</v>
      </c>
      <c r="B58837" s="1" t="s">
        <v>3660</v>
      </c>
      <c r="C58837" s="1" t="s">
        <v>21</v>
      </c>
      <c r="D58837">
        <v>120</v>
      </c>
    </row>
    <row r="58838" spans="1:4" x14ac:dyDescent="0.25">
      <c r="A58838" s="1" t="s">
        <v>3596</v>
      </c>
      <c r="B58838" s="1" t="s">
        <v>3660</v>
      </c>
      <c r="C58838" s="1" t="s">
        <v>22</v>
      </c>
      <c r="D58838">
        <v>511</v>
      </c>
    </row>
    <row r="58839" spans="1:4" x14ac:dyDescent="0.25">
      <c r="A58839" s="1" t="s">
        <v>3596</v>
      </c>
      <c r="B58839" s="1" t="s">
        <v>3661</v>
      </c>
      <c r="C58839" s="1" t="s">
        <v>6</v>
      </c>
      <c r="D58839">
        <v>18</v>
      </c>
    </row>
    <row r="58840" spans="1:4" x14ac:dyDescent="0.25">
      <c r="A58840" s="1" t="s">
        <v>3596</v>
      </c>
      <c r="B58840" s="1" t="s">
        <v>3661</v>
      </c>
      <c r="C58840" s="1" t="s">
        <v>7</v>
      </c>
      <c r="D58840">
        <v>139</v>
      </c>
    </row>
    <row r="58841" spans="1:4" x14ac:dyDescent="0.25">
      <c r="A58841" s="1" t="s">
        <v>3596</v>
      </c>
      <c r="B58841" s="1" t="s">
        <v>3661</v>
      </c>
      <c r="C58841" s="1" t="s">
        <v>8</v>
      </c>
      <c r="D58841">
        <v>30</v>
      </c>
    </row>
    <row r="58842" spans="1:4" x14ac:dyDescent="0.25">
      <c r="A58842" s="1" t="s">
        <v>3596</v>
      </c>
      <c r="B58842" s="1" t="s">
        <v>3661</v>
      </c>
      <c r="C58842" s="1" t="s">
        <v>9</v>
      </c>
      <c r="D58842">
        <v>207</v>
      </c>
    </row>
    <row r="58843" spans="1:4" x14ac:dyDescent="0.25">
      <c r="A58843" s="1" t="s">
        <v>3596</v>
      </c>
      <c r="B58843" s="1" t="s">
        <v>3661</v>
      </c>
      <c r="C58843" s="1" t="s">
        <v>10</v>
      </c>
      <c r="D58843">
        <v>106</v>
      </c>
    </row>
    <row r="58844" spans="1:4" x14ac:dyDescent="0.25">
      <c r="A58844" s="1" t="s">
        <v>3596</v>
      </c>
      <c r="B58844" s="1" t="s">
        <v>3661</v>
      </c>
      <c r="C58844" s="1" t="s">
        <v>11</v>
      </c>
      <c r="D58844">
        <v>9</v>
      </c>
    </row>
    <row r="58845" spans="1:4" x14ac:dyDescent="0.25">
      <c r="A58845" s="1" t="s">
        <v>3596</v>
      </c>
      <c r="B58845" s="1" t="s">
        <v>3661</v>
      </c>
      <c r="C58845" s="1" t="s">
        <v>14</v>
      </c>
      <c r="D58845">
        <v>10</v>
      </c>
    </row>
    <row r="58846" spans="1:4" x14ac:dyDescent="0.25">
      <c r="A58846" s="1" t="s">
        <v>3596</v>
      </c>
      <c r="B58846" s="1" t="s">
        <v>3661</v>
      </c>
      <c r="C58846" s="1" t="s">
        <v>15</v>
      </c>
      <c r="D58846">
        <v>4</v>
      </c>
    </row>
    <row r="58847" spans="1:4" x14ac:dyDescent="0.25">
      <c r="A58847" s="1" t="s">
        <v>3596</v>
      </c>
      <c r="B58847" s="1" t="s">
        <v>3661</v>
      </c>
      <c r="C58847" s="1" t="s">
        <v>16</v>
      </c>
      <c r="D58847">
        <v>152</v>
      </c>
    </row>
    <row r="58848" spans="1:4" x14ac:dyDescent="0.25">
      <c r="A58848" s="1" t="s">
        <v>3596</v>
      </c>
      <c r="B58848" s="1" t="s">
        <v>3661</v>
      </c>
      <c r="C58848" s="1" t="s">
        <v>17</v>
      </c>
      <c r="D58848">
        <v>306</v>
      </c>
    </row>
    <row r="58849" spans="1:4" x14ac:dyDescent="0.25">
      <c r="A58849" s="1" t="s">
        <v>3596</v>
      </c>
      <c r="B58849" s="1" t="s">
        <v>3661</v>
      </c>
      <c r="C58849" s="1" t="s">
        <v>18</v>
      </c>
      <c r="D58849">
        <v>1</v>
      </c>
    </row>
    <row r="58850" spans="1:4" x14ac:dyDescent="0.25">
      <c r="A58850" s="1" t="s">
        <v>3596</v>
      </c>
      <c r="B58850" s="1" t="s">
        <v>3661</v>
      </c>
      <c r="C58850" s="1" t="s">
        <v>19</v>
      </c>
      <c r="D58850">
        <v>13</v>
      </c>
    </row>
    <row r="58851" spans="1:4" x14ac:dyDescent="0.25">
      <c r="A58851" s="1" t="s">
        <v>3596</v>
      </c>
      <c r="B58851" s="1" t="s">
        <v>3661</v>
      </c>
      <c r="C58851" s="1" t="s">
        <v>20</v>
      </c>
      <c r="D58851">
        <v>2</v>
      </c>
    </row>
    <row r="58852" spans="1:4" x14ac:dyDescent="0.25">
      <c r="A58852" s="1" t="s">
        <v>3596</v>
      </c>
      <c r="B58852" s="1" t="s">
        <v>3661</v>
      </c>
      <c r="C58852" s="1" t="s">
        <v>21</v>
      </c>
      <c r="D58852">
        <v>77</v>
      </c>
    </row>
    <row r="58853" spans="1:4" x14ac:dyDescent="0.25">
      <c r="A58853" s="1" t="s">
        <v>3596</v>
      </c>
      <c r="B58853" s="1" t="s">
        <v>3661</v>
      </c>
      <c r="C58853" s="1" t="s">
        <v>22</v>
      </c>
      <c r="D58853">
        <v>372</v>
      </c>
    </row>
    <row r="58854" spans="1:4" x14ac:dyDescent="0.25">
      <c r="A58854" s="1" t="s">
        <v>3596</v>
      </c>
      <c r="B58854" s="1" t="s">
        <v>3662</v>
      </c>
      <c r="C58854" s="1" t="s">
        <v>6</v>
      </c>
      <c r="D58854">
        <v>20</v>
      </c>
    </row>
    <row r="58855" spans="1:4" x14ac:dyDescent="0.25">
      <c r="A58855" s="1" t="s">
        <v>3596</v>
      </c>
      <c r="B58855" s="1" t="s">
        <v>3662</v>
      </c>
      <c r="C58855" s="1" t="s">
        <v>7</v>
      </c>
      <c r="D58855">
        <v>115</v>
      </c>
    </row>
    <row r="58856" spans="1:4" x14ac:dyDescent="0.25">
      <c r="A58856" s="1" t="s">
        <v>3596</v>
      </c>
      <c r="B58856" s="1" t="s">
        <v>3662</v>
      </c>
      <c r="C58856" s="1" t="s">
        <v>8</v>
      </c>
      <c r="D58856">
        <v>12</v>
      </c>
    </row>
    <row r="58857" spans="1:4" x14ac:dyDescent="0.25">
      <c r="A58857" s="1" t="s">
        <v>3596</v>
      </c>
      <c r="B58857" s="1" t="s">
        <v>3662</v>
      </c>
      <c r="C58857" s="1" t="s">
        <v>9</v>
      </c>
      <c r="D58857">
        <v>202</v>
      </c>
    </row>
    <row r="58858" spans="1:4" x14ac:dyDescent="0.25">
      <c r="A58858" s="1" t="s">
        <v>3596</v>
      </c>
      <c r="B58858" s="1" t="s">
        <v>3662</v>
      </c>
      <c r="C58858" s="1" t="s">
        <v>10</v>
      </c>
      <c r="D58858">
        <v>81</v>
      </c>
    </row>
    <row r="58859" spans="1:4" x14ac:dyDescent="0.25">
      <c r="A58859" s="1" t="s">
        <v>3596</v>
      </c>
      <c r="B58859" s="1" t="s">
        <v>3662</v>
      </c>
      <c r="C58859" s="1" t="s">
        <v>11</v>
      </c>
      <c r="D58859">
        <v>1</v>
      </c>
    </row>
    <row r="58860" spans="1:4" x14ac:dyDescent="0.25">
      <c r="A58860" s="1" t="s">
        <v>3596</v>
      </c>
      <c r="B58860" s="1" t="s">
        <v>3662</v>
      </c>
      <c r="C58860" s="1" t="s">
        <v>14</v>
      </c>
      <c r="D58860">
        <v>7</v>
      </c>
    </row>
    <row r="58861" spans="1:4" x14ac:dyDescent="0.25">
      <c r="A58861" s="1" t="s">
        <v>3596</v>
      </c>
      <c r="B58861" s="1" t="s">
        <v>3662</v>
      </c>
      <c r="C58861" s="1" t="s">
        <v>15</v>
      </c>
      <c r="D58861">
        <v>2</v>
      </c>
    </row>
    <row r="58862" spans="1:4" x14ac:dyDescent="0.25">
      <c r="A58862" s="1" t="s">
        <v>3596</v>
      </c>
      <c r="B58862" s="1" t="s">
        <v>3662</v>
      </c>
      <c r="C58862" s="1" t="s">
        <v>16</v>
      </c>
      <c r="D58862">
        <v>125</v>
      </c>
    </row>
    <row r="58863" spans="1:4" x14ac:dyDescent="0.25">
      <c r="A58863" s="1" t="s">
        <v>3596</v>
      </c>
      <c r="B58863" s="1" t="s">
        <v>3662</v>
      </c>
      <c r="C58863" s="1" t="s">
        <v>17</v>
      </c>
      <c r="D58863">
        <v>282</v>
      </c>
    </row>
    <row r="58864" spans="1:4" x14ac:dyDescent="0.25">
      <c r="A58864" s="1" t="s">
        <v>3596</v>
      </c>
      <c r="B58864" s="1" t="s">
        <v>3662</v>
      </c>
      <c r="C58864" s="1" t="s">
        <v>18</v>
      </c>
      <c r="D58864">
        <v>5</v>
      </c>
    </row>
    <row r="58865" spans="1:4" x14ac:dyDescent="0.25">
      <c r="A58865" s="1" t="s">
        <v>3596</v>
      </c>
      <c r="B58865" s="1" t="s">
        <v>3662</v>
      </c>
      <c r="C58865" s="1" t="s">
        <v>19</v>
      </c>
      <c r="D58865">
        <v>6</v>
      </c>
    </row>
    <row r="58866" spans="1:4" x14ac:dyDescent="0.25">
      <c r="A58866" s="1" t="s">
        <v>3596</v>
      </c>
      <c r="B58866" s="1" t="s">
        <v>3662</v>
      </c>
      <c r="C58866" s="1" t="s">
        <v>20</v>
      </c>
      <c r="D58866">
        <v>1</v>
      </c>
    </row>
    <row r="58867" spans="1:4" x14ac:dyDescent="0.25">
      <c r="A58867" s="1" t="s">
        <v>3596</v>
      </c>
      <c r="B58867" s="1" t="s">
        <v>3662</v>
      </c>
      <c r="C58867" s="1" t="s">
        <v>21</v>
      </c>
      <c r="D58867">
        <v>57</v>
      </c>
    </row>
    <row r="58868" spans="1:4" x14ac:dyDescent="0.25">
      <c r="A58868" s="1" t="s">
        <v>3596</v>
      </c>
      <c r="B58868" s="1" t="s">
        <v>3662</v>
      </c>
      <c r="C58868" s="1" t="s">
        <v>22</v>
      </c>
      <c r="D58868">
        <v>364</v>
      </c>
    </row>
    <row r="58869" spans="1:4" x14ac:dyDescent="0.25">
      <c r="A58869" s="1" t="s">
        <v>3596</v>
      </c>
      <c r="B58869" s="1" t="s">
        <v>3663</v>
      </c>
      <c r="C58869" s="1" t="s">
        <v>6</v>
      </c>
      <c r="D58869">
        <v>36</v>
      </c>
    </row>
    <row r="58870" spans="1:4" x14ac:dyDescent="0.25">
      <c r="A58870" s="1" t="s">
        <v>3596</v>
      </c>
      <c r="B58870" s="1" t="s">
        <v>3663</v>
      </c>
      <c r="C58870" s="1" t="s">
        <v>7</v>
      </c>
      <c r="D58870">
        <v>296</v>
      </c>
    </row>
    <row r="58871" spans="1:4" x14ac:dyDescent="0.25">
      <c r="A58871" s="1" t="s">
        <v>3596</v>
      </c>
      <c r="B58871" s="1" t="s">
        <v>3663</v>
      </c>
      <c r="C58871" s="1" t="s">
        <v>8</v>
      </c>
      <c r="D58871">
        <v>61</v>
      </c>
    </row>
    <row r="58872" spans="1:4" x14ac:dyDescent="0.25">
      <c r="A58872" s="1" t="s">
        <v>3596</v>
      </c>
      <c r="B58872" s="1" t="s">
        <v>3663</v>
      </c>
      <c r="C58872" s="1" t="s">
        <v>9</v>
      </c>
      <c r="D58872">
        <v>577</v>
      </c>
    </row>
    <row r="58873" spans="1:4" x14ac:dyDescent="0.25">
      <c r="A58873" s="1" t="s">
        <v>3596</v>
      </c>
      <c r="B58873" s="1" t="s">
        <v>3663</v>
      </c>
      <c r="C58873" s="1" t="s">
        <v>10</v>
      </c>
      <c r="D58873">
        <v>226</v>
      </c>
    </row>
    <row r="58874" spans="1:4" x14ac:dyDescent="0.25">
      <c r="A58874" s="1" t="s">
        <v>3596</v>
      </c>
      <c r="B58874" s="1" t="s">
        <v>3663</v>
      </c>
      <c r="C58874" s="1" t="s">
        <v>11</v>
      </c>
      <c r="D58874">
        <v>9</v>
      </c>
    </row>
    <row r="58875" spans="1:4" x14ac:dyDescent="0.25">
      <c r="A58875" s="1" t="s">
        <v>3596</v>
      </c>
      <c r="B58875" s="1" t="s">
        <v>3663</v>
      </c>
      <c r="C58875" s="1" t="s">
        <v>12</v>
      </c>
      <c r="D58875">
        <v>2</v>
      </c>
    </row>
    <row r="58876" spans="1:4" x14ac:dyDescent="0.25">
      <c r="A58876" s="1" t="s">
        <v>3596</v>
      </c>
      <c r="B58876" s="1" t="s">
        <v>3663</v>
      </c>
      <c r="C58876" s="1" t="s">
        <v>13</v>
      </c>
      <c r="D58876">
        <v>1</v>
      </c>
    </row>
    <row r="58877" spans="1:4" x14ac:dyDescent="0.25">
      <c r="A58877" s="1" t="s">
        <v>3596</v>
      </c>
      <c r="B58877" s="1" t="s">
        <v>3663</v>
      </c>
      <c r="C58877" s="1" t="s">
        <v>14</v>
      </c>
      <c r="D58877">
        <v>13</v>
      </c>
    </row>
    <row r="58878" spans="1:4" x14ac:dyDescent="0.25">
      <c r="A58878" s="1" t="s">
        <v>3596</v>
      </c>
      <c r="B58878" s="1" t="s">
        <v>3663</v>
      </c>
      <c r="C58878" s="1" t="s">
        <v>15</v>
      </c>
      <c r="D58878">
        <v>20</v>
      </c>
    </row>
    <row r="58879" spans="1:4" x14ac:dyDescent="0.25">
      <c r="A58879" s="1" t="s">
        <v>3596</v>
      </c>
      <c r="B58879" s="1" t="s">
        <v>3663</v>
      </c>
      <c r="C58879" s="1" t="s">
        <v>16</v>
      </c>
      <c r="D58879">
        <v>480</v>
      </c>
    </row>
    <row r="58880" spans="1:4" x14ac:dyDescent="0.25">
      <c r="A58880" s="1" t="s">
        <v>3596</v>
      </c>
      <c r="B58880" s="1" t="s">
        <v>3663</v>
      </c>
      <c r="C58880" s="1" t="s">
        <v>17</v>
      </c>
      <c r="D58880">
        <v>512</v>
      </c>
    </row>
    <row r="58881" spans="1:4" x14ac:dyDescent="0.25">
      <c r="A58881" s="1" t="s">
        <v>3596</v>
      </c>
      <c r="B58881" s="1" t="s">
        <v>3663</v>
      </c>
      <c r="C58881" s="1" t="s">
        <v>18</v>
      </c>
      <c r="D58881">
        <v>5</v>
      </c>
    </row>
    <row r="58882" spans="1:4" x14ac:dyDescent="0.25">
      <c r="A58882" s="1" t="s">
        <v>3596</v>
      </c>
      <c r="B58882" s="1" t="s">
        <v>3663</v>
      </c>
      <c r="C58882" s="1" t="s">
        <v>19</v>
      </c>
      <c r="D58882">
        <v>5</v>
      </c>
    </row>
    <row r="58883" spans="1:4" x14ac:dyDescent="0.25">
      <c r="A58883" s="1" t="s">
        <v>3596</v>
      </c>
      <c r="B58883" s="1" t="s">
        <v>3663</v>
      </c>
      <c r="C58883" s="1" t="s">
        <v>20</v>
      </c>
      <c r="D58883">
        <v>7</v>
      </c>
    </row>
    <row r="58884" spans="1:4" x14ac:dyDescent="0.25">
      <c r="A58884" s="1" t="s">
        <v>3596</v>
      </c>
      <c r="B58884" s="1" t="s">
        <v>3663</v>
      </c>
      <c r="C58884" s="1" t="s">
        <v>21</v>
      </c>
      <c r="D58884">
        <v>166</v>
      </c>
    </row>
    <row r="58885" spans="1:4" x14ac:dyDescent="0.25">
      <c r="A58885" s="1" t="s">
        <v>3596</v>
      </c>
      <c r="B58885" s="1" t="s">
        <v>3663</v>
      </c>
      <c r="C58885" s="1" t="s">
        <v>22</v>
      </c>
      <c r="D58885">
        <v>605</v>
      </c>
    </row>
    <row r="58886" spans="1:4" x14ac:dyDescent="0.25">
      <c r="A58886" s="1" t="s">
        <v>3596</v>
      </c>
      <c r="B58886" s="1" t="s">
        <v>3664</v>
      </c>
      <c r="C58886" s="1" t="s">
        <v>6</v>
      </c>
      <c r="D58886">
        <v>454</v>
      </c>
    </row>
    <row r="58887" spans="1:4" x14ac:dyDescent="0.25">
      <c r="A58887" s="1" t="s">
        <v>3596</v>
      </c>
      <c r="B58887" s="1" t="s">
        <v>3664</v>
      </c>
      <c r="C58887" s="1" t="s">
        <v>7</v>
      </c>
      <c r="D58887">
        <v>2208</v>
      </c>
    </row>
    <row r="58888" spans="1:4" x14ac:dyDescent="0.25">
      <c r="A58888" s="1" t="s">
        <v>3596</v>
      </c>
      <c r="B58888" s="1" t="s">
        <v>3664</v>
      </c>
      <c r="C58888" s="1" t="s">
        <v>8</v>
      </c>
      <c r="D58888">
        <v>410</v>
      </c>
    </row>
    <row r="58889" spans="1:4" x14ac:dyDescent="0.25">
      <c r="A58889" s="1" t="s">
        <v>3596</v>
      </c>
      <c r="B58889" s="1" t="s">
        <v>3664</v>
      </c>
      <c r="C58889" s="1" t="s">
        <v>9</v>
      </c>
      <c r="D58889">
        <v>6107</v>
      </c>
    </row>
    <row r="58890" spans="1:4" x14ac:dyDescent="0.25">
      <c r="A58890" s="1" t="s">
        <v>3596</v>
      </c>
      <c r="B58890" s="1" t="s">
        <v>3664</v>
      </c>
      <c r="C58890" s="1" t="s">
        <v>10</v>
      </c>
      <c r="D58890">
        <v>1995</v>
      </c>
    </row>
    <row r="58891" spans="1:4" x14ac:dyDescent="0.25">
      <c r="A58891" s="1" t="s">
        <v>3596</v>
      </c>
      <c r="B58891" s="1" t="s">
        <v>3664</v>
      </c>
      <c r="C58891" s="1" t="s">
        <v>11</v>
      </c>
      <c r="D58891">
        <v>69</v>
      </c>
    </row>
    <row r="58892" spans="1:4" x14ac:dyDescent="0.25">
      <c r="A58892" s="1" t="s">
        <v>3596</v>
      </c>
      <c r="B58892" s="1" t="s">
        <v>3664</v>
      </c>
      <c r="C58892" s="1" t="s">
        <v>12</v>
      </c>
      <c r="D58892">
        <v>20</v>
      </c>
    </row>
    <row r="58893" spans="1:4" x14ac:dyDescent="0.25">
      <c r="A58893" s="1" t="s">
        <v>3596</v>
      </c>
      <c r="B58893" s="1" t="s">
        <v>3664</v>
      </c>
      <c r="C58893" s="1" t="s">
        <v>13</v>
      </c>
      <c r="D58893">
        <v>3</v>
      </c>
    </row>
    <row r="58894" spans="1:4" x14ac:dyDescent="0.25">
      <c r="A58894" s="1" t="s">
        <v>3596</v>
      </c>
      <c r="B58894" s="1" t="s">
        <v>3664</v>
      </c>
      <c r="C58894" s="1" t="s">
        <v>14</v>
      </c>
      <c r="D58894">
        <v>128</v>
      </c>
    </row>
    <row r="58895" spans="1:4" x14ac:dyDescent="0.25">
      <c r="A58895" s="1" t="s">
        <v>3596</v>
      </c>
      <c r="B58895" s="1" t="s">
        <v>3664</v>
      </c>
      <c r="C58895" s="1" t="s">
        <v>15</v>
      </c>
      <c r="D58895">
        <v>111</v>
      </c>
    </row>
    <row r="58896" spans="1:4" x14ac:dyDescent="0.25">
      <c r="A58896" s="1" t="s">
        <v>3596</v>
      </c>
      <c r="B58896" s="1" t="s">
        <v>3664</v>
      </c>
      <c r="C58896" s="1" t="s">
        <v>16</v>
      </c>
      <c r="D58896">
        <v>3131</v>
      </c>
    </row>
    <row r="58897" spans="1:4" x14ac:dyDescent="0.25">
      <c r="A58897" s="1" t="s">
        <v>3596</v>
      </c>
      <c r="B58897" s="1" t="s">
        <v>3664</v>
      </c>
      <c r="C58897" s="1" t="s">
        <v>17</v>
      </c>
      <c r="D58897">
        <v>6119</v>
      </c>
    </row>
    <row r="58898" spans="1:4" x14ac:dyDescent="0.25">
      <c r="A58898" s="1" t="s">
        <v>3596</v>
      </c>
      <c r="B58898" s="1" t="s">
        <v>3664</v>
      </c>
      <c r="C58898" s="1" t="s">
        <v>18</v>
      </c>
      <c r="D58898">
        <v>14</v>
      </c>
    </row>
    <row r="58899" spans="1:4" x14ac:dyDescent="0.25">
      <c r="A58899" s="1" t="s">
        <v>3596</v>
      </c>
      <c r="B58899" s="1" t="s">
        <v>3664</v>
      </c>
      <c r="C58899" s="1" t="s">
        <v>19</v>
      </c>
      <c r="D58899">
        <v>224</v>
      </c>
    </row>
    <row r="58900" spans="1:4" x14ac:dyDescent="0.25">
      <c r="A58900" s="1" t="s">
        <v>3596</v>
      </c>
      <c r="B58900" s="1" t="s">
        <v>3664</v>
      </c>
      <c r="C58900" s="1" t="s">
        <v>20</v>
      </c>
      <c r="D58900">
        <v>26</v>
      </c>
    </row>
    <row r="58901" spans="1:4" x14ac:dyDescent="0.25">
      <c r="A58901" s="1" t="s">
        <v>3596</v>
      </c>
      <c r="B58901" s="1" t="s">
        <v>3664</v>
      </c>
      <c r="C58901" s="1" t="s">
        <v>21</v>
      </c>
      <c r="D58901">
        <v>1152</v>
      </c>
    </row>
    <row r="58902" spans="1:4" x14ac:dyDescent="0.25">
      <c r="A58902" s="1" t="s">
        <v>3596</v>
      </c>
      <c r="B58902" s="1" t="s">
        <v>3664</v>
      </c>
      <c r="C58902" s="1" t="s">
        <v>22</v>
      </c>
      <c r="D58902">
        <v>4745</v>
      </c>
    </row>
    <row r="58903" spans="1:4" x14ac:dyDescent="0.25">
      <c r="A58903" s="1" t="s">
        <v>3596</v>
      </c>
      <c r="B58903" s="1" t="s">
        <v>3665</v>
      </c>
      <c r="C58903" s="1" t="s">
        <v>6</v>
      </c>
      <c r="D58903">
        <v>168</v>
      </c>
    </row>
    <row r="58904" spans="1:4" x14ac:dyDescent="0.25">
      <c r="A58904" s="1" t="s">
        <v>3596</v>
      </c>
      <c r="B58904" s="1" t="s">
        <v>3665</v>
      </c>
      <c r="C58904" s="1" t="s">
        <v>7</v>
      </c>
      <c r="D58904">
        <v>739</v>
      </c>
    </row>
    <row r="58905" spans="1:4" x14ac:dyDescent="0.25">
      <c r="A58905" s="1" t="s">
        <v>3596</v>
      </c>
      <c r="B58905" s="1" t="s">
        <v>3665</v>
      </c>
      <c r="C58905" s="1" t="s">
        <v>8</v>
      </c>
      <c r="D58905">
        <v>93</v>
      </c>
    </row>
    <row r="58906" spans="1:4" x14ac:dyDescent="0.25">
      <c r="A58906" s="1" t="s">
        <v>3596</v>
      </c>
      <c r="B58906" s="1" t="s">
        <v>3665</v>
      </c>
      <c r="C58906" s="1" t="s">
        <v>9</v>
      </c>
      <c r="D58906">
        <v>1472</v>
      </c>
    </row>
    <row r="58907" spans="1:4" x14ac:dyDescent="0.25">
      <c r="A58907" s="1" t="s">
        <v>3596</v>
      </c>
      <c r="B58907" s="1" t="s">
        <v>3665</v>
      </c>
      <c r="C58907" s="1" t="s">
        <v>10</v>
      </c>
      <c r="D58907">
        <v>643</v>
      </c>
    </row>
    <row r="58908" spans="1:4" x14ac:dyDescent="0.25">
      <c r="A58908" s="1" t="s">
        <v>3596</v>
      </c>
      <c r="B58908" s="1" t="s">
        <v>3665</v>
      </c>
      <c r="C58908" s="1" t="s">
        <v>11</v>
      </c>
      <c r="D58908">
        <v>17</v>
      </c>
    </row>
    <row r="58909" spans="1:4" x14ac:dyDescent="0.25">
      <c r="A58909" s="1" t="s">
        <v>3596</v>
      </c>
      <c r="B58909" s="1" t="s">
        <v>3665</v>
      </c>
      <c r="C58909" s="1" t="s">
        <v>12</v>
      </c>
      <c r="D58909">
        <v>1</v>
      </c>
    </row>
    <row r="58910" spans="1:4" x14ac:dyDescent="0.25">
      <c r="A58910" s="1" t="s">
        <v>3596</v>
      </c>
      <c r="B58910" s="1" t="s">
        <v>3665</v>
      </c>
      <c r="C58910" s="1" t="s">
        <v>14</v>
      </c>
      <c r="D58910">
        <v>93</v>
      </c>
    </row>
    <row r="58911" spans="1:4" x14ac:dyDescent="0.25">
      <c r="A58911" s="1" t="s">
        <v>3596</v>
      </c>
      <c r="B58911" s="1" t="s">
        <v>3665</v>
      </c>
      <c r="C58911" s="1" t="s">
        <v>15</v>
      </c>
      <c r="D58911">
        <v>34</v>
      </c>
    </row>
    <row r="58912" spans="1:4" x14ac:dyDescent="0.25">
      <c r="A58912" s="1" t="s">
        <v>3596</v>
      </c>
      <c r="B58912" s="1" t="s">
        <v>3665</v>
      </c>
      <c r="C58912" s="1" t="s">
        <v>16</v>
      </c>
      <c r="D58912">
        <v>1046</v>
      </c>
    </row>
    <row r="58913" spans="1:4" x14ac:dyDescent="0.25">
      <c r="A58913" s="1" t="s">
        <v>3596</v>
      </c>
      <c r="B58913" s="1" t="s">
        <v>3665</v>
      </c>
      <c r="C58913" s="1" t="s">
        <v>17</v>
      </c>
      <c r="D58913">
        <v>2223</v>
      </c>
    </row>
    <row r="58914" spans="1:4" x14ac:dyDescent="0.25">
      <c r="A58914" s="1" t="s">
        <v>3596</v>
      </c>
      <c r="B58914" s="1" t="s">
        <v>3665</v>
      </c>
      <c r="C58914" s="1" t="s">
        <v>18</v>
      </c>
      <c r="D58914">
        <v>69</v>
      </c>
    </row>
    <row r="58915" spans="1:4" x14ac:dyDescent="0.25">
      <c r="A58915" s="1" t="s">
        <v>3596</v>
      </c>
      <c r="B58915" s="1" t="s">
        <v>3665</v>
      </c>
      <c r="C58915" s="1" t="s">
        <v>19</v>
      </c>
      <c r="D58915">
        <v>113</v>
      </c>
    </row>
    <row r="58916" spans="1:4" x14ac:dyDescent="0.25">
      <c r="A58916" s="1" t="s">
        <v>3596</v>
      </c>
      <c r="B58916" s="1" t="s">
        <v>3665</v>
      </c>
      <c r="C58916" s="1" t="s">
        <v>20</v>
      </c>
      <c r="D58916">
        <v>5</v>
      </c>
    </row>
    <row r="58917" spans="1:4" x14ac:dyDescent="0.25">
      <c r="A58917" s="1" t="s">
        <v>3596</v>
      </c>
      <c r="B58917" s="1" t="s">
        <v>3665</v>
      </c>
      <c r="C58917" s="1" t="s">
        <v>21</v>
      </c>
      <c r="D58917">
        <v>343</v>
      </c>
    </row>
    <row r="58918" spans="1:4" x14ac:dyDescent="0.25">
      <c r="A58918" s="1" t="s">
        <v>3596</v>
      </c>
      <c r="B58918" s="1" t="s">
        <v>3665</v>
      </c>
      <c r="C58918" s="1" t="s">
        <v>22</v>
      </c>
      <c r="D58918">
        <v>2246</v>
      </c>
    </row>
    <row r="58919" spans="1:4" x14ac:dyDescent="0.25">
      <c r="A58919" s="1" t="s">
        <v>3596</v>
      </c>
      <c r="B58919" s="1" t="s">
        <v>3666</v>
      </c>
      <c r="C58919" s="1" t="s">
        <v>6</v>
      </c>
      <c r="D58919">
        <v>8</v>
      </c>
    </row>
    <row r="58920" spans="1:4" x14ac:dyDescent="0.25">
      <c r="A58920" s="1" t="s">
        <v>3596</v>
      </c>
      <c r="B58920" s="1" t="s">
        <v>3666</v>
      </c>
      <c r="C58920" s="1" t="s">
        <v>7</v>
      </c>
      <c r="D58920">
        <v>116</v>
      </c>
    </row>
    <row r="58921" spans="1:4" x14ac:dyDescent="0.25">
      <c r="A58921" s="1" t="s">
        <v>3596</v>
      </c>
      <c r="B58921" s="1" t="s">
        <v>3666</v>
      </c>
      <c r="C58921" s="1" t="s">
        <v>8</v>
      </c>
      <c r="D58921">
        <v>11</v>
      </c>
    </row>
    <row r="58922" spans="1:4" x14ac:dyDescent="0.25">
      <c r="A58922" s="1" t="s">
        <v>3596</v>
      </c>
      <c r="B58922" s="1" t="s">
        <v>3666</v>
      </c>
      <c r="C58922" s="1" t="s">
        <v>9</v>
      </c>
      <c r="D58922">
        <v>166</v>
      </c>
    </row>
    <row r="58923" spans="1:4" x14ac:dyDescent="0.25">
      <c r="A58923" s="1" t="s">
        <v>3596</v>
      </c>
      <c r="B58923" s="1" t="s">
        <v>3666</v>
      </c>
      <c r="C58923" s="1" t="s">
        <v>10</v>
      </c>
      <c r="D58923">
        <v>66</v>
      </c>
    </row>
    <row r="58924" spans="1:4" x14ac:dyDescent="0.25">
      <c r="A58924" s="1" t="s">
        <v>3596</v>
      </c>
      <c r="B58924" s="1" t="s">
        <v>3666</v>
      </c>
      <c r="C58924" s="1" t="s">
        <v>11</v>
      </c>
      <c r="D58924">
        <v>1</v>
      </c>
    </row>
    <row r="58925" spans="1:4" x14ac:dyDescent="0.25">
      <c r="A58925" s="1" t="s">
        <v>3596</v>
      </c>
      <c r="B58925" s="1" t="s">
        <v>3666</v>
      </c>
      <c r="C58925" s="1" t="s">
        <v>12</v>
      </c>
      <c r="D58925">
        <v>1</v>
      </c>
    </row>
    <row r="58926" spans="1:4" x14ac:dyDescent="0.25">
      <c r="A58926" s="1" t="s">
        <v>3596</v>
      </c>
      <c r="B58926" s="1" t="s">
        <v>3666</v>
      </c>
      <c r="C58926" s="1" t="s">
        <v>14</v>
      </c>
      <c r="D58926">
        <v>2</v>
      </c>
    </row>
    <row r="58927" spans="1:4" x14ac:dyDescent="0.25">
      <c r="A58927" s="1" t="s">
        <v>3596</v>
      </c>
      <c r="B58927" s="1" t="s">
        <v>3666</v>
      </c>
      <c r="C58927" s="1" t="s">
        <v>15</v>
      </c>
      <c r="D58927">
        <v>4</v>
      </c>
    </row>
    <row r="58928" spans="1:4" x14ac:dyDescent="0.25">
      <c r="A58928" s="1" t="s">
        <v>3596</v>
      </c>
      <c r="B58928" s="1" t="s">
        <v>3666</v>
      </c>
      <c r="C58928" s="1" t="s">
        <v>16</v>
      </c>
      <c r="D58928">
        <v>110</v>
      </c>
    </row>
    <row r="58929" spans="1:4" x14ac:dyDescent="0.25">
      <c r="A58929" s="1" t="s">
        <v>3596</v>
      </c>
      <c r="B58929" s="1" t="s">
        <v>3666</v>
      </c>
      <c r="C58929" s="1" t="s">
        <v>17</v>
      </c>
      <c r="D58929">
        <v>195</v>
      </c>
    </row>
    <row r="58930" spans="1:4" x14ac:dyDescent="0.25">
      <c r="A58930" s="1" t="s">
        <v>3596</v>
      </c>
      <c r="B58930" s="1" t="s">
        <v>3666</v>
      </c>
      <c r="C58930" s="1" t="s">
        <v>18</v>
      </c>
      <c r="D58930">
        <v>1</v>
      </c>
    </row>
    <row r="58931" spans="1:4" x14ac:dyDescent="0.25">
      <c r="A58931" s="1" t="s">
        <v>3596</v>
      </c>
      <c r="B58931" s="1" t="s">
        <v>3666</v>
      </c>
      <c r="C58931" s="1" t="s">
        <v>19</v>
      </c>
      <c r="D58931">
        <v>3</v>
      </c>
    </row>
    <row r="58932" spans="1:4" x14ac:dyDescent="0.25">
      <c r="A58932" s="1" t="s">
        <v>3596</v>
      </c>
      <c r="B58932" s="1" t="s">
        <v>3666</v>
      </c>
      <c r="C58932" s="1" t="s">
        <v>20</v>
      </c>
      <c r="D58932">
        <v>1</v>
      </c>
    </row>
    <row r="58933" spans="1:4" x14ac:dyDescent="0.25">
      <c r="A58933" s="1" t="s">
        <v>3596</v>
      </c>
      <c r="B58933" s="1" t="s">
        <v>3666</v>
      </c>
      <c r="C58933" s="1" t="s">
        <v>21</v>
      </c>
      <c r="D58933">
        <v>52</v>
      </c>
    </row>
    <row r="58934" spans="1:4" x14ac:dyDescent="0.25">
      <c r="A58934" s="1" t="s">
        <v>3596</v>
      </c>
      <c r="B58934" s="1" t="s">
        <v>3666</v>
      </c>
      <c r="C58934" s="1" t="s">
        <v>22</v>
      </c>
      <c r="D58934">
        <v>289</v>
      </c>
    </row>
    <row r="58935" spans="1:4" x14ac:dyDescent="0.25">
      <c r="A58935" s="1" t="s">
        <v>3596</v>
      </c>
      <c r="B58935" s="1" t="s">
        <v>3667</v>
      </c>
      <c r="C58935" s="1" t="s">
        <v>6</v>
      </c>
      <c r="D58935">
        <v>19</v>
      </c>
    </row>
    <row r="58936" spans="1:4" x14ac:dyDescent="0.25">
      <c r="A58936" s="1" t="s">
        <v>3596</v>
      </c>
      <c r="B58936" s="1" t="s">
        <v>3667</v>
      </c>
      <c r="C58936" s="1" t="s">
        <v>7</v>
      </c>
      <c r="D58936">
        <v>207</v>
      </c>
    </row>
    <row r="58937" spans="1:4" x14ac:dyDescent="0.25">
      <c r="A58937" s="1" t="s">
        <v>3596</v>
      </c>
      <c r="B58937" s="1" t="s">
        <v>3667</v>
      </c>
      <c r="C58937" s="1" t="s">
        <v>8</v>
      </c>
      <c r="D58937">
        <v>27</v>
      </c>
    </row>
    <row r="58938" spans="1:4" x14ac:dyDescent="0.25">
      <c r="A58938" s="1" t="s">
        <v>3596</v>
      </c>
      <c r="B58938" s="1" t="s">
        <v>3667</v>
      </c>
      <c r="C58938" s="1" t="s">
        <v>9</v>
      </c>
      <c r="D58938">
        <v>341</v>
      </c>
    </row>
    <row r="58939" spans="1:4" x14ac:dyDescent="0.25">
      <c r="A58939" s="1" t="s">
        <v>3596</v>
      </c>
      <c r="B58939" s="1" t="s">
        <v>3667</v>
      </c>
      <c r="C58939" s="1" t="s">
        <v>10</v>
      </c>
      <c r="D58939">
        <v>129</v>
      </c>
    </row>
    <row r="58940" spans="1:4" x14ac:dyDescent="0.25">
      <c r="A58940" s="1" t="s">
        <v>3596</v>
      </c>
      <c r="B58940" s="1" t="s">
        <v>3667</v>
      </c>
      <c r="C58940" s="1" t="s">
        <v>11</v>
      </c>
      <c r="D58940">
        <v>4</v>
      </c>
    </row>
    <row r="58941" spans="1:4" x14ac:dyDescent="0.25">
      <c r="A58941" s="1" t="s">
        <v>3596</v>
      </c>
      <c r="B58941" s="1" t="s">
        <v>3667</v>
      </c>
      <c r="C58941" s="1" t="s">
        <v>14</v>
      </c>
      <c r="D58941">
        <v>11</v>
      </c>
    </row>
    <row r="58942" spans="1:4" x14ac:dyDescent="0.25">
      <c r="A58942" s="1" t="s">
        <v>3596</v>
      </c>
      <c r="B58942" s="1" t="s">
        <v>3667</v>
      </c>
      <c r="C58942" s="1" t="s">
        <v>15</v>
      </c>
      <c r="D58942">
        <v>5</v>
      </c>
    </row>
    <row r="58943" spans="1:4" x14ac:dyDescent="0.25">
      <c r="A58943" s="1" t="s">
        <v>3596</v>
      </c>
      <c r="B58943" s="1" t="s">
        <v>3667</v>
      </c>
      <c r="C58943" s="1" t="s">
        <v>16</v>
      </c>
      <c r="D58943">
        <v>184</v>
      </c>
    </row>
    <row r="58944" spans="1:4" x14ac:dyDescent="0.25">
      <c r="A58944" s="1" t="s">
        <v>3596</v>
      </c>
      <c r="B58944" s="1" t="s">
        <v>3667</v>
      </c>
      <c r="C58944" s="1" t="s">
        <v>17</v>
      </c>
      <c r="D58944">
        <v>465</v>
      </c>
    </row>
    <row r="58945" spans="1:4" x14ac:dyDescent="0.25">
      <c r="A58945" s="1" t="s">
        <v>3596</v>
      </c>
      <c r="B58945" s="1" t="s">
        <v>3667</v>
      </c>
      <c r="C58945" s="1" t="s">
        <v>18</v>
      </c>
      <c r="D58945">
        <v>3</v>
      </c>
    </row>
    <row r="58946" spans="1:4" x14ac:dyDescent="0.25">
      <c r="A58946" s="1" t="s">
        <v>3596</v>
      </c>
      <c r="B58946" s="1" t="s">
        <v>3667</v>
      </c>
      <c r="C58946" s="1" t="s">
        <v>19</v>
      </c>
      <c r="D58946">
        <v>6</v>
      </c>
    </row>
    <row r="58947" spans="1:4" x14ac:dyDescent="0.25">
      <c r="A58947" s="1" t="s">
        <v>3596</v>
      </c>
      <c r="B58947" s="1" t="s">
        <v>3667</v>
      </c>
      <c r="C58947" s="1" t="s">
        <v>21</v>
      </c>
      <c r="D58947">
        <v>90</v>
      </c>
    </row>
    <row r="58948" spans="1:4" x14ac:dyDescent="0.25">
      <c r="A58948" s="1" t="s">
        <v>3596</v>
      </c>
      <c r="B58948" s="1" t="s">
        <v>3667</v>
      </c>
      <c r="C58948" s="1" t="s">
        <v>22</v>
      </c>
      <c r="D58948">
        <v>732</v>
      </c>
    </row>
    <row r="58949" spans="1:4" x14ac:dyDescent="0.25">
      <c r="A58949" s="1" t="s">
        <v>3596</v>
      </c>
      <c r="B58949" s="1" t="s">
        <v>3668</v>
      </c>
      <c r="C58949" s="1" t="s">
        <v>6</v>
      </c>
      <c r="D58949">
        <v>23</v>
      </c>
    </row>
    <row r="58950" spans="1:4" x14ac:dyDescent="0.25">
      <c r="A58950" s="1" t="s">
        <v>3596</v>
      </c>
      <c r="B58950" s="1" t="s">
        <v>3668</v>
      </c>
      <c r="C58950" s="1" t="s">
        <v>7</v>
      </c>
      <c r="D58950">
        <v>353</v>
      </c>
    </row>
    <row r="58951" spans="1:4" x14ac:dyDescent="0.25">
      <c r="A58951" s="1" t="s">
        <v>3596</v>
      </c>
      <c r="B58951" s="1" t="s">
        <v>3668</v>
      </c>
      <c r="C58951" s="1" t="s">
        <v>8</v>
      </c>
      <c r="D58951">
        <v>30</v>
      </c>
    </row>
    <row r="58952" spans="1:4" x14ac:dyDescent="0.25">
      <c r="A58952" s="1" t="s">
        <v>3596</v>
      </c>
      <c r="B58952" s="1" t="s">
        <v>3668</v>
      </c>
      <c r="C58952" s="1" t="s">
        <v>9</v>
      </c>
      <c r="D58952">
        <v>408</v>
      </c>
    </row>
    <row r="58953" spans="1:4" x14ac:dyDescent="0.25">
      <c r="A58953" s="1" t="s">
        <v>3596</v>
      </c>
      <c r="B58953" s="1" t="s">
        <v>3668</v>
      </c>
      <c r="C58953" s="1" t="s">
        <v>10</v>
      </c>
      <c r="D58953">
        <v>138</v>
      </c>
    </row>
    <row r="58954" spans="1:4" x14ac:dyDescent="0.25">
      <c r="A58954" s="1" t="s">
        <v>3596</v>
      </c>
      <c r="B58954" s="1" t="s">
        <v>3668</v>
      </c>
      <c r="C58954" s="1" t="s">
        <v>11</v>
      </c>
      <c r="D58954">
        <v>7</v>
      </c>
    </row>
    <row r="58955" spans="1:4" x14ac:dyDescent="0.25">
      <c r="A58955" s="1" t="s">
        <v>3596</v>
      </c>
      <c r="B58955" s="1" t="s">
        <v>3668</v>
      </c>
      <c r="C58955" s="1" t="s">
        <v>13</v>
      </c>
      <c r="D58955">
        <v>2</v>
      </c>
    </row>
    <row r="58956" spans="1:4" x14ac:dyDescent="0.25">
      <c r="A58956" s="1" t="s">
        <v>3596</v>
      </c>
      <c r="B58956" s="1" t="s">
        <v>3668</v>
      </c>
      <c r="C58956" s="1" t="s">
        <v>14</v>
      </c>
      <c r="D58956">
        <v>9</v>
      </c>
    </row>
    <row r="58957" spans="1:4" x14ac:dyDescent="0.25">
      <c r="A58957" s="1" t="s">
        <v>3596</v>
      </c>
      <c r="B58957" s="1" t="s">
        <v>3668</v>
      </c>
      <c r="C58957" s="1" t="s">
        <v>15</v>
      </c>
      <c r="D58957">
        <v>11</v>
      </c>
    </row>
    <row r="58958" spans="1:4" x14ac:dyDescent="0.25">
      <c r="A58958" s="1" t="s">
        <v>3596</v>
      </c>
      <c r="B58958" s="1" t="s">
        <v>3668</v>
      </c>
      <c r="C58958" s="1" t="s">
        <v>16</v>
      </c>
      <c r="D58958">
        <v>311</v>
      </c>
    </row>
    <row r="58959" spans="1:4" x14ac:dyDescent="0.25">
      <c r="A58959" s="1" t="s">
        <v>3596</v>
      </c>
      <c r="B58959" s="1" t="s">
        <v>3668</v>
      </c>
      <c r="C58959" s="1" t="s">
        <v>17</v>
      </c>
      <c r="D58959">
        <v>643</v>
      </c>
    </row>
    <row r="58960" spans="1:4" x14ac:dyDescent="0.25">
      <c r="A58960" s="1" t="s">
        <v>3596</v>
      </c>
      <c r="B58960" s="1" t="s">
        <v>3668</v>
      </c>
      <c r="C58960" s="1" t="s">
        <v>18</v>
      </c>
      <c r="D58960">
        <v>7</v>
      </c>
    </row>
    <row r="58961" spans="1:4" x14ac:dyDescent="0.25">
      <c r="A58961" s="1" t="s">
        <v>3596</v>
      </c>
      <c r="B58961" s="1" t="s">
        <v>3668</v>
      </c>
      <c r="C58961" s="1" t="s">
        <v>19</v>
      </c>
      <c r="D58961">
        <v>20</v>
      </c>
    </row>
    <row r="58962" spans="1:4" x14ac:dyDescent="0.25">
      <c r="A58962" s="1" t="s">
        <v>3596</v>
      </c>
      <c r="B58962" s="1" t="s">
        <v>3668</v>
      </c>
      <c r="C58962" s="1" t="s">
        <v>20</v>
      </c>
      <c r="D58962">
        <v>3</v>
      </c>
    </row>
    <row r="58963" spans="1:4" x14ac:dyDescent="0.25">
      <c r="A58963" s="1" t="s">
        <v>3596</v>
      </c>
      <c r="B58963" s="1" t="s">
        <v>3668</v>
      </c>
      <c r="C58963" s="1" t="s">
        <v>21</v>
      </c>
      <c r="D58963">
        <v>161</v>
      </c>
    </row>
    <row r="58964" spans="1:4" x14ac:dyDescent="0.25">
      <c r="A58964" s="1" t="s">
        <v>3596</v>
      </c>
      <c r="B58964" s="1" t="s">
        <v>3668</v>
      </c>
      <c r="C58964" s="1" t="s">
        <v>22</v>
      </c>
      <c r="D58964">
        <v>884</v>
      </c>
    </row>
    <row r="58965" spans="1:4" x14ac:dyDescent="0.25">
      <c r="A58965" s="1" t="s">
        <v>3596</v>
      </c>
      <c r="B58965" s="1" t="s">
        <v>3669</v>
      </c>
      <c r="C58965" s="1" t="s">
        <v>6</v>
      </c>
      <c r="D58965">
        <v>33</v>
      </c>
    </row>
    <row r="58966" spans="1:4" x14ac:dyDescent="0.25">
      <c r="A58966" s="1" t="s">
        <v>3596</v>
      </c>
      <c r="B58966" s="1" t="s">
        <v>3669</v>
      </c>
      <c r="C58966" s="1" t="s">
        <v>7</v>
      </c>
      <c r="D58966">
        <v>153</v>
      </c>
    </row>
    <row r="58967" spans="1:4" x14ac:dyDescent="0.25">
      <c r="A58967" s="1" t="s">
        <v>3596</v>
      </c>
      <c r="B58967" s="1" t="s">
        <v>3669</v>
      </c>
      <c r="C58967" s="1" t="s">
        <v>8</v>
      </c>
      <c r="D58967">
        <v>34</v>
      </c>
    </row>
    <row r="58968" spans="1:4" x14ac:dyDescent="0.25">
      <c r="A58968" s="1" t="s">
        <v>3596</v>
      </c>
      <c r="B58968" s="1" t="s">
        <v>3669</v>
      </c>
      <c r="C58968" s="1" t="s">
        <v>9</v>
      </c>
      <c r="D58968">
        <v>428</v>
      </c>
    </row>
    <row r="58969" spans="1:4" x14ac:dyDescent="0.25">
      <c r="A58969" s="1" t="s">
        <v>3596</v>
      </c>
      <c r="B58969" s="1" t="s">
        <v>3669</v>
      </c>
      <c r="C58969" s="1" t="s">
        <v>10</v>
      </c>
      <c r="D58969">
        <v>178</v>
      </c>
    </row>
    <row r="58970" spans="1:4" x14ac:dyDescent="0.25">
      <c r="A58970" s="1" t="s">
        <v>3596</v>
      </c>
      <c r="B58970" s="1" t="s">
        <v>3669</v>
      </c>
      <c r="C58970" s="1" t="s">
        <v>11</v>
      </c>
      <c r="D58970">
        <v>6</v>
      </c>
    </row>
    <row r="58971" spans="1:4" x14ac:dyDescent="0.25">
      <c r="A58971" s="1" t="s">
        <v>3596</v>
      </c>
      <c r="B58971" s="1" t="s">
        <v>3669</v>
      </c>
      <c r="C58971" s="1" t="s">
        <v>12</v>
      </c>
      <c r="D58971">
        <v>2</v>
      </c>
    </row>
    <row r="58972" spans="1:4" x14ac:dyDescent="0.25">
      <c r="A58972" s="1" t="s">
        <v>3596</v>
      </c>
      <c r="B58972" s="1" t="s">
        <v>3669</v>
      </c>
      <c r="C58972" s="1" t="s">
        <v>14</v>
      </c>
      <c r="D58972">
        <v>25</v>
      </c>
    </row>
    <row r="58973" spans="1:4" x14ac:dyDescent="0.25">
      <c r="A58973" s="1" t="s">
        <v>3596</v>
      </c>
      <c r="B58973" s="1" t="s">
        <v>3669</v>
      </c>
      <c r="C58973" s="1" t="s">
        <v>15</v>
      </c>
      <c r="D58973">
        <v>7</v>
      </c>
    </row>
    <row r="58974" spans="1:4" x14ac:dyDescent="0.25">
      <c r="A58974" s="1" t="s">
        <v>3596</v>
      </c>
      <c r="B58974" s="1" t="s">
        <v>3669</v>
      </c>
      <c r="C58974" s="1" t="s">
        <v>16</v>
      </c>
      <c r="D58974">
        <v>292</v>
      </c>
    </row>
    <row r="58975" spans="1:4" x14ac:dyDescent="0.25">
      <c r="A58975" s="1" t="s">
        <v>3596</v>
      </c>
      <c r="B58975" s="1" t="s">
        <v>3669</v>
      </c>
      <c r="C58975" s="1" t="s">
        <v>17</v>
      </c>
      <c r="D58975">
        <v>548</v>
      </c>
    </row>
    <row r="58976" spans="1:4" x14ac:dyDescent="0.25">
      <c r="A58976" s="1" t="s">
        <v>3596</v>
      </c>
      <c r="B58976" s="1" t="s">
        <v>3669</v>
      </c>
      <c r="C58976" s="1" t="s">
        <v>19</v>
      </c>
      <c r="D58976">
        <v>14</v>
      </c>
    </row>
    <row r="58977" spans="1:4" x14ac:dyDescent="0.25">
      <c r="A58977" s="1" t="s">
        <v>3596</v>
      </c>
      <c r="B58977" s="1" t="s">
        <v>3669</v>
      </c>
      <c r="C58977" s="1" t="s">
        <v>20</v>
      </c>
      <c r="D58977">
        <v>5</v>
      </c>
    </row>
    <row r="58978" spans="1:4" x14ac:dyDescent="0.25">
      <c r="A58978" s="1" t="s">
        <v>3596</v>
      </c>
      <c r="B58978" s="1" t="s">
        <v>3669</v>
      </c>
      <c r="C58978" s="1" t="s">
        <v>21</v>
      </c>
      <c r="D58978">
        <v>81</v>
      </c>
    </row>
    <row r="58979" spans="1:4" x14ac:dyDescent="0.25">
      <c r="A58979" s="1" t="s">
        <v>3596</v>
      </c>
      <c r="B58979" s="1" t="s">
        <v>3669</v>
      </c>
      <c r="C58979" s="1" t="s">
        <v>22</v>
      </c>
      <c r="D58979">
        <v>430</v>
      </c>
    </row>
    <row r="58980" spans="1:4" x14ac:dyDescent="0.25">
      <c r="A58980" s="1" t="s">
        <v>3596</v>
      </c>
      <c r="B58980" s="1" t="s">
        <v>3670</v>
      </c>
      <c r="C58980" s="1" t="s">
        <v>6</v>
      </c>
      <c r="D58980">
        <v>17</v>
      </c>
    </row>
    <row r="58981" spans="1:4" x14ac:dyDescent="0.25">
      <c r="A58981" s="1" t="s">
        <v>3596</v>
      </c>
      <c r="B58981" s="1" t="s">
        <v>3670</v>
      </c>
      <c r="C58981" s="1" t="s">
        <v>7</v>
      </c>
      <c r="D58981">
        <v>186</v>
      </c>
    </row>
    <row r="58982" spans="1:4" x14ac:dyDescent="0.25">
      <c r="A58982" s="1" t="s">
        <v>3596</v>
      </c>
      <c r="B58982" s="1" t="s">
        <v>3670</v>
      </c>
      <c r="C58982" s="1" t="s">
        <v>8</v>
      </c>
      <c r="D58982">
        <v>18</v>
      </c>
    </row>
    <row r="58983" spans="1:4" x14ac:dyDescent="0.25">
      <c r="A58983" s="1" t="s">
        <v>3596</v>
      </c>
      <c r="B58983" s="1" t="s">
        <v>3670</v>
      </c>
      <c r="C58983" s="1" t="s">
        <v>9</v>
      </c>
      <c r="D58983">
        <v>257</v>
      </c>
    </row>
    <row r="58984" spans="1:4" x14ac:dyDescent="0.25">
      <c r="A58984" s="1" t="s">
        <v>3596</v>
      </c>
      <c r="B58984" s="1" t="s">
        <v>3670</v>
      </c>
      <c r="C58984" s="1" t="s">
        <v>10</v>
      </c>
      <c r="D58984">
        <v>89</v>
      </c>
    </row>
    <row r="58985" spans="1:4" x14ac:dyDescent="0.25">
      <c r="A58985" s="1" t="s">
        <v>3596</v>
      </c>
      <c r="B58985" s="1" t="s">
        <v>3670</v>
      </c>
      <c r="C58985" s="1" t="s">
        <v>11</v>
      </c>
      <c r="D58985">
        <v>7</v>
      </c>
    </row>
    <row r="58986" spans="1:4" x14ac:dyDescent="0.25">
      <c r="A58986" s="1" t="s">
        <v>3596</v>
      </c>
      <c r="B58986" s="1" t="s">
        <v>3670</v>
      </c>
      <c r="C58986" s="1" t="s">
        <v>14</v>
      </c>
      <c r="D58986">
        <v>12</v>
      </c>
    </row>
    <row r="58987" spans="1:4" x14ac:dyDescent="0.25">
      <c r="A58987" s="1" t="s">
        <v>3596</v>
      </c>
      <c r="B58987" s="1" t="s">
        <v>3670</v>
      </c>
      <c r="C58987" s="1" t="s">
        <v>16</v>
      </c>
      <c r="D58987">
        <v>157</v>
      </c>
    </row>
    <row r="58988" spans="1:4" x14ac:dyDescent="0.25">
      <c r="A58988" s="1" t="s">
        <v>3596</v>
      </c>
      <c r="B58988" s="1" t="s">
        <v>3670</v>
      </c>
      <c r="C58988" s="1" t="s">
        <v>17</v>
      </c>
      <c r="D58988">
        <v>245</v>
      </c>
    </row>
    <row r="58989" spans="1:4" x14ac:dyDescent="0.25">
      <c r="A58989" s="1" t="s">
        <v>3596</v>
      </c>
      <c r="B58989" s="1" t="s">
        <v>3670</v>
      </c>
      <c r="C58989" s="1" t="s">
        <v>18</v>
      </c>
      <c r="D58989">
        <v>1</v>
      </c>
    </row>
    <row r="58990" spans="1:4" x14ac:dyDescent="0.25">
      <c r="A58990" s="1" t="s">
        <v>3596</v>
      </c>
      <c r="B58990" s="1" t="s">
        <v>3670</v>
      </c>
      <c r="C58990" s="1" t="s">
        <v>19</v>
      </c>
      <c r="D58990">
        <v>6</v>
      </c>
    </row>
    <row r="58991" spans="1:4" x14ac:dyDescent="0.25">
      <c r="A58991" s="1" t="s">
        <v>3596</v>
      </c>
      <c r="B58991" s="1" t="s">
        <v>3670</v>
      </c>
      <c r="C58991" s="1" t="s">
        <v>20</v>
      </c>
      <c r="D58991">
        <v>2</v>
      </c>
    </row>
    <row r="58992" spans="1:4" x14ac:dyDescent="0.25">
      <c r="A58992" s="1" t="s">
        <v>3596</v>
      </c>
      <c r="B58992" s="1" t="s">
        <v>3670</v>
      </c>
      <c r="C58992" s="1" t="s">
        <v>21</v>
      </c>
      <c r="D58992">
        <v>103</v>
      </c>
    </row>
    <row r="58993" spans="1:4" x14ac:dyDescent="0.25">
      <c r="A58993" s="1" t="s">
        <v>3596</v>
      </c>
      <c r="B58993" s="1" t="s">
        <v>3670</v>
      </c>
      <c r="C58993" s="1" t="s">
        <v>22</v>
      </c>
      <c r="D58993">
        <v>401</v>
      </c>
    </row>
    <row r="58994" spans="1:4" x14ac:dyDescent="0.25">
      <c r="A58994" s="1" t="s">
        <v>3596</v>
      </c>
      <c r="B58994" s="1" t="s">
        <v>3671</v>
      </c>
      <c r="C58994" s="1" t="s">
        <v>6</v>
      </c>
      <c r="D58994">
        <v>41</v>
      </c>
    </row>
    <row r="58995" spans="1:4" x14ac:dyDescent="0.25">
      <c r="A58995" s="1" t="s">
        <v>3596</v>
      </c>
      <c r="B58995" s="1" t="s">
        <v>3671</v>
      </c>
      <c r="C58995" s="1" t="s">
        <v>7</v>
      </c>
      <c r="D58995">
        <v>287</v>
      </c>
    </row>
    <row r="58996" spans="1:4" x14ac:dyDescent="0.25">
      <c r="A58996" s="1" t="s">
        <v>3596</v>
      </c>
      <c r="B58996" s="1" t="s">
        <v>3671</v>
      </c>
      <c r="C58996" s="1" t="s">
        <v>8</v>
      </c>
      <c r="D58996">
        <v>47</v>
      </c>
    </row>
    <row r="58997" spans="1:4" x14ac:dyDescent="0.25">
      <c r="A58997" s="1" t="s">
        <v>3596</v>
      </c>
      <c r="B58997" s="1" t="s">
        <v>3671</v>
      </c>
      <c r="C58997" s="1" t="s">
        <v>9</v>
      </c>
      <c r="D58997">
        <v>516</v>
      </c>
    </row>
    <row r="58998" spans="1:4" x14ac:dyDescent="0.25">
      <c r="A58998" s="1" t="s">
        <v>3596</v>
      </c>
      <c r="B58998" s="1" t="s">
        <v>3671</v>
      </c>
      <c r="C58998" s="1" t="s">
        <v>10</v>
      </c>
      <c r="D58998">
        <v>211</v>
      </c>
    </row>
    <row r="58999" spans="1:4" x14ac:dyDescent="0.25">
      <c r="A58999" s="1" t="s">
        <v>3596</v>
      </c>
      <c r="B58999" s="1" t="s">
        <v>3671</v>
      </c>
      <c r="C58999" s="1" t="s">
        <v>11</v>
      </c>
      <c r="D58999">
        <v>5</v>
      </c>
    </row>
    <row r="59000" spans="1:4" x14ac:dyDescent="0.25">
      <c r="A59000" s="1" t="s">
        <v>3596</v>
      </c>
      <c r="B59000" s="1" t="s">
        <v>3671</v>
      </c>
      <c r="C59000" s="1" t="s">
        <v>12</v>
      </c>
      <c r="D59000">
        <v>1</v>
      </c>
    </row>
    <row r="59001" spans="1:4" x14ac:dyDescent="0.25">
      <c r="A59001" s="1" t="s">
        <v>3596</v>
      </c>
      <c r="B59001" s="1" t="s">
        <v>3671</v>
      </c>
      <c r="C59001" s="1" t="s">
        <v>14</v>
      </c>
      <c r="D59001">
        <v>25</v>
      </c>
    </row>
    <row r="59002" spans="1:4" x14ac:dyDescent="0.25">
      <c r="A59002" s="1" t="s">
        <v>3596</v>
      </c>
      <c r="B59002" s="1" t="s">
        <v>3671</v>
      </c>
      <c r="C59002" s="1" t="s">
        <v>15</v>
      </c>
      <c r="D59002">
        <v>9</v>
      </c>
    </row>
    <row r="59003" spans="1:4" x14ac:dyDescent="0.25">
      <c r="A59003" s="1" t="s">
        <v>3596</v>
      </c>
      <c r="B59003" s="1" t="s">
        <v>3671</v>
      </c>
      <c r="C59003" s="1" t="s">
        <v>16</v>
      </c>
      <c r="D59003">
        <v>354</v>
      </c>
    </row>
    <row r="59004" spans="1:4" x14ac:dyDescent="0.25">
      <c r="A59004" s="1" t="s">
        <v>3596</v>
      </c>
      <c r="B59004" s="1" t="s">
        <v>3671</v>
      </c>
      <c r="C59004" s="1" t="s">
        <v>17</v>
      </c>
      <c r="D59004">
        <v>861</v>
      </c>
    </row>
    <row r="59005" spans="1:4" x14ac:dyDescent="0.25">
      <c r="A59005" s="1" t="s">
        <v>3596</v>
      </c>
      <c r="B59005" s="1" t="s">
        <v>3671</v>
      </c>
      <c r="C59005" s="1" t="s">
        <v>18</v>
      </c>
      <c r="D59005">
        <v>2</v>
      </c>
    </row>
    <row r="59006" spans="1:4" x14ac:dyDescent="0.25">
      <c r="A59006" s="1" t="s">
        <v>3596</v>
      </c>
      <c r="B59006" s="1" t="s">
        <v>3671</v>
      </c>
      <c r="C59006" s="1" t="s">
        <v>19</v>
      </c>
      <c r="D59006">
        <v>44</v>
      </c>
    </row>
    <row r="59007" spans="1:4" x14ac:dyDescent="0.25">
      <c r="A59007" s="1" t="s">
        <v>3596</v>
      </c>
      <c r="B59007" s="1" t="s">
        <v>3671</v>
      </c>
      <c r="C59007" s="1" t="s">
        <v>20</v>
      </c>
      <c r="D59007">
        <v>4</v>
      </c>
    </row>
    <row r="59008" spans="1:4" x14ac:dyDescent="0.25">
      <c r="A59008" s="1" t="s">
        <v>3596</v>
      </c>
      <c r="B59008" s="1" t="s">
        <v>3671</v>
      </c>
      <c r="C59008" s="1" t="s">
        <v>21</v>
      </c>
      <c r="D59008">
        <v>149</v>
      </c>
    </row>
    <row r="59009" spans="1:4" x14ac:dyDescent="0.25">
      <c r="A59009" s="1" t="s">
        <v>3596</v>
      </c>
      <c r="B59009" s="1" t="s">
        <v>3671</v>
      </c>
      <c r="C59009" s="1" t="s">
        <v>22</v>
      </c>
      <c r="D59009">
        <v>751</v>
      </c>
    </row>
    <row r="59010" spans="1:4" x14ac:dyDescent="0.25">
      <c r="A59010" s="1" t="s">
        <v>3596</v>
      </c>
      <c r="B59010" s="1" t="s">
        <v>2490</v>
      </c>
      <c r="C59010" s="1" t="s">
        <v>6</v>
      </c>
      <c r="D59010">
        <v>71</v>
      </c>
    </row>
    <row r="59011" spans="1:4" x14ac:dyDescent="0.25">
      <c r="A59011" s="1" t="s">
        <v>3596</v>
      </c>
      <c r="B59011" s="1" t="s">
        <v>2490</v>
      </c>
      <c r="C59011" s="1" t="s">
        <v>7</v>
      </c>
      <c r="D59011">
        <v>502</v>
      </c>
    </row>
    <row r="59012" spans="1:4" x14ac:dyDescent="0.25">
      <c r="A59012" s="1" t="s">
        <v>3596</v>
      </c>
      <c r="B59012" s="1" t="s">
        <v>2490</v>
      </c>
      <c r="C59012" s="1" t="s">
        <v>8</v>
      </c>
      <c r="D59012">
        <v>78</v>
      </c>
    </row>
    <row r="59013" spans="1:4" x14ac:dyDescent="0.25">
      <c r="A59013" s="1" t="s">
        <v>3596</v>
      </c>
      <c r="B59013" s="1" t="s">
        <v>2490</v>
      </c>
      <c r="C59013" s="1" t="s">
        <v>9</v>
      </c>
      <c r="D59013">
        <v>961</v>
      </c>
    </row>
    <row r="59014" spans="1:4" x14ac:dyDescent="0.25">
      <c r="A59014" s="1" t="s">
        <v>3596</v>
      </c>
      <c r="B59014" s="1" t="s">
        <v>2490</v>
      </c>
      <c r="C59014" s="1" t="s">
        <v>10</v>
      </c>
      <c r="D59014">
        <v>396</v>
      </c>
    </row>
    <row r="59015" spans="1:4" x14ac:dyDescent="0.25">
      <c r="A59015" s="1" t="s">
        <v>3596</v>
      </c>
      <c r="B59015" s="1" t="s">
        <v>2490</v>
      </c>
      <c r="C59015" s="1" t="s">
        <v>11</v>
      </c>
      <c r="D59015">
        <v>10</v>
      </c>
    </row>
    <row r="59016" spans="1:4" x14ac:dyDescent="0.25">
      <c r="A59016" s="1" t="s">
        <v>3596</v>
      </c>
      <c r="B59016" s="1" t="s">
        <v>2490</v>
      </c>
      <c r="C59016" s="1" t="s">
        <v>12</v>
      </c>
      <c r="D59016">
        <v>3</v>
      </c>
    </row>
    <row r="59017" spans="1:4" x14ac:dyDescent="0.25">
      <c r="A59017" s="1" t="s">
        <v>3596</v>
      </c>
      <c r="B59017" s="1" t="s">
        <v>2490</v>
      </c>
      <c r="C59017" s="1" t="s">
        <v>13</v>
      </c>
      <c r="D59017">
        <v>1</v>
      </c>
    </row>
    <row r="59018" spans="1:4" x14ac:dyDescent="0.25">
      <c r="A59018" s="1" t="s">
        <v>3596</v>
      </c>
      <c r="B59018" s="1" t="s">
        <v>2490</v>
      </c>
      <c r="C59018" s="1" t="s">
        <v>14</v>
      </c>
      <c r="D59018">
        <v>19</v>
      </c>
    </row>
    <row r="59019" spans="1:4" x14ac:dyDescent="0.25">
      <c r="A59019" s="1" t="s">
        <v>3596</v>
      </c>
      <c r="B59019" s="1" t="s">
        <v>2490</v>
      </c>
      <c r="C59019" s="1" t="s">
        <v>15</v>
      </c>
      <c r="D59019">
        <v>13</v>
      </c>
    </row>
    <row r="59020" spans="1:4" x14ac:dyDescent="0.25">
      <c r="A59020" s="1" t="s">
        <v>3596</v>
      </c>
      <c r="B59020" s="1" t="s">
        <v>2490</v>
      </c>
      <c r="C59020" s="1" t="s">
        <v>16</v>
      </c>
      <c r="D59020">
        <v>656</v>
      </c>
    </row>
    <row r="59021" spans="1:4" x14ac:dyDescent="0.25">
      <c r="A59021" s="1" t="s">
        <v>3596</v>
      </c>
      <c r="B59021" s="1" t="s">
        <v>2490</v>
      </c>
      <c r="C59021" s="1" t="s">
        <v>17</v>
      </c>
      <c r="D59021">
        <v>1385</v>
      </c>
    </row>
    <row r="59022" spans="1:4" x14ac:dyDescent="0.25">
      <c r="A59022" s="1" t="s">
        <v>3596</v>
      </c>
      <c r="B59022" s="1" t="s">
        <v>2490</v>
      </c>
      <c r="C59022" s="1" t="s">
        <v>18</v>
      </c>
      <c r="D59022">
        <v>4</v>
      </c>
    </row>
    <row r="59023" spans="1:4" x14ac:dyDescent="0.25">
      <c r="A59023" s="1" t="s">
        <v>3596</v>
      </c>
      <c r="B59023" s="1" t="s">
        <v>2490</v>
      </c>
      <c r="C59023" s="1" t="s">
        <v>19</v>
      </c>
      <c r="D59023">
        <v>40</v>
      </c>
    </row>
    <row r="59024" spans="1:4" x14ac:dyDescent="0.25">
      <c r="A59024" s="1" t="s">
        <v>3596</v>
      </c>
      <c r="B59024" s="1" t="s">
        <v>2490</v>
      </c>
      <c r="C59024" s="1" t="s">
        <v>20</v>
      </c>
      <c r="D59024">
        <v>2</v>
      </c>
    </row>
    <row r="59025" spans="1:4" x14ac:dyDescent="0.25">
      <c r="A59025" s="1" t="s">
        <v>3596</v>
      </c>
      <c r="B59025" s="1" t="s">
        <v>2490</v>
      </c>
      <c r="C59025" s="1" t="s">
        <v>21</v>
      </c>
      <c r="D59025">
        <v>260</v>
      </c>
    </row>
    <row r="59026" spans="1:4" x14ac:dyDescent="0.25">
      <c r="A59026" s="1" t="s">
        <v>3596</v>
      </c>
      <c r="B59026" s="1" t="s">
        <v>2490</v>
      </c>
      <c r="C59026" s="1" t="s">
        <v>22</v>
      </c>
      <c r="D59026">
        <v>1335</v>
      </c>
    </row>
    <row r="59027" spans="1:4" x14ac:dyDescent="0.25">
      <c r="A59027" s="1" t="s">
        <v>3596</v>
      </c>
      <c r="B59027" s="1" t="s">
        <v>3672</v>
      </c>
      <c r="C59027" s="1" t="s">
        <v>6</v>
      </c>
      <c r="D59027">
        <v>6</v>
      </c>
    </row>
    <row r="59028" spans="1:4" x14ac:dyDescent="0.25">
      <c r="A59028" s="1" t="s">
        <v>3596</v>
      </c>
      <c r="B59028" s="1" t="s">
        <v>3672</v>
      </c>
      <c r="C59028" s="1" t="s">
        <v>7</v>
      </c>
      <c r="D59028">
        <v>44</v>
      </c>
    </row>
    <row r="59029" spans="1:4" x14ac:dyDescent="0.25">
      <c r="A59029" s="1" t="s">
        <v>3596</v>
      </c>
      <c r="B59029" s="1" t="s">
        <v>3672</v>
      </c>
      <c r="C59029" s="1" t="s">
        <v>8</v>
      </c>
      <c r="D59029">
        <v>11</v>
      </c>
    </row>
    <row r="59030" spans="1:4" x14ac:dyDescent="0.25">
      <c r="A59030" s="1" t="s">
        <v>3596</v>
      </c>
      <c r="B59030" s="1" t="s">
        <v>3672</v>
      </c>
      <c r="C59030" s="1" t="s">
        <v>9</v>
      </c>
      <c r="D59030">
        <v>82</v>
      </c>
    </row>
    <row r="59031" spans="1:4" x14ac:dyDescent="0.25">
      <c r="A59031" s="1" t="s">
        <v>3596</v>
      </c>
      <c r="B59031" s="1" t="s">
        <v>3672</v>
      </c>
      <c r="C59031" s="1" t="s">
        <v>10</v>
      </c>
      <c r="D59031">
        <v>31</v>
      </c>
    </row>
    <row r="59032" spans="1:4" x14ac:dyDescent="0.25">
      <c r="A59032" s="1" t="s">
        <v>3596</v>
      </c>
      <c r="B59032" s="1" t="s">
        <v>3672</v>
      </c>
      <c r="C59032" s="1" t="s">
        <v>11</v>
      </c>
      <c r="D59032">
        <v>1</v>
      </c>
    </row>
    <row r="59033" spans="1:4" x14ac:dyDescent="0.25">
      <c r="A59033" s="1" t="s">
        <v>3596</v>
      </c>
      <c r="B59033" s="1" t="s">
        <v>3672</v>
      </c>
      <c r="C59033" s="1" t="s">
        <v>14</v>
      </c>
      <c r="D59033">
        <v>3</v>
      </c>
    </row>
    <row r="59034" spans="1:4" x14ac:dyDescent="0.25">
      <c r="A59034" s="1" t="s">
        <v>3596</v>
      </c>
      <c r="B59034" s="1" t="s">
        <v>3672</v>
      </c>
      <c r="C59034" s="1" t="s">
        <v>16</v>
      </c>
      <c r="D59034">
        <v>98</v>
      </c>
    </row>
    <row r="59035" spans="1:4" x14ac:dyDescent="0.25">
      <c r="A59035" s="1" t="s">
        <v>3596</v>
      </c>
      <c r="B59035" s="1" t="s">
        <v>3672</v>
      </c>
      <c r="C59035" s="1" t="s">
        <v>17</v>
      </c>
      <c r="D59035">
        <v>120</v>
      </c>
    </row>
    <row r="59036" spans="1:4" x14ac:dyDescent="0.25">
      <c r="A59036" s="1" t="s">
        <v>3596</v>
      </c>
      <c r="B59036" s="1" t="s">
        <v>3672</v>
      </c>
      <c r="C59036" s="1" t="s">
        <v>19</v>
      </c>
      <c r="D59036">
        <v>3</v>
      </c>
    </row>
    <row r="59037" spans="1:4" x14ac:dyDescent="0.25">
      <c r="A59037" s="1" t="s">
        <v>3596</v>
      </c>
      <c r="B59037" s="1" t="s">
        <v>3672</v>
      </c>
      <c r="C59037" s="1" t="s">
        <v>21</v>
      </c>
      <c r="D59037">
        <v>24</v>
      </c>
    </row>
    <row r="59038" spans="1:4" x14ac:dyDescent="0.25">
      <c r="A59038" s="1" t="s">
        <v>3596</v>
      </c>
      <c r="B59038" s="1" t="s">
        <v>3672</v>
      </c>
      <c r="C59038" s="1" t="s">
        <v>22</v>
      </c>
      <c r="D59038">
        <v>151</v>
      </c>
    </row>
    <row r="59039" spans="1:4" x14ac:dyDescent="0.25">
      <c r="A59039" s="1" t="s">
        <v>3596</v>
      </c>
      <c r="B59039" s="1" t="s">
        <v>3673</v>
      </c>
      <c r="C59039" s="1" t="s">
        <v>6</v>
      </c>
      <c r="D59039">
        <v>1892</v>
      </c>
    </row>
    <row r="59040" spans="1:4" x14ac:dyDescent="0.25">
      <c r="A59040" s="1" t="s">
        <v>3596</v>
      </c>
      <c r="B59040" s="1" t="s">
        <v>3673</v>
      </c>
      <c r="C59040" s="1" t="s">
        <v>7</v>
      </c>
      <c r="D59040">
        <v>15417</v>
      </c>
    </row>
    <row r="59041" spans="1:4" x14ac:dyDescent="0.25">
      <c r="A59041" s="1" t="s">
        <v>3596</v>
      </c>
      <c r="B59041" s="1" t="s">
        <v>3673</v>
      </c>
      <c r="C59041" s="1" t="s">
        <v>8</v>
      </c>
      <c r="D59041">
        <v>2126</v>
      </c>
    </row>
    <row r="59042" spans="1:4" x14ac:dyDescent="0.25">
      <c r="A59042" s="1" t="s">
        <v>3596</v>
      </c>
      <c r="B59042" s="1" t="s">
        <v>3673</v>
      </c>
      <c r="C59042" s="1" t="s">
        <v>9</v>
      </c>
      <c r="D59042">
        <v>38042</v>
      </c>
    </row>
    <row r="59043" spans="1:4" x14ac:dyDescent="0.25">
      <c r="A59043" s="1" t="s">
        <v>3596</v>
      </c>
      <c r="B59043" s="1" t="s">
        <v>3673</v>
      </c>
      <c r="C59043" s="1" t="s">
        <v>10</v>
      </c>
      <c r="D59043">
        <v>11819</v>
      </c>
    </row>
    <row r="59044" spans="1:4" x14ac:dyDescent="0.25">
      <c r="A59044" s="1" t="s">
        <v>3596</v>
      </c>
      <c r="B59044" s="1" t="s">
        <v>3673</v>
      </c>
      <c r="C59044" s="1" t="s">
        <v>11</v>
      </c>
      <c r="D59044">
        <v>415</v>
      </c>
    </row>
    <row r="59045" spans="1:4" x14ac:dyDescent="0.25">
      <c r="A59045" s="1" t="s">
        <v>3596</v>
      </c>
      <c r="B59045" s="1" t="s">
        <v>3673</v>
      </c>
      <c r="C59045" s="1" t="s">
        <v>12</v>
      </c>
      <c r="D59045">
        <v>126</v>
      </c>
    </row>
    <row r="59046" spans="1:4" x14ac:dyDescent="0.25">
      <c r="A59046" s="1" t="s">
        <v>3596</v>
      </c>
      <c r="B59046" s="1" t="s">
        <v>3673</v>
      </c>
      <c r="C59046" s="1" t="s">
        <v>13</v>
      </c>
      <c r="D59046">
        <v>22</v>
      </c>
    </row>
    <row r="59047" spans="1:4" x14ac:dyDescent="0.25">
      <c r="A59047" s="1" t="s">
        <v>3596</v>
      </c>
      <c r="B59047" s="1" t="s">
        <v>3673</v>
      </c>
      <c r="C59047" s="1" t="s">
        <v>14</v>
      </c>
      <c r="D59047">
        <v>1706</v>
      </c>
    </row>
    <row r="59048" spans="1:4" x14ac:dyDescent="0.25">
      <c r="A59048" s="1" t="s">
        <v>3596</v>
      </c>
      <c r="B59048" s="1" t="s">
        <v>3673</v>
      </c>
      <c r="C59048" s="1" t="s">
        <v>15</v>
      </c>
      <c r="D59048">
        <v>686</v>
      </c>
    </row>
    <row r="59049" spans="1:4" x14ac:dyDescent="0.25">
      <c r="A59049" s="1" t="s">
        <v>3596</v>
      </c>
      <c r="B59049" s="1" t="s">
        <v>3673</v>
      </c>
      <c r="C59049" s="1" t="s">
        <v>16</v>
      </c>
      <c r="D59049">
        <v>23030</v>
      </c>
    </row>
    <row r="59050" spans="1:4" x14ac:dyDescent="0.25">
      <c r="A59050" s="1" t="s">
        <v>3596</v>
      </c>
      <c r="B59050" s="1" t="s">
        <v>3673</v>
      </c>
      <c r="C59050" s="1" t="s">
        <v>17</v>
      </c>
      <c r="D59050">
        <v>38914</v>
      </c>
    </row>
    <row r="59051" spans="1:4" x14ac:dyDescent="0.25">
      <c r="A59051" s="1" t="s">
        <v>3596</v>
      </c>
      <c r="B59051" s="1" t="s">
        <v>3673</v>
      </c>
      <c r="C59051" s="1" t="s">
        <v>18</v>
      </c>
      <c r="D59051">
        <v>577</v>
      </c>
    </row>
    <row r="59052" spans="1:4" x14ac:dyDescent="0.25">
      <c r="A59052" s="1" t="s">
        <v>3596</v>
      </c>
      <c r="B59052" s="1" t="s">
        <v>3673</v>
      </c>
      <c r="C59052" s="1" t="s">
        <v>19</v>
      </c>
      <c r="D59052">
        <v>965</v>
      </c>
    </row>
    <row r="59053" spans="1:4" x14ac:dyDescent="0.25">
      <c r="A59053" s="1" t="s">
        <v>3596</v>
      </c>
      <c r="B59053" s="1" t="s">
        <v>3673</v>
      </c>
      <c r="C59053" s="1" t="s">
        <v>20</v>
      </c>
      <c r="D59053">
        <v>84</v>
      </c>
    </row>
    <row r="59054" spans="1:4" x14ac:dyDescent="0.25">
      <c r="A59054" s="1" t="s">
        <v>3596</v>
      </c>
      <c r="B59054" s="1" t="s">
        <v>3673</v>
      </c>
      <c r="C59054" s="1" t="s">
        <v>21</v>
      </c>
      <c r="D59054">
        <v>6813</v>
      </c>
    </row>
    <row r="59055" spans="1:4" x14ac:dyDescent="0.25">
      <c r="A59055" s="1" t="s">
        <v>3596</v>
      </c>
      <c r="B59055" s="1" t="s">
        <v>3673</v>
      </c>
      <c r="C59055" s="1" t="s">
        <v>22</v>
      </c>
      <c r="D59055">
        <v>42059</v>
      </c>
    </row>
    <row r="59056" spans="1:4" x14ac:dyDescent="0.25">
      <c r="A59056" s="1" t="s">
        <v>3596</v>
      </c>
      <c r="B59056" s="1" t="s">
        <v>3674</v>
      </c>
      <c r="C59056" s="1" t="s">
        <v>6</v>
      </c>
      <c r="D59056">
        <v>6209</v>
      </c>
    </row>
    <row r="59057" spans="1:4" x14ac:dyDescent="0.25">
      <c r="A59057" s="1" t="s">
        <v>3596</v>
      </c>
      <c r="B59057" s="1" t="s">
        <v>3674</v>
      </c>
      <c r="C59057" s="1" t="s">
        <v>7</v>
      </c>
      <c r="D59057">
        <v>30247</v>
      </c>
    </row>
    <row r="59058" spans="1:4" x14ac:dyDescent="0.25">
      <c r="A59058" s="1" t="s">
        <v>3596</v>
      </c>
      <c r="B59058" s="1" t="s">
        <v>3674</v>
      </c>
      <c r="C59058" s="1" t="s">
        <v>8</v>
      </c>
      <c r="D59058">
        <v>7415</v>
      </c>
    </row>
    <row r="59059" spans="1:4" x14ac:dyDescent="0.25">
      <c r="A59059" s="1" t="s">
        <v>3596</v>
      </c>
      <c r="B59059" s="1" t="s">
        <v>3674</v>
      </c>
      <c r="C59059" s="1" t="s">
        <v>9</v>
      </c>
      <c r="D59059">
        <v>114615</v>
      </c>
    </row>
    <row r="59060" spans="1:4" x14ac:dyDescent="0.25">
      <c r="A59060" s="1" t="s">
        <v>3596</v>
      </c>
      <c r="B59060" s="1" t="s">
        <v>3674</v>
      </c>
      <c r="C59060" s="1" t="s">
        <v>10</v>
      </c>
      <c r="D59060">
        <v>38377</v>
      </c>
    </row>
    <row r="59061" spans="1:4" x14ac:dyDescent="0.25">
      <c r="A59061" s="1" t="s">
        <v>3596</v>
      </c>
      <c r="B59061" s="1" t="s">
        <v>3674</v>
      </c>
      <c r="C59061" s="1" t="s">
        <v>11</v>
      </c>
      <c r="D59061">
        <v>1387</v>
      </c>
    </row>
    <row r="59062" spans="1:4" x14ac:dyDescent="0.25">
      <c r="A59062" s="1" t="s">
        <v>3596</v>
      </c>
      <c r="B59062" s="1" t="s">
        <v>3674</v>
      </c>
      <c r="C59062" s="1" t="s">
        <v>12</v>
      </c>
      <c r="D59062">
        <v>325</v>
      </c>
    </row>
    <row r="59063" spans="1:4" x14ac:dyDescent="0.25">
      <c r="A59063" s="1" t="s">
        <v>3596</v>
      </c>
      <c r="B59063" s="1" t="s">
        <v>3674</v>
      </c>
      <c r="C59063" s="1" t="s">
        <v>13</v>
      </c>
      <c r="D59063">
        <v>112</v>
      </c>
    </row>
    <row r="59064" spans="1:4" x14ac:dyDescent="0.25">
      <c r="A59064" s="1" t="s">
        <v>3596</v>
      </c>
      <c r="B59064" s="1" t="s">
        <v>3674</v>
      </c>
      <c r="C59064" s="1" t="s">
        <v>14</v>
      </c>
      <c r="D59064">
        <v>2126</v>
      </c>
    </row>
    <row r="59065" spans="1:4" x14ac:dyDescent="0.25">
      <c r="A59065" s="1" t="s">
        <v>3596</v>
      </c>
      <c r="B59065" s="1" t="s">
        <v>3674</v>
      </c>
      <c r="C59065" s="1" t="s">
        <v>15</v>
      </c>
      <c r="D59065">
        <v>2835</v>
      </c>
    </row>
    <row r="59066" spans="1:4" x14ac:dyDescent="0.25">
      <c r="A59066" s="1" t="s">
        <v>3596</v>
      </c>
      <c r="B59066" s="1" t="s">
        <v>3674</v>
      </c>
      <c r="C59066" s="1" t="s">
        <v>16</v>
      </c>
      <c r="D59066">
        <v>68447</v>
      </c>
    </row>
    <row r="59067" spans="1:4" x14ac:dyDescent="0.25">
      <c r="A59067" s="1" t="s">
        <v>3596</v>
      </c>
      <c r="B59067" s="1" t="s">
        <v>3674</v>
      </c>
      <c r="C59067" s="1" t="s">
        <v>17</v>
      </c>
      <c r="D59067">
        <v>85037</v>
      </c>
    </row>
    <row r="59068" spans="1:4" x14ac:dyDescent="0.25">
      <c r="A59068" s="1" t="s">
        <v>3596</v>
      </c>
      <c r="B59068" s="1" t="s">
        <v>3674</v>
      </c>
      <c r="C59068" s="1" t="s">
        <v>18</v>
      </c>
      <c r="D59068">
        <v>253</v>
      </c>
    </row>
    <row r="59069" spans="1:4" x14ac:dyDescent="0.25">
      <c r="A59069" s="1" t="s">
        <v>3596</v>
      </c>
      <c r="B59069" s="1" t="s">
        <v>3674</v>
      </c>
      <c r="C59069" s="1" t="s">
        <v>19</v>
      </c>
      <c r="D59069">
        <v>2051</v>
      </c>
    </row>
    <row r="59070" spans="1:4" x14ac:dyDescent="0.25">
      <c r="A59070" s="1" t="s">
        <v>3596</v>
      </c>
      <c r="B59070" s="1" t="s">
        <v>3674</v>
      </c>
      <c r="C59070" s="1" t="s">
        <v>20</v>
      </c>
      <c r="D59070">
        <v>702</v>
      </c>
    </row>
    <row r="59071" spans="1:4" x14ac:dyDescent="0.25">
      <c r="A59071" s="1" t="s">
        <v>3596</v>
      </c>
      <c r="B59071" s="1" t="s">
        <v>3674</v>
      </c>
      <c r="C59071" s="1" t="s">
        <v>21</v>
      </c>
      <c r="D59071">
        <v>16505</v>
      </c>
    </row>
    <row r="59072" spans="1:4" x14ac:dyDescent="0.25">
      <c r="A59072" s="1" t="s">
        <v>3596</v>
      </c>
      <c r="B59072" s="1" t="s">
        <v>3674</v>
      </c>
      <c r="C59072" s="1" t="s">
        <v>22</v>
      </c>
      <c r="D59072">
        <v>58746</v>
      </c>
    </row>
    <row r="59073" spans="1:4" x14ac:dyDescent="0.25">
      <c r="A59073" s="1" t="s">
        <v>3596</v>
      </c>
      <c r="B59073" s="1" t="s">
        <v>3675</v>
      </c>
      <c r="C59073" s="1" t="s">
        <v>6</v>
      </c>
      <c r="D59073">
        <v>113</v>
      </c>
    </row>
    <row r="59074" spans="1:4" x14ac:dyDescent="0.25">
      <c r="A59074" s="1" t="s">
        <v>3596</v>
      </c>
      <c r="B59074" s="1" t="s">
        <v>3675</v>
      </c>
      <c r="C59074" s="1" t="s">
        <v>7</v>
      </c>
      <c r="D59074">
        <v>567</v>
      </c>
    </row>
    <row r="59075" spans="1:4" x14ac:dyDescent="0.25">
      <c r="A59075" s="1" t="s">
        <v>3596</v>
      </c>
      <c r="B59075" s="1" t="s">
        <v>3675</v>
      </c>
      <c r="C59075" s="1" t="s">
        <v>8</v>
      </c>
      <c r="D59075">
        <v>115</v>
      </c>
    </row>
    <row r="59076" spans="1:4" x14ac:dyDescent="0.25">
      <c r="A59076" s="1" t="s">
        <v>3596</v>
      </c>
      <c r="B59076" s="1" t="s">
        <v>3675</v>
      </c>
      <c r="C59076" s="1" t="s">
        <v>9</v>
      </c>
      <c r="D59076">
        <v>1365</v>
      </c>
    </row>
    <row r="59077" spans="1:4" x14ac:dyDescent="0.25">
      <c r="A59077" s="1" t="s">
        <v>3596</v>
      </c>
      <c r="B59077" s="1" t="s">
        <v>3675</v>
      </c>
      <c r="C59077" s="1" t="s">
        <v>10</v>
      </c>
      <c r="D59077">
        <v>548</v>
      </c>
    </row>
    <row r="59078" spans="1:4" x14ac:dyDescent="0.25">
      <c r="A59078" s="1" t="s">
        <v>3596</v>
      </c>
      <c r="B59078" s="1" t="s">
        <v>3675</v>
      </c>
      <c r="C59078" s="1" t="s">
        <v>11</v>
      </c>
      <c r="D59078">
        <v>15</v>
      </c>
    </row>
    <row r="59079" spans="1:4" x14ac:dyDescent="0.25">
      <c r="A59079" s="1" t="s">
        <v>3596</v>
      </c>
      <c r="B59079" s="1" t="s">
        <v>3675</v>
      </c>
      <c r="C59079" s="1" t="s">
        <v>12</v>
      </c>
      <c r="D59079">
        <v>2</v>
      </c>
    </row>
    <row r="59080" spans="1:4" x14ac:dyDescent="0.25">
      <c r="A59080" s="1" t="s">
        <v>3596</v>
      </c>
      <c r="B59080" s="1" t="s">
        <v>3675</v>
      </c>
      <c r="C59080" s="1" t="s">
        <v>13</v>
      </c>
      <c r="D59080">
        <v>2</v>
      </c>
    </row>
    <row r="59081" spans="1:4" x14ac:dyDescent="0.25">
      <c r="A59081" s="1" t="s">
        <v>3596</v>
      </c>
      <c r="B59081" s="1" t="s">
        <v>3675</v>
      </c>
      <c r="C59081" s="1" t="s">
        <v>14</v>
      </c>
      <c r="D59081">
        <v>27</v>
      </c>
    </row>
    <row r="59082" spans="1:4" x14ac:dyDescent="0.25">
      <c r="A59082" s="1" t="s">
        <v>3596</v>
      </c>
      <c r="B59082" s="1" t="s">
        <v>3675</v>
      </c>
      <c r="C59082" s="1" t="s">
        <v>15</v>
      </c>
      <c r="D59082">
        <v>19</v>
      </c>
    </row>
    <row r="59083" spans="1:4" x14ac:dyDescent="0.25">
      <c r="A59083" s="1" t="s">
        <v>3596</v>
      </c>
      <c r="B59083" s="1" t="s">
        <v>3675</v>
      </c>
      <c r="C59083" s="1" t="s">
        <v>16</v>
      </c>
      <c r="D59083">
        <v>970</v>
      </c>
    </row>
    <row r="59084" spans="1:4" x14ac:dyDescent="0.25">
      <c r="A59084" s="1" t="s">
        <v>3596</v>
      </c>
      <c r="B59084" s="1" t="s">
        <v>3675</v>
      </c>
      <c r="C59084" s="1" t="s">
        <v>17</v>
      </c>
      <c r="D59084">
        <v>1819</v>
      </c>
    </row>
    <row r="59085" spans="1:4" x14ac:dyDescent="0.25">
      <c r="A59085" s="1" t="s">
        <v>3596</v>
      </c>
      <c r="B59085" s="1" t="s">
        <v>3675</v>
      </c>
      <c r="C59085" s="1" t="s">
        <v>18</v>
      </c>
      <c r="D59085">
        <v>2</v>
      </c>
    </row>
    <row r="59086" spans="1:4" x14ac:dyDescent="0.25">
      <c r="A59086" s="1" t="s">
        <v>3596</v>
      </c>
      <c r="B59086" s="1" t="s">
        <v>3675</v>
      </c>
      <c r="C59086" s="1" t="s">
        <v>19</v>
      </c>
      <c r="D59086">
        <v>40</v>
      </c>
    </row>
    <row r="59087" spans="1:4" x14ac:dyDescent="0.25">
      <c r="A59087" s="1" t="s">
        <v>3596</v>
      </c>
      <c r="B59087" s="1" t="s">
        <v>3675</v>
      </c>
      <c r="C59087" s="1" t="s">
        <v>20</v>
      </c>
      <c r="D59087">
        <v>10</v>
      </c>
    </row>
    <row r="59088" spans="1:4" x14ac:dyDescent="0.25">
      <c r="A59088" s="1" t="s">
        <v>3596</v>
      </c>
      <c r="B59088" s="1" t="s">
        <v>3675</v>
      </c>
      <c r="C59088" s="1" t="s">
        <v>21</v>
      </c>
      <c r="D59088">
        <v>270</v>
      </c>
    </row>
    <row r="59089" spans="1:4" x14ac:dyDescent="0.25">
      <c r="A59089" s="1" t="s">
        <v>3596</v>
      </c>
      <c r="B59089" s="1" t="s">
        <v>3675</v>
      </c>
      <c r="C59089" s="1" t="s">
        <v>22</v>
      </c>
      <c r="D59089">
        <v>1313</v>
      </c>
    </row>
    <row r="59090" spans="1:4" x14ac:dyDescent="0.25">
      <c r="A59090" s="1" t="s">
        <v>3596</v>
      </c>
      <c r="B59090" s="1" t="s">
        <v>3676</v>
      </c>
      <c r="C59090" s="1" t="s">
        <v>6</v>
      </c>
      <c r="D59090">
        <v>149</v>
      </c>
    </row>
    <row r="59091" spans="1:4" x14ac:dyDescent="0.25">
      <c r="A59091" s="1" t="s">
        <v>3596</v>
      </c>
      <c r="B59091" s="1" t="s">
        <v>3676</v>
      </c>
      <c r="C59091" s="1" t="s">
        <v>7</v>
      </c>
      <c r="D59091">
        <v>1083</v>
      </c>
    </row>
    <row r="59092" spans="1:4" x14ac:dyDescent="0.25">
      <c r="A59092" s="1" t="s">
        <v>3596</v>
      </c>
      <c r="B59092" s="1" t="s">
        <v>3676</v>
      </c>
      <c r="C59092" s="1" t="s">
        <v>8</v>
      </c>
      <c r="D59092">
        <v>240</v>
      </c>
    </row>
    <row r="59093" spans="1:4" x14ac:dyDescent="0.25">
      <c r="A59093" s="1" t="s">
        <v>3596</v>
      </c>
      <c r="B59093" s="1" t="s">
        <v>3676</v>
      </c>
      <c r="C59093" s="1" t="s">
        <v>9</v>
      </c>
      <c r="D59093">
        <v>2130</v>
      </c>
    </row>
    <row r="59094" spans="1:4" x14ac:dyDescent="0.25">
      <c r="A59094" s="1" t="s">
        <v>3596</v>
      </c>
      <c r="B59094" s="1" t="s">
        <v>3676</v>
      </c>
      <c r="C59094" s="1" t="s">
        <v>10</v>
      </c>
      <c r="D59094">
        <v>1006</v>
      </c>
    </row>
    <row r="59095" spans="1:4" x14ac:dyDescent="0.25">
      <c r="A59095" s="1" t="s">
        <v>3596</v>
      </c>
      <c r="B59095" s="1" t="s">
        <v>3676</v>
      </c>
      <c r="C59095" s="1" t="s">
        <v>11</v>
      </c>
      <c r="D59095">
        <v>56</v>
      </c>
    </row>
    <row r="59096" spans="1:4" x14ac:dyDescent="0.25">
      <c r="A59096" s="1" t="s">
        <v>3596</v>
      </c>
      <c r="B59096" s="1" t="s">
        <v>3676</v>
      </c>
      <c r="C59096" s="1" t="s">
        <v>12</v>
      </c>
      <c r="D59096">
        <v>3</v>
      </c>
    </row>
    <row r="59097" spans="1:4" x14ac:dyDescent="0.25">
      <c r="A59097" s="1" t="s">
        <v>3596</v>
      </c>
      <c r="B59097" s="1" t="s">
        <v>3676</v>
      </c>
      <c r="C59097" s="1" t="s">
        <v>13</v>
      </c>
      <c r="D59097">
        <v>2</v>
      </c>
    </row>
    <row r="59098" spans="1:4" x14ac:dyDescent="0.25">
      <c r="A59098" s="1" t="s">
        <v>3596</v>
      </c>
      <c r="B59098" s="1" t="s">
        <v>3676</v>
      </c>
      <c r="C59098" s="1" t="s">
        <v>14</v>
      </c>
      <c r="D59098">
        <v>78</v>
      </c>
    </row>
    <row r="59099" spans="1:4" x14ac:dyDescent="0.25">
      <c r="A59099" s="1" t="s">
        <v>3596</v>
      </c>
      <c r="B59099" s="1" t="s">
        <v>3676</v>
      </c>
      <c r="C59099" s="1" t="s">
        <v>15</v>
      </c>
      <c r="D59099">
        <v>84</v>
      </c>
    </row>
    <row r="59100" spans="1:4" x14ac:dyDescent="0.25">
      <c r="A59100" s="1" t="s">
        <v>3596</v>
      </c>
      <c r="B59100" s="1" t="s">
        <v>3676</v>
      </c>
      <c r="C59100" s="1" t="s">
        <v>16</v>
      </c>
      <c r="D59100">
        <v>1734</v>
      </c>
    </row>
    <row r="59101" spans="1:4" x14ac:dyDescent="0.25">
      <c r="A59101" s="1" t="s">
        <v>3596</v>
      </c>
      <c r="B59101" s="1" t="s">
        <v>3676</v>
      </c>
      <c r="C59101" s="1" t="s">
        <v>17</v>
      </c>
      <c r="D59101">
        <v>3749</v>
      </c>
    </row>
    <row r="59102" spans="1:4" x14ac:dyDescent="0.25">
      <c r="A59102" s="1" t="s">
        <v>3596</v>
      </c>
      <c r="B59102" s="1" t="s">
        <v>3676</v>
      </c>
      <c r="C59102" s="1" t="s">
        <v>18</v>
      </c>
      <c r="D59102">
        <v>18</v>
      </c>
    </row>
    <row r="59103" spans="1:4" x14ac:dyDescent="0.25">
      <c r="A59103" s="1" t="s">
        <v>3596</v>
      </c>
      <c r="B59103" s="1" t="s">
        <v>3676</v>
      </c>
      <c r="C59103" s="1" t="s">
        <v>19</v>
      </c>
      <c r="D59103">
        <v>75</v>
      </c>
    </row>
    <row r="59104" spans="1:4" x14ac:dyDescent="0.25">
      <c r="A59104" s="1" t="s">
        <v>3596</v>
      </c>
      <c r="B59104" s="1" t="s">
        <v>3676</v>
      </c>
      <c r="C59104" s="1" t="s">
        <v>20</v>
      </c>
      <c r="D59104">
        <v>10</v>
      </c>
    </row>
    <row r="59105" spans="1:4" x14ac:dyDescent="0.25">
      <c r="A59105" s="1" t="s">
        <v>3596</v>
      </c>
      <c r="B59105" s="1" t="s">
        <v>3676</v>
      </c>
      <c r="C59105" s="1" t="s">
        <v>21</v>
      </c>
      <c r="D59105">
        <v>640</v>
      </c>
    </row>
    <row r="59106" spans="1:4" x14ac:dyDescent="0.25">
      <c r="A59106" s="1" t="s">
        <v>3596</v>
      </c>
      <c r="B59106" s="1" t="s">
        <v>3676</v>
      </c>
      <c r="C59106" s="1" t="s">
        <v>22</v>
      </c>
      <c r="D59106">
        <v>3333</v>
      </c>
    </row>
    <row r="59107" spans="1:4" x14ac:dyDescent="0.25">
      <c r="A59107" s="1" t="s">
        <v>3596</v>
      </c>
      <c r="B59107" s="1" t="s">
        <v>3677</v>
      </c>
      <c r="C59107" s="1" t="s">
        <v>6</v>
      </c>
      <c r="D59107">
        <v>13</v>
      </c>
    </row>
    <row r="59108" spans="1:4" x14ac:dyDescent="0.25">
      <c r="A59108" s="1" t="s">
        <v>3596</v>
      </c>
      <c r="B59108" s="1" t="s">
        <v>3677</v>
      </c>
      <c r="C59108" s="1" t="s">
        <v>7</v>
      </c>
      <c r="D59108">
        <v>133</v>
      </c>
    </row>
    <row r="59109" spans="1:4" x14ac:dyDescent="0.25">
      <c r="A59109" s="1" t="s">
        <v>3596</v>
      </c>
      <c r="B59109" s="1" t="s">
        <v>3677</v>
      </c>
      <c r="C59109" s="1" t="s">
        <v>8</v>
      </c>
      <c r="D59109">
        <v>18</v>
      </c>
    </row>
    <row r="59110" spans="1:4" x14ac:dyDescent="0.25">
      <c r="A59110" s="1" t="s">
        <v>3596</v>
      </c>
      <c r="B59110" s="1" t="s">
        <v>3677</v>
      </c>
      <c r="C59110" s="1" t="s">
        <v>9</v>
      </c>
      <c r="D59110">
        <v>219</v>
      </c>
    </row>
    <row r="59111" spans="1:4" x14ac:dyDescent="0.25">
      <c r="A59111" s="1" t="s">
        <v>3596</v>
      </c>
      <c r="B59111" s="1" t="s">
        <v>3677</v>
      </c>
      <c r="C59111" s="1" t="s">
        <v>10</v>
      </c>
      <c r="D59111">
        <v>77</v>
      </c>
    </row>
    <row r="59112" spans="1:4" x14ac:dyDescent="0.25">
      <c r="A59112" s="1" t="s">
        <v>3596</v>
      </c>
      <c r="B59112" s="1" t="s">
        <v>3677</v>
      </c>
      <c r="C59112" s="1" t="s">
        <v>11</v>
      </c>
      <c r="D59112">
        <v>7</v>
      </c>
    </row>
    <row r="59113" spans="1:4" x14ac:dyDescent="0.25">
      <c r="A59113" s="1" t="s">
        <v>3596</v>
      </c>
      <c r="B59113" s="1" t="s">
        <v>3677</v>
      </c>
      <c r="C59113" s="1" t="s">
        <v>13</v>
      </c>
      <c r="D59113">
        <v>1</v>
      </c>
    </row>
    <row r="59114" spans="1:4" x14ac:dyDescent="0.25">
      <c r="A59114" s="1" t="s">
        <v>3596</v>
      </c>
      <c r="B59114" s="1" t="s">
        <v>3677</v>
      </c>
      <c r="C59114" s="1" t="s">
        <v>14</v>
      </c>
      <c r="D59114">
        <v>3</v>
      </c>
    </row>
    <row r="59115" spans="1:4" x14ac:dyDescent="0.25">
      <c r="A59115" s="1" t="s">
        <v>3596</v>
      </c>
      <c r="B59115" s="1" t="s">
        <v>3677</v>
      </c>
      <c r="C59115" s="1" t="s">
        <v>15</v>
      </c>
      <c r="D59115">
        <v>9</v>
      </c>
    </row>
    <row r="59116" spans="1:4" x14ac:dyDescent="0.25">
      <c r="A59116" s="1" t="s">
        <v>3596</v>
      </c>
      <c r="B59116" s="1" t="s">
        <v>3677</v>
      </c>
      <c r="C59116" s="1" t="s">
        <v>16</v>
      </c>
      <c r="D59116">
        <v>102</v>
      </c>
    </row>
    <row r="59117" spans="1:4" x14ac:dyDescent="0.25">
      <c r="A59117" s="1" t="s">
        <v>3596</v>
      </c>
      <c r="B59117" s="1" t="s">
        <v>3677</v>
      </c>
      <c r="C59117" s="1" t="s">
        <v>17</v>
      </c>
      <c r="D59117">
        <v>243</v>
      </c>
    </row>
    <row r="59118" spans="1:4" x14ac:dyDescent="0.25">
      <c r="A59118" s="1" t="s">
        <v>3596</v>
      </c>
      <c r="B59118" s="1" t="s">
        <v>3677</v>
      </c>
      <c r="C59118" s="1" t="s">
        <v>19</v>
      </c>
      <c r="D59118">
        <v>5</v>
      </c>
    </row>
    <row r="59119" spans="1:4" x14ac:dyDescent="0.25">
      <c r="A59119" s="1" t="s">
        <v>3596</v>
      </c>
      <c r="B59119" s="1" t="s">
        <v>3677</v>
      </c>
      <c r="C59119" s="1" t="s">
        <v>20</v>
      </c>
      <c r="D59119">
        <v>5</v>
      </c>
    </row>
    <row r="59120" spans="1:4" x14ac:dyDescent="0.25">
      <c r="A59120" s="1" t="s">
        <v>3596</v>
      </c>
      <c r="B59120" s="1" t="s">
        <v>3677</v>
      </c>
      <c r="C59120" s="1" t="s">
        <v>21</v>
      </c>
      <c r="D59120">
        <v>91</v>
      </c>
    </row>
    <row r="59121" spans="1:4" x14ac:dyDescent="0.25">
      <c r="A59121" s="1" t="s">
        <v>3596</v>
      </c>
      <c r="B59121" s="1" t="s">
        <v>3677</v>
      </c>
      <c r="C59121" s="1" t="s">
        <v>22</v>
      </c>
      <c r="D59121">
        <v>355</v>
      </c>
    </row>
    <row r="59122" spans="1:4" x14ac:dyDescent="0.25">
      <c r="A59122" s="1" t="s">
        <v>3596</v>
      </c>
      <c r="B59122" s="1" t="s">
        <v>110</v>
      </c>
      <c r="C59122" s="1" t="s">
        <v>6</v>
      </c>
      <c r="D59122">
        <v>21</v>
      </c>
    </row>
    <row r="59123" spans="1:4" x14ac:dyDescent="0.25">
      <c r="A59123" s="1" t="s">
        <v>3596</v>
      </c>
      <c r="B59123" s="1" t="s">
        <v>110</v>
      </c>
      <c r="C59123" s="1" t="s">
        <v>7</v>
      </c>
      <c r="D59123">
        <v>165</v>
      </c>
    </row>
    <row r="59124" spans="1:4" x14ac:dyDescent="0.25">
      <c r="A59124" s="1" t="s">
        <v>3596</v>
      </c>
      <c r="B59124" s="1" t="s">
        <v>110</v>
      </c>
      <c r="C59124" s="1" t="s">
        <v>8</v>
      </c>
      <c r="D59124">
        <v>30</v>
      </c>
    </row>
    <row r="59125" spans="1:4" x14ac:dyDescent="0.25">
      <c r="A59125" s="1" t="s">
        <v>3596</v>
      </c>
      <c r="B59125" s="1" t="s">
        <v>110</v>
      </c>
      <c r="C59125" s="1" t="s">
        <v>9</v>
      </c>
      <c r="D59125">
        <v>253</v>
      </c>
    </row>
    <row r="59126" spans="1:4" x14ac:dyDescent="0.25">
      <c r="A59126" s="1" t="s">
        <v>3596</v>
      </c>
      <c r="B59126" s="1" t="s">
        <v>110</v>
      </c>
      <c r="C59126" s="1" t="s">
        <v>10</v>
      </c>
      <c r="D59126">
        <v>101</v>
      </c>
    </row>
    <row r="59127" spans="1:4" x14ac:dyDescent="0.25">
      <c r="A59127" s="1" t="s">
        <v>3596</v>
      </c>
      <c r="B59127" s="1" t="s">
        <v>110</v>
      </c>
      <c r="C59127" s="1" t="s">
        <v>11</v>
      </c>
      <c r="D59127">
        <v>3</v>
      </c>
    </row>
    <row r="59128" spans="1:4" x14ac:dyDescent="0.25">
      <c r="A59128" s="1" t="s">
        <v>3596</v>
      </c>
      <c r="B59128" s="1" t="s">
        <v>110</v>
      </c>
      <c r="C59128" s="1" t="s">
        <v>13</v>
      </c>
      <c r="D59128">
        <v>1</v>
      </c>
    </row>
    <row r="59129" spans="1:4" x14ac:dyDescent="0.25">
      <c r="A59129" s="1" t="s">
        <v>3596</v>
      </c>
      <c r="B59129" s="1" t="s">
        <v>110</v>
      </c>
      <c r="C59129" s="1" t="s">
        <v>14</v>
      </c>
      <c r="D59129">
        <v>18</v>
      </c>
    </row>
    <row r="59130" spans="1:4" x14ac:dyDescent="0.25">
      <c r="A59130" s="1" t="s">
        <v>3596</v>
      </c>
      <c r="B59130" s="1" t="s">
        <v>110</v>
      </c>
      <c r="C59130" s="1" t="s">
        <v>15</v>
      </c>
      <c r="D59130">
        <v>9</v>
      </c>
    </row>
    <row r="59131" spans="1:4" x14ac:dyDescent="0.25">
      <c r="A59131" s="1" t="s">
        <v>3596</v>
      </c>
      <c r="B59131" s="1" t="s">
        <v>110</v>
      </c>
      <c r="C59131" s="1" t="s">
        <v>16</v>
      </c>
      <c r="D59131">
        <v>171</v>
      </c>
    </row>
    <row r="59132" spans="1:4" x14ac:dyDescent="0.25">
      <c r="A59132" s="1" t="s">
        <v>3596</v>
      </c>
      <c r="B59132" s="1" t="s">
        <v>110</v>
      </c>
      <c r="C59132" s="1" t="s">
        <v>17</v>
      </c>
      <c r="D59132">
        <v>266</v>
      </c>
    </row>
    <row r="59133" spans="1:4" x14ac:dyDescent="0.25">
      <c r="A59133" s="1" t="s">
        <v>3596</v>
      </c>
      <c r="B59133" s="1" t="s">
        <v>110</v>
      </c>
      <c r="C59133" s="1" t="s">
        <v>18</v>
      </c>
      <c r="D59133">
        <v>6</v>
      </c>
    </row>
    <row r="59134" spans="1:4" x14ac:dyDescent="0.25">
      <c r="A59134" s="1" t="s">
        <v>3596</v>
      </c>
      <c r="B59134" s="1" t="s">
        <v>110</v>
      </c>
      <c r="C59134" s="1" t="s">
        <v>19</v>
      </c>
      <c r="D59134">
        <v>14</v>
      </c>
    </row>
    <row r="59135" spans="1:4" x14ac:dyDescent="0.25">
      <c r="A59135" s="1" t="s">
        <v>3596</v>
      </c>
      <c r="B59135" s="1" t="s">
        <v>110</v>
      </c>
      <c r="C59135" s="1" t="s">
        <v>21</v>
      </c>
      <c r="D59135">
        <v>94</v>
      </c>
    </row>
    <row r="59136" spans="1:4" x14ac:dyDescent="0.25">
      <c r="A59136" s="1" t="s">
        <v>3596</v>
      </c>
      <c r="B59136" s="1" t="s">
        <v>110</v>
      </c>
      <c r="C59136" s="1" t="s">
        <v>22</v>
      </c>
      <c r="D59136">
        <v>407</v>
      </c>
    </row>
    <row r="59137" spans="1:4" x14ac:dyDescent="0.25">
      <c r="A59137" s="1" t="s">
        <v>3596</v>
      </c>
      <c r="B59137" s="1" t="s">
        <v>2760</v>
      </c>
      <c r="C59137" s="1" t="s">
        <v>6</v>
      </c>
      <c r="D59137">
        <v>10</v>
      </c>
    </row>
    <row r="59138" spans="1:4" x14ac:dyDescent="0.25">
      <c r="A59138" s="1" t="s">
        <v>3596</v>
      </c>
      <c r="B59138" s="1" t="s">
        <v>2760</v>
      </c>
      <c r="C59138" s="1" t="s">
        <v>7</v>
      </c>
      <c r="D59138">
        <v>126</v>
      </c>
    </row>
    <row r="59139" spans="1:4" x14ac:dyDescent="0.25">
      <c r="A59139" s="1" t="s">
        <v>3596</v>
      </c>
      <c r="B59139" s="1" t="s">
        <v>2760</v>
      </c>
      <c r="C59139" s="1" t="s">
        <v>8</v>
      </c>
      <c r="D59139">
        <v>18</v>
      </c>
    </row>
    <row r="59140" spans="1:4" x14ac:dyDescent="0.25">
      <c r="A59140" s="1" t="s">
        <v>3596</v>
      </c>
      <c r="B59140" s="1" t="s">
        <v>2760</v>
      </c>
      <c r="C59140" s="1" t="s">
        <v>9</v>
      </c>
      <c r="D59140">
        <v>149</v>
      </c>
    </row>
    <row r="59141" spans="1:4" x14ac:dyDescent="0.25">
      <c r="A59141" s="1" t="s">
        <v>3596</v>
      </c>
      <c r="B59141" s="1" t="s">
        <v>2760</v>
      </c>
      <c r="C59141" s="1" t="s">
        <v>10</v>
      </c>
      <c r="D59141">
        <v>74</v>
      </c>
    </row>
    <row r="59142" spans="1:4" x14ac:dyDescent="0.25">
      <c r="A59142" s="1" t="s">
        <v>3596</v>
      </c>
      <c r="B59142" s="1" t="s">
        <v>2760</v>
      </c>
      <c r="C59142" s="1" t="s">
        <v>14</v>
      </c>
      <c r="D59142">
        <v>2</v>
      </c>
    </row>
    <row r="59143" spans="1:4" x14ac:dyDescent="0.25">
      <c r="A59143" s="1" t="s">
        <v>3596</v>
      </c>
      <c r="B59143" s="1" t="s">
        <v>2760</v>
      </c>
      <c r="C59143" s="1" t="s">
        <v>15</v>
      </c>
      <c r="D59143">
        <v>3</v>
      </c>
    </row>
    <row r="59144" spans="1:4" x14ac:dyDescent="0.25">
      <c r="A59144" s="1" t="s">
        <v>3596</v>
      </c>
      <c r="B59144" s="1" t="s">
        <v>2760</v>
      </c>
      <c r="C59144" s="1" t="s">
        <v>16</v>
      </c>
      <c r="D59144">
        <v>149</v>
      </c>
    </row>
    <row r="59145" spans="1:4" x14ac:dyDescent="0.25">
      <c r="A59145" s="1" t="s">
        <v>3596</v>
      </c>
      <c r="B59145" s="1" t="s">
        <v>2760</v>
      </c>
      <c r="C59145" s="1" t="s">
        <v>17</v>
      </c>
      <c r="D59145">
        <v>251</v>
      </c>
    </row>
    <row r="59146" spans="1:4" x14ac:dyDescent="0.25">
      <c r="A59146" s="1" t="s">
        <v>3596</v>
      </c>
      <c r="B59146" s="1" t="s">
        <v>2760</v>
      </c>
      <c r="C59146" s="1" t="s">
        <v>18</v>
      </c>
      <c r="D59146">
        <v>1</v>
      </c>
    </row>
    <row r="59147" spans="1:4" x14ac:dyDescent="0.25">
      <c r="A59147" s="1" t="s">
        <v>3596</v>
      </c>
      <c r="B59147" s="1" t="s">
        <v>2760</v>
      </c>
      <c r="C59147" s="1" t="s">
        <v>19</v>
      </c>
      <c r="D59147">
        <v>4</v>
      </c>
    </row>
    <row r="59148" spans="1:4" x14ac:dyDescent="0.25">
      <c r="A59148" s="1" t="s">
        <v>3596</v>
      </c>
      <c r="B59148" s="1" t="s">
        <v>2760</v>
      </c>
      <c r="C59148" s="1" t="s">
        <v>21</v>
      </c>
      <c r="D59148">
        <v>59</v>
      </c>
    </row>
    <row r="59149" spans="1:4" x14ac:dyDescent="0.25">
      <c r="A59149" s="1" t="s">
        <v>3596</v>
      </c>
      <c r="B59149" s="1" t="s">
        <v>2760</v>
      </c>
      <c r="C59149" s="1" t="s">
        <v>22</v>
      </c>
      <c r="D59149">
        <v>319</v>
      </c>
    </row>
    <row r="59150" spans="1:4" x14ac:dyDescent="0.25">
      <c r="A59150" s="1" t="s">
        <v>3596</v>
      </c>
      <c r="B59150" s="1" t="s">
        <v>3678</v>
      </c>
      <c r="C59150" s="1" t="s">
        <v>6</v>
      </c>
      <c r="D59150">
        <v>11</v>
      </c>
    </row>
    <row r="59151" spans="1:4" x14ac:dyDescent="0.25">
      <c r="A59151" s="1" t="s">
        <v>3596</v>
      </c>
      <c r="B59151" s="1" t="s">
        <v>3678</v>
      </c>
      <c r="C59151" s="1" t="s">
        <v>7</v>
      </c>
      <c r="D59151">
        <v>122</v>
      </c>
    </row>
    <row r="59152" spans="1:4" x14ac:dyDescent="0.25">
      <c r="A59152" s="1" t="s">
        <v>3596</v>
      </c>
      <c r="B59152" s="1" t="s">
        <v>3678</v>
      </c>
      <c r="C59152" s="1" t="s">
        <v>8</v>
      </c>
      <c r="D59152">
        <v>20</v>
      </c>
    </row>
    <row r="59153" spans="1:4" x14ac:dyDescent="0.25">
      <c r="A59153" s="1" t="s">
        <v>3596</v>
      </c>
      <c r="B59153" s="1" t="s">
        <v>3678</v>
      </c>
      <c r="C59153" s="1" t="s">
        <v>9</v>
      </c>
      <c r="D59153">
        <v>213</v>
      </c>
    </row>
    <row r="59154" spans="1:4" x14ac:dyDescent="0.25">
      <c r="A59154" s="1" t="s">
        <v>3596</v>
      </c>
      <c r="B59154" s="1" t="s">
        <v>3678</v>
      </c>
      <c r="C59154" s="1" t="s">
        <v>10</v>
      </c>
      <c r="D59154">
        <v>74</v>
      </c>
    </row>
    <row r="59155" spans="1:4" x14ac:dyDescent="0.25">
      <c r="A59155" s="1" t="s">
        <v>3596</v>
      </c>
      <c r="B59155" s="1" t="s">
        <v>3678</v>
      </c>
      <c r="C59155" s="1" t="s">
        <v>11</v>
      </c>
      <c r="D59155">
        <v>2</v>
      </c>
    </row>
    <row r="59156" spans="1:4" x14ac:dyDescent="0.25">
      <c r="A59156" s="1" t="s">
        <v>3596</v>
      </c>
      <c r="B59156" s="1" t="s">
        <v>3678</v>
      </c>
      <c r="C59156" s="1" t="s">
        <v>14</v>
      </c>
      <c r="D59156">
        <v>5</v>
      </c>
    </row>
    <row r="59157" spans="1:4" x14ac:dyDescent="0.25">
      <c r="A59157" s="1" t="s">
        <v>3596</v>
      </c>
      <c r="B59157" s="1" t="s">
        <v>3678</v>
      </c>
      <c r="C59157" s="1" t="s">
        <v>15</v>
      </c>
      <c r="D59157">
        <v>3</v>
      </c>
    </row>
    <row r="59158" spans="1:4" x14ac:dyDescent="0.25">
      <c r="A59158" s="1" t="s">
        <v>3596</v>
      </c>
      <c r="B59158" s="1" t="s">
        <v>3678</v>
      </c>
      <c r="C59158" s="1" t="s">
        <v>16</v>
      </c>
      <c r="D59158">
        <v>107</v>
      </c>
    </row>
    <row r="59159" spans="1:4" x14ac:dyDescent="0.25">
      <c r="A59159" s="1" t="s">
        <v>3596</v>
      </c>
      <c r="B59159" s="1" t="s">
        <v>3678</v>
      </c>
      <c r="C59159" s="1" t="s">
        <v>17</v>
      </c>
      <c r="D59159">
        <v>242</v>
      </c>
    </row>
    <row r="59160" spans="1:4" x14ac:dyDescent="0.25">
      <c r="A59160" s="1" t="s">
        <v>3596</v>
      </c>
      <c r="B59160" s="1" t="s">
        <v>3678</v>
      </c>
      <c r="C59160" s="1" t="s">
        <v>18</v>
      </c>
      <c r="D59160">
        <v>2</v>
      </c>
    </row>
    <row r="59161" spans="1:4" x14ac:dyDescent="0.25">
      <c r="A59161" s="1" t="s">
        <v>3596</v>
      </c>
      <c r="B59161" s="1" t="s">
        <v>3678</v>
      </c>
      <c r="C59161" s="1" t="s">
        <v>19</v>
      </c>
      <c r="D59161">
        <v>11</v>
      </c>
    </row>
    <row r="59162" spans="1:4" x14ac:dyDescent="0.25">
      <c r="A59162" s="1" t="s">
        <v>3596</v>
      </c>
      <c r="B59162" s="1" t="s">
        <v>3678</v>
      </c>
      <c r="C59162" s="1" t="s">
        <v>21</v>
      </c>
      <c r="D59162">
        <v>57</v>
      </c>
    </row>
    <row r="59163" spans="1:4" x14ac:dyDescent="0.25">
      <c r="A59163" s="1" t="s">
        <v>3596</v>
      </c>
      <c r="B59163" s="1" t="s">
        <v>3678</v>
      </c>
      <c r="C59163" s="1" t="s">
        <v>22</v>
      </c>
      <c r="D59163">
        <v>252</v>
      </c>
    </row>
    <row r="59164" spans="1:4" x14ac:dyDescent="0.25">
      <c r="A59164" s="1" t="s">
        <v>3596</v>
      </c>
      <c r="B59164" s="1" t="s">
        <v>3679</v>
      </c>
      <c r="C59164" s="1" t="s">
        <v>6</v>
      </c>
      <c r="D59164">
        <v>11</v>
      </c>
    </row>
    <row r="59165" spans="1:4" x14ac:dyDescent="0.25">
      <c r="A59165" s="1" t="s">
        <v>3596</v>
      </c>
      <c r="B59165" s="1" t="s">
        <v>3679</v>
      </c>
      <c r="C59165" s="1" t="s">
        <v>7</v>
      </c>
      <c r="D59165">
        <v>100</v>
      </c>
    </row>
    <row r="59166" spans="1:4" x14ac:dyDescent="0.25">
      <c r="A59166" s="1" t="s">
        <v>3596</v>
      </c>
      <c r="B59166" s="1" t="s">
        <v>3679</v>
      </c>
      <c r="C59166" s="1" t="s">
        <v>8</v>
      </c>
      <c r="D59166">
        <v>13</v>
      </c>
    </row>
    <row r="59167" spans="1:4" x14ac:dyDescent="0.25">
      <c r="A59167" s="1" t="s">
        <v>3596</v>
      </c>
      <c r="B59167" s="1" t="s">
        <v>3679</v>
      </c>
      <c r="C59167" s="1" t="s">
        <v>9</v>
      </c>
      <c r="D59167">
        <v>228</v>
      </c>
    </row>
    <row r="59168" spans="1:4" x14ac:dyDescent="0.25">
      <c r="A59168" s="1" t="s">
        <v>3596</v>
      </c>
      <c r="B59168" s="1" t="s">
        <v>3679</v>
      </c>
      <c r="C59168" s="1" t="s">
        <v>10</v>
      </c>
      <c r="D59168">
        <v>94</v>
      </c>
    </row>
    <row r="59169" spans="1:4" x14ac:dyDescent="0.25">
      <c r="A59169" s="1" t="s">
        <v>3596</v>
      </c>
      <c r="B59169" s="1" t="s">
        <v>3679</v>
      </c>
      <c r="C59169" s="1" t="s">
        <v>11</v>
      </c>
      <c r="D59169">
        <v>1</v>
      </c>
    </row>
    <row r="59170" spans="1:4" x14ac:dyDescent="0.25">
      <c r="A59170" s="1" t="s">
        <v>3596</v>
      </c>
      <c r="B59170" s="1" t="s">
        <v>3679</v>
      </c>
      <c r="C59170" s="1" t="s">
        <v>14</v>
      </c>
      <c r="D59170">
        <v>7</v>
      </c>
    </row>
    <row r="59171" spans="1:4" x14ac:dyDescent="0.25">
      <c r="A59171" s="1" t="s">
        <v>3596</v>
      </c>
      <c r="B59171" s="1" t="s">
        <v>3679</v>
      </c>
      <c r="C59171" s="1" t="s">
        <v>15</v>
      </c>
      <c r="D59171">
        <v>7</v>
      </c>
    </row>
    <row r="59172" spans="1:4" x14ac:dyDescent="0.25">
      <c r="A59172" s="1" t="s">
        <v>3596</v>
      </c>
      <c r="B59172" s="1" t="s">
        <v>3679</v>
      </c>
      <c r="C59172" s="1" t="s">
        <v>16</v>
      </c>
      <c r="D59172">
        <v>141</v>
      </c>
    </row>
    <row r="59173" spans="1:4" x14ac:dyDescent="0.25">
      <c r="A59173" s="1" t="s">
        <v>3596</v>
      </c>
      <c r="B59173" s="1" t="s">
        <v>3679</v>
      </c>
      <c r="C59173" s="1" t="s">
        <v>17</v>
      </c>
      <c r="D59173">
        <v>235</v>
      </c>
    </row>
    <row r="59174" spans="1:4" x14ac:dyDescent="0.25">
      <c r="A59174" s="1" t="s">
        <v>3596</v>
      </c>
      <c r="B59174" s="1" t="s">
        <v>3679</v>
      </c>
      <c r="C59174" s="1" t="s">
        <v>18</v>
      </c>
      <c r="D59174">
        <v>1</v>
      </c>
    </row>
    <row r="59175" spans="1:4" x14ac:dyDescent="0.25">
      <c r="A59175" s="1" t="s">
        <v>3596</v>
      </c>
      <c r="B59175" s="1" t="s">
        <v>3679</v>
      </c>
      <c r="C59175" s="1" t="s">
        <v>19</v>
      </c>
      <c r="D59175">
        <v>22</v>
      </c>
    </row>
    <row r="59176" spans="1:4" x14ac:dyDescent="0.25">
      <c r="A59176" s="1" t="s">
        <v>3596</v>
      </c>
      <c r="B59176" s="1" t="s">
        <v>3679</v>
      </c>
      <c r="C59176" s="1" t="s">
        <v>21</v>
      </c>
      <c r="D59176">
        <v>54</v>
      </c>
    </row>
    <row r="59177" spans="1:4" x14ac:dyDescent="0.25">
      <c r="A59177" s="1" t="s">
        <v>3596</v>
      </c>
      <c r="B59177" s="1" t="s">
        <v>3679</v>
      </c>
      <c r="C59177" s="1" t="s">
        <v>22</v>
      </c>
      <c r="D59177">
        <v>231</v>
      </c>
    </row>
    <row r="59178" spans="1:4" x14ac:dyDescent="0.25">
      <c r="A59178" s="1" t="s">
        <v>3596</v>
      </c>
      <c r="B59178" s="1" t="s">
        <v>3680</v>
      </c>
      <c r="C59178" s="1" t="s">
        <v>6</v>
      </c>
      <c r="D59178">
        <v>168</v>
      </c>
    </row>
    <row r="59179" spans="1:4" x14ac:dyDescent="0.25">
      <c r="A59179" s="1" t="s">
        <v>3596</v>
      </c>
      <c r="B59179" s="1" t="s">
        <v>3680</v>
      </c>
      <c r="C59179" s="1" t="s">
        <v>7</v>
      </c>
      <c r="D59179">
        <v>1064</v>
      </c>
    </row>
    <row r="59180" spans="1:4" x14ac:dyDescent="0.25">
      <c r="A59180" s="1" t="s">
        <v>3596</v>
      </c>
      <c r="B59180" s="1" t="s">
        <v>3680</v>
      </c>
      <c r="C59180" s="1" t="s">
        <v>8</v>
      </c>
      <c r="D59180">
        <v>231</v>
      </c>
    </row>
    <row r="59181" spans="1:4" x14ac:dyDescent="0.25">
      <c r="A59181" s="1" t="s">
        <v>3596</v>
      </c>
      <c r="B59181" s="1" t="s">
        <v>3680</v>
      </c>
      <c r="C59181" s="1" t="s">
        <v>9</v>
      </c>
      <c r="D59181">
        <v>1868</v>
      </c>
    </row>
    <row r="59182" spans="1:4" x14ac:dyDescent="0.25">
      <c r="A59182" s="1" t="s">
        <v>3596</v>
      </c>
      <c r="B59182" s="1" t="s">
        <v>3680</v>
      </c>
      <c r="C59182" s="1" t="s">
        <v>10</v>
      </c>
      <c r="D59182">
        <v>597</v>
      </c>
    </row>
    <row r="59183" spans="1:4" x14ac:dyDescent="0.25">
      <c r="A59183" s="1" t="s">
        <v>3596</v>
      </c>
      <c r="B59183" s="1" t="s">
        <v>3680</v>
      </c>
      <c r="C59183" s="1" t="s">
        <v>11</v>
      </c>
      <c r="D59183">
        <v>39</v>
      </c>
    </row>
    <row r="59184" spans="1:4" x14ac:dyDescent="0.25">
      <c r="A59184" s="1" t="s">
        <v>3596</v>
      </c>
      <c r="B59184" s="1" t="s">
        <v>3680</v>
      </c>
      <c r="C59184" s="1" t="s">
        <v>12</v>
      </c>
      <c r="D59184">
        <v>9</v>
      </c>
    </row>
    <row r="59185" spans="1:4" x14ac:dyDescent="0.25">
      <c r="A59185" s="1" t="s">
        <v>3596</v>
      </c>
      <c r="B59185" s="1" t="s">
        <v>3680</v>
      </c>
      <c r="C59185" s="1" t="s">
        <v>13</v>
      </c>
      <c r="D59185">
        <v>3</v>
      </c>
    </row>
    <row r="59186" spans="1:4" x14ac:dyDescent="0.25">
      <c r="A59186" s="1" t="s">
        <v>3596</v>
      </c>
      <c r="B59186" s="1" t="s">
        <v>3680</v>
      </c>
      <c r="C59186" s="1" t="s">
        <v>14</v>
      </c>
      <c r="D59186">
        <v>69</v>
      </c>
    </row>
    <row r="59187" spans="1:4" x14ac:dyDescent="0.25">
      <c r="A59187" s="1" t="s">
        <v>3596</v>
      </c>
      <c r="B59187" s="1" t="s">
        <v>3680</v>
      </c>
      <c r="C59187" s="1" t="s">
        <v>15</v>
      </c>
      <c r="D59187">
        <v>68</v>
      </c>
    </row>
    <row r="59188" spans="1:4" x14ac:dyDescent="0.25">
      <c r="A59188" s="1" t="s">
        <v>3596</v>
      </c>
      <c r="B59188" s="1" t="s">
        <v>3680</v>
      </c>
      <c r="C59188" s="1" t="s">
        <v>16</v>
      </c>
      <c r="D59188">
        <v>1192</v>
      </c>
    </row>
    <row r="59189" spans="1:4" x14ac:dyDescent="0.25">
      <c r="A59189" s="1" t="s">
        <v>3596</v>
      </c>
      <c r="B59189" s="1" t="s">
        <v>3680</v>
      </c>
      <c r="C59189" s="1" t="s">
        <v>17</v>
      </c>
      <c r="D59189">
        <v>1586</v>
      </c>
    </row>
    <row r="59190" spans="1:4" x14ac:dyDescent="0.25">
      <c r="A59190" s="1" t="s">
        <v>3596</v>
      </c>
      <c r="B59190" s="1" t="s">
        <v>3680</v>
      </c>
      <c r="C59190" s="1" t="s">
        <v>18</v>
      </c>
      <c r="D59190">
        <v>46</v>
      </c>
    </row>
    <row r="59191" spans="1:4" x14ac:dyDescent="0.25">
      <c r="A59191" s="1" t="s">
        <v>3596</v>
      </c>
      <c r="B59191" s="1" t="s">
        <v>3680</v>
      </c>
      <c r="C59191" s="1" t="s">
        <v>19</v>
      </c>
      <c r="D59191">
        <v>54</v>
      </c>
    </row>
    <row r="59192" spans="1:4" x14ac:dyDescent="0.25">
      <c r="A59192" s="1" t="s">
        <v>3596</v>
      </c>
      <c r="B59192" s="1" t="s">
        <v>3680</v>
      </c>
      <c r="C59192" s="1" t="s">
        <v>20</v>
      </c>
      <c r="D59192">
        <v>13</v>
      </c>
    </row>
    <row r="59193" spans="1:4" x14ac:dyDescent="0.25">
      <c r="A59193" s="1" t="s">
        <v>3596</v>
      </c>
      <c r="B59193" s="1" t="s">
        <v>3680</v>
      </c>
      <c r="C59193" s="1" t="s">
        <v>21</v>
      </c>
      <c r="D59193">
        <v>592</v>
      </c>
    </row>
    <row r="59194" spans="1:4" x14ac:dyDescent="0.25">
      <c r="A59194" s="1" t="s">
        <v>3596</v>
      </c>
      <c r="B59194" s="1" t="s">
        <v>3680</v>
      </c>
      <c r="C59194" s="1" t="s">
        <v>22</v>
      </c>
      <c r="D59194">
        <v>2935</v>
      </c>
    </row>
    <row r="59195" spans="1:4" x14ac:dyDescent="0.25">
      <c r="A59195" s="1" t="s">
        <v>3596</v>
      </c>
      <c r="B59195" s="1" t="s">
        <v>3238</v>
      </c>
      <c r="C59195" s="1" t="s">
        <v>6</v>
      </c>
      <c r="D59195">
        <v>1694</v>
      </c>
    </row>
    <row r="59196" spans="1:4" x14ac:dyDescent="0.25">
      <c r="A59196" s="1" t="s">
        <v>3596</v>
      </c>
      <c r="B59196" s="1" t="s">
        <v>3238</v>
      </c>
      <c r="C59196" s="1" t="s">
        <v>7</v>
      </c>
      <c r="D59196">
        <v>7686</v>
      </c>
    </row>
    <row r="59197" spans="1:4" x14ac:dyDescent="0.25">
      <c r="A59197" s="1" t="s">
        <v>3596</v>
      </c>
      <c r="B59197" s="1" t="s">
        <v>3238</v>
      </c>
      <c r="C59197" s="1" t="s">
        <v>8</v>
      </c>
      <c r="D59197">
        <v>1797</v>
      </c>
    </row>
    <row r="59198" spans="1:4" x14ac:dyDescent="0.25">
      <c r="A59198" s="1" t="s">
        <v>3596</v>
      </c>
      <c r="B59198" s="1" t="s">
        <v>3238</v>
      </c>
      <c r="C59198" s="1" t="s">
        <v>9</v>
      </c>
      <c r="D59198">
        <v>30021</v>
      </c>
    </row>
    <row r="59199" spans="1:4" x14ac:dyDescent="0.25">
      <c r="A59199" s="1" t="s">
        <v>3596</v>
      </c>
      <c r="B59199" s="1" t="s">
        <v>3238</v>
      </c>
      <c r="C59199" s="1" t="s">
        <v>10</v>
      </c>
      <c r="D59199">
        <v>10933</v>
      </c>
    </row>
    <row r="59200" spans="1:4" x14ac:dyDescent="0.25">
      <c r="A59200" s="1" t="s">
        <v>3596</v>
      </c>
      <c r="B59200" s="1" t="s">
        <v>3238</v>
      </c>
      <c r="C59200" s="1" t="s">
        <v>11</v>
      </c>
      <c r="D59200">
        <v>303</v>
      </c>
    </row>
    <row r="59201" spans="1:4" x14ac:dyDescent="0.25">
      <c r="A59201" s="1" t="s">
        <v>3596</v>
      </c>
      <c r="B59201" s="1" t="s">
        <v>3238</v>
      </c>
      <c r="C59201" s="1" t="s">
        <v>12</v>
      </c>
      <c r="D59201">
        <v>103</v>
      </c>
    </row>
    <row r="59202" spans="1:4" x14ac:dyDescent="0.25">
      <c r="A59202" s="1" t="s">
        <v>3596</v>
      </c>
      <c r="B59202" s="1" t="s">
        <v>3238</v>
      </c>
      <c r="C59202" s="1" t="s">
        <v>13</v>
      </c>
      <c r="D59202">
        <v>30</v>
      </c>
    </row>
    <row r="59203" spans="1:4" x14ac:dyDescent="0.25">
      <c r="A59203" s="1" t="s">
        <v>3596</v>
      </c>
      <c r="B59203" s="1" t="s">
        <v>3238</v>
      </c>
      <c r="C59203" s="1" t="s">
        <v>14</v>
      </c>
      <c r="D59203">
        <v>592</v>
      </c>
    </row>
    <row r="59204" spans="1:4" x14ac:dyDescent="0.25">
      <c r="A59204" s="1" t="s">
        <v>3596</v>
      </c>
      <c r="B59204" s="1" t="s">
        <v>3238</v>
      </c>
      <c r="C59204" s="1" t="s">
        <v>15</v>
      </c>
      <c r="D59204">
        <v>655</v>
      </c>
    </row>
    <row r="59205" spans="1:4" x14ac:dyDescent="0.25">
      <c r="A59205" s="1" t="s">
        <v>3596</v>
      </c>
      <c r="B59205" s="1" t="s">
        <v>3238</v>
      </c>
      <c r="C59205" s="1" t="s">
        <v>16</v>
      </c>
      <c r="D59205">
        <v>20050</v>
      </c>
    </row>
    <row r="59206" spans="1:4" x14ac:dyDescent="0.25">
      <c r="A59206" s="1" t="s">
        <v>3596</v>
      </c>
      <c r="B59206" s="1" t="s">
        <v>3238</v>
      </c>
      <c r="C59206" s="1" t="s">
        <v>17</v>
      </c>
      <c r="D59206">
        <v>24802</v>
      </c>
    </row>
    <row r="59207" spans="1:4" x14ac:dyDescent="0.25">
      <c r="A59207" s="1" t="s">
        <v>3596</v>
      </c>
      <c r="B59207" s="1" t="s">
        <v>3238</v>
      </c>
      <c r="C59207" s="1" t="s">
        <v>18</v>
      </c>
      <c r="D59207">
        <v>79</v>
      </c>
    </row>
    <row r="59208" spans="1:4" x14ac:dyDescent="0.25">
      <c r="A59208" s="1" t="s">
        <v>3596</v>
      </c>
      <c r="B59208" s="1" t="s">
        <v>3238</v>
      </c>
      <c r="C59208" s="1" t="s">
        <v>19</v>
      </c>
      <c r="D59208">
        <v>588</v>
      </c>
    </row>
    <row r="59209" spans="1:4" x14ac:dyDescent="0.25">
      <c r="A59209" s="1" t="s">
        <v>3596</v>
      </c>
      <c r="B59209" s="1" t="s">
        <v>3238</v>
      </c>
      <c r="C59209" s="1" t="s">
        <v>20</v>
      </c>
      <c r="D59209">
        <v>83</v>
      </c>
    </row>
    <row r="59210" spans="1:4" x14ac:dyDescent="0.25">
      <c r="A59210" s="1" t="s">
        <v>3596</v>
      </c>
      <c r="B59210" s="1" t="s">
        <v>3238</v>
      </c>
      <c r="C59210" s="1" t="s">
        <v>21</v>
      </c>
      <c r="D59210">
        <v>3835</v>
      </c>
    </row>
    <row r="59211" spans="1:4" x14ac:dyDescent="0.25">
      <c r="A59211" s="1" t="s">
        <v>3596</v>
      </c>
      <c r="B59211" s="1" t="s">
        <v>3238</v>
      </c>
      <c r="C59211" s="1" t="s">
        <v>22</v>
      </c>
      <c r="D59211">
        <v>16721</v>
      </c>
    </row>
    <row r="59212" spans="1:4" x14ac:dyDescent="0.25">
      <c r="A59212" s="1" t="s">
        <v>3596</v>
      </c>
      <c r="B59212" s="1" t="s">
        <v>3681</v>
      </c>
      <c r="C59212" s="1" t="s">
        <v>6</v>
      </c>
      <c r="D59212">
        <v>48</v>
      </c>
    </row>
    <row r="59213" spans="1:4" x14ac:dyDescent="0.25">
      <c r="A59213" s="1" t="s">
        <v>3596</v>
      </c>
      <c r="B59213" s="1" t="s">
        <v>3681</v>
      </c>
      <c r="C59213" s="1" t="s">
        <v>7</v>
      </c>
      <c r="D59213">
        <v>342</v>
      </c>
    </row>
    <row r="59214" spans="1:4" x14ac:dyDescent="0.25">
      <c r="A59214" s="1" t="s">
        <v>3596</v>
      </c>
      <c r="B59214" s="1" t="s">
        <v>3681</v>
      </c>
      <c r="C59214" s="1" t="s">
        <v>8</v>
      </c>
      <c r="D59214">
        <v>92</v>
      </c>
    </row>
    <row r="59215" spans="1:4" x14ac:dyDescent="0.25">
      <c r="A59215" s="1" t="s">
        <v>3596</v>
      </c>
      <c r="B59215" s="1" t="s">
        <v>3681</v>
      </c>
      <c r="C59215" s="1" t="s">
        <v>9</v>
      </c>
      <c r="D59215">
        <v>553</v>
      </c>
    </row>
    <row r="59216" spans="1:4" x14ac:dyDescent="0.25">
      <c r="A59216" s="1" t="s">
        <v>3596</v>
      </c>
      <c r="B59216" s="1" t="s">
        <v>3681</v>
      </c>
      <c r="C59216" s="1" t="s">
        <v>10</v>
      </c>
      <c r="D59216">
        <v>278</v>
      </c>
    </row>
    <row r="59217" spans="1:4" x14ac:dyDescent="0.25">
      <c r="A59217" s="1" t="s">
        <v>3596</v>
      </c>
      <c r="B59217" s="1" t="s">
        <v>3681</v>
      </c>
      <c r="C59217" s="1" t="s">
        <v>11</v>
      </c>
      <c r="D59217">
        <v>6</v>
      </c>
    </row>
    <row r="59218" spans="1:4" x14ac:dyDescent="0.25">
      <c r="A59218" s="1" t="s">
        <v>3596</v>
      </c>
      <c r="B59218" s="1" t="s">
        <v>3681</v>
      </c>
      <c r="C59218" s="1" t="s">
        <v>12</v>
      </c>
      <c r="D59218">
        <v>3</v>
      </c>
    </row>
    <row r="59219" spans="1:4" x14ac:dyDescent="0.25">
      <c r="A59219" s="1" t="s">
        <v>3596</v>
      </c>
      <c r="B59219" s="1" t="s">
        <v>3681</v>
      </c>
      <c r="C59219" s="1" t="s">
        <v>13</v>
      </c>
      <c r="D59219">
        <v>2</v>
      </c>
    </row>
    <row r="59220" spans="1:4" x14ac:dyDescent="0.25">
      <c r="A59220" s="1" t="s">
        <v>3596</v>
      </c>
      <c r="B59220" s="1" t="s">
        <v>3681</v>
      </c>
      <c r="C59220" s="1" t="s">
        <v>14</v>
      </c>
      <c r="D59220">
        <v>15</v>
      </c>
    </row>
    <row r="59221" spans="1:4" x14ac:dyDescent="0.25">
      <c r="A59221" s="1" t="s">
        <v>3596</v>
      </c>
      <c r="B59221" s="1" t="s">
        <v>3681</v>
      </c>
      <c r="C59221" s="1" t="s">
        <v>15</v>
      </c>
      <c r="D59221">
        <v>12</v>
      </c>
    </row>
    <row r="59222" spans="1:4" x14ac:dyDescent="0.25">
      <c r="A59222" s="1" t="s">
        <v>3596</v>
      </c>
      <c r="B59222" s="1" t="s">
        <v>3681</v>
      </c>
      <c r="C59222" s="1" t="s">
        <v>16</v>
      </c>
      <c r="D59222">
        <v>564</v>
      </c>
    </row>
    <row r="59223" spans="1:4" x14ac:dyDescent="0.25">
      <c r="A59223" s="1" t="s">
        <v>3596</v>
      </c>
      <c r="B59223" s="1" t="s">
        <v>3681</v>
      </c>
      <c r="C59223" s="1" t="s">
        <v>17</v>
      </c>
      <c r="D59223">
        <v>806</v>
      </c>
    </row>
    <row r="59224" spans="1:4" x14ac:dyDescent="0.25">
      <c r="A59224" s="1" t="s">
        <v>3596</v>
      </c>
      <c r="B59224" s="1" t="s">
        <v>3681</v>
      </c>
      <c r="C59224" s="1" t="s">
        <v>18</v>
      </c>
      <c r="D59224">
        <v>6</v>
      </c>
    </row>
    <row r="59225" spans="1:4" x14ac:dyDescent="0.25">
      <c r="A59225" s="1" t="s">
        <v>3596</v>
      </c>
      <c r="B59225" s="1" t="s">
        <v>3681</v>
      </c>
      <c r="C59225" s="1" t="s">
        <v>19</v>
      </c>
      <c r="D59225">
        <v>19</v>
      </c>
    </row>
    <row r="59226" spans="1:4" x14ac:dyDescent="0.25">
      <c r="A59226" s="1" t="s">
        <v>3596</v>
      </c>
      <c r="B59226" s="1" t="s">
        <v>3681</v>
      </c>
      <c r="C59226" s="1" t="s">
        <v>20</v>
      </c>
      <c r="D59226">
        <v>1</v>
      </c>
    </row>
    <row r="59227" spans="1:4" x14ac:dyDescent="0.25">
      <c r="A59227" s="1" t="s">
        <v>3596</v>
      </c>
      <c r="B59227" s="1" t="s">
        <v>3681</v>
      </c>
      <c r="C59227" s="1" t="s">
        <v>21</v>
      </c>
      <c r="D59227">
        <v>183</v>
      </c>
    </row>
    <row r="59228" spans="1:4" x14ac:dyDescent="0.25">
      <c r="A59228" s="1" t="s">
        <v>3596</v>
      </c>
      <c r="B59228" s="1" t="s">
        <v>3681</v>
      </c>
      <c r="C59228" s="1" t="s">
        <v>22</v>
      </c>
      <c r="D59228">
        <v>1055</v>
      </c>
    </row>
    <row r="59229" spans="1:4" x14ac:dyDescent="0.25">
      <c r="A59229" s="1" t="s">
        <v>3596</v>
      </c>
      <c r="B59229" s="1" t="s">
        <v>2683</v>
      </c>
      <c r="C59229" s="1" t="s">
        <v>6</v>
      </c>
      <c r="D59229">
        <v>5</v>
      </c>
    </row>
    <row r="59230" spans="1:4" x14ac:dyDescent="0.25">
      <c r="A59230" s="1" t="s">
        <v>3596</v>
      </c>
      <c r="B59230" s="1" t="s">
        <v>2683</v>
      </c>
      <c r="C59230" s="1" t="s">
        <v>7</v>
      </c>
      <c r="D59230">
        <v>63</v>
      </c>
    </row>
    <row r="59231" spans="1:4" x14ac:dyDescent="0.25">
      <c r="A59231" s="1" t="s">
        <v>3596</v>
      </c>
      <c r="B59231" s="1" t="s">
        <v>2683</v>
      </c>
      <c r="C59231" s="1" t="s">
        <v>8</v>
      </c>
      <c r="D59231">
        <v>12</v>
      </c>
    </row>
    <row r="59232" spans="1:4" x14ac:dyDescent="0.25">
      <c r="A59232" s="1" t="s">
        <v>3596</v>
      </c>
      <c r="B59232" s="1" t="s">
        <v>2683</v>
      </c>
      <c r="C59232" s="1" t="s">
        <v>9</v>
      </c>
      <c r="D59232">
        <v>112</v>
      </c>
    </row>
    <row r="59233" spans="1:4" x14ac:dyDescent="0.25">
      <c r="A59233" s="1" t="s">
        <v>3596</v>
      </c>
      <c r="B59233" s="1" t="s">
        <v>2683</v>
      </c>
      <c r="C59233" s="1" t="s">
        <v>10</v>
      </c>
      <c r="D59233">
        <v>46</v>
      </c>
    </row>
    <row r="59234" spans="1:4" x14ac:dyDescent="0.25">
      <c r="A59234" s="1" t="s">
        <v>3596</v>
      </c>
      <c r="B59234" s="1" t="s">
        <v>2683</v>
      </c>
      <c r="C59234" s="1" t="s">
        <v>11</v>
      </c>
      <c r="D59234">
        <v>1</v>
      </c>
    </row>
    <row r="59235" spans="1:4" x14ac:dyDescent="0.25">
      <c r="A59235" s="1" t="s">
        <v>3596</v>
      </c>
      <c r="B59235" s="1" t="s">
        <v>2683</v>
      </c>
      <c r="C59235" s="1" t="s">
        <v>14</v>
      </c>
      <c r="D59235">
        <v>5</v>
      </c>
    </row>
    <row r="59236" spans="1:4" x14ac:dyDescent="0.25">
      <c r="A59236" s="1" t="s">
        <v>3596</v>
      </c>
      <c r="B59236" s="1" t="s">
        <v>2683</v>
      </c>
      <c r="C59236" s="1" t="s">
        <v>15</v>
      </c>
      <c r="D59236">
        <v>2</v>
      </c>
    </row>
    <row r="59237" spans="1:4" x14ac:dyDescent="0.25">
      <c r="A59237" s="1" t="s">
        <v>3596</v>
      </c>
      <c r="B59237" s="1" t="s">
        <v>2683</v>
      </c>
      <c r="C59237" s="1" t="s">
        <v>16</v>
      </c>
      <c r="D59237">
        <v>85</v>
      </c>
    </row>
    <row r="59238" spans="1:4" x14ac:dyDescent="0.25">
      <c r="A59238" s="1" t="s">
        <v>3596</v>
      </c>
      <c r="B59238" s="1" t="s">
        <v>2683</v>
      </c>
      <c r="C59238" s="1" t="s">
        <v>17</v>
      </c>
      <c r="D59238">
        <v>274</v>
      </c>
    </row>
    <row r="59239" spans="1:4" x14ac:dyDescent="0.25">
      <c r="A59239" s="1" t="s">
        <v>3596</v>
      </c>
      <c r="B59239" s="1" t="s">
        <v>2683</v>
      </c>
      <c r="C59239" s="1" t="s">
        <v>19</v>
      </c>
      <c r="D59239">
        <v>5</v>
      </c>
    </row>
    <row r="59240" spans="1:4" x14ac:dyDescent="0.25">
      <c r="A59240" s="1" t="s">
        <v>3596</v>
      </c>
      <c r="B59240" s="1" t="s">
        <v>2683</v>
      </c>
      <c r="C59240" s="1" t="s">
        <v>21</v>
      </c>
      <c r="D59240">
        <v>40</v>
      </c>
    </row>
    <row r="59241" spans="1:4" x14ac:dyDescent="0.25">
      <c r="A59241" s="1" t="s">
        <v>3596</v>
      </c>
      <c r="B59241" s="1" t="s">
        <v>2683</v>
      </c>
      <c r="C59241" s="1" t="s">
        <v>22</v>
      </c>
      <c r="D59241">
        <v>194</v>
      </c>
    </row>
    <row r="59242" spans="1:4" x14ac:dyDescent="0.25">
      <c r="A59242" s="1" t="s">
        <v>3596</v>
      </c>
      <c r="B59242" s="1" t="s">
        <v>3682</v>
      </c>
      <c r="C59242" s="1" t="s">
        <v>6</v>
      </c>
      <c r="D59242">
        <v>72</v>
      </c>
    </row>
    <row r="59243" spans="1:4" x14ac:dyDescent="0.25">
      <c r="A59243" s="1" t="s">
        <v>3596</v>
      </c>
      <c r="B59243" s="1" t="s">
        <v>3682</v>
      </c>
      <c r="C59243" s="1" t="s">
        <v>7</v>
      </c>
      <c r="D59243">
        <v>755</v>
      </c>
    </row>
    <row r="59244" spans="1:4" x14ac:dyDescent="0.25">
      <c r="A59244" s="1" t="s">
        <v>3596</v>
      </c>
      <c r="B59244" s="1" t="s">
        <v>3682</v>
      </c>
      <c r="C59244" s="1" t="s">
        <v>8</v>
      </c>
      <c r="D59244">
        <v>108</v>
      </c>
    </row>
    <row r="59245" spans="1:4" x14ac:dyDescent="0.25">
      <c r="A59245" s="1" t="s">
        <v>3596</v>
      </c>
      <c r="B59245" s="1" t="s">
        <v>3682</v>
      </c>
      <c r="C59245" s="1" t="s">
        <v>9</v>
      </c>
      <c r="D59245">
        <v>877</v>
      </c>
    </row>
    <row r="59246" spans="1:4" x14ac:dyDescent="0.25">
      <c r="A59246" s="1" t="s">
        <v>3596</v>
      </c>
      <c r="B59246" s="1" t="s">
        <v>3682</v>
      </c>
      <c r="C59246" s="1" t="s">
        <v>10</v>
      </c>
      <c r="D59246">
        <v>351</v>
      </c>
    </row>
    <row r="59247" spans="1:4" x14ac:dyDescent="0.25">
      <c r="A59247" s="1" t="s">
        <v>3596</v>
      </c>
      <c r="B59247" s="1" t="s">
        <v>3682</v>
      </c>
      <c r="C59247" s="1" t="s">
        <v>11</v>
      </c>
      <c r="D59247">
        <v>36</v>
      </c>
    </row>
    <row r="59248" spans="1:4" x14ac:dyDescent="0.25">
      <c r="A59248" s="1" t="s">
        <v>3596</v>
      </c>
      <c r="B59248" s="1" t="s">
        <v>3682</v>
      </c>
      <c r="C59248" s="1" t="s">
        <v>12</v>
      </c>
      <c r="D59248">
        <v>1</v>
      </c>
    </row>
    <row r="59249" spans="1:4" x14ac:dyDescent="0.25">
      <c r="A59249" s="1" t="s">
        <v>3596</v>
      </c>
      <c r="B59249" s="1" t="s">
        <v>3682</v>
      </c>
      <c r="C59249" s="1" t="s">
        <v>13</v>
      </c>
      <c r="D59249">
        <v>1</v>
      </c>
    </row>
    <row r="59250" spans="1:4" x14ac:dyDescent="0.25">
      <c r="A59250" s="1" t="s">
        <v>3596</v>
      </c>
      <c r="B59250" s="1" t="s">
        <v>3682</v>
      </c>
      <c r="C59250" s="1" t="s">
        <v>14</v>
      </c>
      <c r="D59250">
        <v>25</v>
      </c>
    </row>
    <row r="59251" spans="1:4" x14ac:dyDescent="0.25">
      <c r="A59251" s="1" t="s">
        <v>3596</v>
      </c>
      <c r="B59251" s="1" t="s">
        <v>3682</v>
      </c>
      <c r="C59251" s="1" t="s">
        <v>15</v>
      </c>
      <c r="D59251">
        <v>25</v>
      </c>
    </row>
    <row r="59252" spans="1:4" x14ac:dyDescent="0.25">
      <c r="A59252" s="1" t="s">
        <v>3596</v>
      </c>
      <c r="B59252" s="1" t="s">
        <v>3682</v>
      </c>
      <c r="C59252" s="1" t="s">
        <v>16</v>
      </c>
      <c r="D59252">
        <v>670</v>
      </c>
    </row>
    <row r="59253" spans="1:4" x14ac:dyDescent="0.25">
      <c r="A59253" s="1" t="s">
        <v>3596</v>
      </c>
      <c r="B59253" s="1" t="s">
        <v>3682</v>
      </c>
      <c r="C59253" s="1" t="s">
        <v>17</v>
      </c>
      <c r="D59253">
        <v>1010</v>
      </c>
    </row>
    <row r="59254" spans="1:4" x14ac:dyDescent="0.25">
      <c r="A59254" s="1" t="s">
        <v>3596</v>
      </c>
      <c r="B59254" s="1" t="s">
        <v>3682</v>
      </c>
      <c r="C59254" s="1" t="s">
        <v>18</v>
      </c>
      <c r="D59254">
        <v>17</v>
      </c>
    </row>
    <row r="59255" spans="1:4" x14ac:dyDescent="0.25">
      <c r="A59255" s="1" t="s">
        <v>3596</v>
      </c>
      <c r="B59255" s="1" t="s">
        <v>3682</v>
      </c>
      <c r="C59255" s="1" t="s">
        <v>19</v>
      </c>
      <c r="D59255">
        <v>24</v>
      </c>
    </row>
    <row r="59256" spans="1:4" x14ac:dyDescent="0.25">
      <c r="A59256" s="1" t="s">
        <v>3596</v>
      </c>
      <c r="B59256" s="1" t="s">
        <v>3682</v>
      </c>
      <c r="C59256" s="1" t="s">
        <v>20</v>
      </c>
      <c r="D59256">
        <v>4</v>
      </c>
    </row>
    <row r="59257" spans="1:4" x14ac:dyDescent="0.25">
      <c r="A59257" s="1" t="s">
        <v>3596</v>
      </c>
      <c r="B59257" s="1" t="s">
        <v>3682</v>
      </c>
      <c r="C59257" s="1" t="s">
        <v>21</v>
      </c>
      <c r="D59257">
        <v>372</v>
      </c>
    </row>
    <row r="59258" spans="1:4" x14ac:dyDescent="0.25">
      <c r="A59258" s="1" t="s">
        <v>3596</v>
      </c>
      <c r="B59258" s="1" t="s">
        <v>3682</v>
      </c>
      <c r="C59258" s="1" t="s">
        <v>22</v>
      </c>
      <c r="D59258">
        <v>1518</v>
      </c>
    </row>
    <row r="59259" spans="1:4" x14ac:dyDescent="0.25">
      <c r="A59259" s="1" t="s">
        <v>3596</v>
      </c>
      <c r="B59259" s="1" t="s">
        <v>3683</v>
      </c>
      <c r="C59259" s="1" t="s">
        <v>6</v>
      </c>
      <c r="D59259">
        <v>191</v>
      </c>
    </row>
    <row r="59260" spans="1:4" x14ac:dyDescent="0.25">
      <c r="A59260" s="1" t="s">
        <v>3596</v>
      </c>
      <c r="B59260" s="1" t="s">
        <v>3683</v>
      </c>
      <c r="C59260" s="1" t="s">
        <v>7</v>
      </c>
      <c r="D59260">
        <v>2407</v>
      </c>
    </row>
    <row r="59261" spans="1:4" x14ac:dyDescent="0.25">
      <c r="A59261" s="1" t="s">
        <v>3596</v>
      </c>
      <c r="B59261" s="1" t="s">
        <v>3683</v>
      </c>
      <c r="C59261" s="1" t="s">
        <v>8</v>
      </c>
      <c r="D59261">
        <v>301</v>
      </c>
    </row>
    <row r="59262" spans="1:4" x14ac:dyDescent="0.25">
      <c r="A59262" s="1" t="s">
        <v>3596</v>
      </c>
      <c r="B59262" s="1" t="s">
        <v>3683</v>
      </c>
      <c r="C59262" s="1" t="s">
        <v>9</v>
      </c>
      <c r="D59262">
        <v>3639</v>
      </c>
    </row>
    <row r="59263" spans="1:4" x14ac:dyDescent="0.25">
      <c r="A59263" s="1" t="s">
        <v>3596</v>
      </c>
      <c r="B59263" s="1" t="s">
        <v>3683</v>
      </c>
      <c r="C59263" s="1" t="s">
        <v>10</v>
      </c>
      <c r="D59263">
        <v>1292</v>
      </c>
    </row>
    <row r="59264" spans="1:4" x14ac:dyDescent="0.25">
      <c r="A59264" s="1" t="s">
        <v>3596</v>
      </c>
      <c r="B59264" s="1" t="s">
        <v>3683</v>
      </c>
      <c r="C59264" s="1" t="s">
        <v>11</v>
      </c>
      <c r="D59264">
        <v>61</v>
      </c>
    </row>
    <row r="59265" spans="1:4" x14ac:dyDescent="0.25">
      <c r="A59265" s="1" t="s">
        <v>3596</v>
      </c>
      <c r="B59265" s="1" t="s">
        <v>3683</v>
      </c>
      <c r="C59265" s="1" t="s">
        <v>12</v>
      </c>
      <c r="D59265">
        <v>13</v>
      </c>
    </row>
    <row r="59266" spans="1:4" x14ac:dyDescent="0.25">
      <c r="A59266" s="1" t="s">
        <v>3596</v>
      </c>
      <c r="B59266" s="1" t="s">
        <v>3683</v>
      </c>
      <c r="C59266" s="1" t="s">
        <v>13</v>
      </c>
      <c r="D59266">
        <v>1</v>
      </c>
    </row>
    <row r="59267" spans="1:4" x14ac:dyDescent="0.25">
      <c r="A59267" s="1" t="s">
        <v>3596</v>
      </c>
      <c r="B59267" s="1" t="s">
        <v>3683</v>
      </c>
      <c r="C59267" s="1" t="s">
        <v>14</v>
      </c>
      <c r="D59267">
        <v>75</v>
      </c>
    </row>
    <row r="59268" spans="1:4" x14ac:dyDescent="0.25">
      <c r="A59268" s="1" t="s">
        <v>3596</v>
      </c>
      <c r="B59268" s="1" t="s">
        <v>3683</v>
      </c>
      <c r="C59268" s="1" t="s">
        <v>15</v>
      </c>
      <c r="D59268">
        <v>81</v>
      </c>
    </row>
    <row r="59269" spans="1:4" x14ac:dyDescent="0.25">
      <c r="A59269" s="1" t="s">
        <v>3596</v>
      </c>
      <c r="B59269" s="1" t="s">
        <v>3683</v>
      </c>
      <c r="C59269" s="1" t="s">
        <v>16</v>
      </c>
      <c r="D59269">
        <v>2502</v>
      </c>
    </row>
    <row r="59270" spans="1:4" x14ac:dyDescent="0.25">
      <c r="A59270" s="1" t="s">
        <v>3596</v>
      </c>
      <c r="B59270" s="1" t="s">
        <v>3683</v>
      </c>
      <c r="C59270" s="1" t="s">
        <v>17</v>
      </c>
      <c r="D59270">
        <v>4477</v>
      </c>
    </row>
    <row r="59271" spans="1:4" x14ac:dyDescent="0.25">
      <c r="A59271" s="1" t="s">
        <v>3596</v>
      </c>
      <c r="B59271" s="1" t="s">
        <v>3683</v>
      </c>
      <c r="C59271" s="1" t="s">
        <v>18</v>
      </c>
      <c r="D59271">
        <v>60</v>
      </c>
    </row>
    <row r="59272" spans="1:4" x14ac:dyDescent="0.25">
      <c r="A59272" s="1" t="s">
        <v>3596</v>
      </c>
      <c r="B59272" s="1" t="s">
        <v>3683</v>
      </c>
      <c r="C59272" s="1" t="s">
        <v>19</v>
      </c>
      <c r="D59272">
        <v>96</v>
      </c>
    </row>
    <row r="59273" spans="1:4" x14ac:dyDescent="0.25">
      <c r="A59273" s="1" t="s">
        <v>3596</v>
      </c>
      <c r="B59273" s="1" t="s">
        <v>3683</v>
      </c>
      <c r="C59273" s="1" t="s">
        <v>20</v>
      </c>
      <c r="D59273">
        <v>20</v>
      </c>
    </row>
    <row r="59274" spans="1:4" x14ac:dyDescent="0.25">
      <c r="A59274" s="1" t="s">
        <v>3596</v>
      </c>
      <c r="B59274" s="1" t="s">
        <v>3683</v>
      </c>
      <c r="C59274" s="1" t="s">
        <v>21</v>
      </c>
      <c r="D59274">
        <v>1054</v>
      </c>
    </row>
    <row r="59275" spans="1:4" x14ac:dyDescent="0.25">
      <c r="A59275" s="1" t="s">
        <v>3596</v>
      </c>
      <c r="B59275" s="1" t="s">
        <v>3683</v>
      </c>
      <c r="C59275" s="1" t="s">
        <v>22</v>
      </c>
      <c r="D59275">
        <v>6513</v>
      </c>
    </row>
    <row r="59276" spans="1:4" x14ac:dyDescent="0.25">
      <c r="A59276" s="1" t="s">
        <v>3596</v>
      </c>
      <c r="B59276" s="1" t="s">
        <v>3684</v>
      </c>
      <c r="C59276" s="1" t="s">
        <v>6</v>
      </c>
      <c r="D59276">
        <v>15</v>
      </c>
    </row>
    <row r="59277" spans="1:4" x14ac:dyDescent="0.25">
      <c r="A59277" s="1" t="s">
        <v>3596</v>
      </c>
      <c r="B59277" s="1" t="s">
        <v>3684</v>
      </c>
      <c r="C59277" s="1" t="s">
        <v>7</v>
      </c>
      <c r="D59277">
        <v>73</v>
      </c>
    </row>
    <row r="59278" spans="1:4" x14ac:dyDescent="0.25">
      <c r="A59278" s="1" t="s">
        <v>3596</v>
      </c>
      <c r="B59278" s="1" t="s">
        <v>3684</v>
      </c>
      <c r="C59278" s="1" t="s">
        <v>8</v>
      </c>
      <c r="D59278">
        <v>10</v>
      </c>
    </row>
    <row r="59279" spans="1:4" x14ac:dyDescent="0.25">
      <c r="A59279" s="1" t="s">
        <v>3596</v>
      </c>
      <c r="B59279" s="1" t="s">
        <v>3684</v>
      </c>
      <c r="C59279" s="1" t="s">
        <v>9</v>
      </c>
      <c r="D59279">
        <v>171</v>
      </c>
    </row>
    <row r="59280" spans="1:4" x14ac:dyDescent="0.25">
      <c r="A59280" s="1" t="s">
        <v>3596</v>
      </c>
      <c r="B59280" s="1" t="s">
        <v>3684</v>
      </c>
      <c r="C59280" s="1" t="s">
        <v>10</v>
      </c>
      <c r="D59280">
        <v>66</v>
      </c>
    </row>
    <row r="59281" spans="1:4" x14ac:dyDescent="0.25">
      <c r="A59281" s="1" t="s">
        <v>3596</v>
      </c>
      <c r="B59281" s="1" t="s">
        <v>3684</v>
      </c>
      <c r="C59281" s="1" t="s">
        <v>11</v>
      </c>
      <c r="D59281">
        <v>3</v>
      </c>
    </row>
    <row r="59282" spans="1:4" x14ac:dyDescent="0.25">
      <c r="A59282" s="1" t="s">
        <v>3596</v>
      </c>
      <c r="B59282" s="1" t="s">
        <v>3684</v>
      </c>
      <c r="C59282" s="1" t="s">
        <v>13</v>
      </c>
      <c r="D59282">
        <v>1</v>
      </c>
    </row>
    <row r="59283" spans="1:4" x14ac:dyDescent="0.25">
      <c r="A59283" s="1" t="s">
        <v>3596</v>
      </c>
      <c r="B59283" s="1" t="s">
        <v>3684</v>
      </c>
      <c r="C59283" s="1" t="s">
        <v>14</v>
      </c>
      <c r="D59283">
        <v>6</v>
      </c>
    </row>
    <row r="59284" spans="1:4" x14ac:dyDescent="0.25">
      <c r="A59284" s="1" t="s">
        <v>3596</v>
      </c>
      <c r="B59284" s="1" t="s">
        <v>3684</v>
      </c>
      <c r="C59284" s="1" t="s">
        <v>15</v>
      </c>
      <c r="D59284">
        <v>2</v>
      </c>
    </row>
    <row r="59285" spans="1:4" x14ac:dyDescent="0.25">
      <c r="A59285" s="1" t="s">
        <v>3596</v>
      </c>
      <c r="B59285" s="1" t="s">
        <v>3684</v>
      </c>
      <c r="C59285" s="1" t="s">
        <v>16</v>
      </c>
      <c r="D59285">
        <v>117</v>
      </c>
    </row>
    <row r="59286" spans="1:4" x14ac:dyDescent="0.25">
      <c r="A59286" s="1" t="s">
        <v>3596</v>
      </c>
      <c r="B59286" s="1" t="s">
        <v>3684</v>
      </c>
      <c r="C59286" s="1" t="s">
        <v>17</v>
      </c>
      <c r="D59286">
        <v>209</v>
      </c>
    </row>
    <row r="59287" spans="1:4" x14ac:dyDescent="0.25">
      <c r="A59287" s="1" t="s">
        <v>3596</v>
      </c>
      <c r="B59287" s="1" t="s">
        <v>3684</v>
      </c>
      <c r="C59287" s="1" t="s">
        <v>19</v>
      </c>
      <c r="D59287">
        <v>16</v>
      </c>
    </row>
    <row r="59288" spans="1:4" x14ac:dyDescent="0.25">
      <c r="A59288" s="1" t="s">
        <v>3596</v>
      </c>
      <c r="B59288" s="1" t="s">
        <v>3684</v>
      </c>
      <c r="C59288" s="1" t="s">
        <v>21</v>
      </c>
      <c r="D59288">
        <v>34</v>
      </c>
    </row>
    <row r="59289" spans="1:4" x14ac:dyDescent="0.25">
      <c r="A59289" s="1" t="s">
        <v>3596</v>
      </c>
      <c r="B59289" s="1" t="s">
        <v>3684</v>
      </c>
      <c r="C59289" s="1" t="s">
        <v>22</v>
      </c>
      <c r="D59289">
        <v>172</v>
      </c>
    </row>
    <row r="59290" spans="1:4" x14ac:dyDescent="0.25">
      <c r="A59290" s="1" t="s">
        <v>3596</v>
      </c>
      <c r="B59290" s="1" t="s">
        <v>1451</v>
      </c>
      <c r="C59290" s="1" t="s">
        <v>6</v>
      </c>
      <c r="D59290">
        <v>10</v>
      </c>
    </row>
    <row r="59291" spans="1:4" x14ac:dyDescent="0.25">
      <c r="A59291" s="1" t="s">
        <v>3596</v>
      </c>
      <c r="B59291" s="1" t="s">
        <v>1451</v>
      </c>
      <c r="C59291" s="1" t="s">
        <v>7</v>
      </c>
      <c r="D59291">
        <v>66</v>
      </c>
    </row>
    <row r="59292" spans="1:4" x14ac:dyDescent="0.25">
      <c r="A59292" s="1" t="s">
        <v>3596</v>
      </c>
      <c r="B59292" s="1" t="s">
        <v>1451</v>
      </c>
      <c r="C59292" s="1" t="s">
        <v>8</v>
      </c>
      <c r="D59292">
        <v>14</v>
      </c>
    </row>
    <row r="59293" spans="1:4" x14ac:dyDescent="0.25">
      <c r="A59293" s="1" t="s">
        <v>3596</v>
      </c>
      <c r="B59293" s="1" t="s">
        <v>1451</v>
      </c>
      <c r="C59293" s="1" t="s">
        <v>9</v>
      </c>
      <c r="D59293">
        <v>122</v>
      </c>
    </row>
    <row r="59294" spans="1:4" x14ac:dyDescent="0.25">
      <c r="A59294" s="1" t="s">
        <v>3596</v>
      </c>
      <c r="B59294" s="1" t="s">
        <v>1451</v>
      </c>
      <c r="C59294" s="1" t="s">
        <v>10</v>
      </c>
      <c r="D59294">
        <v>55</v>
      </c>
    </row>
    <row r="59295" spans="1:4" x14ac:dyDescent="0.25">
      <c r="A59295" s="1" t="s">
        <v>3596</v>
      </c>
      <c r="B59295" s="1" t="s">
        <v>1451</v>
      </c>
      <c r="C59295" s="1" t="s">
        <v>11</v>
      </c>
      <c r="D59295">
        <v>2</v>
      </c>
    </row>
    <row r="59296" spans="1:4" x14ac:dyDescent="0.25">
      <c r="A59296" s="1" t="s">
        <v>3596</v>
      </c>
      <c r="B59296" s="1" t="s">
        <v>1451</v>
      </c>
      <c r="C59296" s="1" t="s">
        <v>14</v>
      </c>
      <c r="D59296">
        <v>5</v>
      </c>
    </row>
    <row r="59297" spans="1:4" x14ac:dyDescent="0.25">
      <c r="A59297" s="1" t="s">
        <v>3596</v>
      </c>
      <c r="B59297" s="1" t="s">
        <v>1451</v>
      </c>
      <c r="C59297" s="1" t="s">
        <v>15</v>
      </c>
      <c r="D59297">
        <v>2</v>
      </c>
    </row>
    <row r="59298" spans="1:4" x14ac:dyDescent="0.25">
      <c r="A59298" s="1" t="s">
        <v>3596</v>
      </c>
      <c r="B59298" s="1" t="s">
        <v>1451</v>
      </c>
      <c r="C59298" s="1" t="s">
        <v>16</v>
      </c>
      <c r="D59298">
        <v>68</v>
      </c>
    </row>
    <row r="59299" spans="1:4" x14ac:dyDescent="0.25">
      <c r="A59299" s="1" t="s">
        <v>3596</v>
      </c>
      <c r="B59299" s="1" t="s">
        <v>1451</v>
      </c>
      <c r="C59299" s="1" t="s">
        <v>17</v>
      </c>
      <c r="D59299">
        <v>145</v>
      </c>
    </row>
    <row r="59300" spans="1:4" x14ac:dyDescent="0.25">
      <c r="A59300" s="1" t="s">
        <v>3596</v>
      </c>
      <c r="B59300" s="1" t="s">
        <v>1451</v>
      </c>
      <c r="C59300" s="1" t="s">
        <v>19</v>
      </c>
      <c r="D59300">
        <v>8</v>
      </c>
    </row>
    <row r="59301" spans="1:4" x14ac:dyDescent="0.25">
      <c r="A59301" s="1" t="s">
        <v>3596</v>
      </c>
      <c r="B59301" s="1" t="s">
        <v>1451</v>
      </c>
      <c r="C59301" s="1" t="s">
        <v>20</v>
      </c>
      <c r="D59301">
        <v>2</v>
      </c>
    </row>
    <row r="59302" spans="1:4" x14ac:dyDescent="0.25">
      <c r="A59302" s="1" t="s">
        <v>3596</v>
      </c>
      <c r="B59302" s="1" t="s">
        <v>1451</v>
      </c>
      <c r="C59302" s="1" t="s">
        <v>21</v>
      </c>
      <c r="D59302">
        <v>35</v>
      </c>
    </row>
    <row r="59303" spans="1:4" x14ac:dyDescent="0.25">
      <c r="A59303" s="1" t="s">
        <v>3596</v>
      </c>
      <c r="B59303" s="1" t="s">
        <v>1451</v>
      </c>
      <c r="C59303" s="1" t="s">
        <v>22</v>
      </c>
      <c r="D59303">
        <v>164</v>
      </c>
    </row>
    <row r="59304" spans="1:4" x14ac:dyDescent="0.25">
      <c r="A59304" s="1" t="s">
        <v>3596</v>
      </c>
      <c r="B59304" s="1" t="s">
        <v>3685</v>
      </c>
      <c r="C59304" s="1" t="s">
        <v>6</v>
      </c>
      <c r="D59304">
        <v>21</v>
      </c>
    </row>
    <row r="59305" spans="1:4" x14ac:dyDescent="0.25">
      <c r="A59305" s="1" t="s">
        <v>3596</v>
      </c>
      <c r="B59305" s="1" t="s">
        <v>3685</v>
      </c>
      <c r="C59305" s="1" t="s">
        <v>7</v>
      </c>
      <c r="D59305">
        <v>132</v>
      </c>
    </row>
    <row r="59306" spans="1:4" x14ac:dyDescent="0.25">
      <c r="A59306" s="1" t="s">
        <v>3596</v>
      </c>
      <c r="B59306" s="1" t="s">
        <v>3685</v>
      </c>
      <c r="C59306" s="1" t="s">
        <v>8</v>
      </c>
      <c r="D59306">
        <v>33</v>
      </c>
    </row>
    <row r="59307" spans="1:4" x14ac:dyDescent="0.25">
      <c r="A59307" s="1" t="s">
        <v>3596</v>
      </c>
      <c r="B59307" s="1" t="s">
        <v>3685</v>
      </c>
      <c r="C59307" s="1" t="s">
        <v>9</v>
      </c>
      <c r="D59307">
        <v>191</v>
      </c>
    </row>
    <row r="59308" spans="1:4" x14ac:dyDescent="0.25">
      <c r="A59308" s="1" t="s">
        <v>3596</v>
      </c>
      <c r="B59308" s="1" t="s">
        <v>3685</v>
      </c>
      <c r="C59308" s="1" t="s">
        <v>10</v>
      </c>
      <c r="D59308">
        <v>90</v>
      </c>
    </row>
    <row r="59309" spans="1:4" x14ac:dyDescent="0.25">
      <c r="A59309" s="1" t="s">
        <v>3596</v>
      </c>
      <c r="B59309" s="1" t="s">
        <v>3685</v>
      </c>
      <c r="C59309" s="1" t="s">
        <v>11</v>
      </c>
      <c r="D59309">
        <v>7</v>
      </c>
    </row>
    <row r="59310" spans="1:4" x14ac:dyDescent="0.25">
      <c r="A59310" s="1" t="s">
        <v>3596</v>
      </c>
      <c r="B59310" s="1" t="s">
        <v>3685</v>
      </c>
      <c r="C59310" s="1" t="s">
        <v>12</v>
      </c>
      <c r="D59310">
        <v>1</v>
      </c>
    </row>
    <row r="59311" spans="1:4" x14ac:dyDescent="0.25">
      <c r="A59311" s="1" t="s">
        <v>3596</v>
      </c>
      <c r="B59311" s="1" t="s">
        <v>3685</v>
      </c>
      <c r="C59311" s="1" t="s">
        <v>14</v>
      </c>
      <c r="D59311">
        <v>8</v>
      </c>
    </row>
    <row r="59312" spans="1:4" x14ac:dyDescent="0.25">
      <c r="A59312" s="1" t="s">
        <v>3596</v>
      </c>
      <c r="B59312" s="1" t="s">
        <v>3685</v>
      </c>
      <c r="C59312" s="1" t="s">
        <v>15</v>
      </c>
      <c r="D59312">
        <v>10</v>
      </c>
    </row>
    <row r="59313" spans="1:4" x14ac:dyDescent="0.25">
      <c r="A59313" s="1" t="s">
        <v>3596</v>
      </c>
      <c r="B59313" s="1" t="s">
        <v>3685</v>
      </c>
      <c r="C59313" s="1" t="s">
        <v>16</v>
      </c>
      <c r="D59313">
        <v>133</v>
      </c>
    </row>
    <row r="59314" spans="1:4" x14ac:dyDescent="0.25">
      <c r="A59314" s="1" t="s">
        <v>3596</v>
      </c>
      <c r="B59314" s="1" t="s">
        <v>3685</v>
      </c>
      <c r="C59314" s="1" t="s">
        <v>17</v>
      </c>
      <c r="D59314">
        <v>328</v>
      </c>
    </row>
    <row r="59315" spans="1:4" x14ac:dyDescent="0.25">
      <c r="A59315" s="1" t="s">
        <v>3596</v>
      </c>
      <c r="B59315" s="1" t="s">
        <v>3685</v>
      </c>
      <c r="C59315" s="1" t="s">
        <v>19</v>
      </c>
      <c r="D59315">
        <v>11</v>
      </c>
    </row>
    <row r="59316" spans="1:4" x14ac:dyDescent="0.25">
      <c r="A59316" s="1" t="s">
        <v>3596</v>
      </c>
      <c r="B59316" s="1" t="s">
        <v>3685</v>
      </c>
      <c r="C59316" s="1" t="s">
        <v>21</v>
      </c>
      <c r="D59316">
        <v>63</v>
      </c>
    </row>
    <row r="59317" spans="1:4" x14ac:dyDescent="0.25">
      <c r="A59317" s="1" t="s">
        <v>3596</v>
      </c>
      <c r="B59317" s="1" t="s">
        <v>3685</v>
      </c>
      <c r="C59317" s="1" t="s">
        <v>22</v>
      </c>
      <c r="D59317">
        <v>273</v>
      </c>
    </row>
    <row r="59318" spans="1:4" x14ac:dyDescent="0.25">
      <c r="A59318" s="1" t="s">
        <v>3596</v>
      </c>
      <c r="B59318" s="1" t="s">
        <v>3686</v>
      </c>
      <c r="C59318" s="1" t="s">
        <v>6</v>
      </c>
      <c r="D59318">
        <v>35</v>
      </c>
    </row>
    <row r="59319" spans="1:4" x14ac:dyDescent="0.25">
      <c r="A59319" s="1" t="s">
        <v>3596</v>
      </c>
      <c r="B59319" s="1" t="s">
        <v>3686</v>
      </c>
      <c r="C59319" s="1" t="s">
        <v>7</v>
      </c>
      <c r="D59319">
        <v>295</v>
      </c>
    </row>
    <row r="59320" spans="1:4" x14ac:dyDescent="0.25">
      <c r="A59320" s="1" t="s">
        <v>3596</v>
      </c>
      <c r="B59320" s="1" t="s">
        <v>3686</v>
      </c>
      <c r="C59320" s="1" t="s">
        <v>8</v>
      </c>
      <c r="D59320">
        <v>61</v>
      </c>
    </row>
    <row r="59321" spans="1:4" x14ac:dyDescent="0.25">
      <c r="A59321" s="1" t="s">
        <v>3596</v>
      </c>
      <c r="B59321" s="1" t="s">
        <v>3686</v>
      </c>
      <c r="C59321" s="1" t="s">
        <v>9</v>
      </c>
      <c r="D59321">
        <v>546</v>
      </c>
    </row>
    <row r="59322" spans="1:4" x14ac:dyDescent="0.25">
      <c r="A59322" s="1" t="s">
        <v>3596</v>
      </c>
      <c r="B59322" s="1" t="s">
        <v>3686</v>
      </c>
      <c r="C59322" s="1" t="s">
        <v>10</v>
      </c>
      <c r="D59322">
        <v>223</v>
      </c>
    </row>
    <row r="59323" spans="1:4" x14ac:dyDescent="0.25">
      <c r="A59323" s="1" t="s">
        <v>3596</v>
      </c>
      <c r="B59323" s="1" t="s">
        <v>3686</v>
      </c>
      <c r="C59323" s="1" t="s">
        <v>11</v>
      </c>
      <c r="D59323">
        <v>6</v>
      </c>
    </row>
    <row r="59324" spans="1:4" x14ac:dyDescent="0.25">
      <c r="A59324" s="1" t="s">
        <v>3596</v>
      </c>
      <c r="B59324" s="1" t="s">
        <v>3686</v>
      </c>
      <c r="C59324" s="1" t="s">
        <v>14</v>
      </c>
      <c r="D59324">
        <v>21</v>
      </c>
    </row>
    <row r="59325" spans="1:4" x14ac:dyDescent="0.25">
      <c r="A59325" s="1" t="s">
        <v>3596</v>
      </c>
      <c r="B59325" s="1" t="s">
        <v>3686</v>
      </c>
      <c r="C59325" s="1" t="s">
        <v>15</v>
      </c>
      <c r="D59325">
        <v>10</v>
      </c>
    </row>
    <row r="59326" spans="1:4" x14ac:dyDescent="0.25">
      <c r="A59326" s="1" t="s">
        <v>3596</v>
      </c>
      <c r="B59326" s="1" t="s">
        <v>3686</v>
      </c>
      <c r="C59326" s="1" t="s">
        <v>16</v>
      </c>
      <c r="D59326">
        <v>407</v>
      </c>
    </row>
    <row r="59327" spans="1:4" x14ac:dyDescent="0.25">
      <c r="A59327" s="1" t="s">
        <v>3596</v>
      </c>
      <c r="B59327" s="1" t="s">
        <v>3686</v>
      </c>
      <c r="C59327" s="1" t="s">
        <v>17</v>
      </c>
      <c r="D59327">
        <v>966</v>
      </c>
    </row>
    <row r="59328" spans="1:4" x14ac:dyDescent="0.25">
      <c r="A59328" s="1" t="s">
        <v>3596</v>
      </c>
      <c r="B59328" s="1" t="s">
        <v>3686</v>
      </c>
      <c r="C59328" s="1" t="s">
        <v>18</v>
      </c>
      <c r="D59328">
        <v>3</v>
      </c>
    </row>
    <row r="59329" spans="1:4" x14ac:dyDescent="0.25">
      <c r="A59329" s="1" t="s">
        <v>3596</v>
      </c>
      <c r="B59329" s="1" t="s">
        <v>3686</v>
      </c>
      <c r="C59329" s="1" t="s">
        <v>19</v>
      </c>
      <c r="D59329">
        <v>58</v>
      </c>
    </row>
    <row r="59330" spans="1:4" x14ac:dyDescent="0.25">
      <c r="A59330" s="1" t="s">
        <v>3596</v>
      </c>
      <c r="B59330" s="1" t="s">
        <v>3686</v>
      </c>
      <c r="C59330" s="1" t="s">
        <v>20</v>
      </c>
      <c r="D59330">
        <v>2</v>
      </c>
    </row>
    <row r="59331" spans="1:4" x14ac:dyDescent="0.25">
      <c r="A59331" s="1" t="s">
        <v>3596</v>
      </c>
      <c r="B59331" s="1" t="s">
        <v>3686</v>
      </c>
      <c r="C59331" s="1" t="s">
        <v>21</v>
      </c>
      <c r="D59331">
        <v>148</v>
      </c>
    </row>
    <row r="59332" spans="1:4" x14ac:dyDescent="0.25">
      <c r="A59332" s="1" t="s">
        <v>3596</v>
      </c>
      <c r="B59332" s="1" t="s">
        <v>3686</v>
      </c>
      <c r="C59332" s="1" t="s">
        <v>22</v>
      </c>
      <c r="D59332">
        <v>771</v>
      </c>
    </row>
    <row r="59333" spans="1:4" x14ac:dyDescent="0.25">
      <c r="A59333" s="1" t="s">
        <v>3596</v>
      </c>
      <c r="B59333" s="1" t="s">
        <v>3687</v>
      </c>
      <c r="C59333" s="1" t="s">
        <v>6</v>
      </c>
      <c r="D59333">
        <v>60</v>
      </c>
    </row>
    <row r="59334" spans="1:4" x14ac:dyDescent="0.25">
      <c r="A59334" s="1" t="s">
        <v>3596</v>
      </c>
      <c r="B59334" s="1" t="s">
        <v>3687</v>
      </c>
      <c r="C59334" s="1" t="s">
        <v>7</v>
      </c>
      <c r="D59334">
        <v>339</v>
      </c>
    </row>
    <row r="59335" spans="1:4" x14ac:dyDescent="0.25">
      <c r="A59335" s="1" t="s">
        <v>3596</v>
      </c>
      <c r="B59335" s="1" t="s">
        <v>3687</v>
      </c>
      <c r="C59335" s="1" t="s">
        <v>8</v>
      </c>
      <c r="D59335">
        <v>32</v>
      </c>
    </row>
    <row r="59336" spans="1:4" x14ac:dyDescent="0.25">
      <c r="A59336" s="1" t="s">
        <v>3596</v>
      </c>
      <c r="B59336" s="1" t="s">
        <v>3687</v>
      </c>
      <c r="C59336" s="1" t="s">
        <v>9</v>
      </c>
      <c r="D59336">
        <v>520</v>
      </c>
    </row>
    <row r="59337" spans="1:4" x14ac:dyDescent="0.25">
      <c r="A59337" s="1" t="s">
        <v>3596</v>
      </c>
      <c r="B59337" s="1" t="s">
        <v>3687</v>
      </c>
      <c r="C59337" s="1" t="s">
        <v>10</v>
      </c>
      <c r="D59337">
        <v>222</v>
      </c>
    </row>
    <row r="59338" spans="1:4" x14ac:dyDescent="0.25">
      <c r="A59338" s="1" t="s">
        <v>3596</v>
      </c>
      <c r="B59338" s="1" t="s">
        <v>3687</v>
      </c>
      <c r="C59338" s="1" t="s">
        <v>11</v>
      </c>
      <c r="D59338">
        <v>5</v>
      </c>
    </row>
    <row r="59339" spans="1:4" x14ac:dyDescent="0.25">
      <c r="A59339" s="1" t="s">
        <v>3596</v>
      </c>
      <c r="B59339" s="1" t="s">
        <v>3687</v>
      </c>
      <c r="C59339" s="1" t="s">
        <v>14</v>
      </c>
      <c r="D59339">
        <v>24</v>
      </c>
    </row>
    <row r="59340" spans="1:4" x14ac:dyDescent="0.25">
      <c r="A59340" s="1" t="s">
        <v>3596</v>
      </c>
      <c r="B59340" s="1" t="s">
        <v>3687</v>
      </c>
      <c r="C59340" s="1" t="s">
        <v>15</v>
      </c>
      <c r="D59340">
        <v>9</v>
      </c>
    </row>
    <row r="59341" spans="1:4" x14ac:dyDescent="0.25">
      <c r="A59341" s="1" t="s">
        <v>3596</v>
      </c>
      <c r="B59341" s="1" t="s">
        <v>3687</v>
      </c>
      <c r="C59341" s="1" t="s">
        <v>16</v>
      </c>
      <c r="D59341">
        <v>356</v>
      </c>
    </row>
    <row r="59342" spans="1:4" x14ac:dyDescent="0.25">
      <c r="A59342" s="1" t="s">
        <v>3596</v>
      </c>
      <c r="B59342" s="1" t="s">
        <v>3687</v>
      </c>
      <c r="C59342" s="1" t="s">
        <v>17</v>
      </c>
      <c r="D59342">
        <v>1076</v>
      </c>
    </row>
    <row r="59343" spans="1:4" x14ac:dyDescent="0.25">
      <c r="A59343" s="1" t="s">
        <v>3596</v>
      </c>
      <c r="B59343" s="1" t="s">
        <v>3687</v>
      </c>
      <c r="C59343" s="1" t="s">
        <v>18</v>
      </c>
      <c r="D59343">
        <v>8</v>
      </c>
    </row>
    <row r="59344" spans="1:4" x14ac:dyDescent="0.25">
      <c r="A59344" s="1" t="s">
        <v>3596</v>
      </c>
      <c r="B59344" s="1" t="s">
        <v>3687</v>
      </c>
      <c r="C59344" s="1" t="s">
        <v>19</v>
      </c>
      <c r="D59344">
        <v>79</v>
      </c>
    </row>
    <row r="59345" spans="1:4" x14ac:dyDescent="0.25">
      <c r="A59345" s="1" t="s">
        <v>3596</v>
      </c>
      <c r="B59345" s="1" t="s">
        <v>3687</v>
      </c>
      <c r="C59345" s="1" t="s">
        <v>21</v>
      </c>
      <c r="D59345">
        <v>154</v>
      </c>
    </row>
    <row r="59346" spans="1:4" x14ac:dyDescent="0.25">
      <c r="A59346" s="1" t="s">
        <v>3596</v>
      </c>
      <c r="B59346" s="1" t="s">
        <v>3687</v>
      </c>
      <c r="C59346" s="1" t="s">
        <v>22</v>
      </c>
      <c r="D59346">
        <v>834</v>
      </c>
    </row>
    <row r="59347" spans="1:4" x14ac:dyDescent="0.25">
      <c r="A59347" s="1" t="s">
        <v>3596</v>
      </c>
      <c r="B59347" s="1" t="s">
        <v>2691</v>
      </c>
      <c r="C59347" s="1" t="s">
        <v>6</v>
      </c>
      <c r="D59347">
        <v>4</v>
      </c>
    </row>
    <row r="59348" spans="1:4" x14ac:dyDescent="0.25">
      <c r="A59348" s="1" t="s">
        <v>3596</v>
      </c>
      <c r="B59348" s="1" t="s">
        <v>2691</v>
      </c>
      <c r="C59348" s="1" t="s">
        <v>7</v>
      </c>
      <c r="D59348">
        <v>94</v>
      </c>
    </row>
    <row r="59349" spans="1:4" x14ac:dyDescent="0.25">
      <c r="A59349" s="1" t="s">
        <v>3596</v>
      </c>
      <c r="B59349" s="1" t="s">
        <v>2691</v>
      </c>
      <c r="C59349" s="1" t="s">
        <v>8</v>
      </c>
      <c r="D59349">
        <v>9</v>
      </c>
    </row>
    <row r="59350" spans="1:4" x14ac:dyDescent="0.25">
      <c r="A59350" s="1" t="s">
        <v>3596</v>
      </c>
      <c r="B59350" s="1" t="s">
        <v>2691</v>
      </c>
      <c r="C59350" s="1" t="s">
        <v>9</v>
      </c>
      <c r="D59350">
        <v>141</v>
      </c>
    </row>
    <row r="59351" spans="1:4" x14ac:dyDescent="0.25">
      <c r="A59351" s="1" t="s">
        <v>3596</v>
      </c>
      <c r="B59351" s="1" t="s">
        <v>2691</v>
      </c>
      <c r="C59351" s="1" t="s">
        <v>10</v>
      </c>
      <c r="D59351">
        <v>55</v>
      </c>
    </row>
    <row r="59352" spans="1:4" x14ac:dyDescent="0.25">
      <c r="A59352" s="1" t="s">
        <v>3596</v>
      </c>
      <c r="B59352" s="1" t="s">
        <v>2691</v>
      </c>
      <c r="C59352" s="1" t="s">
        <v>11</v>
      </c>
      <c r="D59352">
        <v>3</v>
      </c>
    </row>
    <row r="59353" spans="1:4" x14ac:dyDescent="0.25">
      <c r="A59353" s="1" t="s">
        <v>3596</v>
      </c>
      <c r="B59353" s="1" t="s">
        <v>2691</v>
      </c>
      <c r="C59353" s="1" t="s">
        <v>14</v>
      </c>
      <c r="D59353">
        <v>9</v>
      </c>
    </row>
    <row r="59354" spans="1:4" x14ac:dyDescent="0.25">
      <c r="A59354" s="1" t="s">
        <v>3596</v>
      </c>
      <c r="B59354" s="1" t="s">
        <v>2691</v>
      </c>
      <c r="C59354" s="1" t="s">
        <v>15</v>
      </c>
      <c r="D59354">
        <v>2</v>
      </c>
    </row>
    <row r="59355" spans="1:4" x14ac:dyDescent="0.25">
      <c r="A59355" s="1" t="s">
        <v>3596</v>
      </c>
      <c r="B59355" s="1" t="s">
        <v>2691</v>
      </c>
      <c r="C59355" s="1" t="s">
        <v>16</v>
      </c>
      <c r="D59355">
        <v>95</v>
      </c>
    </row>
    <row r="59356" spans="1:4" x14ac:dyDescent="0.25">
      <c r="A59356" s="1" t="s">
        <v>3596</v>
      </c>
      <c r="B59356" s="1" t="s">
        <v>2691</v>
      </c>
      <c r="C59356" s="1" t="s">
        <v>17</v>
      </c>
      <c r="D59356">
        <v>202</v>
      </c>
    </row>
    <row r="59357" spans="1:4" x14ac:dyDescent="0.25">
      <c r="A59357" s="1" t="s">
        <v>3596</v>
      </c>
      <c r="B59357" s="1" t="s">
        <v>2691</v>
      </c>
      <c r="C59357" s="1" t="s">
        <v>18</v>
      </c>
      <c r="D59357">
        <v>2</v>
      </c>
    </row>
    <row r="59358" spans="1:4" x14ac:dyDescent="0.25">
      <c r="A59358" s="1" t="s">
        <v>3596</v>
      </c>
      <c r="B59358" s="1" t="s">
        <v>2691</v>
      </c>
      <c r="C59358" s="1" t="s">
        <v>19</v>
      </c>
      <c r="D59358">
        <v>2</v>
      </c>
    </row>
    <row r="59359" spans="1:4" x14ac:dyDescent="0.25">
      <c r="A59359" s="1" t="s">
        <v>3596</v>
      </c>
      <c r="B59359" s="1" t="s">
        <v>2691</v>
      </c>
      <c r="C59359" s="1" t="s">
        <v>20</v>
      </c>
      <c r="D59359">
        <v>3</v>
      </c>
    </row>
    <row r="59360" spans="1:4" x14ac:dyDescent="0.25">
      <c r="A59360" s="1" t="s">
        <v>3596</v>
      </c>
      <c r="B59360" s="1" t="s">
        <v>2691</v>
      </c>
      <c r="C59360" s="1" t="s">
        <v>21</v>
      </c>
      <c r="D59360">
        <v>61</v>
      </c>
    </row>
    <row r="59361" spans="1:4" x14ac:dyDescent="0.25">
      <c r="A59361" s="1" t="s">
        <v>3596</v>
      </c>
      <c r="B59361" s="1" t="s">
        <v>2691</v>
      </c>
      <c r="C59361" s="1" t="s">
        <v>22</v>
      </c>
      <c r="D59361">
        <v>261</v>
      </c>
    </row>
    <row r="59362" spans="1:4" x14ac:dyDescent="0.25">
      <c r="A59362" s="1" t="s">
        <v>3596</v>
      </c>
      <c r="B59362" s="1" t="s">
        <v>3688</v>
      </c>
      <c r="C59362" s="1" t="s">
        <v>6</v>
      </c>
      <c r="D59362">
        <v>29</v>
      </c>
    </row>
    <row r="59363" spans="1:4" x14ac:dyDescent="0.25">
      <c r="A59363" s="1" t="s">
        <v>3596</v>
      </c>
      <c r="B59363" s="1" t="s">
        <v>3688</v>
      </c>
      <c r="C59363" s="1" t="s">
        <v>7</v>
      </c>
      <c r="D59363">
        <v>243</v>
      </c>
    </row>
    <row r="59364" spans="1:4" x14ac:dyDescent="0.25">
      <c r="A59364" s="1" t="s">
        <v>3596</v>
      </c>
      <c r="B59364" s="1" t="s">
        <v>3688</v>
      </c>
      <c r="C59364" s="1" t="s">
        <v>8</v>
      </c>
      <c r="D59364">
        <v>34</v>
      </c>
    </row>
    <row r="59365" spans="1:4" x14ac:dyDescent="0.25">
      <c r="A59365" s="1" t="s">
        <v>3596</v>
      </c>
      <c r="B59365" s="1" t="s">
        <v>3688</v>
      </c>
      <c r="C59365" s="1" t="s">
        <v>9</v>
      </c>
      <c r="D59365">
        <v>399</v>
      </c>
    </row>
    <row r="59366" spans="1:4" x14ac:dyDescent="0.25">
      <c r="A59366" s="1" t="s">
        <v>3596</v>
      </c>
      <c r="B59366" s="1" t="s">
        <v>3688</v>
      </c>
      <c r="C59366" s="1" t="s">
        <v>10</v>
      </c>
      <c r="D59366">
        <v>192</v>
      </c>
    </row>
    <row r="59367" spans="1:4" x14ac:dyDescent="0.25">
      <c r="A59367" s="1" t="s">
        <v>3596</v>
      </c>
      <c r="B59367" s="1" t="s">
        <v>3688</v>
      </c>
      <c r="C59367" s="1" t="s">
        <v>11</v>
      </c>
      <c r="D59367">
        <v>4</v>
      </c>
    </row>
    <row r="59368" spans="1:4" x14ac:dyDescent="0.25">
      <c r="A59368" s="1" t="s">
        <v>3596</v>
      </c>
      <c r="B59368" s="1" t="s">
        <v>3688</v>
      </c>
      <c r="C59368" s="1" t="s">
        <v>14</v>
      </c>
      <c r="D59368">
        <v>17</v>
      </c>
    </row>
    <row r="59369" spans="1:4" x14ac:dyDescent="0.25">
      <c r="A59369" s="1" t="s">
        <v>3596</v>
      </c>
      <c r="B59369" s="1" t="s">
        <v>3688</v>
      </c>
      <c r="C59369" s="1" t="s">
        <v>15</v>
      </c>
      <c r="D59369">
        <v>13</v>
      </c>
    </row>
    <row r="59370" spans="1:4" x14ac:dyDescent="0.25">
      <c r="A59370" s="1" t="s">
        <v>3596</v>
      </c>
      <c r="B59370" s="1" t="s">
        <v>3688</v>
      </c>
      <c r="C59370" s="1" t="s">
        <v>16</v>
      </c>
      <c r="D59370">
        <v>301</v>
      </c>
    </row>
    <row r="59371" spans="1:4" x14ac:dyDescent="0.25">
      <c r="A59371" s="1" t="s">
        <v>3596</v>
      </c>
      <c r="B59371" s="1" t="s">
        <v>3688</v>
      </c>
      <c r="C59371" s="1" t="s">
        <v>17</v>
      </c>
      <c r="D59371">
        <v>764</v>
      </c>
    </row>
    <row r="59372" spans="1:4" x14ac:dyDescent="0.25">
      <c r="A59372" s="1" t="s">
        <v>3596</v>
      </c>
      <c r="B59372" s="1" t="s">
        <v>3688</v>
      </c>
      <c r="C59372" s="1" t="s">
        <v>18</v>
      </c>
      <c r="D59372">
        <v>2</v>
      </c>
    </row>
    <row r="59373" spans="1:4" x14ac:dyDescent="0.25">
      <c r="A59373" s="1" t="s">
        <v>3596</v>
      </c>
      <c r="B59373" s="1" t="s">
        <v>3688</v>
      </c>
      <c r="C59373" s="1" t="s">
        <v>19</v>
      </c>
      <c r="D59373">
        <v>38</v>
      </c>
    </row>
    <row r="59374" spans="1:4" x14ac:dyDescent="0.25">
      <c r="A59374" s="1" t="s">
        <v>3596</v>
      </c>
      <c r="B59374" s="1" t="s">
        <v>3688</v>
      </c>
      <c r="C59374" s="1" t="s">
        <v>20</v>
      </c>
      <c r="D59374">
        <v>3</v>
      </c>
    </row>
    <row r="59375" spans="1:4" x14ac:dyDescent="0.25">
      <c r="A59375" s="1" t="s">
        <v>3596</v>
      </c>
      <c r="B59375" s="1" t="s">
        <v>3688</v>
      </c>
      <c r="C59375" s="1" t="s">
        <v>21</v>
      </c>
      <c r="D59375">
        <v>144</v>
      </c>
    </row>
    <row r="59376" spans="1:4" x14ac:dyDescent="0.25">
      <c r="A59376" s="1" t="s">
        <v>3596</v>
      </c>
      <c r="B59376" s="1" t="s">
        <v>3688</v>
      </c>
      <c r="C59376" s="1" t="s">
        <v>22</v>
      </c>
      <c r="D59376">
        <v>652</v>
      </c>
    </row>
    <row r="59377" spans="1:4" x14ac:dyDescent="0.25">
      <c r="A59377" s="1" t="s">
        <v>3596</v>
      </c>
      <c r="B59377" s="1" t="s">
        <v>3689</v>
      </c>
      <c r="C59377" s="1" t="s">
        <v>6</v>
      </c>
      <c r="D59377">
        <v>19</v>
      </c>
    </row>
    <row r="59378" spans="1:4" x14ac:dyDescent="0.25">
      <c r="A59378" s="1" t="s">
        <v>3596</v>
      </c>
      <c r="B59378" s="1" t="s">
        <v>3689</v>
      </c>
      <c r="C59378" s="1" t="s">
        <v>7</v>
      </c>
      <c r="D59378">
        <v>306</v>
      </c>
    </row>
    <row r="59379" spans="1:4" x14ac:dyDescent="0.25">
      <c r="A59379" s="1" t="s">
        <v>3596</v>
      </c>
      <c r="B59379" s="1" t="s">
        <v>3689</v>
      </c>
      <c r="C59379" s="1" t="s">
        <v>8</v>
      </c>
      <c r="D59379">
        <v>31</v>
      </c>
    </row>
    <row r="59380" spans="1:4" x14ac:dyDescent="0.25">
      <c r="A59380" s="1" t="s">
        <v>3596</v>
      </c>
      <c r="B59380" s="1" t="s">
        <v>3689</v>
      </c>
      <c r="C59380" s="1" t="s">
        <v>9</v>
      </c>
      <c r="D59380">
        <v>373</v>
      </c>
    </row>
    <row r="59381" spans="1:4" x14ac:dyDescent="0.25">
      <c r="A59381" s="1" t="s">
        <v>3596</v>
      </c>
      <c r="B59381" s="1" t="s">
        <v>3689</v>
      </c>
      <c r="C59381" s="1" t="s">
        <v>10</v>
      </c>
      <c r="D59381">
        <v>124</v>
      </c>
    </row>
    <row r="59382" spans="1:4" x14ac:dyDescent="0.25">
      <c r="A59382" s="1" t="s">
        <v>3596</v>
      </c>
      <c r="B59382" s="1" t="s">
        <v>3689</v>
      </c>
      <c r="C59382" s="1" t="s">
        <v>11</v>
      </c>
      <c r="D59382">
        <v>2</v>
      </c>
    </row>
    <row r="59383" spans="1:4" x14ac:dyDescent="0.25">
      <c r="A59383" s="1" t="s">
        <v>3596</v>
      </c>
      <c r="B59383" s="1" t="s">
        <v>3689</v>
      </c>
      <c r="C59383" s="1" t="s">
        <v>14</v>
      </c>
      <c r="D59383">
        <v>12</v>
      </c>
    </row>
    <row r="59384" spans="1:4" x14ac:dyDescent="0.25">
      <c r="A59384" s="1" t="s">
        <v>3596</v>
      </c>
      <c r="B59384" s="1" t="s">
        <v>3689</v>
      </c>
      <c r="C59384" s="1" t="s">
        <v>15</v>
      </c>
      <c r="D59384">
        <v>4</v>
      </c>
    </row>
    <row r="59385" spans="1:4" x14ac:dyDescent="0.25">
      <c r="A59385" s="1" t="s">
        <v>3596</v>
      </c>
      <c r="B59385" s="1" t="s">
        <v>3689</v>
      </c>
      <c r="C59385" s="1" t="s">
        <v>16</v>
      </c>
      <c r="D59385">
        <v>262</v>
      </c>
    </row>
    <row r="59386" spans="1:4" x14ac:dyDescent="0.25">
      <c r="A59386" s="1" t="s">
        <v>3596</v>
      </c>
      <c r="B59386" s="1" t="s">
        <v>3689</v>
      </c>
      <c r="C59386" s="1" t="s">
        <v>17</v>
      </c>
      <c r="D59386">
        <v>661</v>
      </c>
    </row>
    <row r="59387" spans="1:4" x14ac:dyDescent="0.25">
      <c r="A59387" s="1" t="s">
        <v>3596</v>
      </c>
      <c r="B59387" s="1" t="s">
        <v>3689</v>
      </c>
      <c r="C59387" s="1" t="s">
        <v>18</v>
      </c>
      <c r="D59387">
        <v>11</v>
      </c>
    </row>
    <row r="59388" spans="1:4" x14ac:dyDescent="0.25">
      <c r="A59388" s="1" t="s">
        <v>3596</v>
      </c>
      <c r="B59388" s="1" t="s">
        <v>3689</v>
      </c>
      <c r="C59388" s="1" t="s">
        <v>19</v>
      </c>
      <c r="D59388">
        <v>12</v>
      </c>
    </row>
    <row r="59389" spans="1:4" x14ac:dyDescent="0.25">
      <c r="A59389" s="1" t="s">
        <v>3596</v>
      </c>
      <c r="B59389" s="1" t="s">
        <v>3689</v>
      </c>
      <c r="C59389" s="1" t="s">
        <v>20</v>
      </c>
      <c r="D59389">
        <v>5</v>
      </c>
    </row>
    <row r="59390" spans="1:4" x14ac:dyDescent="0.25">
      <c r="A59390" s="1" t="s">
        <v>3596</v>
      </c>
      <c r="B59390" s="1" t="s">
        <v>3689</v>
      </c>
      <c r="C59390" s="1" t="s">
        <v>21</v>
      </c>
      <c r="D59390">
        <v>136</v>
      </c>
    </row>
    <row r="59391" spans="1:4" x14ac:dyDescent="0.25">
      <c r="A59391" s="1" t="s">
        <v>3596</v>
      </c>
      <c r="B59391" s="1" t="s">
        <v>3689</v>
      </c>
      <c r="C59391" s="1" t="s">
        <v>22</v>
      </c>
      <c r="D59391">
        <v>942</v>
      </c>
    </row>
    <row r="59392" spans="1:4" x14ac:dyDescent="0.25">
      <c r="A59392" s="1" t="s">
        <v>3596</v>
      </c>
      <c r="B59392" s="1" t="s">
        <v>3690</v>
      </c>
      <c r="C59392" s="1" t="s">
        <v>6</v>
      </c>
      <c r="D59392">
        <v>19</v>
      </c>
    </row>
    <row r="59393" spans="1:4" x14ac:dyDescent="0.25">
      <c r="A59393" s="1" t="s">
        <v>3596</v>
      </c>
      <c r="B59393" s="1" t="s">
        <v>3690</v>
      </c>
      <c r="C59393" s="1" t="s">
        <v>7</v>
      </c>
      <c r="D59393">
        <v>133</v>
      </c>
    </row>
    <row r="59394" spans="1:4" x14ac:dyDescent="0.25">
      <c r="A59394" s="1" t="s">
        <v>3596</v>
      </c>
      <c r="B59394" s="1" t="s">
        <v>3690</v>
      </c>
      <c r="C59394" s="1" t="s">
        <v>8</v>
      </c>
      <c r="D59394">
        <v>12</v>
      </c>
    </row>
    <row r="59395" spans="1:4" x14ac:dyDescent="0.25">
      <c r="A59395" s="1" t="s">
        <v>3596</v>
      </c>
      <c r="B59395" s="1" t="s">
        <v>3690</v>
      </c>
      <c r="C59395" s="1" t="s">
        <v>9</v>
      </c>
      <c r="D59395">
        <v>233</v>
      </c>
    </row>
    <row r="59396" spans="1:4" x14ac:dyDescent="0.25">
      <c r="A59396" s="1" t="s">
        <v>3596</v>
      </c>
      <c r="B59396" s="1" t="s">
        <v>3690</v>
      </c>
      <c r="C59396" s="1" t="s">
        <v>10</v>
      </c>
      <c r="D59396">
        <v>73</v>
      </c>
    </row>
    <row r="59397" spans="1:4" x14ac:dyDescent="0.25">
      <c r="A59397" s="1" t="s">
        <v>3596</v>
      </c>
      <c r="B59397" s="1" t="s">
        <v>3690</v>
      </c>
      <c r="C59397" s="1" t="s">
        <v>11</v>
      </c>
      <c r="D59397">
        <v>1</v>
      </c>
    </row>
    <row r="59398" spans="1:4" x14ac:dyDescent="0.25">
      <c r="A59398" s="1" t="s">
        <v>3596</v>
      </c>
      <c r="B59398" s="1" t="s">
        <v>3690</v>
      </c>
      <c r="C59398" s="1" t="s">
        <v>12</v>
      </c>
      <c r="D59398">
        <v>1</v>
      </c>
    </row>
    <row r="59399" spans="1:4" x14ac:dyDescent="0.25">
      <c r="A59399" s="1" t="s">
        <v>3596</v>
      </c>
      <c r="B59399" s="1" t="s">
        <v>3690</v>
      </c>
      <c r="C59399" s="1" t="s">
        <v>14</v>
      </c>
      <c r="D59399">
        <v>8</v>
      </c>
    </row>
    <row r="59400" spans="1:4" x14ac:dyDescent="0.25">
      <c r="A59400" s="1" t="s">
        <v>3596</v>
      </c>
      <c r="B59400" s="1" t="s">
        <v>3690</v>
      </c>
      <c r="C59400" s="1" t="s">
        <v>15</v>
      </c>
      <c r="D59400">
        <v>3</v>
      </c>
    </row>
    <row r="59401" spans="1:4" x14ac:dyDescent="0.25">
      <c r="A59401" s="1" t="s">
        <v>3596</v>
      </c>
      <c r="B59401" s="1" t="s">
        <v>3690</v>
      </c>
      <c r="C59401" s="1" t="s">
        <v>16</v>
      </c>
      <c r="D59401">
        <v>144</v>
      </c>
    </row>
    <row r="59402" spans="1:4" x14ac:dyDescent="0.25">
      <c r="A59402" s="1" t="s">
        <v>3596</v>
      </c>
      <c r="B59402" s="1" t="s">
        <v>3690</v>
      </c>
      <c r="C59402" s="1" t="s">
        <v>17</v>
      </c>
      <c r="D59402">
        <v>262</v>
      </c>
    </row>
    <row r="59403" spans="1:4" x14ac:dyDescent="0.25">
      <c r="A59403" s="1" t="s">
        <v>3596</v>
      </c>
      <c r="B59403" s="1" t="s">
        <v>3690</v>
      </c>
      <c r="C59403" s="1" t="s">
        <v>18</v>
      </c>
      <c r="D59403">
        <v>1</v>
      </c>
    </row>
    <row r="59404" spans="1:4" x14ac:dyDescent="0.25">
      <c r="A59404" s="1" t="s">
        <v>3596</v>
      </c>
      <c r="B59404" s="1" t="s">
        <v>3690</v>
      </c>
      <c r="C59404" s="1" t="s">
        <v>19</v>
      </c>
      <c r="D59404">
        <v>6</v>
      </c>
    </row>
    <row r="59405" spans="1:4" x14ac:dyDescent="0.25">
      <c r="A59405" s="1" t="s">
        <v>3596</v>
      </c>
      <c r="B59405" s="1" t="s">
        <v>3690</v>
      </c>
      <c r="C59405" s="1" t="s">
        <v>20</v>
      </c>
      <c r="D59405">
        <v>1</v>
      </c>
    </row>
    <row r="59406" spans="1:4" x14ac:dyDescent="0.25">
      <c r="A59406" s="1" t="s">
        <v>3596</v>
      </c>
      <c r="B59406" s="1" t="s">
        <v>3690</v>
      </c>
      <c r="C59406" s="1" t="s">
        <v>21</v>
      </c>
      <c r="D59406">
        <v>56</v>
      </c>
    </row>
    <row r="59407" spans="1:4" x14ac:dyDescent="0.25">
      <c r="A59407" s="1" t="s">
        <v>3596</v>
      </c>
      <c r="B59407" s="1" t="s">
        <v>3690</v>
      </c>
      <c r="C59407" s="1" t="s">
        <v>22</v>
      </c>
      <c r="D59407">
        <v>236</v>
      </c>
    </row>
    <row r="59408" spans="1:4" x14ac:dyDescent="0.25">
      <c r="A59408" s="1" t="s">
        <v>3596</v>
      </c>
      <c r="B59408" s="1" t="s">
        <v>3691</v>
      </c>
      <c r="C59408" s="1" t="s">
        <v>6</v>
      </c>
      <c r="D59408">
        <v>42</v>
      </c>
    </row>
    <row r="59409" spans="1:4" x14ac:dyDescent="0.25">
      <c r="A59409" s="1" t="s">
        <v>3596</v>
      </c>
      <c r="B59409" s="1" t="s">
        <v>3691</v>
      </c>
      <c r="C59409" s="1" t="s">
        <v>7</v>
      </c>
      <c r="D59409">
        <v>216</v>
      </c>
    </row>
    <row r="59410" spans="1:4" x14ac:dyDescent="0.25">
      <c r="A59410" s="1" t="s">
        <v>3596</v>
      </c>
      <c r="B59410" s="1" t="s">
        <v>3691</v>
      </c>
      <c r="C59410" s="1" t="s">
        <v>8</v>
      </c>
      <c r="D59410">
        <v>32</v>
      </c>
    </row>
    <row r="59411" spans="1:4" x14ac:dyDescent="0.25">
      <c r="A59411" s="1" t="s">
        <v>3596</v>
      </c>
      <c r="B59411" s="1" t="s">
        <v>3691</v>
      </c>
      <c r="C59411" s="1" t="s">
        <v>9</v>
      </c>
      <c r="D59411">
        <v>395</v>
      </c>
    </row>
    <row r="59412" spans="1:4" x14ac:dyDescent="0.25">
      <c r="A59412" s="1" t="s">
        <v>3596</v>
      </c>
      <c r="B59412" s="1" t="s">
        <v>3691</v>
      </c>
      <c r="C59412" s="1" t="s">
        <v>10</v>
      </c>
      <c r="D59412">
        <v>180</v>
      </c>
    </row>
    <row r="59413" spans="1:4" x14ac:dyDescent="0.25">
      <c r="A59413" s="1" t="s">
        <v>3596</v>
      </c>
      <c r="B59413" s="1" t="s">
        <v>3691</v>
      </c>
      <c r="C59413" s="1" t="s">
        <v>11</v>
      </c>
      <c r="D59413">
        <v>4</v>
      </c>
    </row>
    <row r="59414" spans="1:4" x14ac:dyDescent="0.25">
      <c r="A59414" s="1" t="s">
        <v>3596</v>
      </c>
      <c r="B59414" s="1" t="s">
        <v>3691</v>
      </c>
      <c r="C59414" s="1" t="s">
        <v>14</v>
      </c>
      <c r="D59414">
        <v>11</v>
      </c>
    </row>
    <row r="59415" spans="1:4" x14ac:dyDescent="0.25">
      <c r="A59415" s="1" t="s">
        <v>3596</v>
      </c>
      <c r="B59415" s="1" t="s">
        <v>3691</v>
      </c>
      <c r="C59415" s="1" t="s">
        <v>15</v>
      </c>
      <c r="D59415">
        <v>5</v>
      </c>
    </row>
    <row r="59416" spans="1:4" x14ac:dyDescent="0.25">
      <c r="A59416" s="1" t="s">
        <v>3596</v>
      </c>
      <c r="B59416" s="1" t="s">
        <v>3691</v>
      </c>
      <c r="C59416" s="1" t="s">
        <v>16</v>
      </c>
      <c r="D59416">
        <v>264</v>
      </c>
    </row>
    <row r="59417" spans="1:4" x14ac:dyDescent="0.25">
      <c r="A59417" s="1" t="s">
        <v>3596</v>
      </c>
      <c r="B59417" s="1" t="s">
        <v>3691</v>
      </c>
      <c r="C59417" s="1" t="s">
        <v>17</v>
      </c>
      <c r="D59417">
        <v>442</v>
      </c>
    </row>
    <row r="59418" spans="1:4" x14ac:dyDescent="0.25">
      <c r="A59418" s="1" t="s">
        <v>3596</v>
      </c>
      <c r="B59418" s="1" t="s">
        <v>3691</v>
      </c>
      <c r="C59418" s="1" t="s">
        <v>18</v>
      </c>
      <c r="D59418">
        <v>3</v>
      </c>
    </row>
    <row r="59419" spans="1:4" x14ac:dyDescent="0.25">
      <c r="A59419" s="1" t="s">
        <v>3596</v>
      </c>
      <c r="B59419" s="1" t="s">
        <v>3691</v>
      </c>
      <c r="C59419" s="1" t="s">
        <v>19</v>
      </c>
      <c r="D59419">
        <v>26</v>
      </c>
    </row>
    <row r="59420" spans="1:4" x14ac:dyDescent="0.25">
      <c r="A59420" s="1" t="s">
        <v>3596</v>
      </c>
      <c r="B59420" s="1" t="s">
        <v>3691</v>
      </c>
      <c r="C59420" s="1" t="s">
        <v>20</v>
      </c>
      <c r="D59420">
        <v>2</v>
      </c>
    </row>
    <row r="59421" spans="1:4" x14ac:dyDescent="0.25">
      <c r="A59421" s="1" t="s">
        <v>3596</v>
      </c>
      <c r="B59421" s="1" t="s">
        <v>3691</v>
      </c>
      <c r="C59421" s="1" t="s">
        <v>21</v>
      </c>
      <c r="D59421">
        <v>114</v>
      </c>
    </row>
    <row r="59422" spans="1:4" x14ac:dyDescent="0.25">
      <c r="A59422" s="1" t="s">
        <v>3596</v>
      </c>
      <c r="B59422" s="1" t="s">
        <v>3691</v>
      </c>
      <c r="C59422" s="1" t="s">
        <v>22</v>
      </c>
      <c r="D59422">
        <v>435</v>
      </c>
    </row>
    <row r="59423" spans="1:4" x14ac:dyDescent="0.25">
      <c r="A59423" s="1" t="s">
        <v>3596</v>
      </c>
      <c r="B59423" s="1" t="s">
        <v>3692</v>
      </c>
      <c r="C59423" s="1" t="s">
        <v>6</v>
      </c>
      <c r="D59423">
        <v>15</v>
      </c>
    </row>
    <row r="59424" spans="1:4" x14ac:dyDescent="0.25">
      <c r="A59424" s="1" t="s">
        <v>3596</v>
      </c>
      <c r="B59424" s="1" t="s">
        <v>3692</v>
      </c>
      <c r="C59424" s="1" t="s">
        <v>7</v>
      </c>
      <c r="D59424">
        <v>230</v>
      </c>
    </row>
    <row r="59425" spans="1:4" x14ac:dyDescent="0.25">
      <c r="A59425" s="1" t="s">
        <v>3596</v>
      </c>
      <c r="B59425" s="1" t="s">
        <v>3692</v>
      </c>
      <c r="C59425" s="1" t="s">
        <v>8</v>
      </c>
      <c r="D59425">
        <v>23</v>
      </c>
    </row>
    <row r="59426" spans="1:4" x14ac:dyDescent="0.25">
      <c r="A59426" s="1" t="s">
        <v>3596</v>
      </c>
      <c r="B59426" s="1" t="s">
        <v>3692</v>
      </c>
      <c r="C59426" s="1" t="s">
        <v>9</v>
      </c>
      <c r="D59426">
        <v>339</v>
      </c>
    </row>
    <row r="59427" spans="1:4" x14ac:dyDescent="0.25">
      <c r="A59427" s="1" t="s">
        <v>3596</v>
      </c>
      <c r="B59427" s="1" t="s">
        <v>3692</v>
      </c>
      <c r="C59427" s="1" t="s">
        <v>10</v>
      </c>
      <c r="D59427">
        <v>118</v>
      </c>
    </row>
    <row r="59428" spans="1:4" x14ac:dyDescent="0.25">
      <c r="A59428" s="1" t="s">
        <v>3596</v>
      </c>
      <c r="B59428" s="1" t="s">
        <v>3692</v>
      </c>
      <c r="C59428" s="1" t="s">
        <v>11</v>
      </c>
      <c r="D59428">
        <v>8</v>
      </c>
    </row>
    <row r="59429" spans="1:4" x14ac:dyDescent="0.25">
      <c r="A59429" s="1" t="s">
        <v>3596</v>
      </c>
      <c r="B59429" s="1" t="s">
        <v>3692</v>
      </c>
      <c r="C59429" s="1" t="s">
        <v>12</v>
      </c>
      <c r="D59429">
        <v>1</v>
      </c>
    </row>
    <row r="59430" spans="1:4" x14ac:dyDescent="0.25">
      <c r="A59430" s="1" t="s">
        <v>3596</v>
      </c>
      <c r="B59430" s="1" t="s">
        <v>3692</v>
      </c>
      <c r="C59430" s="1" t="s">
        <v>13</v>
      </c>
      <c r="D59430">
        <v>2</v>
      </c>
    </row>
    <row r="59431" spans="1:4" x14ac:dyDescent="0.25">
      <c r="A59431" s="1" t="s">
        <v>3596</v>
      </c>
      <c r="B59431" s="1" t="s">
        <v>3692</v>
      </c>
      <c r="C59431" s="1" t="s">
        <v>14</v>
      </c>
      <c r="D59431">
        <v>3</v>
      </c>
    </row>
    <row r="59432" spans="1:4" x14ac:dyDescent="0.25">
      <c r="A59432" s="1" t="s">
        <v>3596</v>
      </c>
      <c r="B59432" s="1" t="s">
        <v>3692</v>
      </c>
      <c r="C59432" s="1" t="s">
        <v>15</v>
      </c>
      <c r="D59432">
        <v>9</v>
      </c>
    </row>
    <row r="59433" spans="1:4" x14ac:dyDescent="0.25">
      <c r="A59433" s="1" t="s">
        <v>3596</v>
      </c>
      <c r="B59433" s="1" t="s">
        <v>3692</v>
      </c>
      <c r="C59433" s="1" t="s">
        <v>16</v>
      </c>
      <c r="D59433">
        <v>213</v>
      </c>
    </row>
    <row r="59434" spans="1:4" x14ac:dyDescent="0.25">
      <c r="A59434" s="1" t="s">
        <v>3596</v>
      </c>
      <c r="B59434" s="1" t="s">
        <v>3692</v>
      </c>
      <c r="C59434" s="1" t="s">
        <v>17</v>
      </c>
      <c r="D59434">
        <v>545</v>
      </c>
    </row>
    <row r="59435" spans="1:4" x14ac:dyDescent="0.25">
      <c r="A59435" s="1" t="s">
        <v>3596</v>
      </c>
      <c r="B59435" s="1" t="s">
        <v>3692</v>
      </c>
      <c r="C59435" s="1" t="s">
        <v>19</v>
      </c>
      <c r="D59435">
        <v>14</v>
      </c>
    </row>
    <row r="59436" spans="1:4" x14ac:dyDescent="0.25">
      <c r="A59436" s="1" t="s">
        <v>3596</v>
      </c>
      <c r="B59436" s="1" t="s">
        <v>3692</v>
      </c>
      <c r="C59436" s="1" t="s">
        <v>20</v>
      </c>
      <c r="D59436">
        <v>2</v>
      </c>
    </row>
    <row r="59437" spans="1:4" x14ac:dyDescent="0.25">
      <c r="A59437" s="1" t="s">
        <v>3596</v>
      </c>
      <c r="B59437" s="1" t="s">
        <v>3692</v>
      </c>
      <c r="C59437" s="1" t="s">
        <v>21</v>
      </c>
      <c r="D59437">
        <v>126</v>
      </c>
    </row>
    <row r="59438" spans="1:4" x14ac:dyDescent="0.25">
      <c r="A59438" s="1" t="s">
        <v>3596</v>
      </c>
      <c r="B59438" s="1" t="s">
        <v>3692</v>
      </c>
      <c r="C59438" s="1" t="s">
        <v>22</v>
      </c>
      <c r="D59438">
        <v>787</v>
      </c>
    </row>
    <row r="59439" spans="1:4" x14ac:dyDescent="0.25">
      <c r="A59439" s="1" t="s">
        <v>3596</v>
      </c>
      <c r="B59439" s="1" t="s">
        <v>3693</v>
      </c>
      <c r="C59439" s="1" t="s">
        <v>6</v>
      </c>
      <c r="D59439">
        <v>15</v>
      </c>
    </row>
    <row r="59440" spans="1:4" x14ac:dyDescent="0.25">
      <c r="A59440" s="1" t="s">
        <v>3596</v>
      </c>
      <c r="B59440" s="1" t="s">
        <v>3693</v>
      </c>
      <c r="C59440" s="1" t="s">
        <v>7</v>
      </c>
      <c r="D59440">
        <v>81</v>
      </c>
    </row>
    <row r="59441" spans="1:4" x14ac:dyDescent="0.25">
      <c r="A59441" s="1" t="s">
        <v>3596</v>
      </c>
      <c r="B59441" s="1" t="s">
        <v>3693</v>
      </c>
      <c r="C59441" s="1" t="s">
        <v>8</v>
      </c>
      <c r="D59441">
        <v>17</v>
      </c>
    </row>
    <row r="59442" spans="1:4" x14ac:dyDescent="0.25">
      <c r="A59442" s="1" t="s">
        <v>3596</v>
      </c>
      <c r="B59442" s="1" t="s">
        <v>3693</v>
      </c>
      <c r="C59442" s="1" t="s">
        <v>9</v>
      </c>
      <c r="D59442">
        <v>137</v>
      </c>
    </row>
    <row r="59443" spans="1:4" x14ac:dyDescent="0.25">
      <c r="A59443" s="1" t="s">
        <v>3596</v>
      </c>
      <c r="B59443" s="1" t="s">
        <v>3693</v>
      </c>
      <c r="C59443" s="1" t="s">
        <v>10</v>
      </c>
      <c r="D59443">
        <v>57</v>
      </c>
    </row>
    <row r="59444" spans="1:4" x14ac:dyDescent="0.25">
      <c r="A59444" s="1" t="s">
        <v>3596</v>
      </c>
      <c r="B59444" s="1" t="s">
        <v>3693</v>
      </c>
      <c r="C59444" s="1" t="s">
        <v>11</v>
      </c>
      <c r="D59444">
        <v>1</v>
      </c>
    </row>
    <row r="59445" spans="1:4" x14ac:dyDescent="0.25">
      <c r="A59445" s="1" t="s">
        <v>3596</v>
      </c>
      <c r="B59445" s="1" t="s">
        <v>3693</v>
      </c>
      <c r="C59445" s="1" t="s">
        <v>14</v>
      </c>
      <c r="D59445">
        <v>6</v>
      </c>
    </row>
    <row r="59446" spans="1:4" x14ac:dyDescent="0.25">
      <c r="A59446" s="1" t="s">
        <v>3596</v>
      </c>
      <c r="B59446" s="1" t="s">
        <v>3693</v>
      </c>
      <c r="C59446" s="1" t="s">
        <v>15</v>
      </c>
      <c r="D59446">
        <v>5</v>
      </c>
    </row>
    <row r="59447" spans="1:4" x14ac:dyDescent="0.25">
      <c r="A59447" s="1" t="s">
        <v>3596</v>
      </c>
      <c r="B59447" s="1" t="s">
        <v>3693</v>
      </c>
      <c r="C59447" s="1" t="s">
        <v>16</v>
      </c>
      <c r="D59447">
        <v>91</v>
      </c>
    </row>
    <row r="59448" spans="1:4" x14ac:dyDescent="0.25">
      <c r="A59448" s="1" t="s">
        <v>3596</v>
      </c>
      <c r="B59448" s="1" t="s">
        <v>3693</v>
      </c>
      <c r="C59448" s="1" t="s">
        <v>17</v>
      </c>
      <c r="D59448">
        <v>156</v>
      </c>
    </row>
    <row r="59449" spans="1:4" x14ac:dyDescent="0.25">
      <c r="A59449" s="1" t="s">
        <v>3596</v>
      </c>
      <c r="B59449" s="1" t="s">
        <v>3693</v>
      </c>
      <c r="C59449" s="1" t="s">
        <v>18</v>
      </c>
      <c r="D59449">
        <v>4</v>
      </c>
    </row>
    <row r="59450" spans="1:4" x14ac:dyDescent="0.25">
      <c r="A59450" s="1" t="s">
        <v>3596</v>
      </c>
      <c r="B59450" s="1" t="s">
        <v>3693</v>
      </c>
      <c r="C59450" s="1" t="s">
        <v>19</v>
      </c>
      <c r="D59450">
        <v>9</v>
      </c>
    </row>
    <row r="59451" spans="1:4" x14ac:dyDescent="0.25">
      <c r="A59451" s="1" t="s">
        <v>3596</v>
      </c>
      <c r="B59451" s="1" t="s">
        <v>3693</v>
      </c>
      <c r="C59451" s="1" t="s">
        <v>20</v>
      </c>
      <c r="D59451">
        <v>1</v>
      </c>
    </row>
    <row r="59452" spans="1:4" x14ac:dyDescent="0.25">
      <c r="A59452" s="1" t="s">
        <v>3596</v>
      </c>
      <c r="B59452" s="1" t="s">
        <v>3693</v>
      </c>
      <c r="C59452" s="1" t="s">
        <v>21</v>
      </c>
      <c r="D59452">
        <v>59</v>
      </c>
    </row>
    <row r="59453" spans="1:4" x14ac:dyDescent="0.25">
      <c r="A59453" s="1" t="s">
        <v>3596</v>
      </c>
      <c r="B59453" s="1" t="s">
        <v>3693</v>
      </c>
      <c r="C59453" s="1" t="s">
        <v>22</v>
      </c>
      <c r="D59453">
        <v>212</v>
      </c>
    </row>
    <row r="59454" spans="1:4" x14ac:dyDescent="0.25">
      <c r="A59454" s="1" t="s">
        <v>3596</v>
      </c>
      <c r="B59454" s="1" t="s">
        <v>3694</v>
      </c>
      <c r="C59454" s="1" t="s">
        <v>6</v>
      </c>
      <c r="D59454">
        <v>6</v>
      </c>
    </row>
    <row r="59455" spans="1:4" x14ac:dyDescent="0.25">
      <c r="A59455" s="1" t="s">
        <v>3596</v>
      </c>
      <c r="B59455" s="1" t="s">
        <v>3694</v>
      </c>
      <c r="C59455" s="1" t="s">
        <v>7</v>
      </c>
      <c r="D59455">
        <v>85</v>
      </c>
    </row>
    <row r="59456" spans="1:4" x14ac:dyDescent="0.25">
      <c r="A59456" s="1" t="s">
        <v>3596</v>
      </c>
      <c r="B59456" s="1" t="s">
        <v>3694</v>
      </c>
      <c r="C59456" s="1" t="s">
        <v>8</v>
      </c>
      <c r="D59456">
        <v>15</v>
      </c>
    </row>
    <row r="59457" spans="1:4" x14ac:dyDescent="0.25">
      <c r="A59457" s="1" t="s">
        <v>3596</v>
      </c>
      <c r="B59457" s="1" t="s">
        <v>3694</v>
      </c>
      <c r="C59457" s="1" t="s">
        <v>9</v>
      </c>
      <c r="D59457">
        <v>127</v>
      </c>
    </row>
    <row r="59458" spans="1:4" x14ac:dyDescent="0.25">
      <c r="A59458" s="1" t="s">
        <v>3596</v>
      </c>
      <c r="B59458" s="1" t="s">
        <v>3694</v>
      </c>
      <c r="C59458" s="1" t="s">
        <v>10</v>
      </c>
      <c r="D59458">
        <v>35</v>
      </c>
    </row>
    <row r="59459" spans="1:4" x14ac:dyDescent="0.25">
      <c r="A59459" s="1" t="s">
        <v>3596</v>
      </c>
      <c r="B59459" s="1" t="s">
        <v>3694</v>
      </c>
      <c r="C59459" s="1" t="s">
        <v>11</v>
      </c>
      <c r="D59459">
        <v>4</v>
      </c>
    </row>
    <row r="59460" spans="1:4" x14ac:dyDescent="0.25">
      <c r="A59460" s="1" t="s">
        <v>3596</v>
      </c>
      <c r="B59460" s="1" t="s">
        <v>3694</v>
      </c>
      <c r="C59460" s="1" t="s">
        <v>12</v>
      </c>
      <c r="D59460">
        <v>1</v>
      </c>
    </row>
    <row r="59461" spans="1:4" x14ac:dyDescent="0.25">
      <c r="A59461" s="1" t="s">
        <v>3596</v>
      </c>
      <c r="B59461" s="1" t="s">
        <v>3694</v>
      </c>
      <c r="C59461" s="1" t="s">
        <v>14</v>
      </c>
      <c r="D59461">
        <v>7</v>
      </c>
    </row>
    <row r="59462" spans="1:4" x14ac:dyDescent="0.25">
      <c r="A59462" s="1" t="s">
        <v>3596</v>
      </c>
      <c r="B59462" s="1" t="s">
        <v>3694</v>
      </c>
      <c r="C59462" s="1" t="s">
        <v>15</v>
      </c>
      <c r="D59462">
        <v>2</v>
      </c>
    </row>
    <row r="59463" spans="1:4" x14ac:dyDescent="0.25">
      <c r="A59463" s="1" t="s">
        <v>3596</v>
      </c>
      <c r="B59463" s="1" t="s">
        <v>3694</v>
      </c>
      <c r="C59463" s="1" t="s">
        <v>16</v>
      </c>
      <c r="D59463">
        <v>79</v>
      </c>
    </row>
    <row r="59464" spans="1:4" x14ac:dyDescent="0.25">
      <c r="A59464" s="1" t="s">
        <v>3596</v>
      </c>
      <c r="B59464" s="1" t="s">
        <v>3694</v>
      </c>
      <c r="C59464" s="1" t="s">
        <v>17</v>
      </c>
      <c r="D59464">
        <v>182</v>
      </c>
    </row>
    <row r="59465" spans="1:4" x14ac:dyDescent="0.25">
      <c r="A59465" s="1" t="s">
        <v>3596</v>
      </c>
      <c r="B59465" s="1" t="s">
        <v>3694</v>
      </c>
      <c r="C59465" s="1" t="s">
        <v>18</v>
      </c>
      <c r="D59465">
        <v>3</v>
      </c>
    </row>
    <row r="59466" spans="1:4" x14ac:dyDescent="0.25">
      <c r="A59466" s="1" t="s">
        <v>3596</v>
      </c>
      <c r="B59466" s="1" t="s">
        <v>3694</v>
      </c>
      <c r="C59466" s="1" t="s">
        <v>19</v>
      </c>
      <c r="D59466">
        <v>8</v>
      </c>
    </row>
    <row r="59467" spans="1:4" x14ac:dyDescent="0.25">
      <c r="A59467" s="1" t="s">
        <v>3596</v>
      </c>
      <c r="B59467" s="1" t="s">
        <v>3694</v>
      </c>
      <c r="C59467" s="1" t="s">
        <v>20</v>
      </c>
      <c r="D59467">
        <v>1</v>
      </c>
    </row>
    <row r="59468" spans="1:4" x14ac:dyDescent="0.25">
      <c r="A59468" s="1" t="s">
        <v>3596</v>
      </c>
      <c r="B59468" s="1" t="s">
        <v>3694</v>
      </c>
      <c r="C59468" s="1" t="s">
        <v>21</v>
      </c>
      <c r="D59468">
        <v>57</v>
      </c>
    </row>
    <row r="59469" spans="1:4" x14ac:dyDescent="0.25">
      <c r="A59469" s="1" t="s">
        <v>3596</v>
      </c>
      <c r="B59469" s="1" t="s">
        <v>3694</v>
      </c>
      <c r="C59469" s="1" t="s">
        <v>22</v>
      </c>
      <c r="D59469">
        <v>248</v>
      </c>
    </row>
    <row r="59470" spans="1:4" x14ac:dyDescent="0.25">
      <c r="A59470" s="1" t="s">
        <v>3596</v>
      </c>
      <c r="B59470" s="1" t="s">
        <v>552</v>
      </c>
      <c r="C59470" s="1" t="s">
        <v>6</v>
      </c>
      <c r="D59470">
        <v>8</v>
      </c>
    </row>
    <row r="59471" spans="1:4" x14ac:dyDescent="0.25">
      <c r="A59471" s="1" t="s">
        <v>3596</v>
      </c>
      <c r="B59471" s="1" t="s">
        <v>552</v>
      </c>
      <c r="C59471" s="1" t="s">
        <v>7</v>
      </c>
      <c r="D59471">
        <v>152</v>
      </c>
    </row>
    <row r="59472" spans="1:4" x14ac:dyDescent="0.25">
      <c r="A59472" s="1" t="s">
        <v>3596</v>
      </c>
      <c r="B59472" s="1" t="s">
        <v>552</v>
      </c>
      <c r="C59472" s="1" t="s">
        <v>8</v>
      </c>
      <c r="D59472">
        <v>20</v>
      </c>
    </row>
    <row r="59473" spans="1:4" x14ac:dyDescent="0.25">
      <c r="A59473" s="1" t="s">
        <v>3596</v>
      </c>
      <c r="B59473" s="1" t="s">
        <v>552</v>
      </c>
      <c r="C59473" s="1" t="s">
        <v>9</v>
      </c>
      <c r="D59473">
        <v>154</v>
      </c>
    </row>
    <row r="59474" spans="1:4" x14ac:dyDescent="0.25">
      <c r="A59474" s="1" t="s">
        <v>3596</v>
      </c>
      <c r="B59474" s="1" t="s">
        <v>552</v>
      </c>
      <c r="C59474" s="1" t="s">
        <v>10</v>
      </c>
      <c r="D59474">
        <v>68</v>
      </c>
    </row>
    <row r="59475" spans="1:4" x14ac:dyDescent="0.25">
      <c r="A59475" s="1" t="s">
        <v>3596</v>
      </c>
      <c r="B59475" s="1" t="s">
        <v>552</v>
      </c>
      <c r="C59475" s="1" t="s">
        <v>11</v>
      </c>
      <c r="D59475">
        <v>1</v>
      </c>
    </row>
    <row r="59476" spans="1:4" x14ac:dyDescent="0.25">
      <c r="A59476" s="1" t="s">
        <v>3596</v>
      </c>
      <c r="B59476" s="1" t="s">
        <v>552</v>
      </c>
      <c r="C59476" s="1" t="s">
        <v>14</v>
      </c>
      <c r="D59476">
        <v>2</v>
      </c>
    </row>
    <row r="59477" spans="1:4" x14ac:dyDescent="0.25">
      <c r="A59477" s="1" t="s">
        <v>3596</v>
      </c>
      <c r="B59477" s="1" t="s">
        <v>552</v>
      </c>
      <c r="C59477" s="1" t="s">
        <v>15</v>
      </c>
      <c r="D59477">
        <v>9</v>
      </c>
    </row>
    <row r="59478" spans="1:4" x14ac:dyDescent="0.25">
      <c r="A59478" s="1" t="s">
        <v>3596</v>
      </c>
      <c r="B59478" s="1" t="s">
        <v>552</v>
      </c>
      <c r="C59478" s="1" t="s">
        <v>16</v>
      </c>
      <c r="D59478">
        <v>132</v>
      </c>
    </row>
    <row r="59479" spans="1:4" x14ac:dyDescent="0.25">
      <c r="A59479" s="1" t="s">
        <v>3596</v>
      </c>
      <c r="B59479" s="1" t="s">
        <v>552</v>
      </c>
      <c r="C59479" s="1" t="s">
        <v>17</v>
      </c>
      <c r="D59479">
        <v>247</v>
      </c>
    </row>
    <row r="59480" spans="1:4" x14ac:dyDescent="0.25">
      <c r="A59480" s="1" t="s">
        <v>3596</v>
      </c>
      <c r="B59480" s="1" t="s">
        <v>552</v>
      </c>
      <c r="C59480" s="1" t="s">
        <v>18</v>
      </c>
      <c r="D59480">
        <v>3</v>
      </c>
    </row>
    <row r="59481" spans="1:4" x14ac:dyDescent="0.25">
      <c r="A59481" s="1" t="s">
        <v>3596</v>
      </c>
      <c r="B59481" s="1" t="s">
        <v>552</v>
      </c>
      <c r="C59481" s="1" t="s">
        <v>19</v>
      </c>
      <c r="D59481">
        <v>8</v>
      </c>
    </row>
    <row r="59482" spans="1:4" x14ac:dyDescent="0.25">
      <c r="A59482" s="1" t="s">
        <v>3596</v>
      </c>
      <c r="B59482" s="1" t="s">
        <v>552</v>
      </c>
      <c r="C59482" s="1" t="s">
        <v>21</v>
      </c>
      <c r="D59482">
        <v>67</v>
      </c>
    </row>
    <row r="59483" spans="1:4" x14ac:dyDescent="0.25">
      <c r="A59483" s="1" t="s">
        <v>3596</v>
      </c>
      <c r="B59483" s="1" t="s">
        <v>552</v>
      </c>
      <c r="C59483" s="1" t="s">
        <v>22</v>
      </c>
      <c r="D59483">
        <v>465</v>
      </c>
    </row>
    <row r="59484" spans="1:4" x14ac:dyDescent="0.25">
      <c r="A59484" s="1" t="s">
        <v>3596</v>
      </c>
      <c r="B59484" s="1" t="s">
        <v>3695</v>
      </c>
      <c r="C59484" s="1" t="s">
        <v>6</v>
      </c>
      <c r="D59484">
        <v>22</v>
      </c>
    </row>
    <row r="59485" spans="1:4" x14ac:dyDescent="0.25">
      <c r="A59485" s="1" t="s">
        <v>3596</v>
      </c>
      <c r="B59485" s="1" t="s">
        <v>3695</v>
      </c>
      <c r="C59485" s="1" t="s">
        <v>7</v>
      </c>
      <c r="D59485">
        <v>125</v>
      </c>
    </row>
    <row r="59486" spans="1:4" x14ac:dyDescent="0.25">
      <c r="A59486" s="1" t="s">
        <v>3596</v>
      </c>
      <c r="B59486" s="1" t="s">
        <v>3695</v>
      </c>
      <c r="C59486" s="1" t="s">
        <v>8</v>
      </c>
      <c r="D59486">
        <v>29</v>
      </c>
    </row>
    <row r="59487" spans="1:4" x14ac:dyDescent="0.25">
      <c r="A59487" s="1" t="s">
        <v>3596</v>
      </c>
      <c r="B59487" s="1" t="s">
        <v>3695</v>
      </c>
      <c r="C59487" s="1" t="s">
        <v>9</v>
      </c>
      <c r="D59487">
        <v>283</v>
      </c>
    </row>
    <row r="59488" spans="1:4" x14ac:dyDescent="0.25">
      <c r="A59488" s="1" t="s">
        <v>3596</v>
      </c>
      <c r="B59488" s="1" t="s">
        <v>3695</v>
      </c>
      <c r="C59488" s="1" t="s">
        <v>10</v>
      </c>
      <c r="D59488">
        <v>110</v>
      </c>
    </row>
    <row r="59489" spans="1:4" x14ac:dyDescent="0.25">
      <c r="A59489" s="1" t="s">
        <v>3596</v>
      </c>
      <c r="B59489" s="1" t="s">
        <v>3695</v>
      </c>
      <c r="C59489" s="1" t="s">
        <v>11</v>
      </c>
      <c r="D59489">
        <v>4</v>
      </c>
    </row>
    <row r="59490" spans="1:4" x14ac:dyDescent="0.25">
      <c r="A59490" s="1" t="s">
        <v>3596</v>
      </c>
      <c r="B59490" s="1" t="s">
        <v>3695</v>
      </c>
      <c r="C59490" s="1" t="s">
        <v>12</v>
      </c>
      <c r="D59490">
        <v>1</v>
      </c>
    </row>
    <row r="59491" spans="1:4" x14ac:dyDescent="0.25">
      <c r="A59491" s="1" t="s">
        <v>3596</v>
      </c>
      <c r="B59491" s="1" t="s">
        <v>3695</v>
      </c>
      <c r="C59491" s="1" t="s">
        <v>14</v>
      </c>
      <c r="D59491">
        <v>7</v>
      </c>
    </row>
    <row r="59492" spans="1:4" x14ac:dyDescent="0.25">
      <c r="A59492" s="1" t="s">
        <v>3596</v>
      </c>
      <c r="B59492" s="1" t="s">
        <v>3695</v>
      </c>
      <c r="C59492" s="1" t="s">
        <v>15</v>
      </c>
      <c r="D59492">
        <v>7</v>
      </c>
    </row>
    <row r="59493" spans="1:4" x14ac:dyDescent="0.25">
      <c r="A59493" s="1" t="s">
        <v>3596</v>
      </c>
      <c r="B59493" s="1" t="s">
        <v>3695</v>
      </c>
      <c r="C59493" s="1" t="s">
        <v>16</v>
      </c>
      <c r="D59493">
        <v>225</v>
      </c>
    </row>
    <row r="59494" spans="1:4" x14ac:dyDescent="0.25">
      <c r="A59494" s="1" t="s">
        <v>3596</v>
      </c>
      <c r="B59494" s="1" t="s">
        <v>3695</v>
      </c>
      <c r="C59494" s="1" t="s">
        <v>17</v>
      </c>
      <c r="D59494">
        <v>423</v>
      </c>
    </row>
    <row r="59495" spans="1:4" x14ac:dyDescent="0.25">
      <c r="A59495" s="1" t="s">
        <v>3596</v>
      </c>
      <c r="B59495" s="1" t="s">
        <v>3695</v>
      </c>
      <c r="C59495" s="1" t="s">
        <v>19</v>
      </c>
      <c r="D59495">
        <v>22</v>
      </c>
    </row>
    <row r="59496" spans="1:4" x14ac:dyDescent="0.25">
      <c r="A59496" s="1" t="s">
        <v>3596</v>
      </c>
      <c r="B59496" s="1" t="s">
        <v>3695</v>
      </c>
      <c r="C59496" s="1" t="s">
        <v>20</v>
      </c>
      <c r="D59496">
        <v>1</v>
      </c>
    </row>
    <row r="59497" spans="1:4" x14ac:dyDescent="0.25">
      <c r="A59497" s="1" t="s">
        <v>3596</v>
      </c>
      <c r="B59497" s="1" t="s">
        <v>3695</v>
      </c>
      <c r="C59497" s="1" t="s">
        <v>21</v>
      </c>
      <c r="D59497">
        <v>86</v>
      </c>
    </row>
    <row r="59498" spans="1:4" x14ac:dyDescent="0.25">
      <c r="A59498" s="1" t="s">
        <v>3596</v>
      </c>
      <c r="B59498" s="1" t="s">
        <v>3695</v>
      </c>
      <c r="C59498" s="1" t="s">
        <v>22</v>
      </c>
      <c r="D59498">
        <v>374</v>
      </c>
    </row>
    <row r="59499" spans="1:4" x14ac:dyDescent="0.25">
      <c r="A59499" s="1" t="s">
        <v>3596</v>
      </c>
      <c r="B59499" s="1" t="s">
        <v>3696</v>
      </c>
      <c r="C59499" s="1" t="s">
        <v>6</v>
      </c>
      <c r="D59499">
        <v>32</v>
      </c>
    </row>
    <row r="59500" spans="1:4" x14ac:dyDescent="0.25">
      <c r="A59500" s="1" t="s">
        <v>3596</v>
      </c>
      <c r="B59500" s="1" t="s">
        <v>3696</v>
      </c>
      <c r="C59500" s="1" t="s">
        <v>7</v>
      </c>
      <c r="D59500">
        <v>167</v>
      </c>
    </row>
    <row r="59501" spans="1:4" x14ac:dyDescent="0.25">
      <c r="A59501" s="1" t="s">
        <v>3596</v>
      </c>
      <c r="B59501" s="1" t="s">
        <v>3696</v>
      </c>
      <c r="C59501" s="1" t="s">
        <v>8</v>
      </c>
      <c r="D59501">
        <v>25</v>
      </c>
    </row>
    <row r="59502" spans="1:4" x14ac:dyDescent="0.25">
      <c r="A59502" s="1" t="s">
        <v>3596</v>
      </c>
      <c r="B59502" s="1" t="s">
        <v>3696</v>
      </c>
      <c r="C59502" s="1" t="s">
        <v>9</v>
      </c>
      <c r="D59502">
        <v>398</v>
      </c>
    </row>
    <row r="59503" spans="1:4" x14ac:dyDescent="0.25">
      <c r="A59503" s="1" t="s">
        <v>3596</v>
      </c>
      <c r="B59503" s="1" t="s">
        <v>3696</v>
      </c>
      <c r="C59503" s="1" t="s">
        <v>10</v>
      </c>
      <c r="D59503">
        <v>185</v>
      </c>
    </row>
    <row r="59504" spans="1:4" x14ac:dyDescent="0.25">
      <c r="A59504" s="1" t="s">
        <v>3596</v>
      </c>
      <c r="B59504" s="1" t="s">
        <v>3696</v>
      </c>
      <c r="C59504" s="1" t="s">
        <v>11</v>
      </c>
      <c r="D59504">
        <v>4</v>
      </c>
    </row>
    <row r="59505" spans="1:4" x14ac:dyDescent="0.25">
      <c r="A59505" s="1" t="s">
        <v>3596</v>
      </c>
      <c r="B59505" s="1" t="s">
        <v>3696</v>
      </c>
      <c r="C59505" s="1" t="s">
        <v>14</v>
      </c>
      <c r="D59505">
        <v>21</v>
      </c>
    </row>
    <row r="59506" spans="1:4" x14ac:dyDescent="0.25">
      <c r="A59506" s="1" t="s">
        <v>3596</v>
      </c>
      <c r="B59506" s="1" t="s">
        <v>3696</v>
      </c>
      <c r="C59506" s="1" t="s">
        <v>15</v>
      </c>
      <c r="D59506">
        <v>4</v>
      </c>
    </row>
    <row r="59507" spans="1:4" x14ac:dyDescent="0.25">
      <c r="A59507" s="1" t="s">
        <v>3596</v>
      </c>
      <c r="B59507" s="1" t="s">
        <v>3696</v>
      </c>
      <c r="C59507" s="1" t="s">
        <v>16</v>
      </c>
      <c r="D59507">
        <v>313</v>
      </c>
    </row>
    <row r="59508" spans="1:4" x14ac:dyDescent="0.25">
      <c r="A59508" s="1" t="s">
        <v>3596</v>
      </c>
      <c r="B59508" s="1" t="s">
        <v>3696</v>
      </c>
      <c r="C59508" s="1" t="s">
        <v>17</v>
      </c>
      <c r="D59508">
        <v>509</v>
      </c>
    </row>
    <row r="59509" spans="1:4" x14ac:dyDescent="0.25">
      <c r="A59509" s="1" t="s">
        <v>3596</v>
      </c>
      <c r="B59509" s="1" t="s">
        <v>3696</v>
      </c>
      <c r="C59509" s="1" t="s">
        <v>18</v>
      </c>
      <c r="D59509">
        <v>1</v>
      </c>
    </row>
    <row r="59510" spans="1:4" x14ac:dyDescent="0.25">
      <c r="A59510" s="1" t="s">
        <v>3596</v>
      </c>
      <c r="B59510" s="1" t="s">
        <v>3696</v>
      </c>
      <c r="C59510" s="1" t="s">
        <v>19</v>
      </c>
      <c r="D59510">
        <v>21</v>
      </c>
    </row>
    <row r="59511" spans="1:4" x14ac:dyDescent="0.25">
      <c r="A59511" s="1" t="s">
        <v>3596</v>
      </c>
      <c r="B59511" s="1" t="s">
        <v>3696</v>
      </c>
      <c r="C59511" s="1" t="s">
        <v>20</v>
      </c>
      <c r="D59511">
        <v>3</v>
      </c>
    </row>
    <row r="59512" spans="1:4" x14ac:dyDescent="0.25">
      <c r="A59512" s="1" t="s">
        <v>3596</v>
      </c>
      <c r="B59512" s="1" t="s">
        <v>3696</v>
      </c>
      <c r="C59512" s="1" t="s">
        <v>21</v>
      </c>
      <c r="D59512">
        <v>95</v>
      </c>
    </row>
    <row r="59513" spans="1:4" x14ac:dyDescent="0.25">
      <c r="A59513" s="1" t="s">
        <v>3596</v>
      </c>
      <c r="B59513" s="1" t="s">
        <v>3696</v>
      </c>
      <c r="C59513" s="1" t="s">
        <v>22</v>
      </c>
      <c r="D59513">
        <v>438</v>
      </c>
    </row>
    <row r="59514" spans="1:4" x14ac:dyDescent="0.25">
      <c r="A59514" s="1" t="s">
        <v>3596</v>
      </c>
      <c r="B59514" s="1" t="s">
        <v>3697</v>
      </c>
      <c r="C59514" s="1" t="s">
        <v>6</v>
      </c>
      <c r="D59514">
        <v>9</v>
      </c>
    </row>
    <row r="59515" spans="1:4" x14ac:dyDescent="0.25">
      <c r="A59515" s="1" t="s">
        <v>3596</v>
      </c>
      <c r="B59515" s="1" t="s">
        <v>3697</v>
      </c>
      <c r="C59515" s="1" t="s">
        <v>7</v>
      </c>
      <c r="D59515">
        <v>186</v>
      </c>
    </row>
    <row r="59516" spans="1:4" x14ac:dyDescent="0.25">
      <c r="A59516" s="1" t="s">
        <v>3596</v>
      </c>
      <c r="B59516" s="1" t="s">
        <v>3697</v>
      </c>
      <c r="C59516" s="1" t="s">
        <v>8</v>
      </c>
      <c r="D59516">
        <v>26</v>
      </c>
    </row>
    <row r="59517" spans="1:4" x14ac:dyDescent="0.25">
      <c r="A59517" s="1" t="s">
        <v>3596</v>
      </c>
      <c r="B59517" s="1" t="s">
        <v>3697</v>
      </c>
      <c r="C59517" s="1" t="s">
        <v>9</v>
      </c>
      <c r="D59517">
        <v>292</v>
      </c>
    </row>
    <row r="59518" spans="1:4" x14ac:dyDescent="0.25">
      <c r="A59518" s="1" t="s">
        <v>3596</v>
      </c>
      <c r="B59518" s="1" t="s">
        <v>3697</v>
      </c>
      <c r="C59518" s="1" t="s">
        <v>10</v>
      </c>
      <c r="D59518">
        <v>121</v>
      </c>
    </row>
    <row r="59519" spans="1:4" x14ac:dyDescent="0.25">
      <c r="A59519" s="1" t="s">
        <v>3596</v>
      </c>
      <c r="B59519" s="1" t="s">
        <v>3697</v>
      </c>
      <c r="C59519" s="1" t="s">
        <v>11</v>
      </c>
      <c r="D59519">
        <v>3</v>
      </c>
    </row>
    <row r="59520" spans="1:4" x14ac:dyDescent="0.25">
      <c r="A59520" s="1" t="s">
        <v>3596</v>
      </c>
      <c r="B59520" s="1" t="s">
        <v>3697</v>
      </c>
      <c r="C59520" s="1" t="s">
        <v>15</v>
      </c>
      <c r="D59520">
        <v>10</v>
      </c>
    </row>
    <row r="59521" spans="1:4" x14ac:dyDescent="0.25">
      <c r="A59521" s="1" t="s">
        <v>3596</v>
      </c>
      <c r="B59521" s="1" t="s">
        <v>3697</v>
      </c>
      <c r="C59521" s="1" t="s">
        <v>16</v>
      </c>
      <c r="D59521">
        <v>198</v>
      </c>
    </row>
    <row r="59522" spans="1:4" x14ac:dyDescent="0.25">
      <c r="A59522" s="1" t="s">
        <v>3596</v>
      </c>
      <c r="B59522" s="1" t="s">
        <v>3697</v>
      </c>
      <c r="C59522" s="1" t="s">
        <v>17</v>
      </c>
      <c r="D59522">
        <v>344</v>
      </c>
    </row>
    <row r="59523" spans="1:4" x14ac:dyDescent="0.25">
      <c r="A59523" s="1" t="s">
        <v>3596</v>
      </c>
      <c r="B59523" s="1" t="s">
        <v>3697</v>
      </c>
      <c r="C59523" s="1" t="s">
        <v>18</v>
      </c>
      <c r="D59523">
        <v>5</v>
      </c>
    </row>
    <row r="59524" spans="1:4" x14ac:dyDescent="0.25">
      <c r="A59524" s="1" t="s">
        <v>3596</v>
      </c>
      <c r="B59524" s="1" t="s">
        <v>3697</v>
      </c>
      <c r="C59524" s="1" t="s">
        <v>19</v>
      </c>
      <c r="D59524">
        <v>9</v>
      </c>
    </row>
    <row r="59525" spans="1:4" x14ac:dyDescent="0.25">
      <c r="A59525" s="1" t="s">
        <v>3596</v>
      </c>
      <c r="B59525" s="1" t="s">
        <v>3697</v>
      </c>
      <c r="C59525" s="1" t="s">
        <v>21</v>
      </c>
      <c r="D59525">
        <v>96</v>
      </c>
    </row>
    <row r="59526" spans="1:4" x14ac:dyDescent="0.25">
      <c r="A59526" s="1" t="s">
        <v>3596</v>
      </c>
      <c r="B59526" s="1" t="s">
        <v>3697</v>
      </c>
      <c r="C59526" s="1" t="s">
        <v>22</v>
      </c>
      <c r="D59526">
        <v>469</v>
      </c>
    </row>
    <row r="59527" spans="1:4" x14ac:dyDescent="0.25">
      <c r="A59527" s="1" t="s">
        <v>3596</v>
      </c>
      <c r="B59527" s="1" t="s">
        <v>561</v>
      </c>
      <c r="C59527" s="1" t="s">
        <v>6</v>
      </c>
      <c r="D59527">
        <v>17</v>
      </c>
    </row>
    <row r="59528" spans="1:4" x14ac:dyDescent="0.25">
      <c r="A59528" s="1" t="s">
        <v>3596</v>
      </c>
      <c r="B59528" s="1" t="s">
        <v>561</v>
      </c>
      <c r="C59528" s="1" t="s">
        <v>7</v>
      </c>
      <c r="D59528">
        <v>75</v>
      </c>
    </row>
    <row r="59529" spans="1:4" x14ac:dyDescent="0.25">
      <c r="A59529" s="1" t="s">
        <v>3596</v>
      </c>
      <c r="B59529" s="1" t="s">
        <v>561</v>
      </c>
      <c r="C59529" s="1" t="s">
        <v>8</v>
      </c>
      <c r="D59529">
        <v>11</v>
      </c>
    </row>
    <row r="59530" spans="1:4" x14ac:dyDescent="0.25">
      <c r="A59530" s="1" t="s">
        <v>3596</v>
      </c>
      <c r="B59530" s="1" t="s">
        <v>561</v>
      </c>
      <c r="C59530" s="1" t="s">
        <v>9</v>
      </c>
      <c r="D59530">
        <v>117</v>
      </c>
    </row>
    <row r="59531" spans="1:4" x14ac:dyDescent="0.25">
      <c r="A59531" s="1" t="s">
        <v>3596</v>
      </c>
      <c r="B59531" s="1" t="s">
        <v>561</v>
      </c>
      <c r="C59531" s="1" t="s">
        <v>10</v>
      </c>
      <c r="D59531">
        <v>50</v>
      </c>
    </row>
    <row r="59532" spans="1:4" x14ac:dyDescent="0.25">
      <c r="A59532" s="1" t="s">
        <v>3596</v>
      </c>
      <c r="B59532" s="1" t="s">
        <v>561</v>
      </c>
      <c r="C59532" s="1" t="s">
        <v>11</v>
      </c>
      <c r="D59532">
        <v>3</v>
      </c>
    </row>
    <row r="59533" spans="1:4" x14ac:dyDescent="0.25">
      <c r="A59533" s="1" t="s">
        <v>3596</v>
      </c>
      <c r="B59533" s="1" t="s">
        <v>561</v>
      </c>
      <c r="C59533" s="1" t="s">
        <v>14</v>
      </c>
      <c r="D59533">
        <v>7</v>
      </c>
    </row>
    <row r="59534" spans="1:4" x14ac:dyDescent="0.25">
      <c r="A59534" s="1" t="s">
        <v>3596</v>
      </c>
      <c r="B59534" s="1" t="s">
        <v>561</v>
      </c>
      <c r="C59534" s="1" t="s">
        <v>15</v>
      </c>
      <c r="D59534">
        <v>4</v>
      </c>
    </row>
    <row r="59535" spans="1:4" x14ac:dyDescent="0.25">
      <c r="A59535" s="1" t="s">
        <v>3596</v>
      </c>
      <c r="B59535" s="1" t="s">
        <v>561</v>
      </c>
      <c r="C59535" s="1" t="s">
        <v>16</v>
      </c>
      <c r="D59535">
        <v>89</v>
      </c>
    </row>
    <row r="59536" spans="1:4" x14ac:dyDescent="0.25">
      <c r="A59536" s="1" t="s">
        <v>3596</v>
      </c>
      <c r="B59536" s="1" t="s">
        <v>561</v>
      </c>
      <c r="C59536" s="1" t="s">
        <v>17</v>
      </c>
      <c r="D59536">
        <v>162</v>
      </c>
    </row>
    <row r="59537" spans="1:4" x14ac:dyDescent="0.25">
      <c r="A59537" s="1" t="s">
        <v>3596</v>
      </c>
      <c r="B59537" s="1" t="s">
        <v>561</v>
      </c>
      <c r="C59537" s="1" t="s">
        <v>18</v>
      </c>
      <c r="D59537">
        <v>1</v>
      </c>
    </row>
    <row r="59538" spans="1:4" x14ac:dyDescent="0.25">
      <c r="A59538" s="1" t="s">
        <v>3596</v>
      </c>
      <c r="B59538" s="1" t="s">
        <v>561</v>
      </c>
      <c r="C59538" s="1" t="s">
        <v>19</v>
      </c>
      <c r="D59538">
        <v>6</v>
      </c>
    </row>
    <row r="59539" spans="1:4" x14ac:dyDescent="0.25">
      <c r="A59539" s="1" t="s">
        <v>3596</v>
      </c>
      <c r="B59539" s="1" t="s">
        <v>561</v>
      </c>
      <c r="C59539" s="1" t="s">
        <v>20</v>
      </c>
      <c r="D59539">
        <v>1</v>
      </c>
    </row>
    <row r="59540" spans="1:4" x14ac:dyDescent="0.25">
      <c r="A59540" s="1" t="s">
        <v>3596</v>
      </c>
      <c r="B59540" s="1" t="s">
        <v>561</v>
      </c>
      <c r="C59540" s="1" t="s">
        <v>21</v>
      </c>
      <c r="D59540">
        <v>37</v>
      </c>
    </row>
    <row r="59541" spans="1:4" x14ac:dyDescent="0.25">
      <c r="A59541" s="1" t="s">
        <v>3596</v>
      </c>
      <c r="B59541" s="1" t="s">
        <v>561</v>
      </c>
      <c r="C59541" s="1" t="s">
        <v>22</v>
      </c>
      <c r="D59541">
        <v>150</v>
      </c>
    </row>
    <row r="59542" spans="1:4" x14ac:dyDescent="0.25">
      <c r="A59542" s="1" t="s">
        <v>3596</v>
      </c>
      <c r="B59542" s="1" t="s">
        <v>2711</v>
      </c>
      <c r="C59542" s="1" t="s">
        <v>6</v>
      </c>
      <c r="D59542">
        <v>215</v>
      </c>
    </row>
    <row r="59543" spans="1:4" x14ac:dyDescent="0.25">
      <c r="A59543" s="1" t="s">
        <v>3596</v>
      </c>
      <c r="B59543" s="1" t="s">
        <v>2711</v>
      </c>
      <c r="C59543" s="1" t="s">
        <v>7</v>
      </c>
      <c r="D59543">
        <v>1559</v>
      </c>
    </row>
    <row r="59544" spans="1:4" x14ac:dyDescent="0.25">
      <c r="A59544" s="1" t="s">
        <v>3596</v>
      </c>
      <c r="B59544" s="1" t="s">
        <v>2711</v>
      </c>
      <c r="C59544" s="1" t="s">
        <v>8</v>
      </c>
      <c r="D59544">
        <v>253</v>
      </c>
    </row>
    <row r="59545" spans="1:4" x14ac:dyDescent="0.25">
      <c r="A59545" s="1" t="s">
        <v>3596</v>
      </c>
      <c r="B59545" s="1" t="s">
        <v>2711</v>
      </c>
      <c r="C59545" s="1" t="s">
        <v>9</v>
      </c>
      <c r="D59545">
        <v>3330</v>
      </c>
    </row>
    <row r="59546" spans="1:4" x14ac:dyDescent="0.25">
      <c r="A59546" s="1" t="s">
        <v>3596</v>
      </c>
      <c r="B59546" s="1" t="s">
        <v>2711</v>
      </c>
      <c r="C59546" s="1" t="s">
        <v>10</v>
      </c>
      <c r="D59546">
        <v>1263</v>
      </c>
    </row>
    <row r="59547" spans="1:4" x14ac:dyDescent="0.25">
      <c r="A59547" s="1" t="s">
        <v>3596</v>
      </c>
      <c r="B59547" s="1" t="s">
        <v>2711</v>
      </c>
      <c r="C59547" s="1" t="s">
        <v>11</v>
      </c>
      <c r="D59547">
        <v>58</v>
      </c>
    </row>
    <row r="59548" spans="1:4" x14ac:dyDescent="0.25">
      <c r="A59548" s="1" t="s">
        <v>3596</v>
      </c>
      <c r="B59548" s="1" t="s">
        <v>2711</v>
      </c>
      <c r="C59548" s="1" t="s">
        <v>12</v>
      </c>
      <c r="D59548">
        <v>3</v>
      </c>
    </row>
    <row r="59549" spans="1:4" x14ac:dyDescent="0.25">
      <c r="A59549" s="1" t="s">
        <v>3596</v>
      </c>
      <c r="B59549" s="1" t="s">
        <v>2711</v>
      </c>
      <c r="C59549" s="1" t="s">
        <v>13</v>
      </c>
      <c r="D59549">
        <v>3</v>
      </c>
    </row>
    <row r="59550" spans="1:4" x14ac:dyDescent="0.25">
      <c r="A59550" s="1" t="s">
        <v>3596</v>
      </c>
      <c r="B59550" s="1" t="s">
        <v>2711</v>
      </c>
      <c r="C59550" s="1" t="s">
        <v>14</v>
      </c>
      <c r="D59550">
        <v>100</v>
      </c>
    </row>
    <row r="59551" spans="1:4" x14ac:dyDescent="0.25">
      <c r="A59551" s="1" t="s">
        <v>3596</v>
      </c>
      <c r="B59551" s="1" t="s">
        <v>2711</v>
      </c>
      <c r="C59551" s="1" t="s">
        <v>15</v>
      </c>
      <c r="D59551">
        <v>88</v>
      </c>
    </row>
    <row r="59552" spans="1:4" x14ac:dyDescent="0.25">
      <c r="A59552" s="1" t="s">
        <v>3596</v>
      </c>
      <c r="B59552" s="1" t="s">
        <v>2711</v>
      </c>
      <c r="C59552" s="1" t="s">
        <v>16</v>
      </c>
      <c r="D59552">
        <v>2168</v>
      </c>
    </row>
    <row r="59553" spans="1:4" x14ac:dyDescent="0.25">
      <c r="A59553" s="1" t="s">
        <v>3596</v>
      </c>
      <c r="B59553" s="1" t="s">
        <v>2711</v>
      </c>
      <c r="C59553" s="1" t="s">
        <v>17</v>
      </c>
      <c r="D59553">
        <v>3986</v>
      </c>
    </row>
    <row r="59554" spans="1:4" x14ac:dyDescent="0.25">
      <c r="A59554" s="1" t="s">
        <v>3596</v>
      </c>
      <c r="B59554" s="1" t="s">
        <v>2711</v>
      </c>
      <c r="C59554" s="1" t="s">
        <v>18</v>
      </c>
      <c r="D59554">
        <v>43</v>
      </c>
    </row>
    <row r="59555" spans="1:4" x14ac:dyDescent="0.25">
      <c r="A59555" s="1" t="s">
        <v>3596</v>
      </c>
      <c r="B59555" s="1" t="s">
        <v>2711</v>
      </c>
      <c r="C59555" s="1" t="s">
        <v>19</v>
      </c>
      <c r="D59555">
        <v>134</v>
      </c>
    </row>
    <row r="59556" spans="1:4" x14ac:dyDescent="0.25">
      <c r="A59556" s="1" t="s">
        <v>3596</v>
      </c>
      <c r="B59556" s="1" t="s">
        <v>2711</v>
      </c>
      <c r="C59556" s="1" t="s">
        <v>20</v>
      </c>
      <c r="D59556">
        <v>12</v>
      </c>
    </row>
    <row r="59557" spans="1:4" x14ac:dyDescent="0.25">
      <c r="A59557" s="1" t="s">
        <v>3596</v>
      </c>
      <c r="B59557" s="1" t="s">
        <v>2711</v>
      </c>
      <c r="C59557" s="1" t="s">
        <v>21</v>
      </c>
      <c r="D59557">
        <v>781</v>
      </c>
    </row>
    <row r="59558" spans="1:4" x14ac:dyDescent="0.25">
      <c r="A59558" s="1" t="s">
        <v>3596</v>
      </c>
      <c r="B59558" s="1" t="s">
        <v>2711</v>
      </c>
      <c r="C59558" s="1" t="s">
        <v>22</v>
      </c>
      <c r="D59558">
        <v>5049</v>
      </c>
    </row>
    <row r="59559" spans="1:4" x14ac:dyDescent="0.25">
      <c r="A59559" s="1" t="s">
        <v>3596</v>
      </c>
      <c r="B59559" s="1" t="s">
        <v>3698</v>
      </c>
      <c r="C59559" s="1" t="s">
        <v>6</v>
      </c>
      <c r="D59559">
        <v>19</v>
      </c>
    </row>
    <row r="59560" spans="1:4" x14ac:dyDescent="0.25">
      <c r="A59560" s="1" t="s">
        <v>3596</v>
      </c>
      <c r="B59560" s="1" t="s">
        <v>3698</v>
      </c>
      <c r="C59560" s="1" t="s">
        <v>7</v>
      </c>
      <c r="D59560">
        <v>151</v>
      </c>
    </row>
    <row r="59561" spans="1:4" x14ac:dyDescent="0.25">
      <c r="A59561" s="1" t="s">
        <v>3596</v>
      </c>
      <c r="B59561" s="1" t="s">
        <v>3698</v>
      </c>
      <c r="C59561" s="1" t="s">
        <v>8</v>
      </c>
      <c r="D59561">
        <v>18</v>
      </c>
    </row>
    <row r="59562" spans="1:4" x14ac:dyDescent="0.25">
      <c r="A59562" s="1" t="s">
        <v>3596</v>
      </c>
      <c r="B59562" s="1" t="s">
        <v>3698</v>
      </c>
      <c r="C59562" s="1" t="s">
        <v>9</v>
      </c>
      <c r="D59562">
        <v>268</v>
      </c>
    </row>
    <row r="59563" spans="1:4" x14ac:dyDescent="0.25">
      <c r="A59563" s="1" t="s">
        <v>3596</v>
      </c>
      <c r="B59563" s="1" t="s">
        <v>3698</v>
      </c>
      <c r="C59563" s="1" t="s">
        <v>10</v>
      </c>
      <c r="D59563">
        <v>104</v>
      </c>
    </row>
    <row r="59564" spans="1:4" x14ac:dyDescent="0.25">
      <c r="A59564" s="1" t="s">
        <v>3596</v>
      </c>
      <c r="B59564" s="1" t="s">
        <v>3698</v>
      </c>
      <c r="C59564" s="1" t="s">
        <v>11</v>
      </c>
      <c r="D59564">
        <v>6</v>
      </c>
    </row>
    <row r="59565" spans="1:4" x14ac:dyDescent="0.25">
      <c r="A59565" s="1" t="s">
        <v>3596</v>
      </c>
      <c r="B59565" s="1" t="s">
        <v>3698</v>
      </c>
      <c r="C59565" s="1" t="s">
        <v>14</v>
      </c>
      <c r="D59565">
        <v>6</v>
      </c>
    </row>
    <row r="59566" spans="1:4" x14ac:dyDescent="0.25">
      <c r="A59566" s="1" t="s">
        <v>3596</v>
      </c>
      <c r="B59566" s="1" t="s">
        <v>3698</v>
      </c>
      <c r="C59566" s="1" t="s">
        <v>15</v>
      </c>
      <c r="D59566">
        <v>5</v>
      </c>
    </row>
    <row r="59567" spans="1:4" x14ac:dyDescent="0.25">
      <c r="A59567" s="1" t="s">
        <v>3596</v>
      </c>
      <c r="B59567" s="1" t="s">
        <v>3698</v>
      </c>
      <c r="C59567" s="1" t="s">
        <v>16</v>
      </c>
      <c r="D59567">
        <v>174</v>
      </c>
    </row>
    <row r="59568" spans="1:4" x14ac:dyDescent="0.25">
      <c r="A59568" s="1" t="s">
        <v>3596</v>
      </c>
      <c r="B59568" s="1" t="s">
        <v>3698</v>
      </c>
      <c r="C59568" s="1" t="s">
        <v>17</v>
      </c>
      <c r="D59568">
        <v>339</v>
      </c>
    </row>
    <row r="59569" spans="1:4" x14ac:dyDescent="0.25">
      <c r="A59569" s="1" t="s">
        <v>3596</v>
      </c>
      <c r="B59569" s="1" t="s">
        <v>3698</v>
      </c>
      <c r="C59569" s="1" t="s">
        <v>19</v>
      </c>
      <c r="D59569">
        <v>10</v>
      </c>
    </row>
    <row r="59570" spans="1:4" x14ac:dyDescent="0.25">
      <c r="A59570" s="1" t="s">
        <v>3596</v>
      </c>
      <c r="B59570" s="1" t="s">
        <v>3698</v>
      </c>
      <c r="C59570" s="1" t="s">
        <v>21</v>
      </c>
      <c r="D59570">
        <v>83</v>
      </c>
    </row>
    <row r="59571" spans="1:4" x14ac:dyDescent="0.25">
      <c r="A59571" s="1" t="s">
        <v>3596</v>
      </c>
      <c r="B59571" s="1" t="s">
        <v>3698</v>
      </c>
      <c r="C59571" s="1" t="s">
        <v>22</v>
      </c>
      <c r="D59571">
        <v>272</v>
      </c>
    </row>
    <row r="59572" spans="1:4" x14ac:dyDescent="0.25">
      <c r="A59572" s="1" t="s">
        <v>3596</v>
      </c>
      <c r="B59572" s="1" t="s">
        <v>3699</v>
      </c>
      <c r="C59572" s="1" t="s">
        <v>6</v>
      </c>
      <c r="D59572">
        <v>27</v>
      </c>
    </row>
    <row r="59573" spans="1:4" x14ac:dyDescent="0.25">
      <c r="A59573" s="1" t="s">
        <v>3596</v>
      </c>
      <c r="B59573" s="1" t="s">
        <v>3699</v>
      </c>
      <c r="C59573" s="1" t="s">
        <v>7</v>
      </c>
      <c r="D59573">
        <v>365</v>
      </c>
    </row>
    <row r="59574" spans="1:4" x14ac:dyDescent="0.25">
      <c r="A59574" s="1" t="s">
        <v>3596</v>
      </c>
      <c r="B59574" s="1" t="s">
        <v>3699</v>
      </c>
      <c r="C59574" s="1" t="s">
        <v>8</v>
      </c>
      <c r="D59574">
        <v>58</v>
      </c>
    </row>
    <row r="59575" spans="1:4" x14ac:dyDescent="0.25">
      <c r="A59575" s="1" t="s">
        <v>3596</v>
      </c>
      <c r="B59575" s="1" t="s">
        <v>3699</v>
      </c>
      <c r="C59575" s="1" t="s">
        <v>9</v>
      </c>
      <c r="D59575">
        <v>592</v>
      </c>
    </row>
    <row r="59576" spans="1:4" x14ac:dyDescent="0.25">
      <c r="A59576" s="1" t="s">
        <v>3596</v>
      </c>
      <c r="B59576" s="1" t="s">
        <v>3699</v>
      </c>
      <c r="C59576" s="1" t="s">
        <v>10</v>
      </c>
      <c r="D59576">
        <v>239</v>
      </c>
    </row>
    <row r="59577" spans="1:4" x14ac:dyDescent="0.25">
      <c r="A59577" s="1" t="s">
        <v>3596</v>
      </c>
      <c r="B59577" s="1" t="s">
        <v>3699</v>
      </c>
      <c r="C59577" s="1" t="s">
        <v>11</v>
      </c>
      <c r="D59577">
        <v>7</v>
      </c>
    </row>
    <row r="59578" spans="1:4" x14ac:dyDescent="0.25">
      <c r="A59578" s="1" t="s">
        <v>3596</v>
      </c>
      <c r="B59578" s="1" t="s">
        <v>3699</v>
      </c>
      <c r="C59578" s="1" t="s">
        <v>12</v>
      </c>
      <c r="D59578">
        <v>1</v>
      </c>
    </row>
    <row r="59579" spans="1:4" x14ac:dyDescent="0.25">
      <c r="A59579" s="1" t="s">
        <v>3596</v>
      </c>
      <c r="B59579" s="1" t="s">
        <v>3699</v>
      </c>
      <c r="C59579" s="1" t="s">
        <v>14</v>
      </c>
      <c r="D59579">
        <v>16</v>
      </c>
    </row>
    <row r="59580" spans="1:4" x14ac:dyDescent="0.25">
      <c r="A59580" s="1" t="s">
        <v>3596</v>
      </c>
      <c r="B59580" s="1" t="s">
        <v>3699</v>
      </c>
      <c r="C59580" s="1" t="s">
        <v>15</v>
      </c>
      <c r="D59580">
        <v>20</v>
      </c>
    </row>
    <row r="59581" spans="1:4" x14ac:dyDescent="0.25">
      <c r="A59581" s="1" t="s">
        <v>3596</v>
      </c>
      <c r="B59581" s="1" t="s">
        <v>3699</v>
      </c>
      <c r="C59581" s="1" t="s">
        <v>16</v>
      </c>
      <c r="D59581">
        <v>355</v>
      </c>
    </row>
    <row r="59582" spans="1:4" x14ac:dyDescent="0.25">
      <c r="A59582" s="1" t="s">
        <v>3596</v>
      </c>
      <c r="B59582" s="1" t="s">
        <v>3699</v>
      </c>
      <c r="C59582" s="1" t="s">
        <v>17</v>
      </c>
      <c r="D59582">
        <v>713</v>
      </c>
    </row>
    <row r="59583" spans="1:4" x14ac:dyDescent="0.25">
      <c r="A59583" s="1" t="s">
        <v>3596</v>
      </c>
      <c r="B59583" s="1" t="s">
        <v>3699</v>
      </c>
      <c r="C59583" s="1" t="s">
        <v>18</v>
      </c>
      <c r="D59583">
        <v>4</v>
      </c>
    </row>
    <row r="59584" spans="1:4" x14ac:dyDescent="0.25">
      <c r="A59584" s="1" t="s">
        <v>3596</v>
      </c>
      <c r="B59584" s="1" t="s">
        <v>3699</v>
      </c>
      <c r="C59584" s="1" t="s">
        <v>19</v>
      </c>
      <c r="D59584">
        <v>28</v>
      </c>
    </row>
    <row r="59585" spans="1:4" x14ac:dyDescent="0.25">
      <c r="A59585" s="1" t="s">
        <v>3596</v>
      </c>
      <c r="B59585" s="1" t="s">
        <v>3699</v>
      </c>
      <c r="C59585" s="1" t="s">
        <v>20</v>
      </c>
      <c r="D59585">
        <v>3</v>
      </c>
    </row>
    <row r="59586" spans="1:4" x14ac:dyDescent="0.25">
      <c r="A59586" s="1" t="s">
        <v>3596</v>
      </c>
      <c r="B59586" s="1" t="s">
        <v>3699</v>
      </c>
      <c r="C59586" s="1" t="s">
        <v>21</v>
      </c>
      <c r="D59586">
        <v>220</v>
      </c>
    </row>
    <row r="59587" spans="1:4" x14ac:dyDescent="0.25">
      <c r="A59587" s="1" t="s">
        <v>3596</v>
      </c>
      <c r="B59587" s="1" t="s">
        <v>3699</v>
      </c>
      <c r="C59587" s="1" t="s">
        <v>22</v>
      </c>
      <c r="D59587">
        <v>837</v>
      </c>
    </row>
    <row r="59588" spans="1:4" x14ac:dyDescent="0.25">
      <c r="A59588" s="1" t="s">
        <v>3596</v>
      </c>
      <c r="B59588" s="1" t="s">
        <v>3700</v>
      </c>
      <c r="C59588" s="1" t="s">
        <v>6</v>
      </c>
      <c r="D59588">
        <v>9</v>
      </c>
    </row>
    <row r="59589" spans="1:4" x14ac:dyDescent="0.25">
      <c r="A59589" s="1" t="s">
        <v>3596</v>
      </c>
      <c r="B59589" s="1" t="s">
        <v>3700</v>
      </c>
      <c r="C59589" s="1" t="s">
        <v>7</v>
      </c>
      <c r="D59589">
        <v>80</v>
      </c>
    </row>
    <row r="59590" spans="1:4" x14ac:dyDescent="0.25">
      <c r="A59590" s="1" t="s">
        <v>3596</v>
      </c>
      <c r="B59590" s="1" t="s">
        <v>3700</v>
      </c>
      <c r="C59590" s="1" t="s">
        <v>8</v>
      </c>
      <c r="D59590">
        <v>12</v>
      </c>
    </row>
    <row r="59591" spans="1:4" x14ac:dyDescent="0.25">
      <c r="A59591" s="1" t="s">
        <v>3596</v>
      </c>
      <c r="B59591" s="1" t="s">
        <v>3700</v>
      </c>
      <c r="C59591" s="1" t="s">
        <v>9</v>
      </c>
      <c r="D59591">
        <v>148</v>
      </c>
    </row>
    <row r="59592" spans="1:4" x14ac:dyDescent="0.25">
      <c r="A59592" s="1" t="s">
        <v>3596</v>
      </c>
      <c r="B59592" s="1" t="s">
        <v>3700</v>
      </c>
      <c r="C59592" s="1" t="s">
        <v>10</v>
      </c>
      <c r="D59592">
        <v>54</v>
      </c>
    </row>
    <row r="59593" spans="1:4" x14ac:dyDescent="0.25">
      <c r="A59593" s="1" t="s">
        <v>3596</v>
      </c>
      <c r="B59593" s="1" t="s">
        <v>3700</v>
      </c>
      <c r="C59593" s="1" t="s">
        <v>14</v>
      </c>
      <c r="D59593">
        <v>5</v>
      </c>
    </row>
    <row r="59594" spans="1:4" x14ac:dyDescent="0.25">
      <c r="A59594" s="1" t="s">
        <v>3596</v>
      </c>
      <c r="B59594" s="1" t="s">
        <v>3700</v>
      </c>
      <c r="C59594" s="1" t="s">
        <v>15</v>
      </c>
      <c r="D59594">
        <v>5</v>
      </c>
    </row>
    <row r="59595" spans="1:4" x14ac:dyDescent="0.25">
      <c r="A59595" s="1" t="s">
        <v>3596</v>
      </c>
      <c r="B59595" s="1" t="s">
        <v>3700</v>
      </c>
      <c r="C59595" s="1" t="s">
        <v>16</v>
      </c>
      <c r="D59595">
        <v>92</v>
      </c>
    </row>
    <row r="59596" spans="1:4" x14ac:dyDescent="0.25">
      <c r="A59596" s="1" t="s">
        <v>3596</v>
      </c>
      <c r="B59596" s="1" t="s">
        <v>3700</v>
      </c>
      <c r="C59596" s="1" t="s">
        <v>17</v>
      </c>
      <c r="D59596">
        <v>122</v>
      </c>
    </row>
    <row r="59597" spans="1:4" x14ac:dyDescent="0.25">
      <c r="A59597" s="1" t="s">
        <v>3596</v>
      </c>
      <c r="B59597" s="1" t="s">
        <v>3700</v>
      </c>
      <c r="C59597" s="1" t="s">
        <v>18</v>
      </c>
      <c r="D59597">
        <v>2</v>
      </c>
    </row>
    <row r="59598" spans="1:4" x14ac:dyDescent="0.25">
      <c r="A59598" s="1" t="s">
        <v>3596</v>
      </c>
      <c r="B59598" s="1" t="s">
        <v>3700</v>
      </c>
      <c r="C59598" s="1" t="s">
        <v>19</v>
      </c>
      <c r="D59598">
        <v>1</v>
      </c>
    </row>
    <row r="59599" spans="1:4" x14ac:dyDescent="0.25">
      <c r="A59599" s="1" t="s">
        <v>3596</v>
      </c>
      <c r="B59599" s="1" t="s">
        <v>3700</v>
      </c>
      <c r="C59599" s="1" t="s">
        <v>21</v>
      </c>
      <c r="D59599">
        <v>51</v>
      </c>
    </row>
    <row r="59600" spans="1:4" x14ac:dyDescent="0.25">
      <c r="A59600" s="1" t="s">
        <v>3596</v>
      </c>
      <c r="B59600" s="1" t="s">
        <v>3700</v>
      </c>
      <c r="C59600" s="1" t="s">
        <v>22</v>
      </c>
      <c r="D59600">
        <v>216</v>
      </c>
    </row>
    <row r="59601" spans="1:4" x14ac:dyDescent="0.25">
      <c r="A59601" s="1" t="s">
        <v>3596</v>
      </c>
      <c r="B59601" s="1" t="s">
        <v>3701</v>
      </c>
      <c r="C59601" s="1" t="s">
        <v>6</v>
      </c>
      <c r="D59601">
        <v>63</v>
      </c>
    </row>
    <row r="59602" spans="1:4" x14ac:dyDescent="0.25">
      <c r="A59602" s="1" t="s">
        <v>3596</v>
      </c>
      <c r="B59602" s="1" t="s">
        <v>3701</v>
      </c>
      <c r="C59602" s="1" t="s">
        <v>7</v>
      </c>
      <c r="D59602">
        <v>620</v>
      </c>
    </row>
    <row r="59603" spans="1:4" x14ac:dyDescent="0.25">
      <c r="A59603" s="1" t="s">
        <v>3596</v>
      </c>
      <c r="B59603" s="1" t="s">
        <v>3701</v>
      </c>
      <c r="C59603" s="1" t="s">
        <v>8</v>
      </c>
      <c r="D59603">
        <v>125</v>
      </c>
    </row>
    <row r="59604" spans="1:4" x14ac:dyDescent="0.25">
      <c r="A59604" s="1" t="s">
        <v>3596</v>
      </c>
      <c r="B59604" s="1" t="s">
        <v>3701</v>
      </c>
      <c r="C59604" s="1" t="s">
        <v>9</v>
      </c>
      <c r="D59604">
        <v>1138</v>
      </c>
    </row>
    <row r="59605" spans="1:4" x14ac:dyDescent="0.25">
      <c r="A59605" s="1" t="s">
        <v>3596</v>
      </c>
      <c r="B59605" s="1" t="s">
        <v>3701</v>
      </c>
      <c r="C59605" s="1" t="s">
        <v>10</v>
      </c>
      <c r="D59605">
        <v>504</v>
      </c>
    </row>
    <row r="59606" spans="1:4" x14ac:dyDescent="0.25">
      <c r="A59606" s="1" t="s">
        <v>3596</v>
      </c>
      <c r="B59606" s="1" t="s">
        <v>3701</v>
      </c>
      <c r="C59606" s="1" t="s">
        <v>11</v>
      </c>
      <c r="D59606">
        <v>26</v>
      </c>
    </row>
    <row r="59607" spans="1:4" x14ac:dyDescent="0.25">
      <c r="A59607" s="1" t="s">
        <v>3596</v>
      </c>
      <c r="B59607" s="1" t="s">
        <v>3701</v>
      </c>
      <c r="C59607" s="1" t="s">
        <v>12</v>
      </c>
      <c r="D59607">
        <v>3</v>
      </c>
    </row>
    <row r="59608" spans="1:4" x14ac:dyDescent="0.25">
      <c r="A59608" s="1" t="s">
        <v>3596</v>
      </c>
      <c r="B59608" s="1" t="s">
        <v>3701</v>
      </c>
      <c r="C59608" s="1" t="s">
        <v>14</v>
      </c>
      <c r="D59608">
        <v>29</v>
      </c>
    </row>
    <row r="59609" spans="1:4" x14ac:dyDescent="0.25">
      <c r="A59609" s="1" t="s">
        <v>3596</v>
      </c>
      <c r="B59609" s="1" t="s">
        <v>3701</v>
      </c>
      <c r="C59609" s="1" t="s">
        <v>15</v>
      </c>
      <c r="D59609">
        <v>47</v>
      </c>
    </row>
    <row r="59610" spans="1:4" x14ac:dyDescent="0.25">
      <c r="A59610" s="1" t="s">
        <v>3596</v>
      </c>
      <c r="B59610" s="1" t="s">
        <v>3701</v>
      </c>
      <c r="C59610" s="1" t="s">
        <v>16</v>
      </c>
      <c r="D59610">
        <v>886</v>
      </c>
    </row>
    <row r="59611" spans="1:4" x14ac:dyDescent="0.25">
      <c r="A59611" s="1" t="s">
        <v>3596</v>
      </c>
      <c r="B59611" s="1" t="s">
        <v>3701</v>
      </c>
      <c r="C59611" s="1" t="s">
        <v>17</v>
      </c>
      <c r="D59611">
        <v>1963</v>
      </c>
    </row>
    <row r="59612" spans="1:4" x14ac:dyDescent="0.25">
      <c r="A59612" s="1" t="s">
        <v>3596</v>
      </c>
      <c r="B59612" s="1" t="s">
        <v>3701</v>
      </c>
      <c r="C59612" s="1" t="s">
        <v>18</v>
      </c>
      <c r="D59612">
        <v>4</v>
      </c>
    </row>
    <row r="59613" spans="1:4" x14ac:dyDescent="0.25">
      <c r="A59613" s="1" t="s">
        <v>3596</v>
      </c>
      <c r="B59613" s="1" t="s">
        <v>3701</v>
      </c>
      <c r="C59613" s="1" t="s">
        <v>19</v>
      </c>
      <c r="D59613">
        <v>55</v>
      </c>
    </row>
    <row r="59614" spans="1:4" x14ac:dyDescent="0.25">
      <c r="A59614" s="1" t="s">
        <v>3596</v>
      </c>
      <c r="B59614" s="1" t="s">
        <v>3701</v>
      </c>
      <c r="C59614" s="1" t="s">
        <v>20</v>
      </c>
      <c r="D59614">
        <v>6</v>
      </c>
    </row>
    <row r="59615" spans="1:4" x14ac:dyDescent="0.25">
      <c r="A59615" s="1" t="s">
        <v>3596</v>
      </c>
      <c r="B59615" s="1" t="s">
        <v>3701</v>
      </c>
      <c r="C59615" s="1" t="s">
        <v>21</v>
      </c>
      <c r="D59615">
        <v>378</v>
      </c>
    </row>
    <row r="59616" spans="1:4" x14ac:dyDescent="0.25">
      <c r="A59616" s="1" t="s">
        <v>3596</v>
      </c>
      <c r="B59616" s="1" t="s">
        <v>3701</v>
      </c>
      <c r="C59616" s="1" t="s">
        <v>22</v>
      </c>
      <c r="D59616">
        <v>1847</v>
      </c>
    </row>
    <row r="59617" spans="1:4" x14ac:dyDescent="0.25">
      <c r="A59617" s="1" t="s">
        <v>3596</v>
      </c>
      <c r="B59617" s="1" t="s">
        <v>3702</v>
      </c>
      <c r="C59617" s="1" t="s">
        <v>6</v>
      </c>
      <c r="D59617">
        <v>11</v>
      </c>
    </row>
    <row r="59618" spans="1:4" x14ac:dyDescent="0.25">
      <c r="A59618" s="1" t="s">
        <v>3596</v>
      </c>
      <c r="B59618" s="1" t="s">
        <v>3702</v>
      </c>
      <c r="C59618" s="1" t="s">
        <v>7</v>
      </c>
      <c r="D59618">
        <v>68</v>
      </c>
    </row>
    <row r="59619" spans="1:4" x14ac:dyDescent="0.25">
      <c r="A59619" s="1" t="s">
        <v>3596</v>
      </c>
      <c r="B59619" s="1" t="s">
        <v>3702</v>
      </c>
      <c r="C59619" s="1" t="s">
        <v>8</v>
      </c>
      <c r="D59619">
        <v>16</v>
      </c>
    </row>
    <row r="59620" spans="1:4" x14ac:dyDescent="0.25">
      <c r="A59620" s="1" t="s">
        <v>3596</v>
      </c>
      <c r="B59620" s="1" t="s">
        <v>3702</v>
      </c>
      <c r="C59620" s="1" t="s">
        <v>9</v>
      </c>
      <c r="D59620">
        <v>125</v>
      </c>
    </row>
    <row r="59621" spans="1:4" x14ac:dyDescent="0.25">
      <c r="A59621" s="1" t="s">
        <v>3596</v>
      </c>
      <c r="B59621" s="1" t="s">
        <v>3702</v>
      </c>
      <c r="C59621" s="1" t="s">
        <v>10</v>
      </c>
      <c r="D59621">
        <v>69</v>
      </c>
    </row>
    <row r="59622" spans="1:4" x14ac:dyDescent="0.25">
      <c r="A59622" s="1" t="s">
        <v>3596</v>
      </c>
      <c r="B59622" s="1" t="s">
        <v>3702</v>
      </c>
      <c r="C59622" s="1" t="s">
        <v>11</v>
      </c>
      <c r="D59622">
        <v>4</v>
      </c>
    </row>
    <row r="59623" spans="1:4" x14ac:dyDescent="0.25">
      <c r="A59623" s="1" t="s">
        <v>3596</v>
      </c>
      <c r="B59623" s="1" t="s">
        <v>3702</v>
      </c>
      <c r="C59623" s="1" t="s">
        <v>14</v>
      </c>
      <c r="D59623">
        <v>5</v>
      </c>
    </row>
    <row r="59624" spans="1:4" x14ac:dyDescent="0.25">
      <c r="A59624" s="1" t="s">
        <v>3596</v>
      </c>
      <c r="B59624" s="1" t="s">
        <v>3702</v>
      </c>
      <c r="C59624" s="1" t="s">
        <v>15</v>
      </c>
      <c r="D59624">
        <v>2</v>
      </c>
    </row>
    <row r="59625" spans="1:4" x14ac:dyDescent="0.25">
      <c r="A59625" s="1" t="s">
        <v>3596</v>
      </c>
      <c r="B59625" s="1" t="s">
        <v>3702</v>
      </c>
      <c r="C59625" s="1" t="s">
        <v>16</v>
      </c>
      <c r="D59625">
        <v>82</v>
      </c>
    </row>
    <row r="59626" spans="1:4" x14ac:dyDescent="0.25">
      <c r="A59626" s="1" t="s">
        <v>3596</v>
      </c>
      <c r="B59626" s="1" t="s">
        <v>3702</v>
      </c>
      <c r="C59626" s="1" t="s">
        <v>17</v>
      </c>
      <c r="D59626">
        <v>183</v>
      </c>
    </row>
    <row r="59627" spans="1:4" x14ac:dyDescent="0.25">
      <c r="A59627" s="1" t="s">
        <v>3596</v>
      </c>
      <c r="B59627" s="1" t="s">
        <v>3702</v>
      </c>
      <c r="C59627" s="1" t="s">
        <v>18</v>
      </c>
      <c r="D59627">
        <v>1</v>
      </c>
    </row>
    <row r="59628" spans="1:4" x14ac:dyDescent="0.25">
      <c r="A59628" s="1" t="s">
        <v>3596</v>
      </c>
      <c r="B59628" s="1" t="s">
        <v>3702</v>
      </c>
      <c r="C59628" s="1" t="s">
        <v>19</v>
      </c>
      <c r="D59628">
        <v>10</v>
      </c>
    </row>
    <row r="59629" spans="1:4" x14ac:dyDescent="0.25">
      <c r="A59629" s="1" t="s">
        <v>3596</v>
      </c>
      <c r="B59629" s="1" t="s">
        <v>3702</v>
      </c>
      <c r="C59629" s="1" t="s">
        <v>21</v>
      </c>
      <c r="D59629">
        <v>51</v>
      </c>
    </row>
    <row r="59630" spans="1:4" x14ac:dyDescent="0.25">
      <c r="A59630" s="1" t="s">
        <v>3596</v>
      </c>
      <c r="B59630" s="1" t="s">
        <v>3702</v>
      </c>
      <c r="C59630" s="1" t="s">
        <v>22</v>
      </c>
      <c r="D59630">
        <v>169</v>
      </c>
    </row>
    <row r="59631" spans="1:4" x14ac:dyDescent="0.25">
      <c r="A59631" s="1" t="s">
        <v>3596</v>
      </c>
      <c r="B59631" s="1" t="s">
        <v>3703</v>
      </c>
      <c r="C59631" s="1" t="s">
        <v>6</v>
      </c>
      <c r="D59631">
        <v>12</v>
      </c>
    </row>
    <row r="59632" spans="1:4" x14ac:dyDescent="0.25">
      <c r="A59632" s="1" t="s">
        <v>3596</v>
      </c>
      <c r="B59632" s="1" t="s">
        <v>3703</v>
      </c>
      <c r="C59632" s="1" t="s">
        <v>7</v>
      </c>
      <c r="D59632">
        <v>90</v>
      </c>
    </row>
    <row r="59633" spans="1:4" x14ac:dyDescent="0.25">
      <c r="A59633" s="1" t="s">
        <v>3596</v>
      </c>
      <c r="B59633" s="1" t="s">
        <v>3703</v>
      </c>
      <c r="C59633" s="1" t="s">
        <v>8</v>
      </c>
      <c r="D59633">
        <v>14</v>
      </c>
    </row>
    <row r="59634" spans="1:4" x14ac:dyDescent="0.25">
      <c r="A59634" s="1" t="s">
        <v>3596</v>
      </c>
      <c r="B59634" s="1" t="s">
        <v>3703</v>
      </c>
      <c r="C59634" s="1" t="s">
        <v>9</v>
      </c>
      <c r="D59634">
        <v>173</v>
      </c>
    </row>
    <row r="59635" spans="1:4" x14ac:dyDescent="0.25">
      <c r="A59635" s="1" t="s">
        <v>3596</v>
      </c>
      <c r="B59635" s="1" t="s">
        <v>3703</v>
      </c>
      <c r="C59635" s="1" t="s">
        <v>10</v>
      </c>
      <c r="D59635">
        <v>69</v>
      </c>
    </row>
    <row r="59636" spans="1:4" x14ac:dyDescent="0.25">
      <c r="A59636" s="1" t="s">
        <v>3596</v>
      </c>
      <c r="B59636" s="1" t="s">
        <v>3703</v>
      </c>
      <c r="C59636" s="1" t="s">
        <v>11</v>
      </c>
      <c r="D59636">
        <v>5</v>
      </c>
    </row>
    <row r="59637" spans="1:4" x14ac:dyDescent="0.25">
      <c r="A59637" s="1" t="s">
        <v>3596</v>
      </c>
      <c r="B59637" s="1" t="s">
        <v>3703</v>
      </c>
      <c r="C59637" s="1" t="s">
        <v>14</v>
      </c>
      <c r="D59637">
        <v>7</v>
      </c>
    </row>
    <row r="59638" spans="1:4" x14ac:dyDescent="0.25">
      <c r="A59638" s="1" t="s">
        <v>3596</v>
      </c>
      <c r="B59638" s="1" t="s">
        <v>3703</v>
      </c>
      <c r="C59638" s="1" t="s">
        <v>15</v>
      </c>
      <c r="D59638">
        <v>2</v>
      </c>
    </row>
    <row r="59639" spans="1:4" x14ac:dyDescent="0.25">
      <c r="A59639" s="1" t="s">
        <v>3596</v>
      </c>
      <c r="B59639" s="1" t="s">
        <v>3703</v>
      </c>
      <c r="C59639" s="1" t="s">
        <v>16</v>
      </c>
      <c r="D59639">
        <v>111</v>
      </c>
    </row>
    <row r="59640" spans="1:4" x14ac:dyDescent="0.25">
      <c r="A59640" s="1" t="s">
        <v>3596</v>
      </c>
      <c r="B59640" s="1" t="s">
        <v>3703</v>
      </c>
      <c r="C59640" s="1" t="s">
        <v>17</v>
      </c>
      <c r="D59640">
        <v>225</v>
      </c>
    </row>
    <row r="59641" spans="1:4" x14ac:dyDescent="0.25">
      <c r="A59641" s="1" t="s">
        <v>3596</v>
      </c>
      <c r="B59641" s="1" t="s">
        <v>3703</v>
      </c>
      <c r="C59641" s="1" t="s">
        <v>19</v>
      </c>
      <c r="D59641">
        <v>10</v>
      </c>
    </row>
    <row r="59642" spans="1:4" x14ac:dyDescent="0.25">
      <c r="A59642" s="1" t="s">
        <v>3596</v>
      </c>
      <c r="B59642" s="1" t="s">
        <v>3703</v>
      </c>
      <c r="C59642" s="1" t="s">
        <v>21</v>
      </c>
      <c r="D59642">
        <v>45</v>
      </c>
    </row>
    <row r="59643" spans="1:4" x14ac:dyDescent="0.25">
      <c r="A59643" s="1" t="s">
        <v>3596</v>
      </c>
      <c r="B59643" s="1" t="s">
        <v>3703</v>
      </c>
      <c r="C59643" s="1" t="s">
        <v>22</v>
      </c>
      <c r="D59643">
        <v>276</v>
      </c>
    </row>
    <row r="59644" spans="1:4" x14ac:dyDescent="0.25">
      <c r="A59644" s="1" t="s">
        <v>3596</v>
      </c>
      <c r="B59644" s="1" t="s">
        <v>3704</v>
      </c>
      <c r="C59644" s="1" t="s">
        <v>6</v>
      </c>
      <c r="D59644">
        <v>9</v>
      </c>
    </row>
    <row r="59645" spans="1:4" x14ac:dyDescent="0.25">
      <c r="A59645" s="1" t="s">
        <v>3596</v>
      </c>
      <c r="B59645" s="1" t="s">
        <v>3704</v>
      </c>
      <c r="C59645" s="1" t="s">
        <v>7</v>
      </c>
      <c r="D59645">
        <v>94</v>
      </c>
    </row>
    <row r="59646" spans="1:4" x14ac:dyDescent="0.25">
      <c r="A59646" s="1" t="s">
        <v>3596</v>
      </c>
      <c r="B59646" s="1" t="s">
        <v>3704</v>
      </c>
      <c r="C59646" s="1" t="s">
        <v>8</v>
      </c>
      <c r="D59646">
        <v>13</v>
      </c>
    </row>
    <row r="59647" spans="1:4" x14ac:dyDescent="0.25">
      <c r="A59647" s="1" t="s">
        <v>3596</v>
      </c>
      <c r="B59647" s="1" t="s">
        <v>3704</v>
      </c>
      <c r="C59647" s="1" t="s">
        <v>9</v>
      </c>
      <c r="D59647">
        <v>190</v>
      </c>
    </row>
    <row r="59648" spans="1:4" x14ac:dyDescent="0.25">
      <c r="A59648" s="1" t="s">
        <v>3596</v>
      </c>
      <c r="B59648" s="1" t="s">
        <v>3704</v>
      </c>
      <c r="C59648" s="1" t="s">
        <v>10</v>
      </c>
      <c r="D59648">
        <v>49</v>
      </c>
    </row>
    <row r="59649" spans="1:4" x14ac:dyDescent="0.25">
      <c r="A59649" s="1" t="s">
        <v>3596</v>
      </c>
      <c r="B59649" s="1" t="s">
        <v>3704</v>
      </c>
      <c r="C59649" s="1" t="s">
        <v>11</v>
      </c>
      <c r="D59649">
        <v>1</v>
      </c>
    </row>
    <row r="59650" spans="1:4" x14ac:dyDescent="0.25">
      <c r="A59650" s="1" t="s">
        <v>3596</v>
      </c>
      <c r="B59650" s="1" t="s">
        <v>3704</v>
      </c>
      <c r="C59650" s="1" t="s">
        <v>12</v>
      </c>
      <c r="D59650">
        <v>1</v>
      </c>
    </row>
    <row r="59651" spans="1:4" x14ac:dyDescent="0.25">
      <c r="A59651" s="1" t="s">
        <v>3596</v>
      </c>
      <c r="B59651" s="1" t="s">
        <v>3704</v>
      </c>
      <c r="C59651" s="1" t="s">
        <v>14</v>
      </c>
      <c r="D59651">
        <v>3</v>
      </c>
    </row>
    <row r="59652" spans="1:4" x14ac:dyDescent="0.25">
      <c r="A59652" s="1" t="s">
        <v>3596</v>
      </c>
      <c r="B59652" s="1" t="s">
        <v>3704</v>
      </c>
      <c r="C59652" s="1" t="s">
        <v>15</v>
      </c>
      <c r="D59652">
        <v>2</v>
      </c>
    </row>
    <row r="59653" spans="1:4" x14ac:dyDescent="0.25">
      <c r="A59653" s="1" t="s">
        <v>3596</v>
      </c>
      <c r="B59653" s="1" t="s">
        <v>3704</v>
      </c>
      <c r="C59653" s="1" t="s">
        <v>16</v>
      </c>
      <c r="D59653">
        <v>96</v>
      </c>
    </row>
    <row r="59654" spans="1:4" x14ac:dyDescent="0.25">
      <c r="A59654" s="1" t="s">
        <v>3596</v>
      </c>
      <c r="B59654" s="1" t="s">
        <v>3704</v>
      </c>
      <c r="C59654" s="1" t="s">
        <v>17</v>
      </c>
      <c r="D59654">
        <v>192</v>
      </c>
    </row>
    <row r="59655" spans="1:4" x14ac:dyDescent="0.25">
      <c r="A59655" s="1" t="s">
        <v>3596</v>
      </c>
      <c r="B59655" s="1" t="s">
        <v>3704</v>
      </c>
      <c r="C59655" s="1" t="s">
        <v>18</v>
      </c>
      <c r="D59655">
        <v>4</v>
      </c>
    </row>
    <row r="59656" spans="1:4" x14ac:dyDescent="0.25">
      <c r="A59656" s="1" t="s">
        <v>3596</v>
      </c>
      <c r="B59656" s="1" t="s">
        <v>3704</v>
      </c>
      <c r="C59656" s="1" t="s">
        <v>19</v>
      </c>
      <c r="D59656">
        <v>4</v>
      </c>
    </row>
    <row r="59657" spans="1:4" x14ac:dyDescent="0.25">
      <c r="A59657" s="1" t="s">
        <v>3596</v>
      </c>
      <c r="B59657" s="1" t="s">
        <v>3704</v>
      </c>
      <c r="C59657" s="1" t="s">
        <v>21</v>
      </c>
      <c r="D59657">
        <v>56</v>
      </c>
    </row>
    <row r="59658" spans="1:4" x14ac:dyDescent="0.25">
      <c r="A59658" s="1" t="s">
        <v>3596</v>
      </c>
      <c r="B59658" s="1" t="s">
        <v>3704</v>
      </c>
      <c r="C59658" s="1" t="s">
        <v>22</v>
      </c>
      <c r="D59658">
        <v>303</v>
      </c>
    </row>
    <row r="59659" spans="1:4" x14ac:dyDescent="0.25">
      <c r="A59659" s="1" t="s">
        <v>3596</v>
      </c>
      <c r="B59659" s="1" t="s">
        <v>3705</v>
      </c>
      <c r="C59659" s="1" t="s">
        <v>6</v>
      </c>
      <c r="D59659">
        <v>10</v>
      </c>
    </row>
    <row r="59660" spans="1:4" x14ac:dyDescent="0.25">
      <c r="A59660" s="1" t="s">
        <v>3596</v>
      </c>
      <c r="B59660" s="1" t="s">
        <v>3705</v>
      </c>
      <c r="C59660" s="1" t="s">
        <v>7</v>
      </c>
      <c r="D59660">
        <v>183</v>
      </c>
    </row>
    <row r="59661" spans="1:4" x14ac:dyDescent="0.25">
      <c r="A59661" s="1" t="s">
        <v>3596</v>
      </c>
      <c r="B59661" s="1" t="s">
        <v>3705</v>
      </c>
      <c r="C59661" s="1" t="s">
        <v>8</v>
      </c>
      <c r="D59661">
        <v>18</v>
      </c>
    </row>
    <row r="59662" spans="1:4" x14ac:dyDescent="0.25">
      <c r="A59662" s="1" t="s">
        <v>3596</v>
      </c>
      <c r="B59662" s="1" t="s">
        <v>3705</v>
      </c>
      <c r="C59662" s="1" t="s">
        <v>9</v>
      </c>
      <c r="D59662">
        <v>214</v>
      </c>
    </row>
    <row r="59663" spans="1:4" x14ac:dyDescent="0.25">
      <c r="A59663" s="1" t="s">
        <v>3596</v>
      </c>
      <c r="B59663" s="1" t="s">
        <v>3705</v>
      </c>
      <c r="C59663" s="1" t="s">
        <v>10</v>
      </c>
      <c r="D59663">
        <v>77</v>
      </c>
    </row>
    <row r="59664" spans="1:4" x14ac:dyDescent="0.25">
      <c r="A59664" s="1" t="s">
        <v>3596</v>
      </c>
      <c r="B59664" s="1" t="s">
        <v>3705</v>
      </c>
      <c r="C59664" s="1" t="s">
        <v>11</v>
      </c>
      <c r="D59664">
        <v>3</v>
      </c>
    </row>
    <row r="59665" spans="1:4" x14ac:dyDescent="0.25">
      <c r="A59665" s="1" t="s">
        <v>3596</v>
      </c>
      <c r="B59665" s="1" t="s">
        <v>3705</v>
      </c>
      <c r="C59665" s="1" t="s">
        <v>12</v>
      </c>
      <c r="D59665">
        <v>1</v>
      </c>
    </row>
    <row r="59666" spans="1:4" x14ac:dyDescent="0.25">
      <c r="A59666" s="1" t="s">
        <v>3596</v>
      </c>
      <c r="B59666" s="1" t="s">
        <v>3705</v>
      </c>
      <c r="C59666" s="1" t="s">
        <v>14</v>
      </c>
      <c r="D59666">
        <v>8</v>
      </c>
    </row>
    <row r="59667" spans="1:4" x14ac:dyDescent="0.25">
      <c r="A59667" s="1" t="s">
        <v>3596</v>
      </c>
      <c r="B59667" s="1" t="s">
        <v>3705</v>
      </c>
      <c r="C59667" s="1" t="s">
        <v>15</v>
      </c>
      <c r="D59667">
        <v>4</v>
      </c>
    </row>
    <row r="59668" spans="1:4" x14ac:dyDescent="0.25">
      <c r="A59668" s="1" t="s">
        <v>3596</v>
      </c>
      <c r="B59668" s="1" t="s">
        <v>3705</v>
      </c>
      <c r="C59668" s="1" t="s">
        <v>16</v>
      </c>
      <c r="D59668">
        <v>161</v>
      </c>
    </row>
    <row r="59669" spans="1:4" x14ac:dyDescent="0.25">
      <c r="A59669" s="1" t="s">
        <v>3596</v>
      </c>
      <c r="B59669" s="1" t="s">
        <v>3705</v>
      </c>
      <c r="C59669" s="1" t="s">
        <v>17</v>
      </c>
      <c r="D59669">
        <v>413</v>
      </c>
    </row>
    <row r="59670" spans="1:4" x14ac:dyDescent="0.25">
      <c r="A59670" s="1" t="s">
        <v>3596</v>
      </c>
      <c r="B59670" s="1" t="s">
        <v>3705</v>
      </c>
      <c r="C59670" s="1" t="s">
        <v>18</v>
      </c>
      <c r="D59670">
        <v>7</v>
      </c>
    </row>
    <row r="59671" spans="1:4" x14ac:dyDescent="0.25">
      <c r="A59671" s="1" t="s">
        <v>3596</v>
      </c>
      <c r="B59671" s="1" t="s">
        <v>3705</v>
      </c>
      <c r="C59671" s="1" t="s">
        <v>19</v>
      </c>
      <c r="D59671">
        <v>20</v>
      </c>
    </row>
    <row r="59672" spans="1:4" x14ac:dyDescent="0.25">
      <c r="A59672" s="1" t="s">
        <v>3596</v>
      </c>
      <c r="B59672" s="1" t="s">
        <v>3705</v>
      </c>
      <c r="C59672" s="1" t="s">
        <v>20</v>
      </c>
      <c r="D59672">
        <v>1</v>
      </c>
    </row>
    <row r="59673" spans="1:4" x14ac:dyDescent="0.25">
      <c r="A59673" s="1" t="s">
        <v>3596</v>
      </c>
      <c r="B59673" s="1" t="s">
        <v>3705</v>
      </c>
      <c r="C59673" s="1" t="s">
        <v>21</v>
      </c>
      <c r="D59673">
        <v>71</v>
      </c>
    </row>
    <row r="59674" spans="1:4" x14ac:dyDescent="0.25">
      <c r="A59674" s="1" t="s">
        <v>3596</v>
      </c>
      <c r="B59674" s="1" t="s">
        <v>3705</v>
      </c>
      <c r="C59674" s="1" t="s">
        <v>22</v>
      </c>
      <c r="D59674">
        <v>562</v>
      </c>
    </row>
    <row r="59675" spans="1:4" x14ac:dyDescent="0.25">
      <c r="A59675" s="1" t="s">
        <v>3596</v>
      </c>
      <c r="B59675" s="1" t="s">
        <v>805</v>
      </c>
      <c r="C59675" s="1" t="s">
        <v>6</v>
      </c>
      <c r="D59675">
        <v>360</v>
      </c>
    </row>
    <row r="59676" spans="1:4" x14ac:dyDescent="0.25">
      <c r="A59676" s="1" t="s">
        <v>3596</v>
      </c>
      <c r="B59676" s="1" t="s">
        <v>805</v>
      </c>
      <c r="C59676" s="1" t="s">
        <v>7</v>
      </c>
      <c r="D59676">
        <v>2041</v>
      </c>
    </row>
    <row r="59677" spans="1:4" x14ac:dyDescent="0.25">
      <c r="A59677" s="1" t="s">
        <v>3596</v>
      </c>
      <c r="B59677" s="1" t="s">
        <v>805</v>
      </c>
      <c r="C59677" s="1" t="s">
        <v>8</v>
      </c>
      <c r="D59677">
        <v>418</v>
      </c>
    </row>
    <row r="59678" spans="1:4" x14ac:dyDescent="0.25">
      <c r="A59678" s="1" t="s">
        <v>3596</v>
      </c>
      <c r="B59678" s="1" t="s">
        <v>805</v>
      </c>
      <c r="C59678" s="1" t="s">
        <v>9</v>
      </c>
      <c r="D59678">
        <v>7022</v>
      </c>
    </row>
    <row r="59679" spans="1:4" x14ac:dyDescent="0.25">
      <c r="A59679" s="1" t="s">
        <v>3596</v>
      </c>
      <c r="B59679" s="1" t="s">
        <v>805</v>
      </c>
      <c r="C59679" s="1" t="s">
        <v>10</v>
      </c>
      <c r="D59679">
        <v>2360</v>
      </c>
    </row>
    <row r="59680" spans="1:4" x14ac:dyDescent="0.25">
      <c r="A59680" s="1" t="s">
        <v>3596</v>
      </c>
      <c r="B59680" s="1" t="s">
        <v>805</v>
      </c>
      <c r="C59680" s="1" t="s">
        <v>11</v>
      </c>
      <c r="D59680">
        <v>80</v>
      </c>
    </row>
    <row r="59681" spans="1:4" x14ac:dyDescent="0.25">
      <c r="A59681" s="1" t="s">
        <v>3596</v>
      </c>
      <c r="B59681" s="1" t="s">
        <v>805</v>
      </c>
      <c r="C59681" s="1" t="s">
        <v>12</v>
      </c>
      <c r="D59681">
        <v>43</v>
      </c>
    </row>
    <row r="59682" spans="1:4" x14ac:dyDescent="0.25">
      <c r="A59682" s="1" t="s">
        <v>3596</v>
      </c>
      <c r="B59682" s="1" t="s">
        <v>805</v>
      </c>
      <c r="C59682" s="1" t="s">
        <v>13</v>
      </c>
      <c r="D59682">
        <v>4</v>
      </c>
    </row>
    <row r="59683" spans="1:4" x14ac:dyDescent="0.25">
      <c r="A59683" s="1" t="s">
        <v>3596</v>
      </c>
      <c r="B59683" s="1" t="s">
        <v>805</v>
      </c>
      <c r="C59683" s="1" t="s">
        <v>14</v>
      </c>
      <c r="D59683">
        <v>201</v>
      </c>
    </row>
    <row r="59684" spans="1:4" x14ac:dyDescent="0.25">
      <c r="A59684" s="1" t="s">
        <v>3596</v>
      </c>
      <c r="B59684" s="1" t="s">
        <v>805</v>
      </c>
      <c r="C59684" s="1" t="s">
        <v>15</v>
      </c>
      <c r="D59684">
        <v>102</v>
      </c>
    </row>
    <row r="59685" spans="1:4" x14ac:dyDescent="0.25">
      <c r="A59685" s="1" t="s">
        <v>3596</v>
      </c>
      <c r="B59685" s="1" t="s">
        <v>805</v>
      </c>
      <c r="C59685" s="1" t="s">
        <v>16</v>
      </c>
      <c r="D59685">
        <v>4261</v>
      </c>
    </row>
    <row r="59686" spans="1:4" x14ac:dyDescent="0.25">
      <c r="A59686" s="1" t="s">
        <v>3596</v>
      </c>
      <c r="B59686" s="1" t="s">
        <v>805</v>
      </c>
      <c r="C59686" s="1" t="s">
        <v>17</v>
      </c>
      <c r="D59686">
        <v>7176</v>
      </c>
    </row>
    <row r="59687" spans="1:4" x14ac:dyDescent="0.25">
      <c r="A59687" s="1" t="s">
        <v>3596</v>
      </c>
      <c r="B59687" s="1" t="s">
        <v>805</v>
      </c>
      <c r="C59687" s="1" t="s">
        <v>18</v>
      </c>
      <c r="D59687">
        <v>10</v>
      </c>
    </row>
    <row r="59688" spans="1:4" x14ac:dyDescent="0.25">
      <c r="A59688" s="1" t="s">
        <v>3596</v>
      </c>
      <c r="B59688" s="1" t="s">
        <v>805</v>
      </c>
      <c r="C59688" s="1" t="s">
        <v>19</v>
      </c>
      <c r="D59688">
        <v>229</v>
      </c>
    </row>
    <row r="59689" spans="1:4" x14ac:dyDescent="0.25">
      <c r="A59689" s="1" t="s">
        <v>3596</v>
      </c>
      <c r="B59689" s="1" t="s">
        <v>805</v>
      </c>
      <c r="C59689" s="1" t="s">
        <v>20</v>
      </c>
      <c r="D59689">
        <v>31</v>
      </c>
    </row>
    <row r="59690" spans="1:4" x14ac:dyDescent="0.25">
      <c r="A59690" s="1" t="s">
        <v>3596</v>
      </c>
      <c r="B59690" s="1" t="s">
        <v>805</v>
      </c>
      <c r="C59690" s="1" t="s">
        <v>21</v>
      </c>
      <c r="D59690">
        <v>1058</v>
      </c>
    </row>
    <row r="59691" spans="1:4" x14ac:dyDescent="0.25">
      <c r="A59691" s="1" t="s">
        <v>3596</v>
      </c>
      <c r="B59691" s="1" t="s">
        <v>805</v>
      </c>
      <c r="C59691" s="1" t="s">
        <v>22</v>
      </c>
      <c r="D59691">
        <v>5189</v>
      </c>
    </row>
    <row r="59692" spans="1:4" x14ac:dyDescent="0.25">
      <c r="A59692" s="1" t="s">
        <v>3596</v>
      </c>
      <c r="B59692" s="1" t="s">
        <v>3706</v>
      </c>
      <c r="C59692" s="1" t="s">
        <v>6</v>
      </c>
      <c r="D59692">
        <v>22</v>
      </c>
    </row>
    <row r="59693" spans="1:4" x14ac:dyDescent="0.25">
      <c r="A59693" s="1" t="s">
        <v>3596</v>
      </c>
      <c r="B59693" s="1" t="s">
        <v>3706</v>
      </c>
      <c r="C59693" s="1" t="s">
        <v>7</v>
      </c>
      <c r="D59693">
        <v>248</v>
      </c>
    </row>
    <row r="59694" spans="1:4" x14ac:dyDescent="0.25">
      <c r="A59694" s="1" t="s">
        <v>3596</v>
      </c>
      <c r="B59694" s="1" t="s">
        <v>3706</v>
      </c>
      <c r="C59694" s="1" t="s">
        <v>8</v>
      </c>
      <c r="D59694">
        <v>35</v>
      </c>
    </row>
    <row r="59695" spans="1:4" x14ac:dyDescent="0.25">
      <c r="A59695" s="1" t="s">
        <v>3596</v>
      </c>
      <c r="B59695" s="1" t="s">
        <v>3706</v>
      </c>
      <c r="C59695" s="1" t="s">
        <v>9</v>
      </c>
      <c r="D59695">
        <v>344</v>
      </c>
    </row>
    <row r="59696" spans="1:4" x14ac:dyDescent="0.25">
      <c r="A59696" s="1" t="s">
        <v>3596</v>
      </c>
      <c r="B59696" s="1" t="s">
        <v>3706</v>
      </c>
      <c r="C59696" s="1" t="s">
        <v>10</v>
      </c>
      <c r="D59696">
        <v>98</v>
      </c>
    </row>
    <row r="59697" spans="1:4" x14ac:dyDescent="0.25">
      <c r="A59697" s="1" t="s">
        <v>3596</v>
      </c>
      <c r="B59697" s="1" t="s">
        <v>3706</v>
      </c>
      <c r="C59697" s="1" t="s">
        <v>11</v>
      </c>
      <c r="D59697">
        <v>9</v>
      </c>
    </row>
    <row r="59698" spans="1:4" x14ac:dyDescent="0.25">
      <c r="A59698" s="1" t="s">
        <v>3596</v>
      </c>
      <c r="B59698" s="1" t="s">
        <v>3706</v>
      </c>
      <c r="C59698" s="1" t="s">
        <v>14</v>
      </c>
      <c r="D59698">
        <v>21</v>
      </c>
    </row>
    <row r="59699" spans="1:4" x14ac:dyDescent="0.25">
      <c r="A59699" s="1" t="s">
        <v>3596</v>
      </c>
      <c r="B59699" s="1" t="s">
        <v>3706</v>
      </c>
      <c r="C59699" s="1" t="s">
        <v>15</v>
      </c>
      <c r="D59699">
        <v>11</v>
      </c>
    </row>
    <row r="59700" spans="1:4" x14ac:dyDescent="0.25">
      <c r="A59700" s="1" t="s">
        <v>3596</v>
      </c>
      <c r="B59700" s="1" t="s">
        <v>3706</v>
      </c>
      <c r="C59700" s="1" t="s">
        <v>16</v>
      </c>
      <c r="D59700">
        <v>174</v>
      </c>
    </row>
    <row r="59701" spans="1:4" x14ac:dyDescent="0.25">
      <c r="A59701" s="1" t="s">
        <v>3596</v>
      </c>
      <c r="B59701" s="1" t="s">
        <v>3706</v>
      </c>
      <c r="C59701" s="1" t="s">
        <v>17</v>
      </c>
      <c r="D59701">
        <v>369</v>
      </c>
    </row>
    <row r="59702" spans="1:4" x14ac:dyDescent="0.25">
      <c r="A59702" s="1" t="s">
        <v>3596</v>
      </c>
      <c r="B59702" s="1" t="s">
        <v>3706</v>
      </c>
      <c r="C59702" s="1" t="s">
        <v>18</v>
      </c>
      <c r="D59702">
        <v>6</v>
      </c>
    </row>
    <row r="59703" spans="1:4" x14ac:dyDescent="0.25">
      <c r="A59703" s="1" t="s">
        <v>3596</v>
      </c>
      <c r="B59703" s="1" t="s">
        <v>3706</v>
      </c>
      <c r="C59703" s="1" t="s">
        <v>19</v>
      </c>
      <c r="D59703">
        <v>8</v>
      </c>
    </row>
    <row r="59704" spans="1:4" x14ac:dyDescent="0.25">
      <c r="A59704" s="1" t="s">
        <v>3596</v>
      </c>
      <c r="B59704" s="1" t="s">
        <v>3706</v>
      </c>
      <c r="C59704" s="1" t="s">
        <v>20</v>
      </c>
      <c r="D59704">
        <v>1</v>
      </c>
    </row>
    <row r="59705" spans="1:4" x14ac:dyDescent="0.25">
      <c r="A59705" s="1" t="s">
        <v>3596</v>
      </c>
      <c r="B59705" s="1" t="s">
        <v>3706</v>
      </c>
      <c r="C59705" s="1" t="s">
        <v>21</v>
      </c>
      <c r="D59705">
        <v>95</v>
      </c>
    </row>
    <row r="59706" spans="1:4" x14ac:dyDescent="0.25">
      <c r="A59706" s="1" t="s">
        <v>3596</v>
      </c>
      <c r="B59706" s="1" t="s">
        <v>3706</v>
      </c>
      <c r="C59706" s="1" t="s">
        <v>22</v>
      </c>
      <c r="D59706">
        <v>629</v>
      </c>
    </row>
    <row r="59707" spans="1:4" x14ac:dyDescent="0.25">
      <c r="A59707" s="1" t="s">
        <v>3596</v>
      </c>
      <c r="B59707" s="1" t="s">
        <v>3707</v>
      </c>
      <c r="C59707" s="1" t="s">
        <v>6</v>
      </c>
      <c r="D59707">
        <v>165</v>
      </c>
    </row>
    <row r="59708" spans="1:4" x14ac:dyDescent="0.25">
      <c r="A59708" s="1" t="s">
        <v>3596</v>
      </c>
      <c r="B59708" s="1" t="s">
        <v>3707</v>
      </c>
      <c r="C59708" s="1" t="s">
        <v>7</v>
      </c>
      <c r="D59708">
        <v>1124</v>
      </c>
    </row>
    <row r="59709" spans="1:4" x14ac:dyDescent="0.25">
      <c r="A59709" s="1" t="s">
        <v>3596</v>
      </c>
      <c r="B59709" s="1" t="s">
        <v>3707</v>
      </c>
      <c r="C59709" s="1" t="s">
        <v>8</v>
      </c>
      <c r="D59709">
        <v>212</v>
      </c>
    </row>
    <row r="59710" spans="1:4" x14ac:dyDescent="0.25">
      <c r="A59710" s="1" t="s">
        <v>3596</v>
      </c>
      <c r="B59710" s="1" t="s">
        <v>3707</v>
      </c>
      <c r="C59710" s="1" t="s">
        <v>9</v>
      </c>
      <c r="D59710">
        <v>2971</v>
      </c>
    </row>
    <row r="59711" spans="1:4" x14ac:dyDescent="0.25">
      <c r="A59711" s="1" t="s">
        <v>3596</v>
      </c>
      <c r="B59711" s="1" t="s">
        <v>3707</v>
      </c>
      <c r="C59711" s="1" t="s">
        <v>10</v>
      </c>
      <c r="D59711">
        <v>1165</v>
      </c>
    </row>
    <row r="59712" spans="1:4" x14ac:dyDescent="0.25">
      <c r="A59712" s="1" t="s">
        <v>3596</v>
      </c>
      <c r="B59712" s="1" t="s">
        <v>3707</v>
      </c>
      <c r="C59712" s="1" t="s">
        <v>11</v>
      </c>
      <c r="D59712">
        <v>52</v>
      </c>
    </row>
    <row r="59713" spans="1:4" x14ac:dyDescent="0.25">
      <c r="A59713" s="1" t="s">
        <v>3596</v>
      </c>
      <c r="B59713" s="1" t="s">
        <v>3707</v>
      </c>
      <c r="C59713" s="1" t="s">
        <v>12</v>
      </c>
      <c r="D59713">
        <v>22</v>
      </c>
    </row>
    <row r="59714" spans="1:4" x14ac:dyDescent="0.25">
      <c r="A59714" s="1" t="s">
        <v>3596</v>
      </c>
      <c r="B59714" s="1" t="s">
        <v>3707</v>
      </c>
      <c r="C59714" s="1" t="s">
        <v>13</v>
      </c>
      <c r="D59714">
        <v>1</v>
      </c>
    </row>
    <row r="59715" spans="1:4" x14ac:dyDescent="0.25">
      <c r="A59715" s="1" t="s">
        <v>3596</v>
      </c>
      <c r="B59715" s="1" t="s">
        <v>3707</v>
      </c>
      <c r="C59715" s="1" t="s">
        <v>14</v>
      </c>
      <c r="D59715">
        <v>67</v>
      </c>
    </row>
    <row r="59716" spans="1:4" x14ac:dyDescent="0.25">
      <c r="A59716" s="1" t="s">
        <v>3596</v>
      </c>
      <c r="B59716" s="1" t="s">
        <v>3707</v>
      </c>
      <c r="C59716" s="1" t="s">
        <v>15</v>
      </c>
      <c r="D59716">
        <v>60</v>
      </c>
    </row>
    <row r="59717" spans="1:4" x14ac:dyDescent="0.25">
      <c r="A59717" s="1" t="s">
        <v>3596</v>
      </c>
      <c r="B59717" s="1" t="s">
        <v>3707</v>
      </c>
      <c r="C59717" s="1" t="s">
        <v>16</v>
      </c>
      <c r="D59717">
        <v>1957</v>
      </c>
    </row>
    <row r="59718" spans="1:4" x14ac:dyDescent="0.25">
      <c r="A59718" s="1" t="s">
        <v>3596</v>
      </c>
      <c r="B59718" s="1" t="s">
        <v>3707</v>
      </c>
      <c r="C59718" s="1" t="s">
        <v>17</v>
      </c>
      <c r="D59718">
        <v>3505</v>
      </c>
    </row>
    <row r="59719" spans="1:4" x14ac:dyDescent="0.25">
      <c r="A59719" s="1" t="s">
        <v>3596</v>
      </c>
      <c r="B59719" s="1" t="s">
        <v>3707</v>
      </c>
      <c r="C59719" s="1" t="s">
        <v>18</v>
      </c>
      <c r="D59719">
        <v>7</v>
      </c>
    </row>
    <row r="59720" spans="1:4" x14ac:dyDescent="0.25">
      <c r="A59720" s="1" t="s">
        <v>3596</v>
      </c>
      <c r="B59720" s="1" t="s">
        <v>3707</v>
      </c>
      <c r="C59720" s="1" t="s">
        <v>19</v>
      </c>
      <c r="D59720">
        <v>103</v>
      </c>
    </row>
    <row r="59721" spans="1:4" x14ac:dyDescent="0.25">
      <c r="A59721" s="1" t="s">
        <v>3596</v>
      </c>
      <c r="B59721" s="1" t="s">
        <v>3707</v>
      </c>
      <c r="C59721" s="1" t="s">
        <v>20</v>
      </c>
      <c r="D59721">
        <v>16</v>
      </c>
    </row>
    <row r="59722" spans="1:4" x14ac:dyDescent="0.25">
      <c r="A59722" s="1" t="s">
        <v>3596</v>
      </c>
      <c r="B59722" s="1" t="s">
        <v>3707</v>
      </c>
      <c r="C59722" s="1" t="s">
        <v>21</v>
      </c>
      <c r="D59722">
        <v>641</v>
      </c>
    </row>
    <row r="59723" spans="1:4" x14ac:dyDescent="0.25">
      <c r="A59723" s="1" t="s">
        <v>3596</v>
      </c>
      <c r="B59723" s="1" t="s">
        <v>3707</v>
      </c>
      <c r="C59723" s="1" t="s">
        <v>22</v>
      </c>
      <c r="D59723">
        <v>2771</v>
      </c>
    </row>
    <row r="59724" spans="1:4" x14ac:dyDescent="0.25">
      <c r="A59724" s="1" t="s">
        <v>3596</v>
      </c>
      <c r="B59724" s="1" t="s">
        <v>3708</v>
      </c>
      <c r="C59724" s="1" t="s">
        <v>6</v>
      </c>
      <c r="D59724">
        <v>28</v>
      </c>
    </row>
    <row r="59725" spans="1:4" x14ac:dyDescent="0.25">
      <c r="A59725" s="1" t="s">
        <v>3596</v>
      </c>
      <c r="B59725" s="1" t="s">
        <v>3708</v>
      </c>
      <c r="C59725" s="1" t="s">
        <v>7</v>
      </c>
      <c r="D59725">
        <v>183</v>
      </c>
    </row>
    <row r="59726" spans="1:4" x14ac:dyDescent="0.25">
      <c r="A59726" s="1" t="s">
        <v>3596</v>
      </c>
      <c r="B59726" s="1" t="s">
        <v>3708</v>
      </c>
      <c r="C59726" s="1" t="s">
        <v>8</v>
      </c>
      <c r="D59726">
        <v>44</v>
      </c>
    </row>
    <row r="59727" spans="1:4" x14ac:dyDescent="0.25">
      <c r="A59727" s="1" t="s">
        <v>3596</v>
      </c>
      <c r="B59727" s="1" t="s">
        <v>3708</v>
      </c>
      <c r="C59727" s="1" t="s">
        <v>9</v>
      </c>
      <c r="D59727">
        <v>414</v>
      </c>
    </row>
    <row r="59728" spans="1:4" x14ac:dyDescent="0.25">
      <c r="A59728" s="1" t="s">
        <v>3596</v>
      </c>
      <c r="B59728" s="1" t="s">
        <v>3708</v>
      </c>
      <c r="C59728" s="1" t="s">
        <v>10</v>
      </c>
      <c r="D59728">
        <v>157</v>
      </c>
    </row>
    <row r="59729" spans="1:4" x14ac:dyDescent="0.25">
      <c r="A59729" s="1" t="s">
        <v>3596</v>
      </c>
      <c r="B59729" s="1" t="s">
        <v>3708</v>
      </c>
      <c r="C59729" s="1" t="s">
        <v>11</v>
      </c>
      <c r="D59729">
        <v>4</v>
      </c>
    </row>
    <row r="59730" spans="1:4" x14ac:dyDescent="0.25">
      <c r="A59730" s="1" t="s">
        <v>3596</v>
      </c>
      <c r="B59730" s="1" t="s">
        <v>3708</v>
      </c>
      <c r="C59730" s="1" t="s">
        <v>12</v>
      </c>
      <c r="D59730">
        <v>1</v>
      </c>
    </row>
    <row r="59731" spans="1:4" x14ac:dyDescent="0.25">
      <c r="A59731" s="1" t="s">
        <v>3596</v>
      </c>
      <c r="B59731" s="1" t="s">
        <v>3708</v>
      </c>
      <c r="C59731" s="1" t="s">
        <v>13</v>
      </c>
      <c r="D59731">
        <v>1</v>
      </c>
    </row>
    <row r="59732" spans="1:4" x14ac:dyDescent="0.25">
      <c r="A59732" s="1" t="s">
        <v>3596</v>
      </c>
      <c r="B59732" s="1" t="s">
        <v>3708</v>
      </c>
      <c r="C59732" s="1" t="s">
        <v>14</v>
      </c>
      <c r="D59732">
        <v>14</v>
      </c>
    </row>
    <row r="59733" spans="1:4" x14ac:dyDescent="0.25">
      <c r="A59733" s="1" t="s">
        <v>3596</v>
      </c>
      <c r="B59733" s="1" t="s">
        <v>3708</v>
      </c>
      <c r="C59733" s="1" t="s">
        <v>15</v>
      </c>
      <c r="D59733">
        <v>7</v>
      </c>
    </row>
    <row r="59734" spans="1:4" x14ac:dyDescent="0.25">
      <c r="A59734" s="1" t="s">
        <v>3596</v>
      </c>
      <c r="B59734" s="1" t="s">
        <v>3708</v>
      </c>
      <c r="C59734" s="1" t="s">
        <v>16</v>
      </c>
      <c r="D59734">
        <v>254</v>
      </c>
    </row>
    <row r="59735" spans="1:4" x14ac:dyDescent="0.25">
      <c r="A59735" s="1" t="s">
        <v>3596</v>
      </c>
      <c r="B59735" s="1" t="s">
        <v>3708</v>
      </c>
      <c r="C59735" s="1" t="s">
        <v>17</v>
      </c>
      <c r="D59735">
        <v>430</v>
      </c>
    </row>
    <row r="59736" spans="1:4" x14ac:dyDescent="0.25">
      <c r="A59736" s="1" t="s">
        <v>3596</v>
      </c>
      <c r="B59736" s="1" t="s">
        <v>3708</v>
      </c>
      <c r="C59736" s="1" t="s">
        <v>18</v>
      </c>
      <c r="D59736">
        <v>1</v>
      </c>
    </row>
    <row r="59737" spans="1:4" x14ac:dyDescent="0.25">
      <c r="A59737" s="1" t="s">
        <v>3596</v>
      </c>
      <c r="B59737" s="1" t="s">
        <v>3708</v>
      </c>
      <c r="C59737" s="1" t="s">
        <v>19</v>
      </c>
      <c r="D59737">
        <v>13</v>
      </c>
    </row>
    <row r="59738" spans="1:4" x14ac:dyDescent="0.25">
      <c r="A59738" s="1" t="s">
        <v>3596</v>
      </c>
      <c r="B59738" s="1" t="s">
        <v>3708</v>
      </c>
      <c r="C59738" s="1" t="s">
        <v>20</v>
      </c>
      <c r="D59738">
        <v>5</v>
      </c>
    </row>
    <row r="59739" spans="1:4" x14ac:dyDescent="0.25">
      <c r="A59739" s="1" t="s">
        <v>3596</v>
      </c>
      <c r="B59739" s="1" t="s">
        <v>3708</v>
      </c>
      <c r="C59739" s="1" t="s">
        <v>21</v>
      </c>
      <c r="D59739">
        <v>120</v>
      </c>
    </row>
    <row r="59740" spans="1:4" x14ac:dyDescent="0.25">
      <c r="A59740" s="1" t="s">
        <v>3596</v>
      </c>
      <c r="B59740" s="1" t="s">
        <v>3708</v>
      </c>
      <c r="C59740" s="1" t="s">
        <v>22</v>
      </c>
      <c r="D59740">
        <v>538</v>
      </c>
    </row>
    <row r="59741" spans="1:4" x14ac:dyDescent="0.25">
      <c r="A59741" s="1" t="s">
        <v>3596</v>
      </c>
      <c r="B59741" s="1" t="s">
        <v>3709</v>
      </c>
      <c r="C59741" s="1" t="s">
        <v>6</v>
      </c>
      <c r="D59741">
        <v>14</v>
      </c>
    </row>
    <row r="59742" spans="1:4" x14ac:dyDescent="0.25">
      <c r="A59742" s="1" t="s">
        <v>3596</v>
      </c>
      <c r="B59742" s="1" t="s">
        <v>3709</v>
      </c>
      <c r="C59742" s="1" t="s">
        <v>7</v>
      </c>
      <c r="D59742">
        <v>136</v>
      </c>
    </row>
    <row r="59743" spans="1:4" x14ac:dyDescent="0.25">
      <c r="A59743" s="1" t="s">
        <v>3596</v>
      </c>
      <c r="B59743" s="1" t="s">
        <v>3709</v>
      </c>
      <c r="C59743" s="1" t="s">
        <v>8</v>
      </c>
      <c r="D59743">
        <v>21</v>
      </c>
    </row>
    <row r="59744" spans="1:4" x14ac:dyDescent="0.25">
      <c r="A59744" s="1" t="s">
        <v>3596</v>
      </c>
      <c r="B59744" s="1" t="s">
        <v>3709</v>
      </c>
      <c r="C59744" s="1" t="s">
        <v>9</v>
      </c>
      <c r="D59744">
        <v>300</v>
      </c>
    </row>
    <row r="59745" spans="1:4" x14ac:dyDescent="0.25">
      <c r="A59745" s="1" t="s">
        <v>3596</v>
      </c>
      <c r="B59745" s="1" t="s">
        <v>3709</v>
      </c>
      <c r="C59745" s="1" t="s">
        <v>10</v>
      </c>
      <c r="D59745">
        <v>75</v>
      </c>
    </row>
    <row r="59746" spans="1:4" x14ac:dyDescent="0.25">
      <c r="A59746" s="1" t="s">
        <v>3596</v>
      </c>
      <c r="B59746" s="1" t="s">
        <v>3709</v>
      </c>
      <c r="C59746" s="1" t="s">
        <v>11</v>
      </c>
      <c r="D59746">
        <v>4</v>
      </c>
    </row>
    <row r="59747" spans="1:4" x14ac:dyDescent="0.25">
      <c r="A59747" s="1" t="s">
        <v>3596</v>
      </c>
      <c r="B59747" s="1" t="s">
        <v>3709</v>
      </c>
      <c r="C59747" s="1" t="s">
        <v>14</v>
      </c>
      <c r="D59747">
        <v>9</v>
      </c>
    </row>
    <row r="59748" spans="1:4" x14ac:dyDescent="0.25">
      <c r="A59748" s="1" t="s">
        <v>3596</v>
      </c>
      <c r="B59748" s="1" t="s">
        <v>3709</v>
      </c>
      <c r="C59748" s="1" t="s">
        <v>15</v>
      </c>
      <c r="D59748">
        <v>5</v>
      </c>
    </row>
    <row r="59749" spans="1:4" x14ac:dyDescent="0.25">
      <c r="A59749" s="1" t="s">
        <v>3596</v>
      </c>
      <c r="B59749" s="1" t="s">
        <v>3709</v>
      </c>
      <c r="C59749" s="1" t="s">
        <v>16</v>
      </c>
      <c r="D59749">
        <v>144</v>
      </c>
    </row>
    <row r="59750" spans="1:4" x14ac:dyDescent="0.25">
      <c r="A59750" s="1" t="s">
        <v>3596</v>
      </c>
      <c r="B59750" s="1" t="s">
        <v>3709</v>
      </c>
      <c r="C59750" s="1" t="s">
        <v>17</v>
      </c>
      <c r="D59750">
        <v>347</v>
      </c>
    </row>
    <row r="59751" spans="1:4" x14ac:dyDescent="0.25">
      <c r="A59751" s="1" t="s">
        <v>3596</v>
      </c>
      <c r="B59751" s="1" t="s">
        <v>3709</v>
      </c>
      <c r="C59751" s="1" t="s">
        <v>18</v>
      </c>
      <c r="D59751">
        <v>2</v>
      </c>
    </row>
    <row r="59752" spans="1:4" x14ac:dyDescent="0.25">
      <c r="A59752" s="1" t="s">
        <v>3596</v>
      </c>
      <c r="B59752" s="1" t="s">
        <v>3709</v>
      </c>
      <c r="C59752" s="1" t="s">
        <v>19</v>
      </c>
      <c r="D59752">
        <v>17</v>
      </c>
    </row>
    <row r="59753" spans="1:4" x14ac:dyDescent="0.25">
      <c r="A59753" s="1" t="s">
        <v>3596</v>
      </c>
      <c r="B59753" s="1" t="s">
        <v>3709</v>
      </c>
      <c r="C59753" s="1" t="s">
        <v>21</v>
      </c>
      <c r="D59753">
        <v>65</v>
      </c>
    </row>
    <row r="59754" spans="1:4" x14ac:dyDescent="0.25">
      <c r="A59754" s="1" t="s">
        <v>3596</v>
      </c>
      <c r="B59754" s="1" t="s">
        <v>3709</v>
      </c>
      <c r="C59754" s="1" t="s">
        <v>22</v>
      </c>
      <c r="D59754">
        <v>419</v>
      </c>
    </row>
    <row r="59755" spans="1:4" x14ac:dyDescent="0.25">
      <c r="A59755" s="1" t="s">
        <v>3596</v>
      </c>
      <c r="B59755" s="1" t="s">
        <v>3710</v>
      </c>
      <c r="C59755" s="1" t="s">
        <v>6</v>
      </c>
      <c r="D59755">
        <v>111</v>
      </c>
    </row>
    <row r="59756" spans="1:4" x14ac:dyDescent="0.25">
      <c r="A59756" s="1" t="s">
        <v>3596</v>
      </c>
      <c r="B59756" s="1" t="s">
        <v>3710</v>
      </c>
      <c r="C59756" s="1" t="s">
        <v>7</v>
      </c>
      <c r="D59756">
        <v>997</v>
      </c>
    </row>
    <row r="59757" spans="1:4" x14ac:dyDescent="0.25">
      <c r="A59757" s="1" t="s">
        <v>3596</v>
      </c>
      <c r="B59757" s="1" t="s">
        <v>3710</v>
      </c>
      <c r="C59757" s="1" t="s">
        <v>8</v>
      </c>
      <c r="D59757">
        <v>101</v>
      </c>
    </row>
    <row r="59758" spans="1:4" x14ac:dyDescent="0.25">
      <c r="A59758" s="1" t="s">
        <v>3596</v>
      </c>
      <c r="B59758" s="1" t="s">
        <v>3710</v>
      </c>
      <c r="C59758" s="1" t="s">
        <v>9</v>
      </c>
      <c r="D59758">
        <v>1860</v>
      </c>
    </row>
    <row r="59759" spans="1:4" x14ac:dyDescent="0.25">
      <c r="A59759" s="1" t="s">
        <v>3596</v>
      </c>
      <c r="B59759" s="1" t="s">
        <v>3710</v>
      </c>
      <c r="C59759" s="1" t="s">
        <v>10</v>
      </c>
      <c r="D59759">
        <v>534</v>
      </c>
    </row>
    <row r="59760" spans="1:4" x14ac:dyDescent="0.25">
      <c r="A59760" s="1" t="s">
        <v>3596</v>
      </c>
      <c r="B59760" s="1" t="s">
        <v>3710</v>
      </c>
      <c r="C59760" s="1" t="s">
        <v>11</v>
      </c>
      <c r="D59760">
        <v>9</v>
      </c>
    </row>
    <row r="59761" spans="1:4" x14ac:dyDescent="0.25">
      <c r="A59761" s="1" t="s">
        <v>3596</v>
      </c>
      <c r="B59761" s="1" t="s">
        <v>3710</v>
      </c>
      <c r="C59761" s="1" t="s">
        <v>12</v>
      </c>
      <c r="D59761">
        <v>5</v>
      </c>
    </row>
    <row r="59762" spans="1:4" x14ac:dyDescent="0.25">
      <c r="A59762" s="1" t="s">
        <v>3596</v>
      </c>
      <c r="B59762" s="1" t="s">
        <v>3710</v>
      </c>
      <c r="C59762" s="1" t="s">
        <v>13</v>
      </c>
      <c r="D59762">
        <v>1</v>
      </c>
    </row>
    <row r="59763" spans="1:4" x14ac:dyDescent="0.25">
      <c r="A59763" s="1" t="s">
        <v>3596</v>
      </c>
      <c r="B59763" s="1" t="s">
        <v>3710</v>
      </c>
      <c r="C59763" s="1" t="s">
        <v>14</v>
      </c>
      <c r="D59763">
        <v>62</v>
      </c>
    </row>
    <row r="59764" spans="1:4" x14ac:dyDescent="0.25">
      <c r="A59764" s="1" t="s">
        <v>3596</v>
      </c>
      <c r="B59764" s="1" t="s">
        <v>3710</v>
      </c>
      <c r="C59764" s="1" t="s">
        <v>15</v>
      </c>
      <c r="D59764">
        <v>29</v>
      </c>
    </row>
    <row r="59765" spans="1:4" x14ac:dyDescent="0.25">
      <c r="A59765" s="1" t="s">
        <v>3596</v>
      </c>
      <c r="B59765" s="1" t="s">
        <v>3710</v>
      </c>
      <c r="C59765" s="1" t="s">
        <v>16</v>
      </c>
      <c r="D59765">
        <v>1080</v>
      </c>
    </row>
    <row r="59766" spans="1:4" x14ac:dyDescent="0.25">
      <c r="A59766" s="1" t="s">
        <v>3596</v>
      </c>
      <c r="B59766" s="1" t="s">
        <v>3710</v>
      </c>
      <c r="C59766" s="1" t="s">
        <v>17</v>
      </c>
      <c r="D59766">
        <v>2347</v>
      </c>
    </row>
    <row r="59767" spans="1:4" x14ac:dyDescent="0.25">
      <c r="A59767" s="1" t="s">
        <v>3596</v>
      </c>
      <c r="B59767" s="1" t="s">
        <v>3710</v>
      </c>
      <c r="C59767" s="1" t="s">
        <v>18</v>
      </c>
      <c r="D59767">
        <v>10</v>
      </c>
    </row>
    <row r="59768" spans="1:4" x14ac:dyDescent="0.25">
      <c r="A59768" s="1" t="s">
        <v>3596</v>
      </c>
      <c r="B59768" s="1" t="s">
        <v>3710</v>
      </c>
      <c r="C59768" s="1" t="s">
        <v>19</v>
      </c>
      <c r="D59768">
        <v>44</v>
      </c>
    </row>
    <row r="59769" spans="1:4" x14ac:dyDescent="0.25">
      <c r="A59769" s="1" t="s">
        <v>3596</v>
      </c>
      <c r="B59769" s="1" t="s">
        <v>3710</v>
      </c>
      <c r="C59769" s="1" t="s">
        <v>20</v>
      </c>
      <c r="D59769">
        <v>7</v>
      </c>
    </row>
    <row r="59770" spans="1:4" x14ac:dyDescent="0.25">
      <c r="A59770" s="1" t="s">
        <v>3596</v>
      </c>
      <c r="B59770" s="1" t="s">
        <v>3710</v>
      </c>
      <c r="C59770" s="1" t="s">
        <v>21</v>
      </c>
      <c r="D59770">
        <v>498</v>
      </c>
    </row>
    <row r="59771" spans="1:4" x14ac:dyDescent="0.25">
      <c r="A59771" s="1" t="s">
        <v>3596</v>
      </c>
      <c r="B59771" s="1" t="s">
        <v>3710</v>
      </c>
      <c r="C59771" s="1" t="s">
        <v>22</v>
      </c>
      <c r="D59771">
        <v>3726</v>
      </c>
    </row>
    <row r="59772" spans="1:4" x14ac:dyDescent="0.25">
      <c r="A59772" s="1" t="s">
        <v>3596</v>
      </c>
      <c r="B59772" s="1" t="s">
        <v>3711</v>
      </c>
      <c r="C59772" s="1" t="s">
        <v>6</v>
      </c>
      <c r="D59772">
        <v>40</v>
      </c>
    </row>
    <row r="59773" spans="1:4" x14ac:dyDescent="0.25">
      <c r="A59773" s="1" t="s">
        <v>3596</v>
      </c>
      <c r="B59773" s="1" t="s">
        <v>3711</v>
      </c>
      <c r="C59773" s="1" t="s">
        <v>7</v>
      </c>
      <c r="D59773">
        <v>190</v>
      </c>
    </row>
    <row r="59774" spans="1:4" x14ac:dyDescent="0.25">
      <c r="A59774" s="1" t="s">
        <v>3596</v>
      </c>
      <c r="B59774" s="1" t="s">
        <v>3711</v>
      </c>
      <c r="C59774" s="1" t="s">
        <v>8</v>
      </c>
      <c r="D59774">
        <v>25</v>
      </c>
    </row>
    <row r="59775" spans="1:4" x14ac:dyDescent="0.25">
      <c r="A59775" s="1" t="s">
        <v>3596</v>
      </c>
      <c r="B59775" s="1" t="s">
        <v>3711</v>
      </c>
      <c r="C59775" s="1" t="s">
        <v>9</v>
      </c>
      <c r="D59775">
        <v>464</v>
      </c>
    </row>
    <row r="59776" spans="1:4" x14ac:dyDescent="0.25">
      <c r="A59776" s="1" t="s">
        <v>3596</v>
      </c>
      <c r="B59776" s="1" t="s">
        <v>3711</v>
      </c>
      <c r="C59776" s="1" t="s">
        <v>10</v>
      </c>
      <c r="D59776">
        <v>186</v>
      </c>
    </row>
    <row r="59777" spans="1:4" x14ac:dyDescent="0.25">
      <c r="A59777" s="1" t="s">
        <v>3596</v>
      </c>
      <c r="B59777" s="1" t="s">
        <v>3711</v>
      </c>
      <c r="C59777" s="1" t="s">
        <v>11</v>
      </c>
      <c r="D59777">
        <v>4</v>
      </c>
    </row>
    <row r="59778" spans="1:4" x14ac:dyDescent="0.25">
      <c r="A59778" s="1" t="s">
        <v>3596</v>
      </c>
      <c r="B59778" s="1" t="s">
        <v>3711</v>
      </c>
      <c r="C59778" s="1" t="s">
        <v>12</v>
      </c>
      <c r="D59778">
        <v>1</v>
      </c>
    </row>
    <row r="59779" spans="1:4" x14ac:dyDescent="0.25">
      <c r="A59779" s="1" t="s">
        <v>3596</v>
      </c>
      <c r="B59779" s="1" t="s">
        <v>3711</v>
      </c>
      <c r="C59779" s="1" t="s">
        <v>14</v>
      </c>
      <c r="D59779">
        <v>19</v>
      </c>
    </row>
    <row r="59780" spans="1:4" x14ac:dyDescent="0.25">
      <c r="A59780" s="1" t="s">
        <v>3596</v>
      </c>
      <c r="B59780" s="1" t="s">
        <v>3711</v>
      </c>
      <c r="C59780" s="1" t="s">
        <v>15</v>
      </c>
      <c r="D59780">
        <v>15</v>
      </c>
    </row>
    <row r="59781" spans="1:4" x14ac:dyDescent="0.25">
      <c r="A59781" s="1" t="s">
        <v>3596</v>
      </c>
      <c r="B59781" s="1" t="s">
        <v>3711</v>
      </c>
      <c r="C59781" s="1" t="s">
        <v>16</v>
      </c>
      <c r="D59781">
        <v>306</v>
      </c>
    </row>
    <row r="59782" spans="1:4" x14ac:dyDescent="0.25">
      <c r="A59782" s="1" t="s">
        <v>3596</v>
      </c>
      <c r="B59782" s="1" t="s">
        <v>3711</v>
      </c>
      <c r="C59782" s="1" t="s">
        <v>17</v>
      </c>
      <c r="D59782">
        <v>607</v>
      </c>
    </row>
    <row r="59783" spans="1:4" x14ac:dyDescent="0.25">
      <c r="A59783" s="1" t="s">
        <v>3596</v>
      </c>
      <c r="B59783" s="1" t="s">
        <v>3711</v>
      </c>
      <c r="C59783" s="1" t="s">
        <v>18</v>
      </c>
      <c r="D59783">
        <v>6</v>
      </c>
    </row>
    <row r="59784" spans="1:4" x14ac:dyDescent="0.25">
      <c r="A59784" s="1" t="s">
        <v>3596</v>
      </c>
      <c r="B59784" s="1" t="s">
        <v>3711</v>
      </c>
      <c r="C59784" s="1" t="s">
        <v>19</v>
      </c>
      <c r="D59784">
        <v>33</v>
      </c>
    </row>
    <row r="59785" spans="1:4" x14ac:dyDescent="0.25">
      <c r="A59785" s="1" t="s">
        <v>3596</v>
      </c>
      <c r="B59785" s="1" t="s">
        <v>3711</v>
      </c>
      <c r="C59785" s="1" t="s">
        <v>21</v>
      </c>
      <c r="D59785">
        <v>114</v>
      </c>
    </row>
    <row r="59786" spans="1:4" x14ac:dyDescent="0.25">
      <c r="A59786" s="1" t="s">
        <v>3596</v>
      </c>
      <c r="B59786" s="1" t="s">
        <v>3711</v>
      </c>
      <c r="C59786" s="1" t="s">
        <v>22</v>
      </c>
      <c r="D59786">
        <v>537</v>
      </c>
    </row>
    <row r="59787" spans="1:4" x14ac:dyDescent="0.25">
      <c r="A59787" s="1" t="s">
        <v>3596</v>
      </c>
      <c r="B59787" s="1" t="s">
        <v>3712</v>
      </c>
      <c r="C59787" s="1" t="s">
        <v>6</v>
      </c>
      <c r="D59787">
        <v>75</v>
      </c>
    </row>
    <row r="59788" spans="1:4" x14ac:dyDescent="0.25">
      <c r="A59788" s="1" t="s">
        <v>3596</v>
      </c>
      <c r="B59788" s="1" t="s">
        <v>3712</v>
      </c>
      <c r="C59788" s="1" t="s">
        <v>7</v>
      </c>
      <c r="D59788">
        <v>472</v>
      </c>
    </row>
    <row r="59789" spans="1:4" x14ac:dyDescent="0.25">
      <c r="A59789" s="1" t="s">
        <v>3596</v>
      </c>
      <c r="B59789" s="1" t="s">
        <v>3712</v>
      </c>
      <c r="C59789" s="1" t="s">
        <v>8</v>
      </c>
      <c r="D59789">
        <v>80</v>
      </c>
    </row>
    <row r="59790" spans="1:4" x14ac:dyDescent="0.25">
      <c r="A59790" s="1" t="s">
        <v>3596</v>
      </c>
      <c r="B59790" s="1" t="s">
        <v>3712</v>
      </c>
      <c r="C59790" s="1" t="s">
        <v>9</v>
      </c>
      <c r="D59790">
        <v>981</v>
      </c>
    </row>
    <row r="59791" spans="1:4" x14ac:dyDescent="0.25">
      <c r="A59791" s="1" t="s">
        <v>3596</v>
      </c>
      <c r="B59791" s="1" t="s">
        <v>3712</v>
      </c>
      <c r="C59791" s="1" t="s">
        <v>10</v>
      </c>
      <c r="D59791">
        <v>380</v>
      </c>
    </row>
    <row r="59792" spans="1:4" x14ac:dyDescent="0.25">
      <c r="A59792" s="1" t="s">
        <v>3596</v>
      </c>
      <c r="B59792" s="1" t="s">
        <v>3712</v>
      </c>
      <c r="C59792" s="1" t="s">
        <v>11</v>
      </c>
      <c r="D59792">
        <v>13</v>
      </c>
    </row>
    <row r="59793" spans="1:4" x14ac:dyDescent="0.25">
      <c r="A59793" s="1" t="s">
        <v>3596</v>
      </c>
      <c r="B59793" s="1" t="s">
        <v>3712</v>
      </c>
      <c r="C59793" s="1" t="s">
        <v>12</v>
      </c>
      <c r="D59793">
        <v>1</v>
      </c>
    </row>
    <row r="59794" spans="1:4" x14ac:dyDescent="0.25">
      <c r="A59794" s="1" t="s">
        <v>3596</v>
      </c>
      <c r="B59794" s="1" t="s">
        <v>3712</v>
      </c>
      <c r="C59794" s="1" t="s">
        <v>13</v>
      </c>
      <c r="D59794">
        <v>1</v>
      </c>
    </row>
    <row r="59795" spans="1:4" x14ac:dyDescent="0.25">
      <c r="A59795" s="1" t="s">
        <v>3596</v>
      </c>
      <c r="B59795" s="1" t="s">
        <v>3712</v>
      </c>
      <c r="C59795" s="1" t="s">
        <v>14</v>
      </c>
      <c r="D59795">
        <v>63</v>
      </c>
    </row>
    <row r="59796" spans="1:4" x14ac:dyDescent="0.25">
      <c r="A59796" s="1" t="s">
        <v>3596</v>
      </c>
      <c r="B59796" s="1" t="s">
        <v>3712</v>
      </c>
      <c r="C59796" s="1" t="s">
        <v>15</v>
      </c>
      <c r="D59796">
        <v>19</v>
      </c>
    </row>
    <row r="59797" spans="1:4" x14ac:dyDescent="0.25">
      <c r="A59797" s="1" t="s">
        <v>3596</v>
      </c>
      <c r="B59797" s="1" t="s">
        <v>3712</v>
      </c>
      <c r="C59797" s="1" t="s">
        <v>16</v>
      </c>
      <c r="D59797">
        <v>615</v>
      </c>
    </row>
    <row r="59798" spans="1:4" x14ac:dyDescent="0.25">
      <c r="A59798" s="1" t="s">
        <v>3596</v>
      </c>
      <c r="B59798" s="1" t="s">
        <v>3712</v>
      </c>
      <c r="C59798" s="1" t="s">
        <v>17</v>
      </c>
      <c r="D59798">
        <v>1188</v>
      </c>
    </row>
    <row r="59799" spans="1:4" x14ac:dyDescent="0.25">
      <c r="A59799" s="1" t="s">
        <v>3596</v>
      </c>
      <c r="B59799" s="1" t="s">
        <v>3712</v>
      </c>
      <c r="C59799" s="1" t="s">
        <v>18</v>
      </c>
      <c r="D59799">
        <v>9</v>
      </c>
    </row>
    <row r="59800" spans="1:4" x14ac:dyDescent="0.25">
      <c r="A59800" s="1" t="s">
        <v>3596</v>
      </c>
      <c r="B59800" s="1" t="s">
        <v>3712</v>
      </c>
      <c r="C59800" s="1" t="s">
        <v>19</v>
      </c>
      <c r="D59800">
        <v>43</v>
      </c>
    </row>
    <row r="59801" spans="1:4" x14ac:dyDescent="0.25">
      <c r="A59801" s="1" t="s">
        <v>3596</v>
      </c>
      <c r="B59801" s="1" t="s">
        <v>3712</v>
      </c>
      <c r="C59801" s="1" t="s">
        <v>20</v>
      </c>
      <c r="D59801">
        <v>9</v>
      </c>
    </row>
    <row r="59802" spans="1:4" x14ac:dyDescent="0.25">
      <c r="A59802" s="1" t="s">
        <v>3596</v>
      </c>
      <c r="B59802" s="1" t="s">
        <v>3712</v>
      </c>
      <c r="C59802" s="1" t="s">
        <v>21</v>
      </c>
      <c r="D59802">
        <v>270</v>
      </c>
    </row>
    <row r="59803" spans="1:4" x14ac:dyDescent="0.25">
      <c r="A59803" s="1" t="s">
        <v>3596</v>
      </c>
      <c r="B59803" s="1" t="s">
        <v>3712</v>
      </c>
      <c r="C59803" s="1" t="s">
        <v>22</v>
      </c>
      <c r="D59803">
        <v>1224</v>
      </c>
    </row>
    <row r="59804" spans="1:4" x14ac:dyDescent="0.25">
      <c r="A59804" s="1" t="s">
        <v>3596</v>
      </c>
      <c r="B59804" s="1" t="s">
        <v>3713</v>
      </c>
      <c r="C59804" s="1" t="s">
        <v>6</v>
      </c>
      <c r="D59804">
        <v>18</v>
      </c>
    </row>
    <row r="59805" spans="1:4" x14ac:dyDescent="0.25">
      <c r="A59805" s="1" t="s">
        <v>3596</v>
      </c>
      <c r="B59805" s="1" t="s">
        <v>3713</v>
      </c>
      <c r="C59805" s="1" t="s">
        <v>7</v>
      </c>
      <c r="D59805">
        <v>143</v>
      </c>
    </row>
    <row r="59806" spans="1:4" x14ac:dyDescent="0.25">
      <c r="A59806" s="1" t="s">
        <v>3596</v>
      </c>
      <c r="B59806" s="1" t="s">
        <v>3713</v>
      </c>
      <c r="C59806" s="1" t="s">
        <v>8</v>
      </c>
      <c r="D59806">
        <v>39</v>
      </c>
    </row>
    <row r="59807" spans="1:4" x14ac:dyDescent="0.25">
      <c r="A59807" s="1" t="s">
        <v>3596</v>
      </c>
      <c r="B59807" s="1" t="s">
        <v>3713</v>
      </c>
      <c r="C59807" s="1" t="s">
        <v>9</v>
      </c>
      <c r="D59807">
        <v>250</v>
      </c>
    </row>
    <row r="59808" spans="1:4" x14ac:dyDescent="0.25">
      <c r="A59808" s="1" t="s">
        <v>3596</v>
      </c>
      <c r="B59808" s="1" t="s">
        <v>3713</v>
      </c>
      <c r="C59808" s="1" t="s">
        <v>10</v>
      </c>
      <c r="D59808">
        <v>109</v>
      </c>
    </row>
    <row r="59809" spans="1:4" x14ac:dyDescent="0.25">
      <c r="A59809" s="1" t="s">
        <v>3596</v>
      </c>
      <c r="B59809" s="1" t="s">
        <v>3713</v>
      </c>
      <c r="C59809" s="1" t="s">
        <v>11</v>
      </c>
      <c r="D59809">
        <v>6</v>
      </c>
    </row>
    <row r="59810" spans="1:4" x14ac:dyDescent="0.25">
      <c r="A59810" s="1" t="s">
        <v>3596</v>
      </c>
      <c r="B59810" s="1" t="s">
        <v>3713</v>
      </c>
      <c r="C59810" s="1" t="s">
        <v>14</v>
      </c>
      <c r="D59810">
        <v>5</v>
      </c>
    </row>
    <row r="59811" spans="1:4" x14ac:dyDescent="0.25">
      <c r="A59811" s="1" t="s">
        <v>3596</v>
      </c>
      <c r="B59811" s="1" t="s">
        <v>3713</v>
      </c>
      <c r="C59811" s="1" t="s">
        <v>15</v>
      </c>
      <c r="D59811">
        <v>6</v>
      </c>
    </row>
    <row r="59812" spans="1:4" x14ac:dyDescent="0.25">
      <c r="A59812" s="1" t="s">
        <v>3596</v>
      </c>
      <c r="B59812" s="1" t="s">
        <v>3713</v>
      </c>
      <c r="C59812" s="1" t="s">
        <v>16</v>
      </c>
      <c r="D59812">
        <v>208</v>
      </c>
    </row>
    <row r="59813" spans="1:4" x14ac:dyDescent="0.25">
      <c r="A59813" s="1" t="s">
        <v>3596</v>
      </c>
      <c r="B59813" s="1" t="s">
        <v>3713</v>
      </c>
      <c r="C59813" s="1" t="s">
        <v>17</v>
      </c>
      <c r="D59813">
        <v>337</v>
      </c>
    </row>
    <row r="59814" spans="1:4" x14ac:dyDescent="0.25">
      <c r="A59814" s="1" t="s">
        <v>3596</v>
      </c>
      <c r="B59814" s="1" t="s">
        <v>3713</v>
      </c>
      <c r="C59814" s="1" t="s">
        <v>18</v>
      </c>
      <c r="D59814">
        <v>2</v>
      </c>
    </row>
    <row r="59815" spans="1:4" x14ac:dyDescent="0.25">
      <c r="A59815" s="1" t="s">
        <v>3596</v>
      </c>
      <c r="B59815" s="1" t="s">
        <v>3713</v>
      </c>
      <c r="C59815" s="1" t="s">
        <v>19</v>
      </c>
      <c r="D59815">
        <v>10</v>
      </c>
    </row>
    <row r="59816" spans="1:4" x14ac:dyDescent="0.25">
      <c r="A59816" s="1" t="s">
        <v>3596</v>
      </c>
      <c r="B59816" s="1" t="s">
        <v>3713</v>
      </c>
      <c r="C59816" s="1" t="s">
        <v>20</v>
      </c>
      <c r="D59816">
        <v>1</v>
      </c>
    </row>
    <row r="59817" spans="1:4" x14ac:dyDescent="0.25">
      <c r="A59817" s="1" t="s">
        <v>3596</v>
      </c>
      <c r="B59817" s="1" t="s">
        <v>3713</v>
      </c>
      <c r="C59817" s="1" t="s">
        <v>21</v>
      </c>
      <c r="D59817">
        <v>90</v>
      </c>
    </row>
    <row r="59818" spans="1:4" x14ac:dyDescent="0.25">
      <c r="A59818" s="1" t="s">
        <v>3596</v>
      </c>
      <c r="B59818" s="1" t="s">
        <v>3713</v>
      </c>
      <c r="C59818" s="1" t="s">
        <v>22</v>
      </c>
      <c r="D59818">
        <v>288</v>
      </c>
    </row>
    <row r="59819" spans="1:4" x14ac:dyDescent="0.25">
      <c r="A59819" s="1" t="s">
        <v>3596</v>
      </c>
      <c r="B59819" s="1" t="s">
        <v>3714</v>
      </c>
      <c r="C59819" s="1" t="s">
        <v>6</v>
      </c>
      <c r="D59819">
        <v>32</v>
      </c>
    </row>
    <row r="59820" spans="1:4" x14ac:dyDescent="0.25">
      <c r="A59820" s="1" t="s">
        <v>3596</v>
      </c>
      <c r="B59820" s="1" t="s">
        <v>3714</v>
      </c>
      <c r="C59820" s="1" t="s">
        <v>7</v>
      </c>
      <c r="D59820">
        <v>255</v>
      </c>
    </row>
    <row r="59821" spans="1:4" x14ac:dyDescent="0.25">
      <c r="A59821" s="1" t="s">
        <v>3596</v>
      </c>
      <c r="B59821" s="1" t="s">
        <v>3714</v>
      </c>
      <c r="C59821" s="1" t="s">
        <v>8</v>
      </c>
      <c r="D59821">
        <v>44</v>
      </c>
    </row>
    <row r="59822" spans="1:4" x14ac:dyDescent="0.25">
      <c r="A59822" s="1" t="s">
        <v>3596</v>
      </c>
      <c r="B59822" s="1" t="s">
        <v>3714</v>
      </c>
      <c r="C59822" s="1" t="s">
        <v>9</v>
      </c>
      <c r="D59822">
        <v>434</v>
      </c>
    </row>
    <row r="59823" spans="1:4" x14ac:dyDescent="0.25">
      <c r="A59823" s="1" t="s">
        <v>3596</v>
      </c>
      <c r="B59823" s="1" t="s">
        <v>3714</v>
      </c>
      <c r="C59823" s="1" t="s">
        <v>10</v>
      </c>
      <c r="D59823">
        <v>164</v>
      </c>
    </row>
    <row r="59824" spans="1:4" x14ac:dyDescent="0.25">
      <c r="A59824" s="1" t="s">
        <v>3596</v>
      </c>
      <c r="B59824" s="1" t="s">
        <v>3714</v>
      </c>
      <c r="C59824" s="1" t="s">
        <v>11</v>
      </c>
      <c r="D59824">
        <v>7</v>
      </c>
    </row>
    <row r="59825" spans="1:4" x14ac:dyDescent="0.25">
      <c r="A59825" s="1" t="s">
        <v>3596</v>
      </c>
      <c r="B59825" s="1" t="s">
        <v>3714</v>
      </c>
      <c r="C59825" s="1" t="s">
        <v>14</v>
      </c>
      <c r="D59825">
        <v>13</v>
      </c>
    </row>
    <row r="59826" spans="1:4" x14ac:dyDescent="0.25">
      <c r="A59826" s="1" t="s">
        <v>3596</v>
      </c>
      <c r="B59826" s="1" t="s">
        <v>3714</v>
      </c>
      <c r="C59826" s="1" t="s">
        <v>15</v>
      </c>
      <c r="D59826">
        <v>3</v>
      </c>
    </row>
    <row r="59827" spans="1:4" x14ac:dyDescent="0.25">
      <c r="A59827" s="1" t="s">
        <v>3596</v>
      </c>
      <c r="B59827" s="1" t="s">
        <v>3714</v>
      </c>
      <c r="C59827" s="1" t="s">
        <v>16</v>
      </c>
      <c r="D59827">
        <v>219</v>
      </c>
    </row>
    <row r="59828" spans="1:4" x14ac:dyDescent="0.25">
      <c r="A59828" s="1" t="s">
        <v>3596</v>
      </c>
      <c r="B59828" s="1" t="s">
        <v>3714</v>
      </c>
      <c r="C59828" s="1" t="s">
        <v>17</v>
      </c>
      <c r="D59828">
        <v>399</v>
      </c>
    </row>
    <row r="59829" spans="1:4" x14ac:dyDescent="0.25">
      <c r="A59829" s="1" t="s">
        <v>3596</v>
      </c>
      <c r="B59829" s="1" t="s">
        <v>3714</v>
      </c>
      <c r="C59829" s="1" t="s">
        <v>18</v>
      </c>
      <c r="D59829">
        <v>3</v>
      </c>
    </row>
    <row r="59830" spans="1:4" x14ac:dyDescent="0.25">
      <c r="A59830" s="1" t="s">
        <v>3596</v>
      </c>
      <c r="B59830" s="1" t="s">
        <v>3714</v>
      </c>
      <c r="C59830" s="1" t="s">
        <v>19</v>
      </c>
      <c r="D59830">
        <v>27</v>
      </c>
    </row>
    <row r="59831" spans="1:4" x14ac:dyDescent="0.25">
      <c r="A59831" s="1" t="s">
        <v>3596</v>
      </c>
      <c r="B59831" s="1" t="s">
        <v>3714</v>
      </c>
      <c r="C59831" s="1" t="s">
        <v>20</v>
      </c>
      <c r="D59831">
        <v>1</v>
      </c>
    </row>
    <row r="59832" spans="1:4" x14ac:dyDescent="0.25">
      <c r="A59832" s="1" t="s">
        <v>3596</v>
      </c>
      <c r="B59832" s="1" t="s">
        <v>3714</v>
      </c>
      <c r="C59832" s="1" t="s">
        <v>21</v>
      </c>
      <c r="D59832">
        <v>137</v>
      </c>
    </row>
    <row r="59833" spans="1:4" x14ac:dyDescent="0.25">
      <c r="A59833" s="1" t="s">
        <v>3596</v>
      </c>
      <c r="B59833" s="1" t="s">
        <v>3714</v>
      </c>
      <c r="C59833" s="1" t="s">
        <v>22</v>
      </c>
      <c r="D59833">
        <v>570</v>
      </c>
    </row>
    <row r="59834" spans="1:4" x14ac:dyDescent="0.25">
      <c r="A59834" s="1" t="s">
        <v>3596</v>
      </c>
      <c r="B59834" s="1" t="s">
        <v>3093</v>
      </c>
      <c r="C59834" s="1" t="s">
        <v>6</v>
      </c>
      <c r="D59834">
        <v>56</v>
      </c>
    </row>
    <row r="59835" spans="1:4" x14ac:dyDescent="0.25">
      <c r="A59835" s="1" t="s">
        <v>3596</v>
      </c>
      <c r="B59835" s="1" t="s">
        <v>3093</v>
      </c>
      <c r="C59835" s="1" t="s">
        <v>7</v>
      </c>
      <c r="D59835">
        <v>223</v>
      </c>
    </row>
    <row r="59836" spans="1:4" x14ac:dyDescent="0.25">
      <c r="A59836" s="1" t="s">
        <v>3596</v>
      </c>
      <c r="B59836" s="1" t="s">
        <v>3093</v>
      </c>
      <c r="C59836" s="1" t="s">
        <v>8</v>
      </c>
      <c r="D59836">
        <v>33</v>
      </c>
    </row>
    <row r="59837" spans="1:4" x14ac:dyDescent="0.25">
      <c r="A59837" s="1" t="s">
        <v>3596</v>
      </c>
      <c r="B59837" s="1" t="s">
        <v>3093</v>
      </c>
      <c r="C59837" s="1" t="s">
        <v>9</v>
      </c>
      <c r="D59837">
        <v>386</v>
      </c>
    </row>
    <row r="59838" spans="1:4" x14ac:dyDescent="0.25">
      <c r="A59838" s="1" t="s">
        <v>3596</v>
      </c>
      <c r="B59838" s="1" t="s">
        <v>3093</v>
      </c>
      <c r="C59838" s="1" t="s">
        <v>10</v>
      </c>
      <c r="D59838">
        <v>167</v>
      </c>
    </row>
    <row r="59839" spans="1:4" x14ac:dyDescent="0.25">
      <c r="A59839" s="1" t="s">
        <v>3596</v>
      </c>
      <c r="B59839" s="1" t="s">
        <v>3093</v>
      </c>
      <c r="C59839" s="1" t="s">
        <v>11</v>
      </c>
      <c r="D59839">
        <v>7</v>
      </c>
    </row>
    <row r="59840" spans="1:4" x14ac:dyDescent="0.25">
      <c r="A59840" s="1" t="s">
        <v>3596</v>
      </c>
      <c r="B59840" s="1" t="s">
        <v>3093</v>
      </c>
      <c r="C59840" s="1" t="s">
        <v>12</v>
      </c>
      <c r="D59840">
        <v>2</v>
      </c>
    </row>
    <row r="59841" spans="1:4" x14ac:dyDescent="0.25">
      <c r="A59841" s="1" t="s">
        <v>3596</v>
      </c>
      <c r="B59841" s="1" t="s">
        <v>3093</v>
      </c>
      <c r="C59841" s="1" t="s">
        <v>14</v>
      </c>
      <c r="D59841">
        <v>13</v>
      </c>
    </row>
    <row r="59842" spans="1:4" x14ac:dyDescent="0.25">
      <c r="A59842" s="1" t="s">
        <v>3596</v>
      </c>
      <c r="B59842" s="1" t="s">
        <v>3093</v>
      </c>
      <c r="C59842" s="1" t="s">
        <v>15</v>
      </c>
      <c r="D59842">
        <v>9</v>
      </c>
    </row>
    <row r="59843" spans="1:4" x14ac:dyDescent="0.25">
      <c r="A59843" s="1" t="s">
        <v>3596</v>
      </c>
      <c r="B59843" s="1" t="s">
        <v>3093</v>
      </c>
      <c r="C59843" s="1" t="s">
        <v>16</v>
      </c>
      <c r="D59843">
        <v>244</v>
      </c>
    </row>
    <row r="59844" spans="1:4" x14ac:dyDescent="0.25">
      <c r="A59844" s="1" t="s">
        <v>3596</v>
      </c>
      <c r="B59844" s="1" t="s">
        <v>3093</v>
      </c>
      <c r="C59844" s="1" t="s">
        <v>17</v>
      </c>
      <c r="D59844">
        <v>432</v>
      </c>
    </row>
    <row r="59845" spans="1:4" x14ac:dyDescent="0.25">
      <c r="A59845" s="1" t="s">
        <v>3596</v>
      </c>
      <c r="B59845" s="1" t="s">
        <v>3093</v>
      </c>
      <c r="C59845" s="1" t="s">
        <v>18</v>
      </c>
      <c r="D59845">
        <v>5</v>
      </c>
    </row>
    <row r="59846" spans="1:4" x14ac:dyDescent="0.25">
      <c r="A59846" s="1" t="s">
        <v>3596</v>
      </c>
      <c r="B59846" s="1" t="s">
        <v>3093</v>
      </c>
      <c r="C59846" s="1" t="s">
        <v>19</v>
      </c>
      <c r="D59846">
        <v>14</v>
      </c>
    </row>
    <row r="59847" spans="1:4" x14ac:dyDescent="0.25">
      <c r="A59847" s="1" t="s">
        <v>3596</v>
      </c>
      <c r="B59847" s="1" t="s">
        <v>3093</v>
      </c>
      <c r="C59847" s="1" t="s">
        <v>20</v>
      </c>
      <c r="D59847">
        <v>2</v>
      </c>
    </row>
    <row r="59848" spans="1:4" x14ac:dyDescent="0.25">
      <c r="A59848" s="1" t="s">
        <v>3596</v>
      </c>
      <c r="B59848" s="1" t="s">
        <v>3093</v>
      </c>
      <c r="C59848" s="1" t="s">
        <v>21</v>
      </c>
      <c r="D59848">
        <v>127</v>
      </c>
    </row>
    <row r="59849" spans="1:4" x14ac:dyDescent="0.25">
      <c r="A59849" s="1" t="s">
        <v>3596</v>
      </c>
      <c r="B59849" s="1" t="s">
        <v>3093</v>
      </c>
      <c r="C59849" s="1" t="s">
        <v>22</v>
      </c>
      <c r="D59849">
        <v>501</v>
      </c>
    </row>
    <row r="59850" spans="1:4" x14ac:dyDescent="0.25">
      <c r="A59850" s="1" t="s">
        <v>3596</v>
      </c>
      <c r="B59850" s="1" t="s">
        <v>3715</v>
      </c>
      <c r="C59850" s="1" t="s">
        <v>6</v>
      </c>
      <c r="D59850">
        <v>19</v>
      </c>
    </row>
    <row r="59851" spans="1:4" x14ac:dyDescent="0.25">
      <c r="A59851" s="1" t="s">
        <v>3596</v>
      </c>
      <c r="B59851" s="1" t="s">
        <v>3715</v>
      </c>
      <c r="C59851" s="1" t="s">
        <v>7</v>
      </c>
      <c r="D59851">
        <v>223</v>
      </c>
    </row>
    <row r="59852" spans="1:4" x14ac:dyDescent="0.25">
      <c r="A59852" s="1" t="s">
        <v>3596</v>
      </c>
      <c r="B59852" s="1" t="s">
        <v>3715</v>
      </c>
      <c r="C59852" s="1" t="s">
        <v>8</v>
      </c>
      <c r="D59852">
        <v>34</v>
      </c>
    </row>
    <row r="59853" spans="1:4" x14ac:dyDescent="0.25">
      <c r="A59853" s="1" t="s">
        <v>3596</v>
      </c>
      <c r="B59853" s="1" t="s">
        <v>3715</v>
      </c>
      <c r="C59853" s="1" t="s">
        <v>9</v>
      </c>
      <c r="D59853">
        <v>346</v>
      </c>
    </row>
    <row r="59854" spans="1:4" x14ac:dyDescent="0.25">
      <c r="A59854" s="1" t="s">
        <v>3596</v>
      </c>
      <c r="B59854" s="1" t="s">
        <v>3715</v>
      </c>
      <c r="C59854" s="1" t="s">
        <v>10</v>
      </c>
      <c r="D59854">
        <v>161</v>
      </c>
    </row>
    <row r="59855" spans="1:4" x14ac:dyDescent="0.25">
      <c r="A59855" s="1" t="s">
        <v>3596</v>
      </c>
      <c r="B59855" s="1" t="s">
        <v>3715</v>
      </c>
      <c r="C59855" s="1" t="s">
        <v>11</v>
      </c>
      <c r="D59855">
        <v>4</v>
      </c>
    </row>
    <row r="59856" spans="1:4" x14ac:dyDescent="0.25">
      <c r="A59856" s="1" t="s">
        <v>3596</v>
      </c>
      <c r="B59856" s="1" t="s">
        <v>3715</v>
      </c>
      <c r="C59856" s="1" t="s">
        <v>13</v>
      </c>
      <c r="D59856">
        <v>2</v>
      </c>
    </row>
    <row r="59857" spans="1:4" x14ac:dyDescent="0.25">
      <c r="A59857" s="1" t="s">
        <v>3596</v>
      </c>
      <c r="B59857" s="1" t="s">
        <v>3715</v>
      </c>
      <c r="C59857" s="1" t="s">
        <v>14</v>
      </c>
      <c r="D59857">
        <v>14</v>
      </c>
    </row>
    <row r="59858" spans="1:4" x14ac:dyDescent="0.25">
      <c r="A59858" s="1" t="s">
        <v>3596</v>
      </c>
      <c r="B59858" s="1" t="s">
        <v>3715</v>
      </c>
      <c r="C59858" s="1" t="s">
        <v>15</v>
      </c>
      <c r="D59858">
        <v>8</v>
      </c>
    </row>
    <row r="59859" spans="1:4" x14ac:dyDescent="0.25">
      <c r="A59859" s="1" t="s">
        <v>3596</v>
      </c>
      <c r="B59859" s="1" t="s">
        <v>3715</v>
      </c>
      <c r="C59859" s="1" t="s">
        <v>16</v>
      </c>
      <c r="D59859">
        <v>215</v>
      </c>
    </row>
    <row r="59860" spans="1:4" x14ac:dyDescent="0.25">
      <c r="A59860" s="1" t="s">
        <v>3596</v>
      </c>
      <c r="B59860" s="1" t="s">
        <v>3715</v>
      </c>
      <c r="C59860" s="1" t="s">
        <v>17</v>
      </c>
      <c r="D59860">
        <v>385</v>
      </c>
    </row>
    <row r="59861" spans="1:4" x14ac:dyDescent="0.25">
      <c r="A59861" s="1" t="s">
        <v>3596</v>
      </c>
      <c r="B59861" s="1" t="s">
        <v>3715</v>
      </c>
      <c r="C59861" s="1" t="s">
        <v>18</v>
      </c>
      <c r="D59861">
        <v>6</v>
      </c>
    </row>
    <row r="59862" spans="1:4" x14ac:dyDescent="0.25">
      <c r="A59862" s="1" t="s">
        <v>3596</v>
      </c>
      <c r="B59862" s="1" t="s">
        <v>3715</v>
      </c>
      <c r="C59862" s="1" t="s">
        <v>19</v>
      </c>
      <c r="D59862">
        <v>20</v>
      </c>
    </row>
    <row r="59863" spans="1:4" x14ac:dyDescent="0.25">
      <c r="A59863" s="1" t="s">
        <v>3596</v>
      </c>
      <c r="B59863" s="1" t="s">
        <v>3715</v>
      </c>
      <c r="C59863" s="1" t="s">
        <v>20</v>
      </c>
      <c r="D59863">
        <v>2</v>
      </c>
    </row>
    <row r="59864" spans="1:4" x14ac:dyDescent="0.25">
      <c r="A59864" s="1" t="s">
        <v>3596</v>
      </c>
      <c r="B59864" s="1" t="s">
        <v>3715</v>
      </c>
      <c r="C59864" s="1" t="s">
        <v>21</v>
      </c>
      <c r="D59864">
        <v>126</v>
      </c>
    </row>
    <row r="59865" spans="1:4" x14ac:dyDescent="0.25">
      <c r="A59865" s="1" t="s">
        <v>3596</v>
      </c>
      <c r="B59865" s="1" t="s">
        <v>3715</v>
      </c>
      <c r="C59865" s="1" t="s">
        <v>22</v>
      </c>
      <c r="D59865">
        <v>531</v>
      </c>
    </row>
    <row r="59866" spans="1:4" x14ac:dyDescent="0.25">
      <c r="A59866" s="1" t="s">
        <v>3596</v>
      </c>
      <c r="B59866" s="1" t="s">
        <v>3716</v>
      </c>
      <c r="C59866" s="1" t="s">
        <v>6</v>
      </c>
      <c r="D59866">
        <v>21</v>
      </c>
    </row>
    <row r="59867" spans="1:4" x14ac:dyDescent="0.25">
      <c r="A59867" s="1" t="s">
        <v>3596</v>
      </c>
      <c r="B59867" s="1" t="s">
        <v>3716</v>
      </c>
      <c r="C59867" s="1" t="s">
        <v>7</v>
      </c>
      <c r="D59867">
        <v>172</v>
      </c>
    </row>
    <row r="59868" spans="1:4" x14ac:dyDescent="0.25">
      <c r="A59868" s="1" t="s">
        <v>3596</v>
      </c>
      <c r="B59868" s="1" t="s">
        <v>3716</v>
      </c>
      <c r="C59868" s="1" t="s">
        <v>8</v>
      </c>
      <c r="D59868">
        <v>24</v>
      </c>
    </row>
    <row r="59869" spans="1:4" x14ac:dyDescent="0.25">
      <c r="A59869" s="1" t="s">
        <v>3596</v>
      </c>
      <c r="B59869" s="1" t="s">
        <v>3716</v>
      </c>
      <c r="C59869" s="1" t="s">
        <v>9</v>
      </c>
      <c r="D59869">
        <v>242</v>
      </c>
    </row>
    <row r="59870" spans="1:4" x14ac:dyDescent="0.25">
      <c r="A59870" s="1" t="s">
        <v>3596</v>
      </c>
      <c r="B59870" s="1" t="s">
        <v>3716</v>
      </c>
      <c r="C59870" s="1" t="s">
        <v>10</v>
      </c>
      <c r="D59870">
        <v>119</v>
      </c>
    </row>
    <row r="59871" spans="1:4" x14ac:dyDescent="0.25">
      <c r="A59871" s="1" t="s">
        <v>3596</v>
      </c>
      <c r="B59871" s="1" t="s">
        <v>3716</v>
      </c>
      <c r="C59871" s="1" t="s">
        <v>11</v>
      </c>
      <c r="D59871">
        <v>7</v>
      </c>
    </row>
    <row r="59872" spans="1:4" x14ac:dyDescent="0.25">
      <c r="A59872" s="1" t="s">
        <v>3596</v>
      </c>
      <c r="B59872" s="1" t="s">
        <v>3716</v>
      </c>
      <c r="C59872" s="1" t="s">
        <v>13</v>
      </c>
      <c r="D59872">
        <v>1</v>
      </c>
    </row>
    <row r="59873" spans="1:4" x14ac:dyDescent="0.25">
      <c r="A59873" s="1" t="s">
        <v>3596</v>
      </c>
      <c r="B59873" s="1" t="s">
        <v>3716</v>
      </c>
      <c r="C59873" s="1" t="s">
        <v>14</v>
      </c>
      <c r="D59873">
        <v>3</v>
      </c>
    </row>
    <row r="59874" spans="1:4" x14ac:dyDescent="0.25">
      <c r="A59874" s="1" t="s">
        <v>3596</v>
      </c>
      <c r="B59874" s="1" t="s">
        <v>3716</v>
      </c>
      <c r="C59874" s="1" t="s">
        <v>15</v>
      </c>
      <c r="D59874">
        <v>6</v>
      </c>
    </row>
    <row r="59875" spans="1:4" x14ac:dyDescent="0.25">
      <c r="A59875" s="1" t="s">
        <v>3596</v>
      </c>
      <c r="B59875" s="1" t="s">
        <v>3716</v>
      </c>
      <c r="C59875" s="1" t="s">
        <v>16</v>
      </c>
      <c r="D59875">
        <v>192</v>
      </c>
    </row>
    <row r="59876" spans="1:4" x14ac:dyDescent="0.25">
      <c r="A59876" s="1" t="s">
        <v>3596</v>
      </c>
      <c r="B59876" s="1" t="s">
        <v>3716</v>
      </c>
      <c r="C59876" s="1" t="s">
        <v>17</v>
      </c>
      <c r="D59876">
        <v>284</v>
      </c>
    </row>
    <row r="59877" spans="1:4" x14ac:dyDescent="0.25">
      <c r="A59877" s="1" t="s">
        <v>3596</v>
      </c>
      <c r="B59877" s="1" t="s">
        <v>3716</v>
      </c>
      <c r="C59877" s="1" t="s">
        <v>19</v>
      </c>
      <c r="D59877">
        <v>10</v>
      </c>
    </row>
    <row r="59878" spans="1:4" x14ac:dyDescent="0.25">
      <c r="A59878" s="1" t="s">
        <v>3596</v>
      </c>
      <c r="B59878" s="1" t="s">
        <v>3716</v>
      </c>
      <c r="C59878" s="1" t="s">
        <v>21</v>
      </c>
      <c r="D59878">
        <v>77</v>
      </c>
    </row>
    <row r="59879" spans="1:4" x14ac:dyDescent="0.25">
      <c r="A59879" s="1" t="s">
        <v>3596</v>
      </c>
      <c r="B59879" s="1" t="s">
        <v>3716</v>
      </c>
      <c r="C59879" s="1" t="s">
        <v>22</v>
      </c>
      <c r="D59879">
        <v>319</v>
      </c>
    </row>
    <row r="59880" spans="1:4" x14ac:dyDescent="0.25">
      <c r="A59880" s="1" t="s">
        <v>3596</v>
      </c>
      <c r="B59880" s="1" t="s">
        <v>3717</v>
      </c>
      <c r="C59880" s="1" t="s">
        <v>6</v>
      </c>
      <c r="D59880">
        <v>14</v>
      </c>
    </row>
    <row r="59881" spans="1:4" x14ac:dyDescent="0.25">
      <c r="A59881" s="1" t="s">
        <v>3596</v>
      </c>
      <c r="B59881" s="1" t="s">
        <v>3717</v>
      </c>
      <c r="C59881" s="1" t="s">
        <v>7</v>
      </c>
      <c r="D59881">
        <v>64</v>
      </c>
    </row>
    <row r="59882" spans="1:4" x14ac:dyDescent="0.25">
      <c r="A59882" s="1" t="s">
        <v>3596</v>
      </c>
      <c r="B59882" s="1" t="s">
        <v>3717</v>
      </c>
      <c r="C59882" s="1" t="s">
        <v>8</v>
      </c>
      <c r="D59882">
        <v>14</v>
      </c>
    </row>
    <row r="59883" spans="1:4" x14ac:dyDescent="0.25">
      <c r="A59883" s="1" t="s">
        <v>3596</v>
      </c>
      <c r="B59883" s="1" t="s">
        <v>3717</v>
      </c>
      <c r="C59883" s="1" t="s">
        <v>9</v>
      </c>
      <c r="D59883">
        <v>150</v>
      </c>
    </row>
    <row r="59884" spans="1:4" x14ac:dyDescent="0.25">
      <c r="A59884" s="1" t="s">
        <v>3596</v>
      </c>
      <c r="B59884" s="1" t="s">
        <v>3717</v>
      </c>
      <c r="C59884" s="1" t="s">
        <v>10</v>
      </c>
      <c r="D59884">
        <v>58</v>
      </c>
    </row>
    <row r="59885" spans="1:4" x14ac:dyDescent="0.25">
      <c r="A59885" s="1" t="s">
        <v>3596</v>
      </c>
      <c r="B59885" s="1" t="s">
        <v>3717</v>
      </c>
      <c r="C59885" s="1" t="s">
        <v>11</v>
      </c>
      <c r="D59885">
        <v>1</v>
      </c>
    </row>
    <row r="59886" spans="1:4" x14ac:dyDescent="0.25">
      <c r="A59886" s="1" t="s">
        <v>3596</v>
      </c>
      <c r="B59886" s="1" t="s">
        <v>3717</v>
      </c>
      <c r="C59886" s="1" t="s">
        <v>14</v>
      </c>
      <c r="D59886">
        <v>5</v>
      </c>
    </row>
    <row r="59887" spans="1:4" x14ac:dyDescent="0.25">
      <c r="A59887" s="1" t="s">
        <v>3596</v>
      </c>
      <c r="B59887" s="1" t="s">
        <v>3717</v>
      </c>
      <c r="C59887" s="1" t="s">
        <v>15</v>
      </c>
      <c r="D59887">
        <v>3</v>
      </c>
    </row>
    <row r="59888" spans="1:4" x14ac:dyDescent="0.25">
      <c r="A59888" s="1" t="s">
        <v>3596</v>
      </c>
      <c r="B59888" s="1" t="s">
        <v>3717</v>
      </c>
      <c r="C59888" s="1" t="s">
        <v>16</v>
      </c>
      <c r="D59888">
        <v>119</v>
      </c>
    </row>
    <row r="59889" spans="1:4" x14ac:dyDescent="0.25">
      <c r="A59889" s="1" t="s">
        <v>3596</v>
      </c>
      <c r="B59889" s="1" t="s">
        <v>3717</v>
      </c>
      <c r="C59889" s="1" t="s">
        <v>17</v>
      </c>
      <c r="D59889">
        <v>220</v>
      </c>
    </row>
    <row r="59890" spans="1:4" x14ac:dyDescent="0.25">
      <c r="A59890" s="1" t="s">
        <v>3596</v>
      </c>
      <c r="B59890" s="1" t="s">
        <v>3717</v>
      </c>
      <c r="C59890" s="1" t="s">
        <v>19</v>
      </c>
      <c r="D59890">
        <v>10</v>
      </c>
    </row>
    <row r="59891" spans="1:4" x14ac:dyDescent="0.25">
      <c r="A59891" s="1" t="s">
        <v>3596</v>
      </c>
      <c r="B59891" s="1" t="s">
        <v>3717</v>
      </c>
      <c r="C59891" s="1" t="s">
        <v>21</v>
      </c>
      <c r="D59891">
        <v>36</v>
      </c>
    </row>
    <row r="59892" spans="1:4" x14ac:dyDescent="0.25">
      <c r="A59892" s="1" t="s">
        <v>3596</v>
      </c>
      <c r="B59892" s="1" t="s">
        <v>3717</v>
      </c>
      <c r="C59892" s="1" t="s">
        <v>22</v>
      </c>
      <c r="D59892">
        <v>205</v>
      </c>
    </row>
    <row r="59893" spans="1:4" x14ac:dyDescent="0.25">
      <c r="A59893" s="1" t="s">
        <v>3596</v>
      </c>
      <c r="B59893" s="1" t="s">
        <v>3718</v>
      </c>
      <c r="C59893" s="1" t="s">
        <v>6</v>
      </c>
      <c r="D59893">
        <v>19</v>
      </c>
    </row>
    <row r="59894" spans="1:4" x14ac:dyDescent="0.25">
      <c r="A59894" s="1" t="s">
        <v>3596</v>
      </c>
      <c r="B59894" s="1" t="s">
        <v>3718</v>
      </c>
      <c r="C59894" s="1" t="s">
        <v>7</v>
      </c>
      <c r="D59894">
        <v>220</v>
      </c>
    </row>
    <row r="59895" spans="1:4" x14ac:dyDescent="0.25">
      <c r="A59895" s="1" t="s">
        <v>3596</v>
      </c>
      <c r="B59895" s="1" t="s">
        <v>3718</v>
      </c>
      <c r="C59895" s="1" t="s">
        <v>8</v>
      </c>
      <c r="D59895">
        <v>36</v>
      </c>
    </row>
    <row r="59896" spans="1:4" x14ac:dyDescent="0.25">
      <c r="A59896" s="1" t="s">
        <v>3596</v>
      </c>
      <c r="B59896" s="1" t="s">
        <v>3718</v>
      </c>
      <c r="C59896" s="1" t="s">
        <v>9</v>
      </c>
      <c r="D59896">
        <v>358</v>
      </c>
    </row>
    <row r="59897" spans="1:4" x14ac:dyDescent="0.25">
      <c r="A59897" s="1" t="s">
        <v>3596</v>
      </c>
      <c r="B59897" s="1" t="s">
        <v>3718</v>
      </c>
      <c r="C59897" s="1" t="s">
        <v>10</v>
      </c>
      <c r="D59897">
        <v>172</v>
      </c>
    </row>
    <row r="59898" spans="1:4" x14ac:dyDescent="0.25">
      <c r="A59898" s="1" t="s">
        <v>3596</v>
      </c>
      <c r="B59898" s="1" t="s">
        <v>3718</v>
      </c>
      <c r="C59898" s="1" t="s">
        <v>11</v>
      </c>
      <c r="D59898">
        <v>11</v>
      </c>
    </row>
    <row r="59899" spans="1:4" x14ac:dyDescent="0.25">
      <c r="A59899" s="1" t="s">
        <v>3596</v>
      </c>
      <c r="B59899" s="1" t="s">
        <v>3718</v>
      </c>
      <c r="C59899" s="1" t="s">
        <v>14</v>
      </c>
      <c r="D59899">
        <v>7</v>
      </c>
    </row>
    <row r="59900" spans="1:4" x14ac:dyDescent="0.25">
      <c r="A59900" s="1" t="s">
        <v>3596</v>
      </c>
      <c r="B59900" s="1" t="s">
        <v>3718</v>
      </c>
      <c r="C59900" s="1" t="s">
        <v>15</v>
      </c>
      <c r="D59900">
        <v>14</v>
      </c>
    </row>
    <row r="59901" spans="1:4" x14ac:dyDescent="0.25">
      <c r="A59901" s="1" t="s">
        <v>3596</v>
      </c>
      <c r="B59901" s="1" t="s">
        <v>3718</v>
      </c>
      <c r="C59901" s="1" t="s">
        <v>16</v>
      </c>
      <c r="D59901">
        <v>266</v>
      </c>
    </row>
    <row r="59902" spans="1:4" x14ac:dyDescent="0.25">
      <c r="A59902" s="1" t="s">
        <v>3596</v>
      </c>
      <c r="B59902" s="1" t="s">
        <v>3718</v>
      </c>
      <c r="C59902" s="1" t="s">
        <v>17</v>
      </c>
      <c r="D59902">
        <v>427</v>
      </c>
    </row>
    <row r="59903" spans="1:4" x14ac:dyDescent="0.25">
      <c r="A59903" s="1" t="s">
        <v>3596</v>
      </c>
      <c r="B59903" s="1" t="s">
        <v>3718</v>
      </c>
      <c r="C59903" s="1" t="s">
        <v>18</v>
      </c>
      <c r="D59903">
        <v>2</v>
      </c>
    </row>
    <row r="59904" spans="1:4" x14ac:dyDescent="0.25">
      <c r="A59904" s="1" t="s">
        <v>3596</v>
      </c>
      <c r="B59904" s="1" t="s">
        <v>3718</v>
      </c>
      <c r="C59904" s="1" t="s">
        <v>19</v>
      </c>
      <c r="D59904">
        <v>16</v>
      </c>
    </row>
    <row r="59905" spans="1:4" x14ac:dyDescent="0.25">
      <c r="A59905" s="1" t="s">
        <v>3596</v>
      </c>
      <c r="B59905" s="1" t="s">
        <v>3718</v>
      </c>
      <c r="C59905" s="1" t="s">
        <v>20</v>
      </c>
      <c r="D59905">
        <v>2</v>
      </c>
    </row>
    <row r="59906" spans="1:4" x14ac:dyDescent="0.25">
      <c r="A59906" s="1" t="s">
        <v>3596</v>
      </c>
      <c r="B59906" s="1" t="s">
        <v>3718</v>
      </c>
      <c r="C59906" s="1" t="s">
        <v>21</v>
      </c>
      <c r="D59906">
        <v>117</v>
      </c>
    </row>
    <row r="59907" spans="1:4" x14ac:dyDescent="0.25">
      <c r="A59907" s="1" t="s">
        <v>3596</v>
      </c>
      <c r="B59907" s="1" t="s">
        <v>3718</v>
      </c>
      <c r="C59907" s="1" t="s">
        <v>22</v>
      </c>
      <c r="D59907">
        <v>425</v>
      </c>
    </row>
    <row r="59908" spans="1:4" x14ac:dyDescent="0.25">
      <c r="A59908" s="1" t="s">
        <v>3596</v>
      </c>
      <c r="B59908" s="1" t="s">
        <v>3719</v>
      </c>
      <c r="C59908" s="1" t="s">
        <v>6</v>
      </c>
      <c r="D59908">
        <v>16</v>
      </c>
    </row>
    <row r="59909" spans="1:4" x14ac:dyDescent="0.25">
      <c r="A59909" s="1" t="s">
        <v>3596</v>
      </c>
      <c r="B59909" s="1" t="s">
        <v>3719</v>
      </c>
      <c r="C59909" s="1" t="s">
        <v>7</v>
      </c>
      <c r="D59909">
        <v>95</v>
      </c>
    </row>
    <row r="59910" spans="1:4" x14ac:dyDescent="0.25">
      <c r="A59910" s="1" t="s">
        <v>3596</v>
      </c>
      <c r="B59910" s="1" t="s">
        <v>3719</v>
      </c>
      <c r="C59910" s="1" t="s">
        <v>8</v>
      </c>
      <c r="D59910">
        <v>24</v>
      </c>
    </row>
    <row r="59911" spans="1:4" x14ac:dyDescent="0.25">
      <c r="A59911" s="1" t="s">
        <v>3596</v>
      </c>
      <c r="B59911" s="1" t="s">
        <v>3719</v>
      </c>
      <c r="C59911" s="1" t="s">
        <v>9</v>
      </c>
      <c r="D59911">
        <v>190</v>
      </c>
    </row>
    <row r="59912" spans="1:4" x14ac:dyDescent="0.25">
      <c r="A59912" s="1" t="s">
        <v>3596</v>
      </c>
      <c r="B59912" s="1" t="s">
        <v>3719</v>
      </c>
      <c r="C59912" s="1" t="s">
        <v>10</v>
      </c>
      <c r="D59912">
        <v>99</v>
      </c>
    </row>
    <row r="59913" spans="1:4" x14ac:dyDescent="0.25">
      <c r="A59913" s="1" t="s">
        <v>3596</v>
      </c>
      <c r="B59913" s="1" t="s">
        <v>3719</v>
      </c>
      <c r="C59913" s="1" t="s">
        <v>11</v>
      </c>
      <c r="D59913">
        <v>6</v>
      </c>
    </row>
    <row r="59914" spans="1:4" x14ac:dyDescent="0.25">
      <c r="A59914" s="1" t="s">
        <v>3596</v>
      </c>
      <c r="B59914" s="1" t="s">
        <v>3719</v>
      </c>
      <c r="C59914" s="1" t="s">
        <v>14</v>
      </c>
      <c r="D59914">
        <v>6</v>
      </c>
    </row>
    <row r="59915" spans="1:4" x14ac:dyDescent="0.25">
      <c r="A59915" s="1" t="s">
        <v>3596</v>
      </c>
      <c r="B59915" s="1" t="s">
        <v>3719</v>
      </c>
      <c r="C59915" s="1" t="s">
        <v>15</v>
      </c>
      <c r="D59915">
        <v>7</v>
      </c>
    </row>
    <row r="59916" spans="1:4" x14ac:dyDescent="0.25">
      <c r="A59916" s="1" t="s">
        <v>3596</v>
      </c>
      <c r="B59916" s="1" t="s">
        <v>3719</v>
      </c>
      <c r="C59916" s="1" t="s">
        <v>16</v>
      </c>
      <c r="D59916">
        <v>165</v>
      </c>
    </row>
    <row r="59917" spans="1:4" x14ac:dyDescent="0.25">
      <c r="A59917" s="1" t="s">
        <v>3596</v>
      </c>
      <c r="B59917" s="1" t="s">
        <v>3719</v>
      </c>
      <c r="C59917" s="1" t="s">
        <v>17</v>
      </c>
      <c r="D59917">
        <v>284</v>
      </c>
    </row>
    <row r="59918" spans="1:4" x14ac:dyDescent="0.25">
      <c r="A59918" s="1" t="s">
        <v>3596</v>
      </c>
      <c r="B59918" s="1" t="s">
        <v>3719</v>
      </c>
      <c r="C59918" s="1" t="s">
        <v>19</v>
      </c>
      <c r="D59918">
        <v>7</v>
      </c>
    </row>
    <row r="59919" spans="1:4" x14ac:dyDescent="0.25">
      <c r="A59919" s="1" t="s">
        <v>3596</v>
      </c>
      <c r="B59919" s="1" t="s">
        <v>3719</v>
      </c>
      <c r="C59919" s="1" t="s">
        <v>21</v>
      </c>
      <c r="D59919">
        <v>50</v>
      </c>
    </row>
    <row r="59920" spans="1:4" x14ac:dyDescent="0.25">
      <c r="A59920" s="1" t="s">
        <v>3596</v>
      </c>
      <c r="B59920" s="1" t="s">
        <v>3719</v>
      </c>
      <c r="C59920" s="1" t="s">
        <v>22</v>
      </c>
      <c r="D59920">
        <v>349</v>
      </c>
    </row>
    <row r="59921" spans="1:4" x14ac:dyDescent="0.25">
      <c r="A59921" s="1" t="s">
        <v>3596</v>
      </c>
      <c r="B59921" s="1" t="s">
        <v>3720</v>
      </c>
      <c r="C59921" s="1" t="s">
        <v>6</v>
      </c>
      <c r="D59921">
        <v>52</v>
      </c>
    </row>
    <row r="59922" spans="1:4" x14ac:dyDescent="0.25">
      <c r="A59922" s="1" t="s">
        <v>3596</v>
      </c>
      <c r="B59922" s="1" t="s">
        <v>3720</v>
      </c>
      <c r="C59922" s="1" t="s">
        <v>7</v>
      </c>
      <c r="D59922">
        <v>393</v>
      </c>
    </row>
    <row r="59923" spans="1:4" x14ac:dyDescent="0.25">
      <c r="A59923" s="1" t="s">
        <v>3596</v>
      </c>
      <c r="B59923" s="1" t="s">
        <v>3720</v>
      </c>
      <c r="C59923" s="1" t="s">
        <v>8</v>
      </c>
      <c r="D59923">
        <v>74</v>
      </c>
    </row>
    <row r="59924" spans="1:4" x14ac:dyDescent="0.25">
      <c r="A59924" s="1" t="s">
        <v>3596</v>
      </c>
      <c r="B59924" s="1" t="s">
        <v>3720</v>
      </c>
      <c r="C59924" s="1" t="s">
        <v>9</v>
      </c>
      <c r="D59924">
        <v>791</v>
      </c>
    </row>
    <row r="59925" spans="1:4" x14ac:dyDescent="0.25">
      <c r="A59925" s="1" t="s">
        <v>3596</v>
      </c>
      <c r="B59925" s="1" t="s">
        <v>3720</v>
      </c>
      <c r="C59925" s="1" t="s">
        <v>10</v>
      </c>
      <c r="D59925">
        <v>289</v>
      </c>
    </row>
    <row r="59926" spans="1:4" x14ac:dyDescent="0.25">
      <c r="A59926" s="1" t="s">
        <v>3596</v>
      </c>
      <c r="B59926" s="1" t="s">
        <v>3720</v>
      </c>
      <c r="C59926" s="1" t="s">
        <v>11</v>
      </c>
      <c r="D59926">
        <v>9</v>
      </c>
    </row>
    <row r="59927" spans="1:4" x14ac:dyDescent="0.25">
      <c r="A59927" s="1" t="s">
        <v>3596</v>
      </c>
      <c r="B59927" s="1" t="s">
        <v>3720</v>
      </c>
      <c r="C59927" s="1" t="s">
        <v>12</v>
      </c>
      <c r="D59927">
        <v>1</v>
      </c>
    </row>
    <row r="59928" spans="1:4" x14ac:dyDescent="0.25">
      <c r="A59928" s="1" t="s">
        <v>3596</v>
      </c>
      <c r="B59928" s="1" t="s">
        <v>3720</v>
      </c>
      <c r="C59928" s="1" t="s">
        <v>13</v>
      </c>
      <c r="D59928">
        <v>1</v>
      </c>
    </row>
    <row r="59929" spans="1:4" x14ac:dyDescent="0.25">
      <c r="A59929" s="1" t="s">
        <v>3596</v>
      </c>
      <c r="B59929" s="1" t="s">
        <v>3720</v>
      </c>
      <c r="C59929" s="1" t="s">
        <v>14</v>
      </c>
      <c r="D59929">
        <v>21</v>
      </c>
    </row>
    <row r="59930" spans="1:4" x14ac:dyDescent="0.25">
      <c r="A59930" s="1" t="s">
        <v>3596</v>
      </c>
      <c r="B59930" s="1" t="s">
        <v>3720</v>
      </c>
      <c r="C59930" s="1" t="s">
        <v>15</v>
      </c>
      <c r="D59930">
        <v>17</v>
      </c>
    </row>
    <row r="59931" spans="1:4" x14ac:dyDescent="0.25">
      <c r="A59931" s="1" t="s">
        <v>3596</v>
      </c>
      <c r="B59931" s="1" t="s">
        <v>3720</v>
      </c>
      <c r="C59931" s="1" t="s">
        <v>16</v>
      </c>
      <c r="D59931">
        <v>600</v>
      </c>
    </row>
    <row r="59932" spans="1:4" x14ac:dyDescent="0.25">
      <c r="A59932" s="1" t="s">
        <v>3596</v>
      </c>
      <c r="B59932" s="1" t="s">
        <v>3720</v>
      </c>
      <c r="C59932" s="1" t="s">
        <v>17</v>
      </c>
      <c r="D59932">
        <v>717</v>
      </c>
    </row>
    <row r="59933" spans="1:4" x14ac:dyDescent="0.25">
      <c r="A59933" s="1" t="s">
        <v>3596</v>
      </c>
      <c r="B59933" s="1" t="s">
        <v>3720</v>
      </c>
      <c r="C59933" s="1" t="s">
        <v>18</v>
      </c>
      <c r="D59933">
        <v>9</v>
      </c>
    </row>
    <row r="59934" spans="1:4" x14ac:dyDescent="0.25">
      <c r="A59934" s="1" t="s">
        <v>3596</v>
      </c>
      <c r="B59934" s="1" t="s">
        <v>3720</v>
      </c>
      <c r="C59934" s="1" t="s">
        <v>19</v>
      </c>
      <c r="D59934">
        <v>23</v>
      </c>
    </row>
    <row r="59935" spans="1:4" x14ac:dyDescent="0.25">
      <c r="A59935" s="1" t="s">
        <v>3596</v>
      </c>
      <c r="B59935" s="1" t="s">
        <v>3720</v>
      </c>
      <c r="C59935" s="1" t="s">
        <v>20</v>
      </c>
      <c r="D59935">
        <v>3</v>
      </c>
    </row>
    <row r="59936" spans="1:4" x14ac:dyDescent="0.25">
      <c r="A59936" s="1" t="s">
        <v>3596</v>
      </c>
      <c r="B59936" s="1" t="s">
        <v>3720</v>
      </c>
      <c r="C59936" s="1" t="s">
        <v>21</v>
      </c>
      <c r="D59936">
        <v>228</v>
      </c>
    </row>
    <row r="59937" spans="1:4" x14ac:dyDescent="0.25">
      <c r="A59937" s="1" t="s">
        <v>3596</v>
      </c>
      <c r="B59937" s="1" t="s">
        <v>3720</v>
      </c>
      <c r="C59937" s="1" t="s">
        <v>22</v>
      </c>
      <c r="D59937">
        <v>931</v>
      </c>
    </row>
    <row r="59938" spans="1:4" x14ac:dyDescent="0.25">
      <c r="A59938" s="1" t="s">
        <v>3596</v>
      </c>
      <c r="B59938" s="1" t="s">
        <v>3721</v>
      </c>
      <c r="C59938" s="1" t="s">
        <v>6</v>
      </c>
      <c r="D59938">
        <v>38</v>
      </c>
    </row>
    <row r="59939" spans="1:4" x14ac:dyDescent="0.25">
      <c r="A59939" s="1" t="s">
        <v>3596</v>
      </c>
      <c r="B59939" s="1" t="s">
        <v>3721</v>
      </c>
      <c r="C59939" s="1" t="s">
        <v>7</v>
      </c>
      <c r="D59939">
        <v>225</v>
      </c>
    </row>
    <row r="59940" spans="1:4" x14ac:dyDescent="0.25">
      <c r="A59940" s="1" t="s">
        <v>3596</v>
      </c>
      <c r="B59940" s="1" t="s">
        <v>3721</v>
      </c>
      <c r="C59940" s="1" t="s">
        <v>8</v>
      </c>
      <c r="D59940">
        <v>48</v>
      </c>
    </row>
    <row r="59941" spans="1:4" x14ac:dyDescent="0.25">
      <c r="A59941" s="1" t="s">
        <v>3596</v>
      </c>
      <c r="B59941" s="1" t="s">
        <v>3721</v>
      </c>
      <c r="C59941" s="1" t="s">
        <v>9</v>
      </c>
      <c r="D59941">
        <v>480</v>
      </c>
    </row>
    <row r="59942" spans="1:4" x14ac:dyDescent="0.25">
      <c r="A59942" s="1" t="s">
        <v>3596</v>
      </c>
      <c r="B59942" s="1" t="s">
        <v>3721</v>
      </c>
      <c r="C59942" s="1" t="s">
        <v>10</v>
      </c>
      <c r="D59942">
        <v>132</v>
      </c>
    </row>
    <row r="59943" spans="1:4" x14ac:dyDescent="0.25">
      <c r="A59943" s="1" t="s">
        <v>3596</v>
      </c>
      <c r="B59943" s="1" t="s">
        <v>3721</v>
      </c>
      <c r="C59943" s="1" t="s">
        <v>11</v>
      </c>
      <c r="D59943">
        <v>7</v>
      </c>
    </row>
    <row r="59944" spans="1:4" x14ac:dyDescent="0.25">
      <c r="A59944" s="1" t="s">
        <v>3596</v>
      </c>
      <c r="B59944" s="1" t="s">
        <v>3721</v>
      </c>
      <c r="C59944" s="1" t="s">
        <v>14</v>
      </c>
      <c r="D59944">
        <v>15</v>
      </c>
    </row>
    <row r="59945" spans="1:4" x14ac:dyDescent="0.25">
      <c r="A59945" s="1" t="s">
        <v>3596</v>
      </c>
      <c r="B59945" s="1" t="s">
        <v>3721</v>
      </c>
      <c r="C59945" s="1" t="s">
        <v>15</v>
      </c>
      <c r="D59945">
        <v>6</v>
      </c>
    </row>
    <row r="59946" spans="1:4" x14ac:dyDescent="0.25">
      <c r="A59946" s="1" t="s">
        <v>3596</v>
      </c>
      <c r="B59946" s="1" t="s">
        <v>3721</v>
      </c>
      <c r="C59946" s="1" t="s">
        <v>16</v>
      </c>
      <c r="D59946">
        <v>233</v>
      </c>
    </row>
    <row r="59947" spans="1:4" x14ac:dyDescent="0.25">
      <c r="A59947" s="1" t="s">
        <v>3596</v>
      </c>
      <c r="B59947" s="1" t="s">
        <v>3721</v>
      </c>
      <c r="C59947" s="1" t="s">
        <v>17</v>
      </c>
      <c r="D59947">
        <v>363</v>
      </c>
    </row>
    <row r="59948" spans="1:4" x14ac:dyDescent="0.25">
      <c r="A59948" s="1" t="s">
        <v>3596</v>
      </c>
      <c r="B59948" s="1" t="s">
        <v>3721</v>
      </c>
      <c r="C59948" s="1" t="s">
        <v>18</v>
      </c>
      <c r="D59948">
        <v>6</v>
      </c>
    </row>
    <row r="59949" spans="1:4" x14ac:dyDescent="0.25">
      <c r="A59949" s="1" t="s">
        <v>3596</v>
      </c>
      <c r="B59949" s="1" t="s">
        <v>3721</v>
      </c>
      <c r="C59949" s="1" t="s">
        <v>19</v>
      </c>
      <c r="D59949">
        <v>12</v>
      </c>
    </row>
    <row r="59950" spans="1:4" x14ac:dyDescent="0.25">
      <c r="A59950" s="1" t="s">
        <v>3596</v>
      </c>
      <c r="B59950" s="1" t="s">
        <v>3721</v>
      </c>
      <c r="C59950" s="1" t="s">
        <v>20</v>
      </c>
      <c r="D59950">
        <v>2</v>
      </c>
    </row>
    <row r="59951" spans="1:4" x14ac:dyDescent="0.25">
      <c r="A59951" s="1" t="s">
        <v>3596</v>
      </c>
      <c r="B59951" s="1" t="s">
        <v>3721</v>
      </c>
      <c r="C59951" s="1" t="s">
        <v>21</v>
      </c>
      <c r="D59951">
        <v>111</v>
      </c>
    </row>
    <row r="59952" spans="1:4" x14ac:dyDescent="0.25">
      <c r="A59952" s="1" t="s">
        <v>3596</v>
      </c>
      <c r="B59952" s="1" t="s">
        <v>3721</v>
      </c>
      <c r="C59952" s="1" t="s">
        <v>22</v>
      </c>
      <c r="D59952">
        <v>724</v>
      </c>
    </row>
    <row r="59953" spans="1:4" x14ac:dyDescent="0.25">
      <c r="A59953" s="1" t="s">
        <v>3596</v>
      </c>
      <c r="B59953" s="1" t="s">
        <v>601</v>
      </c>
      <c r="C59953" s="1" t="s">
        <v>6</v>
      </c>
      <c r="D59953">
        <v>19</v>
      </c>
    </row>
    <row r="59954" spans="1:4" x14ac:dyDescent="0.25">
      <c r="A59954" s="1" t="s">
        <v>3596</v>
      </c>
      <c r="B59954" s="1" t="s">
        <v>601</v>
      </c>
      <c r="C59954" s="1" t="s">
        <v>7</v>
      </c>
      <c r="D59954">
        <v>215</v>
      </c>
    </row>
    <row r="59955" spans="1:4" x14ac:dyDescent="0.25">
      <c r="A59955" s="1" t="s">
        <v>3596</v>
      </c>
      <c r="B59955" s="1" t="s">
        <v>601</v>
      </c>
      <c r="C59955" s="1" t="s">
        <v>8</v>
      </c>
      <c r="D59955">
        <v>41</v>
      </c>
    </row>
    <row r="59956" spans="1:4" x14ac:dyDescent="0.25">
      <c r="A59956" s="1" t="s">
        <v>3596</v>
      </c>
      <c r="B59956" s="1" t="s">
        <v>601</v>
      </c>
      <c r="C59956" s="1" t="s">
        <v>9</v>
      </c>
      <c r="D59956">
        <v>304</v>
      </c>
    </row>
    <row r="59957" spans="1:4" x14ac:dyDescent="0.25">
      <c r="A59957" s="1" t="s">
        <v>3596</v>
      </c>
      <c r="B59957" s="1" t="s">
        <v>601</v>
      </c>
      <c r="C59957" s="1" t="s">
        <v>10</v>
      </c>
      <c r="D59957">
        <v>128</v>
      </c>
    </row>
    <row r="59958" spans="1:4" x14ac:dyDescent="0.25">
      <c r="A59958" s="1" t="s">
        <v>3596</v>
      </c>
      <c r="B59958" s="1" t="s">
        <v>601</v>
      </c>
      <c r="C59958" s="1" t="s">
        <v>11</v>
      </c>
      <c r="D59958">
        <v>7</v>
      </c>
    </row>
    <row r="59959" spans="1:4" x14ac:dyDescent="0.25">
      <c r="A59959" s="1" t="s">
        <v>3596</v>
      </c>
      <c r="B59959" s="1" t="s">
        <v>601</v>
      </c>
      <c r="C59959" s="1" t="s">
        <v>14</v>
      </c>
      <c r="D59959">
        <v>11</v>
      </c>
    </row>
    <row r="59960" spans="1:4" x14ac:dyDescent="0.25">
      <c r="A59960" s="1" t="s">
        <v>3596</v>
      </c>
      <c r="B59960" s="1" t="s">
        <v>601</v>
      </c>
      <c r="C59960" s="1" t="s">
        <v>15</v>
      </c>
      <c r="D59960">
        <v>7</v>
      </c>
    </row>
    <row r="59961" spans="1:4" x14ac:dyDescent="0.25">
      <c r="A59961" s="1" t="s">
        <v>3596</v>
      </c>
      <c r="B59961" s="1" t="s">
        <v>601</v>
      </c>
      <c r="C59961" s="1" t="s">
        <v>16</v>
      </c>
      <c r="D59961">
        <v>223</v>
      </c>
    </row>
    <row r="59962" spans="1:4" x14ac:dyDescent="0.25">
      <c r="A59962" s="1" t="s">
        <v>3596</v>
      </c>
      <c r="B59962" s="1" t="s">
        <v>601</v>
      </c>
      <c r="C59962" s="1" t="s">
        <v>17</v>
      </c>
      <c r="D59962">
        <v>503</v>
      </c>
    </row>
    <row r="59963" spans="1:4" x14ac:dyDescent="0.25">
      <c r="A59963" s="1" t="s">
        <v>3596</v>
      </c>
      <c r="B59963" s="1" t="s">
        <v>601</v>
      </c>
      <c r="C59963" s="1" t="s">
        <v>19</v>
      </c>
      <c r="D59963">
        <v>19</v>
      </c>
    </row>
    <row r="59964" spans="1:4" x14ac:dyDescent="0.25">
      <c r="A59964" s="1" t="s">
        <v>3596</v>
      </c>
      <c r="B59964" s="1" t="s">
        <v>601</v>
      </c>
      <c r="C59964" s="1" t="s">
        <v>20</v>
      </c>
      <c r="D59964">
        <v>3</v>
      </c>
    </row>
    <row r="59965" spans="1:4" x14ac:dyDescent="0.25">
      <c r="A59965" s="1" t="s">
        <v>3596</v>
      </c>
      <c r="B59965" s="1" t="s">
        <v>601</v>
      </c>
      <c r="C59965" s="1" t="s">
        <v>21</v>
      </c>
      <c r="D59965">
        <v>122</v>
      </c>
    </row>
    <row r="59966" spans="1:4" x14ac:dyDescent="0.25">
      <c r="A59966" s="1" t="s">
        <v>3596</v>
      </c>
      <c r="B59966" s="1" t="s">
        <v>601</v>
      </c>
      <c r="C59966" s="1" t="s">
        <v>22</v>
      </c>
      <c r="D59966">
        <v>472</v>
      </c>
    </row>
    <row r="59967" spans="1:4" x14ac:dyDescent="0.25">
      <c r="A59967" s="1" t="s">
        <v>3596</v>
      </c>
      <c r="B59967" s="1" t="s">
        <v>3722</v>
      </c>
      <c r="C59967" s="1" t="s">
        <v>6</v>
      </c>
      <c r="D59967">
        <v>14</v>
      </c>
    </row>
    <row r="59968" spans="1:4" x14ac:dyDescent="0.25">
      <c r="A59968" s="1" t="s">
        <v>3596</v>
      </c>
      <c r="B59968" s="1" t="s">
        <v>3722</v>
      </c>
      <c r="C59968" s="1" t="s">
        <v>7</v>
      </c>
      <c r="D59968">
        <v>177</v>
      </c>
    </row>
    <row r="59969" spans="1:4" x14ac:dyDescent="0.25">
      <c r="A59969" s="1" t="s">
        <v>3596</v>
      </c>
      <c r="B59969" s="1" t="s">
        <v>3722</v>
      </c>
      <c r="C59969" s="1" t="s">
        <v>8</v>
      </c>
      <c r="D59969">
        <v>12</v>
      </c>
    </row>
    <row r="59970" spans="1:4" x14ac:dyDescent="0.25">
      <c r="A59970" s="1" t="s">
        <v>3596</v>
      </c>
      <c r="B59970" s="1" t="s">
        <v>3722</v>
      </c>
      <c r="C59970" s="1" t="s">
        <v>9</v>
      </c>
      <c r="D59970">
        <v>250</v>
      </c>
    </row>
    <row r="59971" spans="1:4" x14ac:dyDescent="0.25">
      <c r="A59971" s="1" t="s">
        <v>3596</v>
      </c>
      <c r="B59971" s="1" t="s">
        <v>3722</v>
      </c>
      <c r="C59971" s="1" t="s">
        <v>10</v>
      </c>
      <c r="D59971">
        <v>63</v>
      </c>
    </row>
    <row r="59972" spans="1:4" x14ac:dyDescent="0.25">
      <c r="A59972" s="1" t="s">
        <v>3596</v>
      </c>
      <c r="B59972" s="1" t="s">
        <v>3722</v>
      </c>
      <c r="C59972" s="1" t="s">
        <v>14</v>
      </c>
      <c r="D59972">
        <v>10</v>
      </c>
    </row>
    <row r="59973" spans="1:4" x14ac:dyDescent="0.25">
      <c r="A59973" s="1" t="s">
        <v>3596</v>
      </c>
      <c r="B59973" s="1" t="s">
        <v>3722</v>
      </c>
      <c r="C59973" s="1" t="s">
        <v>15</v>
      </c>
      <c r="D59973">
        <v>1</v>
      </c>
    </row>
    <row r="59974" spans="1:4" x14ac:dyDescent="0.25">
      <c r="A59974" s="1" t="s">
        <v>3596</v>
      </c>
      <c r="B59974" s="1" t="s">
        <v>3722</v>
      </c>
      <c r="C59974" s="1" t="s">
        <v>16</v>
      </c>
      <c r="D59974">
        <v>161</v>
      </c>
    </row>
    <row r="59975" spans="1:4" x14ac:dyDescent="0.25">
      <c r="A59975" s="1" t="s">
        <v>3596</v>
      </c>
      <c r="B59975" s="1" t="s">
        <v>3722</v>
      </c>
      <c r="C59975" s="1" t="s">
        <v>17</v>
      </c>
      <c r="D59975">
        <v>327</v>
      </c>
    </row>
    <row r="59976" spans="1:4" x14ac:dyDescent="0.25">
      <c r="A59976" s="1" t="s">
        <v>3596</v>
      </c>
      <c r="B59976" s="1" t="s">
        <v>3722</v>
      </c>
      <c r="C59976" s="1" t="s">
        <v>18</v>
      </c>
      <c r="D59976">
        <v>4</v>
      </c>
    </row>
    <row r="59977" spans="1:4" x14ac:dyDescent="0.25">
      <c r="A59977" s="1" t="s">
        <v>3596</v>
      </c>
      <c r="B59977" s="1" t="s">
        <v>3722</v>
      </c>
      <c r="C59977" s="1" t="s">
        <v>19</v>
      </c>
      <c r="D59977">
        <v>12</v>
      </c>
    </row>
    <row r="59978" spans="1:4" x14ac:dyDescent="0.25">
      <c r="A59978" s="1" t="s">
        <v>3596</v>
      </c>
      <c r="B59978" s="1" t="s">
        <v>3722</v>
      </c>
      <c r="C59978" s="1" t="s">
        <v>21</v>
      </c>
      <c r="D59978">
        <v>77</v>
      </c>
    </row>
    <row r="59979" spans="1:4" x14ac:dyDescent="0.25">
      <c r="A59979" s="1" t="s">
        <v>3596</v>
      </c>
      <c r="B59979" s="1" t="s">
        <v>3722</v>
      </c>
      <c r="C59979" s="1" t="s">
        <v>22</v>
      </c>
      <c r="D59979">
        <v>657</v>
      </c>
    </row>
    <row r="59980" spans="1:4" x14ac:dyDescent="0.25">
      <c r="A59980" s="1" t="s">
        <v>3596</v>
      </c>
      <c r="B59980" s="1" t="s">
        <v>3723</v>
      </c>
      <c r="C59980" s="1" t="s">
        <v>6</v>
      </c>
      <c r="D59980">
        <v>21</v>
      </c>
    </row>
    <row r="59981" spans="1:4" x14ac:dyDescent="0.25">
      <c r="A59981" s="1" t="s">
        <v>3596</v>
      </c>
      <c r="B59981" s="1" t="s">
        <v>3723</v>
      </c>
      <c r="C59981" s="1" t="s">
        <v>7</v>
      </c>
      <c r="D59981">
        <v>229</v>
      </c>
    </row>
    <row r="59982" spans="1:4" x14ac:dyDescent="0.25">
      <c r="A59982" s="1" t="s">
        <v>3596</v>
      </c>
      <c r="B59982" s="1" t="s">
        <v>3723</v>
      </c>
      <c r="C59982" s="1" t="s">
        <v>8</v>
      </c>
      <c r="D59982">
        <v>26</v>
      </c>
    </row>
    <row r="59983" spans="1:4" x14ac:dyDescent="0.25">
      <c r="A59983" s="1" t="s">
        <v>3596</v>
      </c>
      <c r="B59983" s="1" t="s">
        <v>3723</v>
      </c>
      <c r="C59983" s="1" t="s">
        <v>9</v>
      </c>
      <c r="D59983">
        <v>396</v>
      </c>
    </row>
    <row r="59984" spans="1:4" x14ac:dyDescent="0.25">
      <c r="A59984" s="1" t="s">
        <v>3596</v>
      </c>
      <c r="B59984" s="1" t="s">
        <v>3723</v>
      </c>
      <c r="C59984" s="1" t="s">
        <v>10</v>
      </c>
      <c r="D59984">
        <v>124</v>
      </c>
    </row>
    <row r="59985" spans="1:4" x14ac:dyDescent="0.25">
      <c r="A59985" s="1" t="s">
        <v>3596</v>
      </c>
      <c r="B59985" s="1" t="s">
        <v>3723</v>
      </c>
      <c r="C59985" s="1" t="s">
        <v>11</v>
      </c>
      <c r="D59985">
        <v>3</v>
      </c>
    </row>
    <row r="59986" spans="1:4" x14ac:dyDescent="0.25">
      <c r="A59986" s="1" t="s">
        <v>3596</v>
      </c>
      <c r="B59986" s="1" t="s">
        <v>3723</v>
      </c>
      <c r="C59986" s="1" t="s">
        <v>14</v>
      </c>
      <c r="D59986">
        <v>5</v>
      </c>
    </row>
    <row r="59987" spans="1:4" x14ac:dyDescent="0.25">
      <c r="A59987" s="1" t="s">
        <v>3596</v>
      </c>
      <c r="B59987" s="1" t="s">
        <v>3723</v>
      </c>
      <c r="C59987" s="1" t="s">
        <v>15</v>
      </c>
      <c r="D59987">
        <v>6</v>
      </c>
    </row>
    <row r="59988" spans="1:4" x14ac:dyDescent="0.25">
      <c r="A59988" s="1" t="s">
        <v>3596</v>
      </c>
      <c r="B59988" s="1" t="s">
        <v>3723</v>
      </c>
      <c r="C59988" s="1" t="s">
        <v>16</v>
      </c>
      <c r="D59988">
        <v>224</v>
      </c>
    </row>
    <row r="59989" spans="1:4" x14ac:dyDescent="0.25">
      <c r="A59989" s="1" t="s">
        <v>3596</v>
      </c>
      <c r="B59989" s="1" t="s">
        <v>3723</v>
      </c>
      <c r="C59989" s="1" t="s">
        <v>17</v>
      </c>
      <c r="D59989">
        <v>529</v>
      </c>
    </row>
    <row r="59990" spans="1:4" x14ac:dyDescent="0.25">
      <c r="A59990" s="1" t="s">
        <v>3596</v>
      </c>
      <c r="B59990" s="1" t="s">
        <v>3723</v>
      </c>
      <c r="C59990" s="1" t="s">
        <v>18</v>
      </c>
      <c r="D59990">
        <v>4</v>
      </c>
    </row>
    <row r="59991" spans="1:4" x14ac:dyDescent="0.25">
      <c r="A59991" s="1" t="s">
        <v>3596</v>
      </c>
      <c r="B59991" s="1" t="s">
        <v>3723</v>
      </c>
      <c r="C59991" s="1" t="s">
        <v>19</v>
      </c>
      <c r="D59991">
        <v>17</v>
      </c>
    </row>
    <row r="59992" spans="1:4" x14ac:dyDescent="0.25">
      <c r="A59992" s="1" t="s">
        <v>3596</v>
      </c>
      <c r="B59992" s="1" t="s">
        <v>3723</v>
      </c>
      <c r="C59992" s="1" t="s">
        <v>20</v>
      </c>
      <c r="D59992">
        <v>1</v>
      </c>
    </row>
    <row r="59993" spans="1:4" x14ac:dyDescent="0.25">
      <c r="A59993" s="1" t="s">
        <v>3596</v>
      </c>
      <c r="B59993" s="1" t="s">
        <v>3723</v>
      </c>
      <c r="C59993" s="1" t="s">
        <v>21</v>
      </c>
      <c r="D59993">
        <v>140</v>
      </c>
    </row>
    <row r="59994" spans="1:4" x14ac:dyDescent="0.25">
      <c r="A59994" s="1" t="s">
        <v>3596</v>
      </c>
      <c r="B59994" s="1" t="s">
        <v>3723</v>
      </c>
      <c r="C59994" s="1" t="s">
        <v>22</v>
      </c>
      <c r="D59994">
        <v>799</v>
      </c>
    </row>
    <row r="59995" spans="1:4" x14ac:dyDescent="0.25">
      <c r="A59995" s="1" t="s">
        <v>3596</v>
      </c>
      <c r="B59995" s="1" t="s">
        <v>1343</v>
      </c>
      <c r="C59995" s="1" t="s">
        <v>6</v>
      </c>
      <c r="D59995">
        <v>9</v>
      </c>
    </row>
    <row r="59996" spans="1:4" x14ac:dyDescent="0.25">
      <c r="A59996" s="1" t="s">
        <v>3596</v>
      </c>
      <c r="B59996" s="1" t="s">
        <v>1343</v>
      </c>
      <c r="C59996" s="1" t="s">
        <v>7</v>
      </c>
      <c r="D59996">
        <v>83</v>
      </c>
    </row>
    <row r="59997" spans="1:4" x14ac:dyDescent="0.25">
      <c r="A59997" s="1" t="s">
        <v>3596</v>
      </c>
      <c r="B59997" s="1" t="s">
        <v>1343</v>
      </c>
      <c r="C59997" s="1" t="s">
        <v>8</v>
      </c>
      <c r="D59997">
        <v>17</v>
      </c>
    </row>
    <row r="59998" spans="1:4" x14ac:dyDescent="0.25">
      <c r="A59998" s="1" t="s">
        <v>3596</v>
      </c>
      <c r="B59998" s="1" t="s">
        <v>1343</v>
      </c>
      <c r="C59998" s="1" t="s">
        <v>9</v>
      </c>
      <c r="D59998">
        <v>165</v>
      </c>
    </row>
    <row r="59999" spans="1:4" x14ac:dyDescent="0.25">
      <c r="A59999" s="1" t="s">
        <v>3596</v>
      </c>
      <c r="B59999" s="1" t="s">
        <v>1343</v>
      </c>
      <c r="C59999" s="1" t="s">
        <v>10</v>
      </c>
      <c r="D59999">
        <v>74</v>
      </c>
    </row>
    <row r="60000" spans="1:4" x14ac:dyDescent="0.25">
      <c r="A60000" s="1" t="s">
        <v>3596</v>
      </c>
      <c r="B60000" s="1" t="s">
        <v>1343</v>
      </c>
      <c r="C60000" s="1" t="s">
        <v>11</v>
      </c>
      <c r="D60000">
        <v>2</v>
      </c>
    </row>
    <row r="60001" spans="1:4" x14ac:dyDescent="0.25">
      <c r="A60001" s="1" t="s">
        <v>3596</v>
      </c>
      <c r="B60001" s="1" t="s">
        <v>1343</v>
      </c>
      <c r="C60001" s="1" t="s">
        <v>14</v>
      </c>
      <c r="D60001">
        <v>8</v>
      </c>
    </row>
    <row r="60002" spans="1:4" x14ac:dyDescent="0.25">
      <c r="A60002" s="1" t="s">
        <v>3596</v>
      </c>
      <c r="B60002" s="1" t="s">
        <v>1343</v>
      </c>
      <c r="C60002" s="1" t="s">
        <v>15</v>
      </c>
      <c r="D60002">
        <v>2</v>
      </c>
    </row>
    <row r="60003" spans="1:4" x14ac:dyDescent="0.25">
      <c r="A60003" s="1" t="s">
        <v>3596</v>
      </c>
      <c r="B60003" s="1" t="s">
        <v>1343</v>
      </c>
      <c r="C60003" s="1" t="s">
        <v>16</v>
      </c>
      <c r="D60003">
        <v>128</v>
      </c>
    </row>
    <row r="60004" spans="1:4" x14ac:dyDescent="0.25">
      <c r="A60004" s="1" t="s">
        <v>3596</v>
      </c>
      <c r="B60004" s="1" t="s">
        <v>1343</v>
      </c>
      <c r="C60004" s="1" t="s">
        <v>17</v>
      </c>
      <c r="D60004">
        <v>212</v>
      </c>
    </row>
    <row r="60005" spans="1:4" x14ac:dyDescent="0.25">
      <c r="A60005" s="1" t="s">
        <v>3596</v>
      </c>
      <c r="B60005" s="1" t="s">
        <v>1343</v>
      </c>
      <c r="C60005" s="1" t="s">
        <v>19</v>
      </c>
      <c r="D60005">
        <v>4</v>
      </c>
    </row>
    <row r="60006" spans="1:4" x14ac:dyDescent="0.25">
      <c r="A60006" s="1" t="s">
        <v>3596</v>
      </c>
      <c r="B60006" s="1" t="s">
        <v>1343</v>
      </c>
      <c r="C60006" s="1" t="s">
        <v>20</v>
      </c>
      <c r="D60006">
        <v>1</v>
      </c>
    </row>
    <row r="60007" spans="1:4" x14ac:dyDescent="0.25">
      <c r="A60007" s="1" t="s">
        <v>3596</v>
      </c>
      <c r="B60007" s="1" t="s">
        <v>1343</v>
      </c>
      <c r="C60007" s="1" t="s">
        <v>21</v>
      </c>
      <c r="D60007">
        <v>54</v>
      </c>
    </row>
    <row r="60008" spans="1:4" x14ac:dyDescent="0.25">
      <c r="A60008" s="1" t="s">
        <v>3596</v>
      </c>
      <c r="B60008" s="1" t="s">
        <v>1343</v>
      </c>
      <c r="C60008" s="1" t="s">
        <v>22</v>
      </c>
      <c r="D60008">
        <v>220</v>
      </c>
    </row>
    <row r="60009" spans="1:4" x14ac:dyDescent="0.25">
      <c r="A60009" s="1" t="s">
        <v>3596</v>
      </c>
      <c r="B60009" s="1" t="s">
        <v>3724</v>
      </c>
      <c r="C60009" s="1" t="s">
        <v>6</v>
      </c>
      <c r="D60009">
        <v>2</v>
      </c>
    </row>
    <row r="60010" spans="1:4" x14ac:dyDescent="0.25">
      <c r="A60010" s="1" t="s">
        <v>3596</v>
      </c>
      <c r="B60010" s="1" t="s">
        <v>3724</v>
      </c>
      <c r="C60010" s="1" t="s">
        <v>7</v>
      </c>
      <c r="D60010">
        <v>66</v>
      </c>
    </row>
    <row r="60011" spans="1:4" x14ac:dyDescent="0.25">
      <c r="A60011" s="1" t="s">
        <v>3596</v>
      </c>
      <c r="B60011" s="1" t="s">
        <v>3724</v>
      </c>
      <c r="C60011" s="1" t="s">
        <v>8</v>
      </c>
      <c r="D60011">
        <v>9</v>
      </c>
    </row>
    <row r="60012" spans="1:4" x14ac:dyDescent="0.25">
      <c r="A60012" s="1" t="s">
        <v>3596</v>
      </c>
      <c r="B60012" s="1" t="s">
        <v>3724</v>
      </c>
      <c r="C60012" s="1" t="s">
        <v>9</v>
      </c>
      <c r="D60012">
        <v>125</v>
      </c>
    </row>
    <row r="60013" spans="1:4" x14ac:dyDescent="0.25">
      <c r="A60013" s="1" t="s">
        <v>3596</v>
      </c>
      <c r="B60013" s="1" t="s">
        <v>3724</v>
      </c>
      <c r="C60013" s="1" t="s">
        <v>10</v>
      </c>
      <c r="D60013">
        <v>49</v>
      </c>
    </row>
    <row r="60014" spans="1:4" x14ac:dyDescent="0.25">
      <c r="A60014" s="1" t="s">
        <v>3596</v>
      </c>
      <c r="B60014" s="1" t="s">
        <v>3724</v>
      </c>
      <c r="C60014" s="1" t="s">
        <v>14</v>
      </c>
      <c r="D60014">
        <v>3</v>
      </c>
    </row>
    <row r="60015" spans="1:4" x14ac:dyDescent="0.25">
      <c r="A60015" s="1" t="s">
        <v>3596</v>
      </c>
      <c r="B60015" s="1" t="s">
        <v>3724</v>
      </c>
      <c r="C60015" s="1" t="s">
        <v>15</v>
      </c>
      <c r="D60015">
        <v>1</v>
      </c>
    </row>
    <row r="60016" spans="1:4" x14ac:dyDescent="0.25">
      <c r="A60016" s="1" t="s">
        <v>3596</v>
      </c>
      <c r="B60016" s="1" t="s">
        <v>3724</v>
      </c>
      <c r="C60016" s="1" t="s">
        <v>16</v>
      </c>
      <c r="D60016">
        <v>60</v>
      </c>
    </row>
    <row r="60017" spans="1:4" x14ac:dyDescent="0.25">
      <c r="A60017" s="1" t="s">
        <v>3596</v>
      </c>
      <c r="B60017" s="1" t="s">
        <v>3724</v>
      </c>
      <c r="C60017" s="1" t="s">
        <v>17</v>
      </c>
      <c r="D60017">
        <v>174</v>
      </c>
    </row>
    <row r="60018" spans="1:4" x14ac:dyDescent="0.25">
      <c r="A60018" s="1" t="s">
        <v>3596</v>
      </c>
      <c r="B60018" s="1" t="s">
        <v>3724</v>
      </c>
      <c r="C60018" s="1" t="s">
        <v>18</v>
      </c>
      <c r="D60018">
        <v>1</v>
      </c>
    </row>
    <row r="60019" spans="1:4" x14ac:dyDescent="0.25">
      <c r="A60019" s="1" t="s">
        <v>3596</v>
      </c>
      <c r="B60019" s="1" t="s">
        <v>3724</v>
      </c>
      <c r="C60019" s="1" t="s">
        <v>19</v>
      </c>
      <c r="D60019">
        <v>6</v>
      </c>
    </row>
    <row r="60020" spans="1:4" x14ac:dyDescent="0.25">
      <c r="A60020" s="1" t="s">
        <v>3596</v>
      </c>
      <c r="B60020" s="1" t="s">
        <v>3724</v>
      </c>
      <c r="C60020" s="1" t="s">
        <v>21</v>
      </c>
      <c r="D60020">
        <v>43</v>
      </c>
    </row>
    <row r="60021" spans="1:4" x14ac:dyDescent="0.25">
      <c r="A60021" s="1" t="s">
        <v>3596</v>
      </c>
      <c r="B60021" s="1" t="s">
        <v>3724</v>
      </c>
      <c r="C60021" s="1" t="s">
        <v>22</v>
      </c>
      <c r="D60021">
        <v>255</v>
      </c>
    </row>
    <row r="60022" spans="1:4" x14ac:dyDescent="0.25">
      <c r="A60022" s="1" t="s">
        <v>3596</v>
      </c>
      <c r="B60022" s="1" t="s">
        <v>3725</v>
      </c>
      <c r="C60022" s="1" t="s">
        <v>6</v>
      </c>
      <c r="D60022">
        <v>29</v>
      </c>
    </row>
    <row r="60023" spans="1:4" x14ac:dyDescent="0.25">
      <c r="A60023" s="1" t="s">
        <v>3596</v>
      </c>
      <c r="B60023" s="1" t="s">
        <v>3725</v>
      </c>
      <c r="C60023" s="1" t="s">
        <v>7</v>
      </c>
      <c r="D60023">
        <v>192</v>
      </c>
    </row>
    <row r="60024" spans="1:4" x14ac:dyDescent="0.25">
      <c r="A60024" s="1" t="s">
        <v>3596</v>
      </c>
      <c r="B60024" s="1" t="s">
        <v>3725</v>
      </c>
      <c r="C60024" s="1" t="s">
        <v>8</v>
      </c>
      <c r="D60024">
        <v>29</v>
      </c>
    </row>
    <row r="60025" spans="1:4" x14ac:dyDescent="0.25">
      <c r="A60025" s="1" t="s">
        <v>3596</v>
      </c>
      <c r="B60025" s="1" t="s">
        <v>3725</v>
      </c>
      <c r="C60025" s="1" t="s">
        <v>9</v>
      </c>
      <c r="D60025">
        <v>432</v>
      </c>
    </row>
    <row r="60026" spans="1:4" x14ac:dyDescent="0.25">
      <c r="A60026" s="1" t="s">
        <v>3596</v>
      </c>
      <c r="B60026" s="1" t="s">
        <v>3725</v>
      </c>
      <c r="C60026" s="1" t="s">
        <v>10</v>
      </c>
      <c r="D60026">
        <v>199</v>
      </c>
    </row>
    <row r="60027" spans="1:4" x14ac:dyDescent="0.25">
      <c r="A60027" s="1" t="s">
        <v>3596</v>
      </c>
      <c r="B60027" s="1" t="s">
        <v>3725</v>
      </c>
      <c r="C60027" s="1" t="s">
        <v>11</v>
      </c>
      <c r="D60027">
        <v>10</v>
      </c>
    </row>
    <row r="60028" spans="1:4" x14ac:dyDescent="0.25">
      <c r="A60028" s="1" t="s">
        <v>3596</v>
      </c>
      <c r="B60028" s="1" t="s">
        <v>3725</v>
      </c>
      <c r="C60028" s="1" t="s">
        <v>13</v>
      </c>
      <c r="D60028">
        <v>1</v>
      </c>
    </row>
    <row r="60029" spans="1:4" x14ac:dyDescent="0.25">
      <c r="A60029" s="1" t="s">
        <v>3596</v>
      </c>
      <c r="B60029" s="1" t="s">
        <v>3725</v>
      </c>
      <c r="C60029" s="1" t="s">
        <v>14</v>
      </c>
      <c r="D60029">
        <v>23</v>
      </c>
    </row>
    <row r="60030" spans="1:4" x14ac:dyDescent="0.25">
      <c r="A60030" s="1" t="s">
        <v>3596</v>
      </c>
      <c r="B60030" s="1" t="s">
        <v>3725</v>
      </c>
      <c r="C60030" s="1" t="s">
        <v>15</v>
      </c>
      <c r="D60030">
        <v>12</v>
      </c>
    </row>
    <row r="60031" spans="1:4" x14ac:dyDescent="0.25">
      <c r="A60031" s="1" t="s">
        <v>3596</v>
      </c>
      <c r="B60031" s="1" t="s">
        <v>3725</v>
      </c>
      <c r="C60031" s="1" t="s">
        <v>16</v>
      </c>
      <c r="D60031">
        <v>291</v>
      </c>
    </row>
    <row r="60032" spans="1:4" x14ac:dyDescent="0.25">
      <c r="A60032" s="1" t="s">
        <v>3596</v>
      </c>
      <c r="B60032" s="1" t="s">
        <v>3725</v>
      </c>
      <c r="C60032" s="1" t="s">
        <v>17</v>
      </c>
      <c r="D60032">
        <v>632</v>
      </c>
    </row>
    <row r="60033" spans="1:4" x14ac:dyDescent="0.25">
      <c r="A60033" s="1" t="s">
        <v>3596</v>
      </c>
      <c r="B60033" s="1" t="s">
        <v>3725</v>
      </c>
      <c r="C60033" s="1" t="s">
        <v>18</v>
      </c>
      <c r="D60033">
        <v>2</v>
      </c>
    </row>
    <row r="60034" spans="1:4" x14ac:dyDescent="0.25">
      <c r="A60034" s="1" t="s">
        <v>3596</v>
      </c>
      <c r="B60034" s="1" t="s">
        <v>3725</v>
      </c>
      <c r="C60034" s="1" t="s">
        <v>19</v>
      </c>
      <c r="D60034">
        <v>23</v>
      </c>
    </row>
    <row r="60035" spans="1:4" x14ac:dyDescent="0.25">
      <c r="A60035" s="1" t="s">
        <v>3596</v>
      </c>
      <c r="B60035" s="1" t="s">
        <v>3725</v>
      </c>
      <c r="C60035" s="1" t="s">
        <v>21</v>
      </c>
      <c r="D60035">
        <v>121</v>
      </c>
    </row>
    <row r="60036" spans="1:4" x14ac:dyDescent="0.25">
      <c r="A60036" s="1" t="s">
        <v>3596</v>
      </c>
      <c r="B60036" s="1" t="s">
        <v>3725</v>
      </c>
      <c r="C60036" s="1" t="s">
        <v>22</v>
      </c>
      <c r="D60036">
        <v>505</v>
      </c>
    </row>
    <row r="60037" spans="1:4" x14ac:dyDescent="0.25">
      <c r="A60037" s="1" t="s">
        <v>3596</v>
      </c>
      <c r="B60037" s="1" t="s">
        <v>3726</v>
      </c>
      <c r="C60037" s="1" t="s">
        <v>6</v>
      </c>
      <c r="D60037">
        <v>80</v>
      </c>
    </row>
    <row r="60038" spans="1:4" x14ac:dyDescent="0.25">
      <c r="A60038" s="1" t="s">
        <v>3596</v>
      </c>
      <c r="B60038" s="1" t="s">
        <v>3726</v>
      </c>
      <c r="C60038" s="1" t="s">
        <v>7</v>
      </c>
      <c r="D60038">
        <v>362</v>
      </c>
    </row>
    <row r="60039" spans="1:4" x14ac:dyDescent="0.25">
      <c r="A60039" s="1" t="s">
        <v>3596</v>
      </c>
      <c r="B60039" s="1" t="s">
        <v>3726</v>
      </c>
      <c r="C60039" s="1" t="s">
        <v>8</v>
      </c>
      <c r="D60039">
        <v>77</v>
      </c>
    </row>
    <row r="60040" spans="1:4" x14ac:dyDescent="0.25">
      <c r="A60040" s="1" t="s">
        <v>3596</v>
      </c>
      <c r="B60040" s="1" t="s">
        <v>3726</v>
      </c>
      <c r="C60040" s="1" t="s">
        <v>9</v>
      </c>
      <c r="D60040">
        <v>817</v>
      </c>
    </row>
    <row r="60041" spans="1:4" x14ac:dyDescent="0.25">
      <c r="A60041" s="1" t="s">
        <v>3596</v>
      </c>
      <c r="B60041" s="1" t="s">
        <v>3726</v>
      </c>
      <c r="C60041" s="1" t="s">
        <v>10</v>
      </c>
      <c r="D60041">
        <v>288</v>
      </c>
    </row>
    <row r="60042" spans="1:4" x14ac:dyDescent="0.25">
      <c r="A60042" s="1" t="s">
        <v>3596</v>
      </c>
      <c r="B60042" s="1" t="s">
        <v>3726</v>
      </c>
      <c r="C60042" s="1" t="s">
        <v>11</v>
      </c>
      <c r="D60042">
        <v>19</v>
      </c>
    </row>
    <row r="60043" spans="1:4" x14ac:dyDescent="0.25">
      <c r="A60043" s="1" t="s">
        <v>3596</v>
      </c>
      <c r="B60043" s="1" t="s">
        <v>3726</v>
      </c>
      <c r="C60043" s="1" t="s">
        <v>12</v>
      </c>
      <c r="D60043">
        <v>2</v>
      </c>
    </row>
    <row r="60044" spans="1:4" x14ac:dyDescent="0.25">
      <c r="A60044" s="1" t="s">
        <v>3596</v>
      </c>
      <c r="B60044" s="1" t="s">
        <v>3726</v>
      </c>
      <c r="C60044" s="1" t="s">
        <v>14</v>
      </c>
      <c r="D60044">
        <v>25</v>
      </c>
    </row>
    <row r="60045" spans="1:4" x14ac:dyDescent="0.25">
      <c r="A60045" s="1" t="s">
        <v>3596</v>
      </c>
      <c r="B60045" s="1" t="s">
        <v>3726</v>
      </c>
      <c r="C60045" s="1" t="s">
        <v>15</v>
      </c>
      <c r="D60045">
        <v>36</v>
      </c>
    </row>
    <row r="60046" spans="1:4" x14ac:dyDescent="0.25">
      <c r="A60046" s="1" t="s">
        <v>3596</v>
      </c>
      <c r="B60046" s="1" t="s">
        <v>3726</v>
      </c>
      <c r="C60046" s="1" t="s">
        <v>16</v>
      </c>
      <c r="D60046">
        <v>520</v>
      </c>
    </row>
    <row r="60047" spans="1:4" x14ac:dyDescent="0.25">
      <c r="A60047" s="1" t="s">
        <v>3596</v>
      </c>
      <c r="B60047" s="1" t="s">
        <v>3726</v>
      </c>
      <c r="C60047" s="1" t="s">
        <v>17</v>
      </c>
      <c r="D60047">
        <v>909</v>
      </c>
    </row>
    <row r="60048" spans="1:4" x14ac:dyDescent="0.25">
      <c r="A60048" s="1" t="s">
        <v>3596</v>
      </c>
      <c r="B60048" s="1" t="s">
        <v>3726</v>
      </c>
      <c r="C60048" s="1" t="s">
        <v>18</v>
      </c>
      <c r="D60048">
        <v>5</v>
      </c>
    </row>
    <row r="60049" spans="1:4" x14ac:dyDescent="0.25">
      <c r="A60049" s="1" t="s">
        <v>3596</v>
      </c>
      <c r="B60049" s="1" t="s">
        <v>3726</v>
      </c>
      <c r="C60049" s="1" t="s">
        <v>19</v>
      </c>
      <c r="D60049">
        <v>25</v>
      </c>
    </row>
    <row r="60050" spans="1:4" x14ac:dyDescent="0.25">
      <c r="A60050" s="1" t="s">
        <v>3596</v>
      </c>
      <c r="B60050" s="1" t="s">
        <v>3726</v>
      </c>
      <c r="C60050" s="1" t="s">
        <v>20</v>
      </c>
      <c r="D60050">
        <v>4</v>
      </c>
    </row>
    <row r="60051" spans="1:4" x14ac:dyDescent="0.25">
      <c r="A60051" s="1" t="s">
        <v>3596</v>
      </c>
      <c r="B60051" s="1" t="s">
        <v>3726</v>
      </c>
      <c r="C60051" s="1" t="s">
        <v>21</v>
      </c>
      <c r="D60051">
        <v>205</v>
      </c>
    </row>
    <row r="60052" spans="1:4" x14ac:dyDescent="0.25">
      <c r="A60052" s="1" t="s">
        <v>3596</v>
      </c>
      <c r="B60052" s="1" t="s">
        <v>3726</v>
      </c>
      <c r="C60052" s="1" t="s">
        <v>22</v>
      </c>
      <c r="D60052">
        <v>1016</v>
      </c>
    </row>
    <row r="60053" spans="1:4" x14ac:dyDescent="0.25">
      <c r="A60053" s="1" t="s">
        <v>3596</v>
      </c>
      <c r="B60053" s="1" t="s">
        <v>3727</v>
      </c>
      <c r="C60053" s="1" t="s">
        <v>6</v>
      </c>
      <c r="D60053">
        <v>30</v>
      </c>
    </row>
    <row r="60054" spans="1:4" x14ac:dyDescent="0.25">
      <c r="A60054" s="1" t="s">
        <v>3596</v>
      </c>
      <c r="B60054" s="1" t="s">
        <v>3727</v>
      </c>
      <c r="C60054" s="1" t="s">
        <v>7</v>
      </c>
      <c r="D60054">
        <v>254</v>
      </c>
    </row>
    <row r="60055" spans="1:4" x14ac:dyDescent="0.25">
      <c r="A60055" s="1" t="s">
        <v>3596</v>
      </c>
      <c r="B60055" s="1" t="s">
        <v>3727</v>
      </c>
      <c r="C60055" s="1" t="s">
        <v>8</v>
      </c>
      <c r="D60055">
        <v>48</v>
      </c>
    </row>
    <row r="60056" spans="1:4" x14ac:dyDescent="0.25">
      <c r="A60056" s="1" t="s">
        <v>3596</v>
      </c>
      <c r="B60056" s="1" t="s">
        <v>3727</v>
      </c>
      <c r="C60056" s="1" t="s">
        <v>9</v>
      </c>
      <c r="D60056">
        <v>775</v>
      </c>
    </row>
    <row r="60057" spans="1:4" x14ac:dyDescent="0.25">
      <c r="A60057" s="1" t="s">
        <v>3596</v>
      </c>
      <c r="B60057" s="1" t="s">
        <v>3727</v>
      </c>
      <c r="C60057" s="1" t="s">
        <v>10</v>
      </c>
      <c r="D60057">
        <v>263</v>
      </c>
    </row>
    <row r="60058" spans="1:4" x14ac:dyDescent="0.25">
      <c r="A60058" s="1" t="s">
        <v>3596</v>
      </c>
      <c r="B60058" s="1" t="s">
        <v>3727</v>
      </c>
      <c r="C60058" s="1" t="s">
        <v>11</v>
      </c>
      <c r="D60058">
        <v>8</v>
      </c>
    </row>
    <row r="60059" spans="1:4" x14ac:dyDescent="0.25">
      <c r="A60059" s="1" t="s">
        <v>3596</v>
      </c>
      <c r="B60059" s="1" t="s">
        <v>3727</v>
      </c>
      <c r="C60059" s="1" t="s">
        <v>12</v>
      </c>
      <c r="D60059">
        <v>4</v>
      </c>
    </row>
    <row r="60060" spans="1:4" x14ac:dyDescent="0.25">
      <c r="A60060" s="1" t="s">
        <v>3596</v>
      </c>
      <c r="B60060" s="1" t="s">
        <v>3727</v>
      </c>
      <c r="C60060" s="1" t="s">
        <v>13</v>
      </c>
      <c r="D60060">
        <v>2</v>
      </c>
    </row>
    <row r="60061" spans="1:4" x14ac:dyDescent="0.25">
      <c r="A60061" s="1" t="s">
        <v>3596</v>
      </c>
      <c r="B60061" s="1" t="s">
        <v>3727</v>
      </c>
      <c r="C60061" s="1" t="s">
        <v>14</v>
      </c>
      <c r="D60061">
        <v>23</v>
      </c>
    </row>
    <row r="60062" spans="1:4" x14ac:dyDescent="0.25">
      <c r="A60062" s="1" t="s">
        <v>3596</v>
      </c>
      <c r="B60062" s="1" t="s">
        <v>3727</v>
      </c>
      <c r="C60062" s="1" t="s">
        <v>15</v>
      </c>
      <c r="D60062">
        <v>8</v>
      </c>
    </row>
    <row r="60063" spans="1:4" x14ac:dyDescent="0.25">
      <c r="A60063" s="1" t="s">
        <v>3596</v>
      </c>
      <c r="B60063" s="1" t="s">
        <v>3727</v>
      </c>
      <c r="C60063" s="1" t="s">
        <v>16</v>
      </c>
      <c r="D60063">
        <v>450</v>
      </c>
    </row>
    <row r="60064" spans="1:4" x14ac:dyDescent="0.25">
      <c r="A60064" s="1" t="s">
        <v>3596</v>
      </c>
      <c r="B60064" s="1" t="s">
        <v>3727</v>
      </c>
      <c r="C60064" s="1" t="s">
        <v>17</v>
      </c>
      <c r="D60064">
        <v>627</v>
      </c>
    </row>
    <row r="60065" spans="1:4" x14ac:dyDescent="0.25">
      <c r="A60065" s="1" t="s">
        <v>3596</v>
      </c>
      <c r="B60065" s="1" t="s">
        <v>3727</v>
      </c>
      <c r="C60065" s="1" t="s">
        <v>18</v>
      </c>
      <c r="D60065">
        <v>12</v>
      </c>
    </row>
    <row r="60066" spans="1:4" x14ac:dyDescent="0.25">
      <c r="A60066" s="1" t="s">
        <v>3596</v>
      </c>
      <c r="B60066" s="1" t="s">
        <v>3727</v>
      </c>
      <c r="C60066" s="1" t="s">
        <v>19</v>
      </c>
      <c r="D60066">
        <v>12</v>
      </c>
    </row>
    <row r="60067" spans="1:4" x14ac:dyDescent="0.25">
      <c r="A60067" s="1" t="s">
        <v>3596</v>
      </c>
      <c r="B60067" s="1" t="s">
        <v>3727</v>
      </c>
      <c r="C60067" s="1" t="s">
        <v>20</v>
      </c>
      <c r="D60067">
        <v>3</v>
      </c>
    </row>
    <row r="60068" spans="1:4" x14ac:dyDescent="0.25">
      <c r="A60068" s="1" t="s">
        <v>3596</v>
      </c>
      <c r="B60068" s="1" t="s">
        <v>3727</v>
      </c>
      <c r="C60068" s="1" t="s">
        <v>21</v>
      </c>
      <c r="D60068">
        <v>150</v>
      </c>
    </row>
    <row r="60069" spans="1:4" x14ac:dyDescent="0.25">
      <c r="A60069" s="1" t="s">
        <v>3596</v>
      </c>
      <c r="B60069" s="1" t="s">
        <v>3727</v>
      </c>
      <c r="C60069" s="1" t="s">
        <v>22</v>
      </c>
      <c r="D60069">
        <v>979</v>
      </c>
    </row>
    <row r="60070" spans="1:4" x14ac:dyDescent="0.25">
      <c r="A60070" s="1" t="s">
        <v>3596</v>
      </c>
      <c r="B60070" s="1" t="s">
        <v>3728</v>
      </c>
      <c r="C60070" s="1" t="s">
        <v>6</v>
      </c>
      <c r="D60070">
        <v>13</v>
      </c>
    </row>
    <row r="60071" spans="1:4" x14ac:dyDescent="0.25">
      <c r="A60071" s="1" t="s">
        <v>3596</v>
      </c>
      <c r="B60071" s="1" t="s">
        <v>3728</v>
      </c>
      <c r="C60071" s="1" t="s">
        <v>7</v>
      </c>
      <c r="D60071">
        <v>189</v>
      </c>
    </row>
    <row r="60072" spans="1:4" x14ac:dyDescent="0.25">
      <c r="A60072" s="1" t="s">
        <v>3596</v>
      </c>
      <c r="B60072" s="1" t="s">
        <v>3728</v>
      </c>
      <c r="C60072" s="1" t="s">
        <v>8</v>
      </c>
      <c r="D60072">
        <v>23</v>
      </c>
    </row>
    <row r="60073" spans="1:4" x14ac:dyDescent="0.25">
      <c r="A60073" s="1" t="s">
        <v>3596</v>
      </c>
      <c r="B60073" s="1" t="s">
        <v>3728</v>
      </c>
      <c r="C60073" s="1" t="s">
        <v>9</v>
      </c>
      <c r="D60073">
        <v>411</v>
      </c>
    </row>
    <row r="60074" spans="1:4" x14ac:dyDescent="0.25">
      <c r="A60074" s="1" t="s">
        <v>3596</v>
      </c>
      <c r="B60074" s="1" t="s">
        <v>3728</v>
      </c>
      <c r="C60074" s="1" t="s">
        <v>10</v>
      </c>
      <c r="D60074">
        <v>130</v>
      </c>
    </row>
    <row r="60075" spans="1:4" x14ac:dyDescent="0.25">
      <c r="A60075" s="1" t="s">
        <v>3596</v>
      </c>
      <c r="B60075" s="1" t="s">
        <v>3728</v>
      </c>
      <c r="C60075" s="1" t="s">
        <v>11</v>
      </c>
      <c r="D60075">
        <v>4</v>
      </c>
    </row>
    <row r="60076" spans="1:4" x14ac:dyDescent="0.25">
      <c r="A60076" s="1" t="s">
        <v>3596</v>
      </c>
      <c r="B60076" s="1" t="s">
        <v>3728</v>
      </c>
      <c r="C60076" s="1" t="s">
        <v>14</v>
      </c>
      <c r="D60076">
        <v>11</v>
      </c>
    </row>
    <row r="60077" spans="1:4" x14ac:dyDescent="0.25">
      <c r="A60077" s="1" t="s">
        <v>3596</v>
      </c>
      <c r="B60077" s="1" t="s">
        <v>3728</v>
      </c>
      <c r="C60077" s="1" t="s">
        <v>15</v>
      </c>
      <c r="D60077">
        <v>6</v>
      </c>
    </row>
    <row r="60078" spans="1:4" x14ac:dyDescent="0.25">
      <c r="A60078" s="1" t="s">
        <v>3596</v>
      </c>
      <c r="B60078" s="1" t="s">
        <v>3728</v>
      </c>
      <c r="C60078" s="1" t="s">
        <v>16</v>
      </c>
      <c r="D60078">
        <v>232</v>
      </c>
    </row>
    <row r="60079" spans="1:4" x14ac:dyDescent="0.25">
      <c r="A60079" s="1" t="s">
        <v>3596</v>
      </c>
      <c r="B60079" s="1" t="s">
        <v>3728</v>
      </c>
      <c r="C60079" s="1" t="s">
        <v>17</v>
      </c>
      <c r="D60079">
        <v>335</v>
      </c>
    </row>
    <row r="60080" spans="1:4" x14ac:dyDescent="0.25">
      <c r="A60080" s="1" t="s">
        <v>3596</v>
      </c>
      <c r="B60080" s="1" t="s">
        <v>3728</v>
      </c>
      <c r="C60080" s="1" t="s">
        <v>18</v>
      </c>
      <c r="D60080">
        <v>2</v>
      </c>
    </row>
    <row r="60081" spans="1:4" x14ac:dyDescent="0.25">
      <c r="A60081" s="1" t="s">
        <v>3596</v>
      </c>
      <c r="B60081" s="1" t="s">
        <v>3728</v>
      </c>
      <c r="C60081" s="1" t="s">
        <v>19</v>
      </c>
      <c r="D60081">
        <v>14</v>
      </c>
    </row>
    <row r="60082" spans="1:4" x14ac:dyDescent="0.25">
      <c r="A60082" s="1" t="s">
        <v>3596</v>
      </c>
      <c r="B60082" s="1" t="s">
        <v>3728</v>
      </c>
      <c r="C60082" s="1" t="s">
        <v>20</v>
      </c>
      <c r="D60082">
        <v>1</v>
      </c>
    </row>
    <row r="60083" spans="1:4" x14ac:dyDescent="0.25">
      <c r="A60083" s="1" t="s">
        <v>3596</v>
      </c>
      <c r="B60083" s="1" t="s">
        <v>3728</v>
      </c>
      <c r="C60083" s="1" t="s">
        <v>21</v>
      </c>
      <c r="D60083">
        <v>106</v>
      </c>
    </row>
    <row r="60084" spans="1:4" x14ac:dyDescent="0.25">
      <c r="A60084" s="1" t="s">
        <v>3596</v>
      </c>
      <c r="B60084" s="1" t="s">
        <v>3728</v>
      </c>
      <c r="C60084" s="1" t="s">
        <v>22</v>
      </c>
      <c r="D60084">
        <v>467</v>
      </c>
    </row>
    <row r="60085" spans="1:4" x14ac:dyDescent="0.25">
      <c r="A60085" s="1" t="s">
        <v>3596</v>
      </c>
      <c r="B60085" s="1" t="s">
        <v>3729</v>
      </c>
      <c r="C60085" s="1" t="s">
        <v>6</v>
      </c>
      <c r="D60085">
        <v>29</v>
      </c>
    </row>
    <row r="60086" spans="1:4" x14ac:dyDescent="0.25">
      <c r="A60086" s="1" t="s">
        <v>3596</v>
      </c>
      <c r="B60086" s="1" t="s">
        <v>3729</v>
      </c>
      <c r="C60086" s="1" t="s">
        <v>7</v>
      </c>
      <c r="D60086">
        <v>155</v>
      </c>
    </row>
    <row r="60087" spans="1:4" x14ac:dyDescent="0.25">
      <c r="A60087" s="1" t="s">
        <v>3596</v>
      </c>
      <c r="B60087" s="1" t="s">
        <v>3729</v>
      </c>
      <c r="C60087" s="1" t="s">
        <v>8</v>
      </c>
      <c r="D60087">
        <v>18</v>
      </c>
    </row>
    <row r="60088" spans="1:4" x14ac:dyDescent="0.25">
      <c r="A60088" s="1" t="s">
        <v>3596</v>
      </c>
      <c r="B60088" s="1" t="s">
        <v>3729</v>
      </c>
      <c r="C60088" s="1" t="s">
        <v>9</v>
      </c>
      <c r="D60088">
        <v>428</v>
      </c>
    </row>
    <row r="60089" spans="1:4" x14ac:dyDescent="0.25">
      <c r="A60089" s="1" t="s">
        <v>3596</v>
      </c>
      <c r="B60089" s="1" t="s">
        <v>3729</v>
      </c>
      <c r="C60089" s="1" t="s">
        <v>10</v>
      </c>
      <c r="D60089">
        <v>106</v>
      </c>
    </row>
    <row r="60090" spans="1:4" x14ac:dyDescent="0.25">
      <c r="A60090" s="1" t="s">
        <v>3596</v>
      </c>
      <c r="B60090" s="1" t="s">
        <v>3729</v>
      </c>
      <c r="C60090" s="1" t="s">
        <v>11</v>
      </c>
      <c r="D60090">
        <v>1</v>
      </c>
    </row>
    <row r="60091" spans="1:4" x14ac:dyDescent="0.25">
      <c r="A60091" s="1" t="s">
        <v>3596</v>
      </c>
      <c r="B60091" s="1" t="s">
        <v>3729</v>
      </c>
      <c r="C60091" s="1" t="s">
        <v>12</v>
      </c>
      <c r="D60091">
        <v>3</v>
      </c>
    </row>
    <row r="60092" spans="1:4" x14ac:dyDescent="0.25">
      <c r="A60092" s="1" t="s">
        <v>3596</v>
      </c>
      <c r="B60092" s="1" t="s">
        <v>3729</v>
      </c>
      <c r="C60092" s="1" t="s">
        <v>13</v>
      </c>
      <c r="D60092">
        <v>1</v>
      </c>
    </row>
    <row r="60093" spans="1:4" x14ac:dyDescent="0.25">
      <c r="A60093" s="1" t="s">
        <v>3596</v>
      </c>
      <c r="B60093" s="1" t="s">
        <v>3729</v>
      </c>
      <c r="C60093" s="1" t="s">
        <v>14</v>
      </c>
      <c r="D60093">
        <v>6</v>
      </c>
    </row>
    <row r="60094" spans="1:4" x14ac:dyDescent="0.25">
      <c r="A60094" s="1" t="s">
        <v>3596</v>
      </c>
      <c r="B60094" s="1" t="s">
        <v>3729</v>
      </c>
      <c r="C60094" s="1" t="s">
        <v>15</v>
      </c>
      <c r="D60094">
        <v>9</v>
      </c>
    </row>
    <row r="60095" spans="1:4" x14ac:dyDescent="0.25">
      <c r="A60095" s="1" t="s">
        <v>3596</v>
      </c>
      <c r="B60095" s="1" t="s">
        <v>3729</v>
      </c>
      <c r="C60095" s="1" t="s">
        <v>16</v>
      </c>
      <c r="D60095">
        <v>210</v>
      </c>
    </row>
    <row r="60096" spans="1:4" x14ac:dyDescent="0.25">
      <c r="A60096" s="1" t="s">
        <v>3596</v>
      </c>
      <c r="B60096" s="1" t="s">
        <v>3729</v>
      </c>
      <c r="C60096" s="1" t="s">
        <v>17</v>
      </c>
      <c r="D60096">
        <v>376</v>
      </c>
    </row>
    <row r="60097" spans="1:4" x14ac:dyDescent="0.25">
      <c r="A60097" s="1" t="s">
        <v>3596</v>
      </c>
      <c r="B60097" s="1" t="s">
        <v>3729</v>
      </c>
      <c r="C60097" s="1" t="s">
        <v>18</v>
      </c>
      <c r="D60097">
        <v>4</v>
      </c>
    </row>
    <row r="60098" spans="1:4" x14ac:dyDescent="0.25">
      <c r="A60098" s="1" t="s">
        <v>3596</v>
      </c>
      <c r="B60098" s="1" t="s">
        <v>3729</v>
      </c>
      <c r="C60098" s="1" t="s">
        <v>19</v>
      </c>
      <c r="D60098">
        <v>12</v>
      </c>
    </row>
    <row r="60099" spans="1:4" x14ac:dyDescent="0.25">
      <c r="A60099" s="1" t="s">
        <v>3596</v>
      </c>
      <c r="B60099" s="1" t="s">
        <v>3729</v>
      </c>
      <c r="C60099" s="1" t="s">
        <v>20</v>
      </c>
      <c r="D60099">
        <v>3</v>
      </c>
    </row>
    <row r="60100" spans="1:4" x14ac:dyDescent="0.25">
      <c r="A60100" s="1" t="s">
        <v>3596</v>
      </c>
      <c r="B60100" s="1" t="s">
        <v>3729</v>
      </c>
      <c r="C60100" s="1" t="s">
        <v>21</v>
      </c>
      <c r="D60100">
        <v>60</v>
      </c>
    </row>
    <row r="60101" spans="1:4" x14ac:dyDescent="0.25">
      <c r="A60101" s="1" t="s">
        <v>3596</v>
      </c>
      <c r="B60101" s="1" t="s">
        <v>3729</v>
      </c>
      <c r="C60101" s="1" t="s">
        <v>22</v>
      </c>
      <c r="D60101">
        <v>408</v>
      </c>
    </row>
    <row r="60102" spans="1:4" x14ac:dyDescent="0.25">
      <c r="A60102" s="1" t="s">
        <v>3596</v>
      </c>
      <c r="B60102" s="1" t="s">
        <v>3730</v>
      </c>
      <c r="C60102" s="1" t="s">
        <v>6</v>
      </c>
      <c r="D60102">
        <v>80</v>
      </c>
    </row>
    <row r="60103" spans="1:4" x14ac:dyDescent="0.25">
      <c r="A60103" s="1" t="s">
        <v>3596</v>
      </c>
      <c r="B60103" s="1" t="s">
        <v>3730</v>
      </c>
      <c r="C60103" s="1" t="s">
        <v>7</v>
      </c>
      <c r="D60103">
        <v>280</v>
      </c>
    </row>
    <row r="60104" spans="1:4" x14ac:dyDescent="0.25">
      <c r="A60104" s="1" t="s">
        <v>3596</v>
      </c>
      <c r="B60104" s="1" t="s">
        <v>3730</v>
      </c>
      <c r="C60104" s="1" t="s">
        <v>8</v>
      </c>
      <c r="D60104">
        <v>51</v>
      </c>
    </row>
    <row r="60105" spans="1:4" x14ac:dyDescent="0.25">
      <c r="A60105" s="1" t="s">
        <v>3596</v>
      </c>
      <c r="B60105" s="1" t="s">
        <v>3730</v>
      </c>
      <c r="C60105" s="1" t="s">
        <v>9</v>
      </c>
      <c r="D60105">
        <v>1143</v>
      </c>
    </row>
    <row r="60106" spans="1:4" x14ac:dyDescent="0.25">
      <c r="A60106" s="1" t="s">
        <v>3596</v>
      </c>
      <c r="B60106" s="1" t="s">
        <v>3730</v>
      </c>
      <c r="C60106" s="1" t="s">
        <v>10</v>
      </c>
      <c r="D60106">
        <v>363</v>
      </c>
    </row>
    <row r="60107" spans="1:4" x14ac:dyDescent="0.25">
      <c r="A60107" s="1" t="s">
        <v>3596</v>
      </c>
      <c r="B60107" s="1" t="s">
        <v>3730</v>
      </c>
      <c r="C60107" s="1" t="s">
        <v>11</v>
      </c>
      <c r="D60107">
        <v>12</v>
      </c>
    </row>
    <row r="60108" spans="1:4" x14ac:dyDescent="0.25">
      <c r="A60108" s="1" t="s">
        <v>3596</v>
      </c>
      <c r="B60108" s="1" t="s">
        <v>3730</v>
      </c>
      <c r="C60108" s="1" t="s">
        <v>12</v>
      </c>
      <c r="D60108">
        <v>5</v>
      </c>
    </row>
    <row r="60109" spans="1:4" x14ac:dyDescent="0.25">
      <c r="A60109" s="1" t="s">
        <v>3596</v>
      </c>
      <c r="B60109" s="1" t="s">
        <v>3730</v>
      </c>
      <c r="C60109" s="1" t="s">
        <v>13</v>
      </c>
      <c r="D60109">
        <v>1</v>
      </c>
    </row>
    <row r="60110" spans="1:4" x14ac:dyDescent="0.25">
      <c r="A60110" s="1" t="s">
        <v>3596</v>
      </c>
      <c r="B60110" s="1" t="s">
        <v>3730</v>
      </c>
      <c r="C60110" s="1" t="s">
        <v>14</v>
      </c>
      <c r="D60110">
        <v>34</v>
      </c>
    </row>
    <row r="60111" spans="1:4" x14ac:dyDescent="0.25">
      <c r="A60111" s="1" t="s">
        <v>3596</v>
      </c>
      <c r="B60111" s="1" t="s">
        <v>3730</v>
      </c>
      <c r="C60111" s="1" t="s">
        <v>15</v>
      </c>
      <c r="D60111">
        <v>30</v>
      </c>
    </row>
    <row r="60112" spans="1:4" x14ac:dyDescent="0.25">
      <c r="A60112" s="1" t="s">
        <v>3596</v>
      </c>
      <c r="B60112" s="1" t="s">
        <v>3730</v>
      </c>
      <c r="C60112" s="1" t="s">
        <v>16</v>
      </c>
      <c r="D60112">
        <v>639</v>
      </c>
    </row>
    <row r="60113" spans="1:4" x14ac:dyDescent="0.25">
      <c r="A60113" s="1" t="s">
        <v>3596</v>
      </c>
      <c r="B60113" s="1" t="s">
        <v>3730</v>
      </c>
      <c r="C60113" s="1" t="s">
        <v>17</v>
      </c>
      <c r="D60113">
        <v>1094</v>
      </c>
    </row>
    <row r="60114" spans="1:4" x14ac:dyDescent="0.25">
      <c r="A60114" s="1" t="s">
        <v>3596</v>
      </c>
      <c r="B60114" s="1" t="s">
        <v>3730</v>
      </c>
      <c r="C60114" s="1" t="s">
        <v>18</v>
      </c>
      <c r="D60114">
        <v>1</v>
      </c>
    </row>
    <row r="60115" spans="1:4" x14ac:dyDescent="0.25">
      <c r="A60115" s="1" t="s">
        <v>3596</v>
      </c>
      <c r="B60115" s="1" t="s">
        <v>3730</v>
      </c>
      <c r="C60115" s="1" t="s">
        <v>19</v>
      </c>
      <c r="D60115">
        <v>23</v>
      </c>
    </row>
    <row r="60116" spans="1:4" x14ac:dyDescent="0.25">
      <c r="A60116" s="1" t="s">
        <v>3596</v>
      </c>
      <c r="B60116" s="1" t="s">
        <v>3730</v>
      </c>
      <c r="C60116" s="1" t="s">
        <v>20</v>
      </c>
      <c r="D60116">
        <v>6</v>
      </c>
    </row>
    <row r="60117" spans="1:4" x14ac:dyDescent="0.25">
      <c r="A60117" s="1" t="s">
        <v>3596</v>
      </c>
      <c r="B60117" s="1" t="s">
        <v>3730</v>
      </c>
      <c r="C60117" s="1" t="s">
        <v>21</v>
      </c>
      <c r="D60117">
        <v>171</v>
      </c>
    </row>
    <row r="60118" spans="1:4" x14ac:dyDescent="0.25">
      <c r="A60118" s="1" t="s">
        <v>3596</v>
      </c>
      <c r="B60118" s="1" t="s">
        <v>3730</v>
      </c>
      <c r="C60118" s="1" t="s">
        <v>22</v>
      </c>
      <c r="D60118">
        <v>698</v>
      </c>
    </row>
    <row r="60119" spans="1:4" x14ac:dyDescent="0.25">
      <c r="A60119" s="1" t="s">
        <v>3596</v>
      </c>
      <c r="B60119" s="1" t="s">
        <v>3731</v>
      </c>
      <c r="C60119" s="1" t="s">
        <v>6</v>
      </c>
      <c r="D60119">
        <v>11</v>
      </c>
    </row>
    <row r="60120" spans="1:4" x14ac:dyDescent="0.25">
      <c r="A60120" s="1" t="s">
        <v>3596</v>
      </c>
      <c r="B60120" s="1" t="s">
        <v>3731</v>
      </c>
      <c r="C60120" s="1" t="s">
        <v>7</v>
      </c>
      <c r="D60120">
        <v>63</v>
      </c>
    </row>
    <row r="60121" spans="1:4" x14ac:dyDescent="0.25">
      <c r="A60121" s="1" t="s">
        <v>3596</v>
      </c>
      <c r="B60121" s="1" t="s">
        <v>3731</v>
      </c>
      <c r="C60121" s="1" t="s">
        <v>8</v>
      </c>
      <c r="D60121">
        <v>6</v>
      </c>
    </row>
    <row r="60122" spans="1:4" x14ac:dyDescent="0.25">
      <c r="A60122" s="1" t="s">
        <v>3596</v>
      </c>
      <c r="B60122" s="1" t="s">
        <v>3731</v>
      </c>
      <c r="C60122" s="1" t="s">
        <v>9</v>
      </c>
      <c r="D60122">
        <v>124</v>
      </c>
    </row>
    <row r="60123" spans="1:4" x14ac:dyDescent="0.25">
      <c r="A60123" s="1" t="s">
        <v>3596</v>
      </c>
      <c r="B60123" s="1" t="s">
        <v>3731</v>
      </c>
      <c r="C60123" s="1" t="s">
        <v>10</v>
      </c>
      <c r="D60123">
        <v>44</v>
      </c>
    </row>
    <row r="60124" spans="1:4" x14ac:dyDescent="0.25">
      <c r="A60124" s="1" t="s">
        <v>3596</v>
      </c>
      <c r="B60124" s="1" t="s">
        <v>3731</v>
      </c>
      <c r="C60124" s="1" t="s">
        <v>14</v>
      </c>
      <c r="D60124">
        <v>2</v>
      </c>
    </row>
    <row r="60125" spans="1:4" x14ac:dyDescent="0.25">
      <c r="A60125" s="1" t="s">
        <v>3596</v>
      </c>
      <c r="B60125" s="1" t="s">
        <v>3731</v>
      </c>
      <c r="C60125" s="1" t="s">
        <v>15</v>
      </c>
      <c r="D60125">
        <v>5</v>
      </c>
    </row>
    <row r="60126" spans="1:4" x14ac:dyDescent="0.25">
      <c r="A60126" s="1" t="s">
        <v>3596</v>
      </c>
      <c r="B60126" s="1" t="s">
        <v>3731</v>
      </c>
      <c r="C60126" s="1" t="s">
        <v>16</v>
      </c>
      <c r="D60126">
        <v>68</v>
      </c>
    </row>
    <row r="60127" spans="1:4" x14ac:dyDescent="0.25">
      <c r="A60127" s="1" t="s">
        <v>3596</v>
      </c>
      <c r="B60127" s="1" t="s">
        <v>3731</v>
      </c>
      <c r="C60127" s="1" t="s">
        <v>17</v>
      </c>
      <c r="D60127">
        <v>124</v>
      </c>
    </row>
    <row r="60128" spans="1:4" x14ac:dyDescent="0.25">
      <c r="A60128" s="1" t="s">
        <v>3596</v>
      </c>
      <c r="B60128" s="1" t="s">
        <v>3731</v>
      </c>
      <c r="C60128" s="1" t="s">
        <v>18</v>
      </c>
      <c r="D60128">
        <v>1</v>
      </c>
    </row>
    <row r="60129" spans="1:4" x14ac:dyDescent="0.25">
      <c r="A60129" s="1" t="s">
        <v>3596</v>
      </c>
      <c r="B60129" s="1" t="s">
        <v>3731</v>
      </c>
      <c r="C60129" s="1" t="s">
        <v>19</v>
      </c>
      <c r="D60129">
        <v>9</v>
      </c>
    </row>
    <row r="60130" spans="1:4" x14ac:dyDescent="0.25">
      <c r="A60130" s="1" t="s">
        <v>3596</v>
      </c>
      <c r="B60130" s="1" t="s">
        <v>3731</v>
      </c>
      <c r="C60130" s="1" t="s">
        <v>20</v>
      </c>
      <c r="D60130">
        <v>2</v>
      </c>
    </row>
    <row r="60131" spans="1:4" x14ac:dyDescent="0.25">
      <c r="A60131" s="1" t="s">
        <v>3596</v>
      </c>
      <c r="B60131" s="1" t="s">
        <v>3731</v>
      </c>
      <c r="C60131" s="1" t="s">
        <v>21</v>
      </c>
      <c r="D60131">
        <v>31</v>
      </c>
    </row>
    <row r="60132" spans="1:4" x14ac:dyDescent="0.25">
      <c r="A60132" s="1" t="s">
        <v>3596</v>
      </c>
      <c r="B60132" s="1" t="s">
        <v>3731</v>
      </c>
      <c r="C60132" s="1" t="s">
        <v>22</v>
      </c>
      <c r="D60132">
        <v>203</v>
      </c>
    </row>
    <row r="60133" spans="1:4" x14ac:dyDescent="0.25">
      <c r="A60133" s="1" t="s">
        <v>3596</v>
      </c>
      <c r="B60133" s="1" t="s">
        <v>3732</v>
      </c>
      <c r="C60133" s="1" t="s">
        <v>6</v>
      </c>
      <c r="D60133">
        <v>112</v>
      </c>
    </row>
    <row r="60134" spans="1:4" x14ac:dyDescent="0.25">
      <c r="A60134" s="1" t="s">
        <v>3596</v>
      </c>
      <c r="B60134" s="1" t="s">
        <v>3732</v>
      </c>
      <c r="C60134" s="1" t="s">
        <v>7</v>
      </c>
      <c r="D60134">
        <v>634</v>
      </c>
    </row>
    <row r="60135" spans="1:4" x14ac:dyDescent="0.25">
      <c r="A60135" s="1" t="s">
        <v>3596</v>
      </c>
      <c r="B60135" s="1" t="s">
        <v>3732</v>
      </c>
      <c r="C60135" s="1" t="s">
        <v>8</v>
      </c>
      <c r="D60135">
        <v>86</v>
      </c>
    </row>
    <row r="60136" spans="1:4" x14ac:dyDescent="0.25">
      <c r="A60136" s="1" t="s">
        <v>3596</v>
      </c>
      <c r="B60136" s="1" t="s">
        <v>3732</v>
      </c>
      <c r="C60136" s="1" t="s">
        <v>9</v>
      </c>
      <c r="D60136">
        <v>1353</v>
      </c>
    </row>
    <row r="60137" spans="1:4" x14ac:dyDescent="0.25">
      <c r="A60137" s="1" t="s">
        <v>3596</v>
      </c>
      <c r="B60137" s="1" t="s">
        <v>3732</v>
      </c>
      <c r="C60137" s="1" t="s">
        <v>10</v>
      </c>
      <c r="D60137">
        <v>578</v>
      </c>
    </row>
    <row r="60138" spans="1:4" x14ac:dyDescent="0.25">
      <c r="A60138" s="1" t="s">
        <v>3596</v>
      </c>
      <c r="B60138" s="1" t="s">
        <v>3732</v>
      </c>
      <c r="C60138" s="1" t="s">
        <v>11</v>
      </c>
      <c r="D60138">
        <v>16</v>
      </c>
    </row>
    <row r="60139" spans="1:4" x14ac:dyDescent="0.25">
      <c r="A60139" s="1" t="s">
        <v>3596</v>
      </c>
      <c r="B60139" s="1" t="s">
        <v>3732</v>
      </c>
      <c r="C60139" s="1" t="s">
        <v>12</v>
      </c>
      <c r="D60139">
        <v>3</v>
      </c>
    </row>
    <row r="60140" spans="1:4" x14ac:dyDescent="0.25">
      <c r="A60140" s="1" t="s">
        <v>3596</v>
      </c>
      <c r="B60140" s="1" t="s">
        <v>3732</v>
      </c>
      <c r="C60140" s="1" t="s">
        <v>13</v>
      </c>
      <c r="D60140">
        <v>1</v>
      </c>
    </row>
    <row r="60141" spans="1:4" x14ac:dyDescent="0.25">
      <c r="A60141" s="1" t="s">
        <v>3596</v>
      </c>
      <c r="B60141" s="1" t="s">
        <v>3732</v>
      </c>
      <c r="C60141" s="1" t="s">
        <v>14</v>
      </c>
      <c r="D60141">
        <v>67</v>
      </c>
    </row>
    <row r="60142" spans="1:4" x14ac:dyDescent="0.25">
      <c r="A60142" s="1" t="s">
        <v>3596</v>
      </c>
      <c r="B60142" s="1" t="s">
        <v>3732</v>
      </c>
      <c r="C60142" s="1" t="s">
        <v>15</v>
      </c>
      <c r="D60142">
        <v>32</v>
      </c>
    </row>
    <row r="60143" spans="1:4" x14ac:dyDescent="0.25">
      <c r="A60143" s="1" t="s">
        <v>3596</v>
      </c>
      <c r="B60143" s="1" t="s">
        <v>3732</v>
      </c>
      <c r="C60143" s="1" t="s">
        <v>16</v>
      </c>
      <c r="D60143">
        <v>956</v>
      </c>
    </row>
    <row r="60144" spans="1:4" x14ac:dyDescent="0.25">
      <c r="A60144" s="1" t="s">
        <v>3596</v>
      </c>
      <c r="B60144" s="1" t="s">
        <v>3732</v>
      </c>
      <c r="C60144" s="1" t="s">
        <v>17</v>
      </c>
      <c r="D60144">
        <v>2068</v>
      </c>
    </row>
    <row r="60145" spans="1:4" x14ac:dyDescent="0.25">
      <c r="A60145" s="1" t="s">
        <v>3596</v>
      </c>
      <c r="B60145" s="1" t="s">
        <v>3732</v>
      </c>
      <c r="C60145" s="1" t="s">
        <v>18</v>
      </c>
      <c r="D60145">
        <v>7</v>
      </c>
    </row>
    <row r="60146" spans="1:4" x14ac:dyDescent="0.25">
      <c r="A60146" s="1" t="s">
        <v>3596</v>
      </c>
      <c r="B60146" s="1" t="s">
        <v>3732</v>
      </c>
      <c r="C60146" s="1" t="s">
        <v>19</v>
      </c>
      <c r="D60146">
        <v>112</v>
      </c>
    </row>
    <row r="60147" spans="1:4" x14ac:dyDescent="0.25">
      <c r="A60147" s="1" t="s">
        <v>3596</v>
      </c>
      <c r="B60147" s="1" t="s">
        <v>3732</v>
      </c>
      <c r="C60147" s="1" t="s">
        <v>20</v>
      </c>
      <c r="D60147">
        <v>4</v>
      </c>
    </row>
    <row r="60148" spans="1:4" x14ac:dyDescent="0.25">
      <c r="A60148" s="1" t="s">
        <v>3596</v>
      </c>
      <c r="B60148" s="1" t="s">
        <v>3732</v>
      </c>
      <c r="C60148" s="1" t="s">
        <v>21</v>
      </c>
      <c r="D60148">
        <v>346</v>
      </c>
    </row>
    <row r="60149" spans="1:4" x14ac:dyDescent="0.25">
      <c r="A60149" s="1" t="s">
        <v>3596</v>
      </c>
      <c r="B60149" s="1" t="s">
        <v>3732</v>
      </c>
      <c r="C60149" s="1" t="s">
        <v>22</v>
      </c>
      <c r="D60149">
        <v>1898</v>
      </c>
    </row>
    <row r="60150" spans="1:4" x14ac:dyDescent="0.25">
      <c r="A60150" s="1" t="s">
        <v>3596</v>
      </c>
      <c r="B60150" s="1" t="s">
        <v>3733</v>
      </c>
      <c r="C60150" s="1" t="s">
        <v>6</v>
      </c>
      <c r="D60150">
        <v>9</v>
      </c>
    </row>
    <row r="60151" spans="1:4" x14ac:dyDescent="0.25">
      <c r="A60151" s="1" t="s">
        <v>3596</v>
      </c>
      <c r="B60151" s="1" t="s">
        <v>3733</v>
      </c>
      <c r="C60151" s="1" t="s">
        <v>7</v>
      </c>
      <c r="D60151">
        <v>76</v>
      </c>
    </row>
    <row r="60152" spans="1:4" x14ac:dyDescent="0.25">
      <c r="A60152" s="1" t="s">
        <v>3596</v>
      </c>
      <c r="B60152" s="1" t="s">
        <v>3733</v>
      </c>
      <c r="C60152" s="1" t="s">
        <v>8</v>
      </c>
      <c r="D60152">
        <v>18</v>
      </c>
    </row>
    <row r="60153" spans="1:4" x14ac:dyDescent="0.25">
      <c r="A60153" s="1" t="s">
        <v>3596</v>
      </c>
      <c r="B60153" s="1" t="s">
        <v>3733</v>
      </c>
      <c r="C60153" s="1" t="s">
        <v>9</v>
      </c>
      <c r="D60153">
        <v>133</v>
      </c>
    </row>
    <row r="60154" spans="1:4" x14ac:dyDescent="0.25">
      <c r="A60154" s="1" t="s">
        <v>3596</v>
      </c>
      <c r="B60154" s="1" t="s">
        <v>3733</v>
      </c>
      <c r="C60154" s="1" t="s">
        <v>10</v>
      </c>
      <c r="D60154">
        <v>40</v>
      </c>
    </row>
    <row r="60155" spans="1:4" x14ac:dyDescent="0.25">
      <c r="A60155" s="1" t="s">
        <v>3596</v>
      </c>
      <c r="B60155" s="1" t="s">
        <v>3733</v>
      </c>
      <c r="C60155" s="1" t="s">
        <v>14</v>
      </c>
      <c r="D60155">
        <v>6</v>
      </c>
    </row>
    <row r="60156" spans="1:4" x14ac:dyDescent="0.25">
      <c r="A60156" s="1" t="s">
        <v>3596</v>
      </c>
      <c r="B60156" s="1" t="s">
        <v>3733</v>
      </c>
      <c r="C60156" s="1" t="s">
        <v>15</v>
      </c>
      <c r="D60156">
        <v>5</v>
      </c>
    </row>
    <row r="60157" spans="1:4" x14ac:dyDescent="0.25">
      <c r="A60157" s="1" t="s">
        <v>3596</v>
      </c>
      <c r="B60157" s="1" t="s">
        <v>3733</v>
      </c>
      <c r="C60157" s="1" t="s">
        <v>16</v>
      </c>
      <c r="D60157">
        <v>85</v>
      </c>
    </row>
    <row r="60158" spans="1:4" x14ac:dyDescent="0.25">
      <c r="A60158" s="1" t="s">
        <v>3596</v>
      </c>
      <c r="B60158" s="1" t="s">
        <v>3733</v>
      </c>
      <c r="C60158" s="1" t="s">
        <v>17</v>
      </c>
      <c r="D60158">
        <v>223</v>
      </c>
    </row>
    <row r="60159" spans="1:4" x14ac:dyDescent="0.25">
      <c r="A60159" s="1" t="s">
        <v>3596</v>
      </c>
      <c r="B60159" s="1" t="s">
        <v>3733</v>
      </c>
      <c r="C60159" s="1" t="s">
        <v>18</v>
      </c>
      <c r="D60159">
        <v>1</v>
      </c>
    </row>
    <row r="60160" spans="1:4" x14ac:dyDescent="0.25">
      <c r="A60160" s="1" t="s">
        <v>3596</v>
      </c>
      <c r="B60160" s="1" t="s">
        <v>3733</v>
      </c>
      <c r="C60160" s="1" t="s">
        <v>19</v>
      </c>
      <c r="D60160">
        <v>10</v>
      </c>
    </row>
    <row r="60161" spans="1:4" x14ac:dyDescent="0.25">
      <c r="A60161" s="1" t="s">
        <v>3596</v>
      </c>
      <c r="B60161" s="1" t="s">
        <v>3733</v>
      </c>
      <c r="C60161" s="1" t="s">
        <v>20</v>
      </c>
      <c r="D60161">
        <v>2</v>
      </c>
    </row>
    <row r="60162" spans="1:4" x14ac:dyDescent="0.25">
      <c r="A60162" s="1" t="s">
        <v>3596</v>
      </c>
      <c r="B60162" s="1" t="s">
        <v>3733</v>
      </c>
      <c r="C60162" s="1" t="s">
        <v>21</v>
      </c>
      <c r="D60162">
        <v>38</v>
      </c>
    </row>
    <row r="60163" spans="1:4" x14ac:dyDescent="0.25">
      <c r="A60163" s="1" t="s">
        <v>3596</v>
      </c>
      <c r="B60163" s="1" t="s">
        <v>3733</v>
      </c>
      <c r="C60163" s="1" t="s">
        <v>22</v>
      </c>
      <c r="D60163">
        <v>248</v>
      </c>
    </row>
    <row r="60164" spans="1:4" x14ac:dyDescent="0.25">
      <c r="A60164" s="1" t="s">
        <v>3596</v>
      </c>
      <c r="B60164" s="1" t="s">
        <v>3734</v>
      </c>
      <c r="C60164" s="1" t="s">
        <v>6</v>
      </c>
      <c r="D60164">
        <v>56</v>
      </c>
    </row>
    <row r="60165" spans="1:4" x14ac:dyDescent="0.25">
      <c r="A60165" s="1" t="s">
        <v>3596</v>
      </c>
      <c r="B60165" s="1" t="s">
        <v>3734</v>
      </c>
      <c r="C60165" s="1" t="s">
        <v>7</v>
      </c>
      <c r="D60165">
        <v>389</v>
      </c>
    </row>
    <row r="60166" spans="1:4" x14ac:dyDescent="0.25">
      <c r="A60166" s="1" t="s">
        <v>3596</v>
      </c>
      <c r="B60166" s="1" t="s">
        <v>3734</v>
      </c>
      <c r="C60166" s="1" t="s">
        <v>8</v>
      </c>
      <c r="D60166">
        <v>53</v>
      </c>
    </row>
    <row r="60167" spans="1:4" x14ac:dyDescent="0.25">
      <c r="A60167" s="1" t="s">
        <v>3596</v>
      </c>
      <c r="B60167" s="1" t="s">
        <v>3734</v>
      </c>
      <c r="C60167" s="1" t="s">
        <v>9</v>
      </c>
      <c r="D60167">
        <v>610</v>
      </c>
    </row>
    <row r="60168" spans="1:4" x14ac:dyDescent="0.25">
      <c r="A60168" s="1" t="s">
        <v>3596</v>
      </c>
      <c r="B60168" s="1" t="s">
        <v>3734</v>
      </c>
      <c r="C60168" s="1" t="s">
        <v>10</v>
      </c>
      <c r="D60168">
        <v>195</v>
      </c>
    </row>
    <row r="60169" spans="1:4" x14ac:dyDescent="0.25">
      <c r="A60169" s="1" t="s">
        <v>3596</v>
      </c>
      <c r="B60169" s="1" t="s">
        <v>3734</v>
      </c>
      <c r="C60169" s="1" t="s">
        <v>11</v>
      </c>
      <c r="D60169">
        <v>6</v>
      </c>
    </row>
    <row r="60170" spans="1:4" x14ac:dyDescent="0.25">
      <c r="A60170" s="1" t="s">
        <v>3596</v>
      </c>
      <c r="B60170" s="1" t="s">
        <v>3734</v>
      </c>
      <c r="C60170" s="1" t="s">
        <v>14</v>
      </c>
      <c r="D60170">
        <v>21</v>
      </c>
    </row>
    <row r="60171" spans="1:4" x14ac:dyDescent="0.25">
      <c r="A60171" s="1" t="s">
        <v>3596</v>
      </c>
      <c r="B60171" s="1" t="s">
        <v>3734</v>
      </c>
      <c r="C60171" s="1" t="s">
        <v>15</v>
      </c>
      <c r="D60171">
        <v>13</v>
      </c>
    </row>
    <row r="60172" spans="1:4" x14ac:dyDescent="0.25">
      <c r="A60172" s="1" t="s">
        <v>3596</v>
      </c>
      <c r="B60172" s="1" t="s">
        <v>3734</v>
      </c>
      <c r="C60172" s="1" t="s">
        <v>16</v>
      </c>
      <c r="D60172">
        <v>374</v>
      </c>
    </row>
    <row r="60173" spans="1:4" x14ac:dyDescent="0.25">
      <c r="A60173" s="1" t="s">
        <v>3596</v>
      </c>
      <c r="B60173" s="1" t="s">
        <v>3734</v>
      </c>
      <c r="C60173" s="1" t="s">
        <v>17</v>
      </c>
      <c r="D60173">
        <v>871</v>
      </c>
    </row>
    <row r="60174" spans="1:4" x14ac:dyDescent="0.25">
      <c r="A60174" s="1" t="s">
        <v>3596</v>
      </c>
      <c r="B60174" s="1" t="s">
        <v>3734</v>
      </c>
      <c r="C60174" s="1" t="s">
        <v>18</v>
      </c>
      <c r="D60174">
        <v>10</v>
      </c>
    </row>
    <row r="60175" spans="1:4" x14ac:dyDescent="0.25">
      <c r="A60175" s="1" t="s">
        <v>3596</v>
      </c>
      <c r="B60175" s="1" t="s">
        <v>3734</v>
      </c>
      <c r="C60175" s="1" t="s">
        <v>19</v>
      </c>
      <c r="D60175">
        <v>20</v>
      </c>
    </row>
    <row r="60176" spans="1:4" x14ac:dyDescent="0.25">
      <c r="A60176" s="1" t="s">
        <v>3596</v>
      </c>
      <c r="B60176" s="1" t="s">
        <v>3734</v>
      </c>
      <c r="C60176" s="1" t="s">
        <v>20</v>
      </c>
      <c r="D60176">
        <v>5</v>
      </c>
    </row>
    <row r="60177" spans="1:4" x14ac:dyDescent="0.25">
      <c r="A60177" s="1" t="s">
        <v>3596</v>
      </c>
      <c r="B60177" s="1" t="s">
        <v>3734</v>
      </c>
      <c r="C60177" s="1" t="s">
        <v>21</v>
      </c>
      <c r="D60177">
        <v>227</v>
      </c>
    </row>
    <row r="60178" spans="1:4" x14ac:dyDescent="0.25">
      <c r="A60178" s="1" t="s">
        <v>3596</v>
      </c>
      <c r="B60178" s="1" t="s">
        <v>3734</v>
      </c>
      <c r="C60178" s="1" t="s">
        <v>22</v>
      </c>
      <c r="D60178">
        <v>1023</v>
      </c>
    </row>
    <row r="60179" spans="1:4" x14ac:dyDescent="0.25">
      <c r="A60179" s="1" t="s">
        <v>3596</v>
      </c>
      <c r="B60179" s="1" t="s">
        <v>3735</v>
      </c>
      <c r="C60179" s="1" t="s">
        <v>6</v>
      </c>
      <c r="D60179">
        <v>40</v>
      </c>
    </row>
    <row r="60180" spans="1:4" x14ac:dyDescent="0.25">
      <c r="A60180" s="1" t="s">
        <v>3596</v>
      </c>
      <c r="B60180" s="1" t="s">
        <v>3735</v>
      </c>
      <c r="C60180" s="1" t="s">
        <v>7</v>
      </c>
      <c r="D60180">
        <v>415</v>
      </c>
    </row>
    <row r="60181" spans="1:4" x14ac:dyDescent="0.25">
      <c r="A60181" s="1" t="s">
        <v>3596</v>
      </c>
      <c r="B60181" s="1" t="s">
        <v>3735</v>
      </c>
      <c r="C60181" s="1" t="s">
        <v>8</v>
      </c>
      <c r="D60181">
        <v>55</v>
      </c>
    </row>
    <row r="60182" spans="1:4" x14ac:dyDescent="0.25">
      <c r="A60182" s="1" t="s">
        <v>3596</v>
      </c>
      <c r="B60182" s="1" t="s">
        <v>3735</v>
      </c>
      <c r="C60182" s="1" t="s">
        <v>9</v>
      </c>
      <c r="D60182">
        <v>633</v>
      </c>
    </row>
    <row r="60183" spans="1:4" x14ac:dyDescent="0.25">
      <c r="A60183" s="1" t="s">
        <v>3596</v>
      </c>
      <c r="B60183" s="1" t="s">
        <v>3735</v>
      </c>
      <c r="C60183" s="1" t="s">
        <v>10</v>
      </c>
      <c r="D60183">
        <v>228</v>
      </c>
    </row>
    <row r="60184" spans="1:4" x14ac:dyDescent="0.25">
      <c r="A60184" s="1" t="s">
        <v>3596</v>
      </c>
      <c r="B60184" s="1" t="s">
        <v>3735</v>
      </c>
      <c r="C60184" s="1" t="s">
        <v>11</v>
      </c>
      <c r="D60184">
        <v>3</v>
      </c>
    </row>
    <row r="60185" spans="1:4" x14ac:dyDescent="0.25">
      <c r="A60185" s="1" t="s">
        <v>3596</v>
      </c>
      <c r="B60185" s="1" t="s">
        <v>3735</v>
      </c>
      <c r="C60185" s="1" t="s">
        <v>12</v>
      </c>
      <c r="D60185">
        <v>1</v>
      </c>
    </row>
    <row r="60186" spans="1:4" x14ac:dyDescent="0.25">
      <c r="A60186" s="1" t="s">
        <v>3596</v>
      </c>
      <c r="B60186" s="1" t="s">
        <v>3735</v>
      </c>
      <c r="C60186" s="1" t="s">
        <v>14</v>
      </c>
      <c r="D60186">
        <v>8</v>
      </c>
    </row>
    <row r="60187" spans="1:4" x14ac:dyDescent="0.25">
      <c r="A60187" s="1" t="s">
        <v>3596</v>
      </c>
      <c r="B60187" s="1" t="s">
        <v>3735</v>
      </c>
      <c r="C60187" s="1" t="s">
        <v>15</v>
      </c>
      <c r="D60187">
        <v>14</v>
      </c>
    </row>
    <row r="60188" spans="1:4" x14ac:dyDescent="0.25">
      <c r="A60188" s="1" t="s">
        <v>3596</v>
      </c>
      <c r="B60188" s="1" t="s">
        <v>3735</v>
      </c>
      <c r="C60188" s="1" t="s">
        <v>16</v>
      </c>
      <c r="D60188">
        <v>451</v>
      </c>
    </row>
    <row r="60189" spans="1:4" x14ac:dyDescent="0.25">
      <c r="A60189" s="1" t="s">
        <v>3596</v>
      </c>
      <c r="B60189" s="1" t="s">
        <v>3735</v>
      </c>
      <c r="C60189" s="1" t="s">
        <v>17</v>
      </c>
      <c r="D60189">
        <v>1006</v>
      </c>
    </row>
    <row r="60190" spans="1:4" x14ac:dyDescent="0.25">
      <c r="A60190" s="1" t="s">
        <v>3596</v>
      </c>
      <c r="B60190" s="1" t="s">
        <v>3735</v>
      </c>
      <c r="C60190" s="1" t="s">
        <v>18</v>
      </c>
      <c r="D60190">
        <v>13</v>
      </c>
    </row>
    <row r="60191" spans="1:4" x14ac:dyDescent="0.25">
      <c r="A60191" s="1" t="s">
        <v>3596</v>
      </c>
      <c r="B60191" s="1" t="s">
        <v>3735</v>
      </c>
      <c r="C60191" s="1" t="s">
        <v>19</v>
      </c>
      <c r="D60191">
        <v>20</v>
      </c>
    </row>
    <row r="60192" spans="1:4" x14ac:dyDescent="0.25">
      <c r="A60192" s="1" t="s">
        <v>3596</v>
      </c>
      <c r="B60192" s="1" t="s">
        <v>3735</v>
      </c>
      <c r="C60192" s="1" t="s">
        <v>20</v>
      </c>
      <c r="D60192">
        <v>2</v>
      </c>
    </row>
    <row r="60193" spans="1:4" x14ac:dyDescent="0.25">
      <c r="A60193" s="1" t="s">
        <v>3596</v>
      </c>
      <c r="B60193" s="1" t="s">
        <v>3735</v>
      </c>
      <c r="C60193" s="1" t="s">
        <v>21</v>
      </c>
      <c r="D60193">
        <v>154</v>
      </c>
    </row>
    <row r="60194" spans="1:4" x14ac:dyDescent="0.25">
      <c r="A60194" s="1" t="s">
        <v>3596</v>
      </c>
      <c r="B60194" s="1" t="s">
        <v>3735</v>
      </c>
      <c r="C60194" s="1" t="s">
        <v>22</v>
      </c>
      <c r="D60194">
        <v>1080</v>
      </c>
    </row>
    <row r="60195" spans="1:4" x14ac:dyDescent="0.25">
      <c r="A60195" s="1" t="s">
        <v>3596</v>
      </c>
      <c r="B60195" s="1" t="s">
        <v>2756</v>
      </c>
      <c r="C60195" s="1" t="s">
        <v>6</v>
      </c>
      <c r="D60195">
        <v>12</v>
      </c>
    </row>
    <row r="60196" spans="1:4" x14ac:dyDescent="0.25">
      <c r="A60196" s="1" t="s">
        <v>3596</v>
      </c>
      <c r="B60196" s="1" t="s">
        <v>2756</v>
      </c>
      <c r="C60196" s="1" t="s">
        <v>7</v>
      </c>
      <c r="D60196">
        <v>100</v>
      </c>
    </row>
    <row r="60197" spans="1:4" x14ac:dyDescent="0.25">
      <c r="A60197" s="1" t="s">
        <v>3596</v>
      </c>
      <c r="B60197" s="1" t="s">
        <v>2756</v>
      </c>
      <c r="C60197" s="1" t="s">
        <v>8</v>
      </c>
      <c r="D60197">
        <v>18</v>
      </c>
    </row>
    <row r="60198" spans="1:4" x14ac:dyDescent="0.25">
      <c r="A60198" s="1" t="s">
        <v>3596</v>
      </c>
      <c r="B60198" s="1" t="s">
        <v>2756</v>
      </c>
      <c r="C60198" s="1" t="s">
        <v>9</v>
      </c>
      <c r="D60198">
        <v>191</v>
      </c>
    </row>
    <row r="60199" spans="1:4" x14ac:dyDescent="0.25">
      <c r="A60199" s="1" t="s">
        <v>3596</v>
      </c>
      <c r="B60199" s="1" t="s">
        <v>2756</v>
      </c>
      <c r="C60199" s="1" t="s">
        <v>10</v>
      </c>
      <c r="D60199">
        <v>107</v>
      </c>
    </row>
    <row r="60200" spans="1:4" x14ac:dyDescent="0.25">
      <c r="A60200" s="1" t="s">
        <v>3596</v>
      </c>
      <c r="B60200" s="1" t="s">
        <v>2756</v>
      </c>
      <c r="C60200" s="1" t="s">
        <v>11</v>
      </c>
      <c r="D60200">
        <v>1</v>
      </c>
    </row>
    <row r="60201" spans="1:4" x14ac:dyDescent="0.25">
      <c r="A60201" s="1" t="s">
        <v>3596</v>
      </c>
      <c r="B60201" s="1" t="s">
        <v>2756</v>
      </c>
      <c r="C60201" s="1" t="s">
        <v>14</v>
      </c>
      <c r="D60201">
        <v>8</v>
      </c>
    </row>
    <row r="60202" spans="1:4" x14ac:dyDescent="0.25">
      <c r="A60202" s="1" t="s">
        <v>3596</v>
      </c>
      <c r="B60202" s="1" t="s">
        <v>2756</v>
      </c>
      <c r="C60202" s="1" t="s">
        <v>15</v>
      </c>
      <c r="D60202">
        <v>4</v>
      </c>
    </row>
    <row r="60203" spans="1:4" x14ac:dyDescent="0.25">
      <c r="A60203" s="1" t="s">
        <v>3596</v>
      </c>
      <c r="B60203" s="1" t="s">
        <v>2756</v>
      </c>
      <c r="C60203" s="1" t="s">
        <v>16</v>
      </c>
      <c r="D60203">
        <v>124</v>
      </c>
    </row>
    <row r="60204" spans="1:4" x14ac:dyDescent="0.25">
      <c r="A60204" s="1" t="s">
        <v>3596</v>
      </c>
      <c r="B60204" s="1" t="s">
        <v>2756</v>
      </c>
      <c r="C60204" s="1" t="s">
        <v>17</v>
      </c>
      <c r="D60204">
        <v>326</v>
      </c>
    </row>
    <row r="60205" spans="1:4" x14ac:dyDescent="0.25">
      <c r="A60205" s="1" t="s">
        <v>3596</v>
      </c>
      <c r="B60205" s="1" t="s">
        <v>2756</v>
      </c>
      <c r="C60205" s="1" t="s">
        <v>19</v>
      </c>
      <c r="D60205">
        <v>15</v>
      </c>
    </row>
    <row r="60206" spans="1:4" x14ac:dyDescent="0.25">
      <c r="A60206" s="1" t="s">
        <v>3596</v>
      </c>
      <c r="B60206" s="1" t="s">
        <v>2756</v>
      </c>
      <c r="C60206" s="1" t="s">
        <v>20</v>
      </c>
      <c r="D60206">
        <v>3</v>
      </c>
    </row>
    <row r="60207" spans="1:4" x14ac:dyDescent="0.25">
      <c r="A60207" s="1" t="s">
        <v>3596</v>
      </c>
      <c r="B60207" s="1" t="s">
        <v>2756</v>
      </c>
      <c r="C60207" s="1" t="s">
        <v>21</v>
      </c>
      <c r="D60207">
        <v>49</v>
      </c>
    </row>
    <row r="60208" spans="1:4" x14ac:dyDescent="0.25">
      <c r="A60208" s="1" t="s">
        <v>3596</v>
      </c>
      <c r="B60208" s="1" t="s">
        <v>2756</v>
      </c>
      <c r="C60208" s="1" t="s">
        <v>22</v>
      </c>
      <c r="D60208">
        <v>272</v>
      </c>
    </row>
    <row r="60209" spans="1:4" x14ac:dyDescent="0.25">
      <c r="A60209" s="1" t="s">
        <v>3596</v>
      </c>
      <c r="B60209" s="1" t="s">
        <v>3736</v>
      </c>
      <c r="C60209" s="1" t="s">
        <v>6</v>
      </c>
      <c r="D60209">
        <v>12</v>
      </c>
    </row>
    <row r="60210" spans="1:4" x14ac:dyDescent="0.25">
      <c r="A60210" s="1" t="s">
        <v>3596</v>
      </c>
      <c r="B60210" s="1" t="s">
        <v>3736</v>
      </c>
      <c r="C60210" s="1" t="s">
        <v>7</v>
      </c>
      <c r="D60210">
        <v>71</v>
      </c>
    </row>
    <row r="60211" spans="1:4" x14ac:dyDescent="0.25">
      <c r="A60211" s="1" t="s">
        <v>3596</v>
      </c>
      <c r="B60211" s="1" t="s">
        <v>3736</v>
      </c>
      <c r="C60211" s="1" t="s">
        <v>8</v>
      </c>
      <c r="D60211">
        <v>6</v>
      </c>
    </row>
    <row r="60212" spans="1:4" x14ac:dyDescent="0.25">
      <c r="A60212" s="1" t="s">
        <v>3596</v>
      </c>
      <c r="B60212" s="1" t="s">
        <v>3736</v>
      </c>
      <c r="C60212" s="1" t="s">
        <v>9</v>
      </c>
      <c r="D60212">
        <v>123</v>
      </c>
    </row>
    <row r="60213" spans="1:4" x14ac:dyDescent="0.25">
      <c r="A60213" s="1" t="s">
        <v>3596</v>
      </c>
      <c r="B60213" s="1" t="s">
        <v>3736</v>
      </c>
      <c r="C60213" s="1" t="s">
        <v>10</v>
      </c>
      <c r="D60213">
        <v>56</v>
      </c>
    </row>
    <row r="60214" spans="1:4" x14ac:dyDescent="0.25">
      <c r="A60214" s="1" t="s">
        <v>3596</v>
      </c>
      <c r="B60214" s="1" t="s">
        <v>3736</v>
      </c>
      <c r="C60214" s="1" t="s">
        <v>14</v>
      </c>
      <c r="D60214">
        <v>1</v>
      </c>
    </row>
    <row r="60215" spans="1:4" x14ac:dyDescent="0.25">
      <c r="A60215" s="1" t="s">
        <v>3596</v>
      </c>
      <c r="B60215" s="1" t="s">
        <v>3736</v>
      </c>
      <c r="C60215" s="1" t="s">
        <v>15</v>
      </c>
      <c r="D60215">
        <v>3</v>
      </c>
    </row>
    <row r="60216" spans="1:4" x14ac:dyDescent="0.25">
      <c r="A60216" s="1" t="s">
        <v>3596</v>
      </c>
      <c r="B60216" s="1" t="s">
        <v>3736</v>
      </c>
      <c r="C60216" s="1" t="s">
        <v>16</v>
      </c>
      <c r="D60216">
        <v>88</v>
      </c>
    </row>
    <row r="60217" spans="1:4" x14ac:dyDescent="0.25">
      <c r="A60217" s="1" t="s">
        <v>3596</v>
      </c>
      <c r="B60217" s="1" t="s">
        <v>3736</v>
      </c>
      <c r="C60217" s="1" t="s">
        <v>17</v>
      </c>
      <c r="D60217">
        <v>158</v>
      </c>
    </row>
    <row r="60218" spans="1:4" x14ac:dyDescent="0.25">
      <c r="A60218" s="1" t="s">
        <v>3596</v>
      </c>
      <c r="B60218" s="1" t="s">
        <v>3736</v>
      </c>
      <c r="C60218" s="1" t="s">
        <v>18</v>
      </c>
      <c r="D60218">
        <v>2</v>
      </c>
    </row>
    <row r="60219" spans="1:4" x14ac:dyDescent="0.25">
      <c r="A60219" s="1" t="s">
        <v>3596</v>
      </c>
      <c r="B60219" s="1" t="s">
        <v>3736</v>
      </c>
      <c r="C60219" s="1" t="s">
        <v>19</v>
      </c>
      <c r="D60219">
        <v>5</v>
      </c>
    </row>
    <row r="60220" spans="1:4" x14ac:dyDescent="0.25">
      <c r="A60220" s="1" t="s">
        <v>3596</v>
      </c>
      <c r="B60220" s="1" t="s">
        <v>3736</v>
      </c>
      <c r="C60220" s="1" t="s">
        <v>21</v>
      </c>
      <c r="D60220">
        <v>53</v>
      </c>
    </row>
    <row r="60221" spans="1:4" x14ac:dyDescent="0.25">
      <c r="A60221" s="1" t="s">
        <v>3596</v>
      </c>
      <c r="B60221" s="1" t="s">
        <v>3736</v>
      </c>
      <c r="C60221" s="1" t="s">
        <v>22</v>
      </c>
      <c r="D60221">
        <v>277</v>
      </c>
    </row>
    <row r="60222" spans="1:4" x14ac:dyDescent="0.25">
      <c r="A60222" s="1" t="s">
        <v>3596</v>
      </c>
      <c r="B60222" s="1" t="s">
        <v>637</v>
      </c>
      <c r="C60222" s="1" t="s">
        <v>6</v>
      </c>
      <c r="D60222">
        <v>49</v>
      </c>
    </row>
    <row r="60223" spans="1:4" x14ac:dyDescent="0.25">
      <c r="A60223" s="1" t="s">
        <v>3596</v>
      </c>
      <c r="B60223" s="1" t="s">
        <v>637</v>
      </c>
      <c r="C60223" s="1" t="s">
        <v>7</v>
      </c>
      <c r="D60223">
        <v>360</v>
      </c>
    </row>
    <row r="60224" spans="1:4" x14ac:dyDescent="0.25">
      <c r="A60224" s="1" t="s">
        <v>3596</v>
      </c>
      <c r="B60224" s="1" t="s">
        <v>637</v>
      </c>
      <c r="C60224" s="1" t="s">
        <v>8</v>
      </c>
      <c r="D60224">
        <v>61</v>
      </c>
    </row>
    <row r="60225" spans="1:4" x14ac:dyDescent="0.25">
      <c r="A60225" s="1" t="s">
        <v>3596</v>
      </c>
      <c r="B60225" s="1" t="s">
        <v>637</v>
      </c>
      <c r="C60225" s="1" t="s">
        <v>9</v>
      </c>
      <c r="D60225">
        <v>626</v>
      </c>
    </row>
    <row r="60226" spans="1:4" x14ac:dyDescent="0.25">
      <c r="A60226" s="1" t="s">
        <v>3596</v>
      </c>
      <c r="B60226" s="1" t="s">
        <v>637</v>
      </c>
      <c r="C60226" s="1" t="s">
        <v>10</v>
      </c>
      <c r="D60226">
        <v>278</v>
      </c>
    </row>
    <row r="60227" spans="1:4" x14ac:dyDescent="0.25">
      <c r="A60227" s="1" t="s">
        <v>3596</v>
      </c>
      <c r="B60227" s="1" t="s">
        <v>637</v>
      </c>
      <c r="C60227" s="1" t="s">
        <v>11</v>
      </c>
      <c r="D60227">
        <v>9</v>
      </c>
    </row>
    <row r="60228" spans="1:4" x14ac:dyDescent="0.25">
      <c r="A60228" s="1" t="s">
        <v>3596</v>
      </c>
      <c r="B60228" s="1" t="s">
        <v>637</v>
      </c>
      <c r="C60228" s="1" t="s">
        <v>12</v>
      </c>
      <c r="D60228">
        <v>4</v>
      </c>
    </row>
    <row r="60229" spans="1:4" x14ac:dyDescent="0.25">
      <c r="A60229" s="1" t="s">
        <v>3596</v>
      </c>
      <c r="B60229" s="1" t="s">
        <v>637</v>
      </c>
      <c r="C60229" s="1" t="s">
        <v>14</v>
      </c>
      <c r="D60229">
        <v>17</v>
      </c>
    </row>
    <row r="60230" spans="1:4" x14ac:dyDescent="0.25">
      <c r="A60230" s="1" t="s">
        <v>3596</v>
      </c>
      <c r="B60230" s="1" t="s">
        <v>637</v>
      </c>
      <c r="C60230" s="1" t="s">
        <v>15</v>
      </c>
      <c r="D60230">
        <v>11</v>
      </c>
    </row>
    <row r="60231" spans="1:4" x14ac:dyDescent="0.25">
      <c r="A60231" s="1" t="s">
        <v>3596</v>
      </c>
      <c r="B60231" s="1" t="s">
        <v>637</v>
      </c>
      <c r="C60231" s="1" t="s">
        <v>16</v>
      </c>
      <c r="D60231">
        <v>459</v>
      </c>
    </row>
    <row r="60232" spans="1:4" x14ac:dyDescent="0.25">
      <c r="A60232" s="1" t="s">
        <v>3596</v>
      </c>
      <c r="B60232" s="1" t="s">
        <v>637</v>
      </c>
      <c r="C60232" s="1" t="s">
        <v>17</v>
      </c>
      <c r="D60232">
        <v>901</v>
      </c>
    </row>
    <row r="60233" spans="1:4" x14ac:dyDescent="0.25">
      <c r="A60233" s="1" t="s">
        <v>3596</v>
      </c>
      <c r="B60233" s="1" t="s">
        <v>637</v>
      </c>
      <c r="C60233" s="1" t="s">
        <v>18</v>
      </c>
      <c r="D60233">
        <v>2</v>
      </c>
    </row>
    <row r="60234" spans="1:4" x14ac:dyDescent="0.25">
      <c r="A60234" s="1" t="s">
        <v>3596</v>
      </c>
      <c r="B60234" s="1" t="s">
        <v>637</v>
      </c>
      <c r="C60234" s="1" t="s">
        <v>19</v>
      </c>
      <c r="D60234">
        <v>41</v>
      </c>
    </row>
    <row r="60235" spans="1:4" x14ac:dyDescent="0.25">
      <c r="A60235" s="1" t="s">
        <v>3596</v>
      </c>
      <c r="B60235" s="1" t="s">
        <v>637</v>
      </c>
      <c r="C60235" s="1" t="s">
        <v>20</v>
      </c>
      <c r="D60235">
        <v>2</v>
      </c>
    </row>
    <row r="60236" spans="1:4" x14ac:dyDescent="0.25">
      <c r="A60236" s="1" t="s">
        <v>3596</v>
      </c>
      <c r="B60236" s="1" t="s">
        <v>637</v>
      </c>
      <c r="C60236" s="1" t="s">
        <v>21</v>
      </c>
      <c r="D60236">
        <v>200</v>
      </c>
    </row>
    <row r="60237" spans="1:4" x14ac:dyDescent="0.25">
      <c r="A60237" s="1" t="s">
        <v>3596</v>
      </c>
      <c r="B60237" s="1" t="s">
        <v>637</v>
      </c>
      <c r="C60237" s="1" t="s">
        <v>22</v>
      </c>
      <c r="D60237">
        <v>963</v>
      </c>
    </row>
    <row r="60238" spans="1:4" x14ac:dyDescent="0.25">
      <c r="A60238" s="1" t="s">
        <v>3596</v>
      </c>
      <c r="B60238" s="1" t="s">
        <v>147</v>
      </c>
      <c r="C60238" s="1" t="s">
        <v>6</v>
      </c>
      <c r="D60238">
        <v>5</v>
      </c>
    </row>
    <row r="60239" spans="1:4" x14ac:dyDescent="0.25">
      <c r="A60239" s="1" t="s">
        <v>3596</v>
      </c>
      <c r="B60239" s="1" t="s">
        <v>147</v>
      </c>
      <c r="C60239" s="1" t="s">
        <v>7</v>
      </c>
      <c r="D60239">
        <v>41</v>
      </c>
    </row>
    <row r="60240" spans="1:4" x14ac:dyDescent="0.25">
      <c r="A60240" s="1" t="s">
        <v>3596</v>
      </c>
      <c r="B60240" s="1" t="s">
        <v>147</v>
      </c>
      <c r="C60240" s="1" t="s">
        <v>8</v>
      </c>
      <c r="D60240">
        <v>8</v>
      </c>
    </row>
    <row r="60241" spans="1:4" x14ac:dyDescent="0.25">
      <c r="A60241" s="1" t="s">
        <v>3596</v>
      </c>
      <c r="B60241" s="1" t="s">
        <v>147</v>
      </c>
      <c r="C60241" s="1" t="s">
        <v>9</v>
      </c>
      <c r="D60241">
        <v>84</v>
      </c>
    </row>
    <row r="60242" spans="1:4" x14ac:dyDescent="0.25">
      <c r="A60242" s="1" t="s">
        <v>3596</v>
      </c>
      <c r="B60242" s="1" t="s">
        <v>147</v>
      </c>
      <c r="C60242" s="1" t="s">
        <v>10</v>
      </c>
      <c r="D60242">
        <v>28</v>
      </c>
    </row>
    <row r="60243" spans="1:4" x14ac:dyDescent="0.25">
      <c r="A60243" s="1" t="s">
        <v>3596</v>
      </c>
      <c r="B60243" s="1" t="s">
        <v>147</v>
      </c>
      <c r="C60243" s="1" t="s">
        <v>11</v>
      </c>
      <c r="D60243">
        <v>1</v>
      </c>
    </row>
    <row r="60244" spans="1:4" x14ac:dyDescent="0.25">
      <c r="A60244" s="1" t="s">
        <v>3596</v>
      </c>
      <c r="B60244" s="1" t="s">
        <v>147</v>
      </c>
      <c r="C60244" s="1" t="s">
        <v>14</v>
      </c>
      <c r="D60244">
        <v>1</v>
      </c>
    </row>
    <row r="60245" spans="1:4" x14ac:dyDescent="0.25">
      <c r="A60245" s="1" t="s">
        <v>3596</v>
      </c>
      <c r="B60245" s="1" t="s">
        <v>147</v>
      </c>
      <c r="C60245" s="1" t="s">
        <v>15</v>
      </c>
      <c r="D60245">
        <v>2</v>
      </c>
    </row>
    <row r="60246" spans="1:4" x14ac:dyDescent="0.25">
      <c r="A60246" s="1" t="s">
        <v>3596</v>
      </c>
      <c r="B60246" s="1" t="s">
        <v>147</v>
      </c>
      <c r="C60246" s="1" t="s">
        <v>16</v>
      </c>
      <c r="D60246">
        <v>45</v>
      </c>
    </row>
    <row r="60247" spans="1:4" x14ac:dyDescent="0.25">
      <c r="A60247" s="1" t="s">
        <v>3596</v>
      </c>
      <c r="B60247" s="1" t="s">
        <v>147</v>
      </c>
      <c r="C60247" s="1" t="s">
        <v>17</v>
      </c>
      <c r="D60247">
        <v>130</v>
      </c>
    </row>
    <row r="60248" spans="1:4" x14ac:dyDescent="0.25">
      <c r="A60248" s="1" t="s">
        <v>3596</v>
      </c>
      <c r="B60248" s="1" t="s">
        <v>147</v>
      </c>
      <c r="C60248" s="1" t="s">
        <v>19</v>
      </c>
      <c r="D60248">
        <v>1</v>
      </c>
    </row>
    <row r="60249" spans="1:4" x14ac:dyDescent="0.25">
      <c r="A60249" s="1" t="s">
        <v>3596</v>
      </c>
      <c r="B60249" s="1" t="s">
        <v>147</v>
      </c>
      <c r="C60249" s="1" t="s">
        <v>20</v>
      </c>
      <c r="D60249">
        <v>1</v>
      </c>
    </row>
    <row r="60250" spans="1:4" x14ac:dyDescent="0.25">
      <c r="A60250" s="1" t="s">
        <v>3596</v>
      </c>
      <c r="B60250" s="1" t="s">
        <v>147</v>
      </c>
      <c r="C60250" s="1" t="s">
        <v>21</v>
      </c>
      <c r="D60250">
        <v>22</v>
      </c>
    </row>
    <row r="60251" spans="1:4" x14ac:dyDescent="0.25">
      <c r="A60251" s="1" t="s">
        <v>3596</v>
      </c>
      <c r="B60251" s="1" t="s">
        <v>147</v>
      </c>
      <c r="C60251" s="1" t="s">
        <v>22</v>
      </c>
      <c r="D60251">
        <v>142</v>
      </c>
    </row>
    <row r="60252" spans="1:4" x14ac:dyDescent="0.25">
      <c r="A60252" s="1" t="s">
        <v>3596</v>
      </c>
      <c r="B60252" s="1" t="s">
        <v>3737</v>
      </c>
      <c r="C60252" s="1" t="s">
        <v>6</v>
      </c>
      <c r="D60252">
        <v>10</v>
      </c>
    </row>
    <row r="60253" spans="1:4" x14ac:dyDescent="0.25">
      <c r="A60253" s="1" t="s">
        <v>3596</v>
      </c>
      <c r="B60253" s="1" t="s">
        <v>3737</v>
      </c>
      <c r="C60253" s="1" t="s">
        <v>7</v>
      </c>
      <c r="D60253">
        <v>52</v>
      </c>
    </row>
    <row r="60254" spans="1:4" x14ac:dyDescent="0.25">
      <c r="A60254" s="1" t="s">
        <v>3596</v>
      </c>
      <c r="B60254" s="1" t="s">
        <v>3737</v>
      </c>
      <c r="C60254" s="1" t="s">
        <v>8</v>
      </c>
      <c r="D60254">
        <v>11</v>
      </c>
    </row>
    <row r="60255" spans="1:4" x14ac:dyDescent="0.25">
      <c r="A60255" s="1" t="s">
        <v>3596</v>
      </c>
      <c r="B60255" s="1" t="s">
        <v>3737</v>
      </c>
      <c r="C60255" s="1" t="s">
        <v>9</v>
      </c>
      <c r="D60255">
        <v>140</v>
      </c>
    </row>
    <row r="60256" spans="1:4" x14ac:dyDescent="0.25">
      <c r="A60256" s="1" t="s">
        <v>3596</v>
      </c>
      <c r="B60256" s="1" t="s">
        <v>3737</v>
      </c>
      <c r="C60256" s="1" t="s">
        <v>10</v>
      </c>
      <c r="D60256">
        <v>54</v>
      </c>
    </row>
    <row r="60257" spans="1:4" x14ac:dyDescent="0.25">
      <c r="A60257" s="1" t="s">
        <v>3596</v>
      </c>
      <c r="B60257" s="1" t="s">
        <v>3737</v>
      </c>
      <c r="C60257" s="1" t="s">
        <v>11</v>
      </c>
      <c r="D60257">
        <v>3</v>
      </c>
    </row>
    <row r="60258" spans="1:4" x14ac:dyDescent="0.25">
      <c r="A60258" s="1" t="s">
        <v>3596</v>
      </c>
      <c r="B60258" s="1" t="s">
        <v>3737</v>
      </c>
      <c r="C60258" s="1" t="s">
        <v>14</v>
      </c>
      <c r="D60258">
        <v>7</v>
      </c>
    </row>
    <row r="60259" spans="1:4" x14ac:dyDescent="0.25">
      <c r="A60259" s="1" t="s">
        <v>3596</v>
      </c>
      <c r="B60259" s="1" t="s">
        <v>3737</v>
      </c>
      <c r="C60259" s="1" t="s">
        <v>15</v>
      </c>
      <c r="D60259">
        <v>3</v>
      </c>
    </row>
    <row r="60260" spans="1:4" x14ac:dyDescent="0.25">
      <c r="A60260" s="1" t="s">
        <v>3596</v>
      </c>
      <c r="B60260" s="1" t="s">
        <v>3737</v>
      </c>
      <c r="C60260" s="1" t="s">
        <v>16</v>
      </c>
      <c r="D60260">
        <v>96</v>
      </c>
    </row>
    <row r="60261" spans="1:4" x14ac:dyDescent="0.25">
      <c r="A60261" s="1" t="s">
        <v>3596</v>
      </c>
      <c r="B60261" s="1" t="s">
        <v>3737</v>
      </c>
      <c r="C60261" s="1" t="s">
        <v>17</v>
      </c>
      <c r="D60261">
        <v>245</v>
      </c>
    </row>
    <row r="60262" spans="1:4" x14ac:dyDescent="0.25">
      <c r="A60262" s="1" t="s">
        <v>3596</v>
      </c>
      <c r="B60262" s="1" t="s">
        <v>3737</v>
      </c>
      <c r="C60262" s="1" t="s">
        <v>18</v>
      </c>
      <c r="D60262">
        <v>1</v>
      </c>
    </row>
    <row r="60263" spans="1:4" x14ac:dyDescent="0.25">
      <c r="A60263" s="1" t="s">
        <v>3596</v>
      </c>
      <c r="B60263" s="1" t="s">
        <v>3737</v>
      </c>
      <c r="C60263" s="1" t="s">
        <v>19</v>
      </c>
      <c r="D60263">
        <v>17</v>
      </c>
    </row>
    <row r="60264" spans="1:4" x14ac:dyDescent="0.25">
      <c r="A60264" s="1" t="s">
        <v>3596</v>
      </c>
      <c r="B60264" s="1" t="s">
        <v>3737</v>
      </c>
      <c r="C60264" s="1" t="s">
        <v>20</v>
      </c>
      <c r="D60264">
        <v>1</v>
      </c>
    </row>
    <row r="60265" spans="1:4" x14ac:dyDescent="0.25">
      <c r="A60265" s="1" t="s">
        <v>3596</v>
      </c>
      <c r="B60265" s="1" t="s">
        <v>3737</v>
      </c>
      <c r="C60265" s="1" t="s">
        <v>21</v>
      </c>
      <c r="D60265">
        <v>22</v>
      </c>
    </row>
    <row r="60266" spans="1:4" x14ac:dyDescent="0.25">
      <c r="A60266" s="1" t="s">
        <v>3596</v>
      </c>
      <c r="B60266" s="1" t="s">
        <v>3737</v>
      </c>
      <c r="C60266" s="1" t="s">
        <v>22</v>
      </c>
      <c r="D60266">
        <v>185</v>
      </c>
    </row>
    <row r="60267" spans="1:4" x14ac:dyDescent="0.25">
      <c r="A60267" s="1" t="s">
        <v>3738</v>
      </c>
      <c r="B60267" s="1" t="s">
        <v>3739</v>
      </c>
      <c r="C60267" s="1" t="s">
        <v>6</v>
      </c>
      <c r="D60267">
        <v>65</v>
      </c>
    </row>
    <row r="60268" spans="1:4" x14ac:dyDescent="0.25">
      <c r="A60268" s="1" t="s">
        <v>3738</v>
      </c>
      <c r="B60268" s="1" t="s">
        <v>3739</v>
      </c>
      <c r="C60268" s="1" t="s">
        <v>7</v>
      </c>
      <c r="D60268">
        <v>401</v>
      </c>
    </row>
    <row r="60269" spans="1:4" x14ac:dyDescent="0.25">
      <c r="A60269" s="1" t="s">
        <v>3738</v>
      </c>
      <c r="B60269" s="1" t="s">
        <v>3739</v>
      </c>
      <c r="C60269" s="1" t="s">
        <v>8</v>
      </c>
      <c r="D60269">
        <v>95</v>
      </c>
    </row>
    <row r="60270" spans="1:4" x14ac:dyDescent="0.25">
      <c r="A60270" s="1" t="s">
        <v>3738</v>
      </c>
      <c r="B60270" s="1" t="s">
        <v>3739</v>
      </c>
      <c r="C60270" s="1" t="s">
        <v>9</v>
      </c>
      <c r="D60270">
        <v>1174</v>
      </c>
    </row>
    <row r="60271" spans="1:4" x14ac:dyDescent="0.25">
      <c r="A60271" s="1" t="s">
        <v>3738</v>
      </c>
      <c r="B60271" s="1" t="s">
        <v>3739</v>
      </c>
      <c r="C60271" s="1" t="s">
        <v>10</v>
      </c>
      <c r="D60271">
        <v>364</v>
      </c>
    </row>
    <row r="60272" spans="1:4" x14ac:dyDescent="0.25">
      <c r="A60272" s="1" t="s">
        <v>3738</v>
      </c>
      <c r="B60272" s="1" t="s">
        <v>3739</v>
      </c>
      <c r="C60272" s="1" t="s">
        <v>11</v>
      </c>
      <c r="D60272">
        <v>28</v>
      </c>
    </row>
    <row r="60273" spans="1:4" x14ac:dyDescent="0.25">
      <c r="A60273" s="1" t="s">
        <v>3738</v>
      </c>
      <c r="B60273" s="1" t="s">
        <v>3739</v>
      </c>
      <c r="C60273" s="1" t="s">
        <v>12</v>
      </c>
      <c r="D60273">
        <v>1</v>
      </c>
    </row>
    <row r="60274" spans="1:4" x14ac:dyDescent="0.25">
      <c r="A60274" s="1" t="s">
        <v>3738</v>
      </c>
      <c r="B60274" s="1" t="s">
        <v>3739</v>
      </c>
      <c r="C60274" s="1" t="s">
        <v>13</v>
      </c>
      <c r="D60274">
        <v>2</v>
      </c>
    </row>
    <row r="60275" spans="1:4" x14ac:dyDescent="0.25">
      <c r="A60275" s="1" t="s">
        <v>3738</v>
      </c>
      <c r="B60275" s="1" t="s">
        <v>3739</v>
      </c>
      <c r="C60275" s="1" t="s">
        <v>14</v>
      </c>
      <c r="D60275">
        <v>24</v>
      </c>
    </row>
    <row r="60276" spans="1:4" x14ac:dyDescent="0.25">
      <c r="A60276" s="1" t="s">
        <v>3738</v>
      </c>
      <c r="B60276" s="1" t="s">
        <v>3739</v>
      </c>
      <c r="C60276" s="1" t="s">
        <v>15</v>
      </c>
      <c r="D60276">
        <v>35</v>
      </c>
    </row>
    <row r="60277" spans="1:4" x14ac:dyDescent="0.25">
      <c r="A60277" s="1" t="s">
        <v>3738</v>
      </c>
      <c r="B60277" s="1" t="s">
        <v>3739</v>
      </c>
      <c r="C60277" s="1" t="s">
        <v>16</v>
      </c>
      <c r="D60277">
        <v>632</v>
      </c>
    </row>
    <row r="60278" spans="1:4" x14ac:dyDescent="0.25">
      <c r="A60278" s="1" t="s">
        <v>3738</v>
      </c>
      <c r="B60278" s="1" t="s">
        <v>3739</v>
      </c>
      <c r="C60278" s="1" t="s">
        <v>17</v>
      </c>
      <c r="D60278">
        <v>708</v>
      </c>
    </row>
    <row r="60279" spans="1:4" x14ac:dyDescent="0.25">
      <c r="A60279" s="1" t="s">
        <v>3738</v>
      </c>
      <c r="B60279" s="1" t="s">
        <v>3739</v>
      </c>
      <c r="C60279" s="1" t="s">
        <v>18</v>
      </c>
      <c r="D60279">
        <v>3</v>
      </c>
    </row>
    <row r="60280" spans="1:4" x14ac:dyDescent="0.25">
      <c r="A60280" s="1" t="s">
        <v>3738</v>
      </c>
      <c r="B60280" s="1" t="s">
        <v>3739</v>
      </c>
      <c r="C60280" s="1" t="s">
        <v>19</v>
      </c>
      <c r="D60280">
        <v>12</v>
      </c>
    </row>
    <row r="60281" spans="1:4" x14ac:dyDescent="0.25">
      <c r="A60281" s="1" t="s">
        <v>3738</v>
      </c>
      <c r="B60281" s="1" t="s">
        <v>3739</v>
      </c>
      <c r="C60281" s="1" t="s">
        <v>20</v>
      </c>
      <c r="D60281">
        <v>2</v>
      </c>
    </row>
    <row r="60282" spans="1:4" x14ac:dyDescent="0.25">
      <c r="A60282" s="1" t="s">
        <v>3738</v>
      </c>
      <c r="B60282" s="1" t="s">
        <v>3739</v>
      </c>
      <c r="C60282" s="1" t="s">
        <v>21</v>
      </c>
      <c r="D60282">
        <v>207</v>
      </c>
    </row>
    <row r="60283" spans="1:4" x14ac:dyDescent="0.25">
      <c r="A60283" s="1" t="s">
        <v>3738</v>
      </c>
      <c r="B60283" s="1" t="s">
        <v>3739</v>
      </c>
      <c r="C60283" s="1" t="s">
        <v>22</v>
      </c>
      <c r="D60283">
        <v>795</v>
      </c>
    </row>
    <row r="60284" spans="1:4" x14ac:dyDescent="0.25">
      <c r="A60284" s="1" t="s">
        <v>3738</v>
      </c>
      <c r="B60284" s="1" t="s">
        <v>3740</v>
      </c>
      <c r="C60284" s="1" t="s">
        <v>6</v>
      </c>
      <c r="D60284">
        <v>59</v>
      </c>
    </row>
    <row r="60285" spans="1:4" x14ac:dyDescent="0.25">
      <c r="A60285" s="1" t="s">
        <v>3738</v>
      </c>
      <c r="B60285" s="1" t="s">
        <v>3740</v>
      </c>
      <c r="C60285" s="1" t="s">
        <v>7</v>
      </c>
      <c r="D60285">
        <v>303</v>
      </c>
    </row>
    <row r="60286" spans="1:4" x14ac:dyDescent="0.25">
      <c r="A60286" s="1" t="s">
        <v>3738</v>
      </c>
      <c r="B60286" s="1" t="s">
        <v>3740</v>
      </c>
      <c r="C60286" s="1" t="s">
        <v>8</v>
      </c>
      <c r="D60286">
        <v>85</v>
      </c>
    </row>
    <row r="60287" spans="1:4" x14ac:dyDescent="0.25">
      <c r="A60287" s="1" t="s">
        <v>3738</v>
      </c>
      <c r="B60287" s="1" t="s">
        <v>3740</v>
      </c>
      <c r="C60287" s="1" t="s">
        <v>9</v>
      </c>
      <c r="D60287">
        <v>761</v>
      </c>
    </row>
    <row r="60288" spans="1:4" x14ac:dyDescent="0.25">
      <c r="A60288" s="1" t="s">
        <v>3738</v>
      </c>
      <c r="B60288" s="1" t="s">
        <v>3740</v>
      </c>
      <c r="C60288" s="1" t="s">
        <v>10</v>
      </c>
      <c r="D60288">
        <v>216</v>
      </c>
    </row>
    <row r="60289" spans="1:4" x14ac:dyDescent="0.25">
      <c r="A60289" s="1" t="s">
        <v>3738</v>
      </c>
      <c r="B60289" s="1" t="s">
        <v>3740</v>
      </c>
      <c r="C60289" s="1" t="s">
        <v>11</v>
      </c>
      <c r="D60289">
        <v>22</v>
      </c>
    </row>
    <row r="60290" spans="1:4" x14ac:dyDescent="0.25">
      <c r="A60290" s="1" t="s">
        <v>3738</v>
      </c>
      <c r="B60290" s="1" t="s">
        <v>3740</v>
      </c>
      <c r="C60290" s="1" t="s">
        <v>12</v>
      </c>
      <c r="D60290">
        <v>1</v>
      </c>
    </row>
    <row r="60291" spans="1:4" x14ac:dyDescent="0.25">
      <c r="A60291" s="1" t="s">
        <v>3738</v>
      </c>
      <c r="B60291" s="1" t="s">
        <v>3740</v>
      </c>
      <c r="C60291" s="1" t="s">
        <v>13</v>
      </c>
      <c r="D60291">
        <v>1</v>
      </c>
    </row>
    <row r="60292" spans="1:4" x14ac:dyDescent="0.25">
      <c r="A60292" s="1" t="s">
        <v>3738</v>
      </c>
      <c r="B60292" s="1" t="s">
        <v>3740</v>
      </c>
      <c r="C60292" s="1" t="s">
        <v>14</v>
      </c>
      <c r="D60292">
        <v>15</v>
      </c>
    </row>
    <row r="60293" spans="1:4" x14ac:dyDescent="0.25">
      <c r="A60293" s="1" t="s">
        <v>3738</v>
      </c>
      <c r="B60293" s="1" t="s">
        <v>3740</v>
      </c>
      <c r="C60293" s="1" t="s">
        <v>15</v>
      </c>
      <c r="D60293">
        <v>30</v>
      </c>
    </row>
    <row r="60294" spans="1:4" x14ac:dyDescent="0.25">
      <c r="A60294" s="1" t="s">
        <v>3738</v>
      </c>
      <c r="B60294" s="1" t="s">
        <v>3740</v>
      </c>
      <c r="C60294" s="1" t="s">
        <v>16</v>
      </c>
      <c r="D60294">
        <v>428</v>
      </c>
    </row>
    <row r="60295" spans="1:4" x14ac:dyDescent="0.25">
      <c r="A60295" s="1" t="s">
        <v>3738</v>
      </c>
      <c r="B60295" s="1" t="s">
        <v>3740</v>
      </c>
      <c r="C60295" s="1" t="s">
        <v>17</v>
      </c>
      <c r="D60295">
        <v>321</v>
      </c>
    </row>
    <row r="60296" spans="1:4" x14ac:dyDescent="0.25">
      <c r="A60296" s="1" t="s">
        <v>3738</v>
      </c>
      <c r="B60296" s="1" t="s">
        <v>3740</v>
      </c>
      <c r="C60296" s="1" t="s">
        <v>19</v>
      </c>
      <c r="D60296">
        <v>7</v>
      </c>
    </row>
    <row r="60297" spans="1:4" x14ac:dyDescent="0.25">
      <c r="A60297" s="1" t="s">
        <v>3738</v>
      </c>
      <c r="B60297" s="1" t="s">
        <v>3740</v>
      </c>
      <c r="C60297" s="1" t="s">
        <v>20</v>
      </c>
      <c r="D60297">
        <v>10</v>
      </c>
    </row>
    <row r="60298" spans="1:4" x14ac:dyDescent="0.25">
      <c r="A60298" s="1" t="s">
        <v>3738</v>
      </c>
      <c r="B60298" s="1" t="s">
        <v>3740</v>
      </c>
      <c r="C60298" s="1" t="s">
        <v>21</v>
      </c>
      <c r="D60298">
        <v>149</v>
      </c>
    </row>
    <row r="60299" spans="1:4" x14ac:dyDescent="0.25">
      <c r="A60299" s="1" t="s">
        <v>3738</v>
      </c>
      <c r="B60299" s="1" t="s">
        <v>3740</v>
      </c>
      <c r="C60299" s="1" t="s">
        <v>22</v>
      </c>
      <c r="D60299">
        <v>575</v>
      </c>
    </row>
    <row r="60300" spans="1:4" x14ac:dyDescent="0.25">
      <c r="A60300" s="1" t="s">
        <v>3738</v>
      </c>
      <c r="B60300" s="1" t="s">
        <v>3741</v>
      </c>
      <c r="C60300" s="1" t="s">
        <v>6</v>
      </c>
      <c r="D60300">
        <v>172</v>
      </c>
    </row>
    <row r="60301" spans="1:4" x14ac:dyDescent="0.25">
      <c r="A60301" s="1" t="s">
        <v>3738</v>
      </c>
      <c r="B60301" s="1" t="s">
        <v>3741</v>
      </c>
      <c r="C60301" s="1" t="s">
        <v>7</v>
      </c>
      <c r="D60301">
        <v>1072</v>
      </c>
    </row>
    <row r="60302" spans="1:4" x14ac:dyDescent="0.25">
      <c r="A60302" s="1" t="s">
        <v>3738</v>
      </c>
      <c r="B60302" s="1" t="s">
        <v>3741</v>
      </c>
      <c r="C60302" s="1" t="s">
        <v>8</v>
      </c>
      <c r="D60302">
        <v>317</v>
      </c>
    </row>
    <row r="60303" spans="1:4" x14ac:dyDescent="0.25">
      <c r="A60303" s="1" t="s">
        <v>3738</v>
      </c>
      <c r="B60303" s="1" t="s">
        <v>3741</v>
      </c>
      <c r="C60303" s="1" t="s">
        <v>9</v>
      </c>
      <c r="D60303">
        <v>2690</v>
      </c>
    </row>
    <row r="60304" spans="1:4" x14ac:dyDescent="0.25">
      <c r="A60304" s="1" t="s">
        <v>3738</v>
      </c>
      <c r="B60304" s="1" t="s">
        <v>3741</v>
      </c>
      <c r="C60304" s="1" t="s">
        <v>10</v>
      </c>
      <c r="D60304">
        <v>1018</v>
      </c>
    </row>
    <row r="60305" spans="1:4" x14ac:dyDescent="0.25">
      <c r="A60305" s="1" t="s">
        <v>3738</v>
      </c>
      <c r="B60305" s="1" t="s">
        <v>3741</v>
      </c>
      <c r="C60305" s="1" t="s">
        <v>11</v>
      </c>
      <c r="D60305">
        <v>60</v>
      </c>
    </row>
    <row r="60306" spans="1:4" x14ac:dyDescent="0.25">
      <c r="A60306" s="1" t="s">
        <v>3738</v>
      </c>
      <c r="B60306" s="1" t="s">
        <v>3741</v>
      </c>
      <c r="C60306" s="1" t="s">
        <v>12</v>
      </c>
      <c r="D60306">
        <v>5</v>
      </c>
    </row>
    <row r="60307" spans="1:4" x14ac:dyDescent="0.25">
      <c r="A60307" s="1" t="s">
        <v>3738</v>
      </c>
      <c r="B60307" s="1" t="s">
        <v>3741</v>
      </c>
      <c r="C60307" s="1" t="s">
        <v>13</v>
      </c>
      <c r="D60307">
        <v>5</v>
      </c>
    </row>
    <row r="60308" spans="1:4" x14ac:dyDescent="0.25">
      <c r="A60308" s="1" t="s">
        <v>3738</v>
      </c>
      <c r="B60308" s="1" t="s">
        <v>3741</v>
      </c>
      <c r="C60308" s="1" t="s">
        <v>14</v>
      </c>
      <c r="D60308">
        <v>69</v>
      </c>
    </row>
    <row r="60309" spans="1:4" x14ac:dyDescent="0.25">
      <c r="A60309" s="1" t="s">
        <v>3738</v>
      </c>
      <c r="B60309" s="1" t="s">
        <v>3741</v>
      </c>
      <c r="C60309" s="1" t="s">
        <v>15</v>
      </c>
      <c r="D60309">
        <v>107</v>
      </c>
    </row>
    <row r="60310" spans="1:4" x14ac:dyDescent="0.25">
      <c r="A60310" s="1" t="s">
        <v>3738</v>
      </c>
      <c r="B60310" s="1" t="s">
        <v>3741</v>
      </c>
      <c r="C60310" s="1" t="s">
        <v>16</v>
      </c>
      <c r="D60310">
        <v>1638</v>
      </c>
    </row>
    <row r="60311" spans="1:4" x14ac:dyDescent="0.25">
      <c r="A60311" s="1" t="s">
        <v>3738</v>
      </c>
      <c r="B60311" s="1" t="s">
        <v>3741</v>
      </c>
      <c r="C60311" s="1" t="s">
        <v>17</v>
      </c>
      <c r="D60311">
        <v>1397</v>
      </c>
    </row>
    <row r="60312" spans="1:4" x14ac:dyDescent="0.25">
      <c r="A60312" s="1" t="s">
        <v>3738</v>
      </c>
      <c r="B60312" s="1" t="s">
        <v>3741</v>
      </c>
      <c r="C60312" s="1" t="s">
        <v>18</v>
      </c>
      <c r="D60312">
        <v>1</v>
      </c>
    </row>
    <row r="60313" spans="1:4" x14ac:dyDescent="0.25">
      <c r="A60313" s="1" t="s">
        <v>3738</v>
      </c>
      <c r="B60313" s="1" t="s">
        <v>3741</v>
      </c>
      <c r="C60313" s="1" t="s">
        <v>19</v>
      </c>
      <c r="D60313">
        <v>49</v>
      </c>
    </row>
    <row r="60314" spans="1:4" x14ac:dyDescent="0.25">
      <c r="A60314" s="1" t="s">
        <v>3738</v>
      </c>
      <c r="B60314" s="1" t="s">
        <v>3741</v>
      </c>
      <c r="C60314" s="1" t="s">
        <v>20</v>
      </c>
      <c r="D60314">
        <v>44</v>
      </c>
    </row>
    <row r="60315" spans="1:4" x14ac:dyDescent="0.25">
      <c r="A60315" s="1" t="s">
        <v>3738</v>
      </c>
      <c r="B60315" s="1" t="s">
        <v>3741</v>
      </c>
      <c r="C60315" s="1" t="s">
        <v>21</v>
      </c>
      <c r="D60315">
        <v>527</v>
      </c>
    </row>
    <row r="60316" spans="1:4" x14ac:dyDescent="0.25">
      <c r="A60316" s="1" t="s">
        <v>3738</v>
      </c>
      <c r="B60316" s="1" t="s">
        <v>3741</v>
      </c>
      <c r="C60316" s="1" t="s">
        <v>22</v>
      </c>
      <c r="D60316">
        <v>2155</v>
      </c>
    </row>
    <row r="60317" spans="1:4" x14ac:dyDescent="0.25">
      <c r="A60317" s="1" t="s">
        <v>3738</v>
      </c>
      <c r="B60317" s="1" t="s">
        <v>3742</v>
      </c>
      <c r="C60317" s="1" t="s">
        <v>6</v>
      </c>
      <c r="D60317">
        <v>108</v>
      </c>
    </row>
    <row r="60318" spans="1:4" x14ac:dyDescent="0.25">
      <c r="A60318" s="1" t="s">
        <v>3738</v>
      </c>
      <c r="B60318" s="1" t="s">
        <v>3742</v>
      </c>
      <c r="C60318" s="1" t="s">
        <v>7</v>
      </c>
      <c r="D60318">
        <v>664</v>
      </c>
    </row>
    <row r="60319" spans="1:4" x14ac:dyDescent="0.25">
      <c r="A60319" s="1" t="s">
        <v>3738</v>
      </c>
      <c r="B60319" s="1" t="s">
        <v>3742</v>
      </c>
      <c r="C60319" s="1" t="s">
        <v>8</v>
      </c>
      <c r="D60319">
        <v>194</v>
      </c>
    </row>
    <row r="60320" spans="1:4" x14ac:dyDescent="0.25">
      <c r="A60320" s="1" t="s">
        <v>3738</v>
      </c>
      <c r="B60320" s="1" t="s">
        <v>3742</v>
      </c>
      <c r="C60320" s="1" t="s">
        <v>9</v>
      </c>
      <c r="D60320">
        <v>1235</v>
      </c>
    </row>
    <row r="60321" spans="1:4" x14ac:dyDescent="0.25">
      <c r="A60321" s="1" t="s">
        <v>3738</v>
      </c>
      <c r="B60321" s="1" t="s">
        <v>3742</v>
      </c>
      <c r="C60321" s="1" t="s">
        <v>10</v>
      </c>
      <c r="D60321">
        <v>541</v>
      </c>
    </row>
    <row r="60322" spans="1:4" x14ac:dyDescent="0.25">
      <c r="A60322" s="1" t="s">
        <v>3738</v>
      </c>
      <c r="B60322" s="1" t="s">
        <v>3742</v>
      </c>
      <c r="C60322" s="1" t="s">
        <v>11</v>
      </c>
      <c r="D60322">
        <v>74</v>
      </c>
    </row>
    <row r="60323" spans="1:4" x14ac:dyDescent="0.25">
      <c r="A60323" s="1" t="s">
        <v>3738</v>
      </c>
      <c r="B60323" s="1" t="s">
        <v>3742</v>
      </c>
      <c r="C60323" s="1" t="s">
        <v>12</v>
      </c>
      <c r="D60323">
        <v>2</v>
      </c>
    </row>
    <row r="60324" spans="1:4" x14ac:dyDescent="0.25">
      <c r="A60324" s="1" t="s">
        <v>3738</v>
      </c>
      <c r="B60324" s="1" t="s">
        <v>3742</v>
      </c>
      <c r="C60324" s="1" t="s">
        <v>13</v>
      </c>
      <c r="D60324">
        <v>4</v>
      </c>
    </row>
    <row r="60325" spans="1:4" x14ac:dyDescent="0.25">
      <c r="A60325" s="1" t="s">
        <v>3738</v>
      </c>
      <c r="B60325" s="1" t="s">
        <v>3742</v>
      </c>
      <c r="C60325" s="1" t="s">
        <v>14</v>
      </c>
      <c r="D60325">
        <v>37</v>
      </c>
    </row>
    <row r="60326" spans="1:4" x14ac:dyDescent="0.25">
      <c r="A60326" s="1" t="s">
        <v>3738</v>
      </c>
      <c r="B60326" s="1" t="s">
        <v>3742</v>
      </c>
      <c r="C60326" s="1" t="s">
        <v>15</v>
      </c>
      <c r="D60326">
        <v>105</v>
      </c>
    </row>
    <row r="60327" spans="1:4" x14ac:dyDescent="0.25">
      <c r="A60327" s="1" t="s">
        <v>3738</v>
      </c>
      <c r="B60327" s="1" t="s">
        <v>3742</v>
      </c>
      <c r="C60327" s="1" t="s">
        <v>16</v>
      </c>
      <c r="D60327">
        <v>1024</v>
      </c>
    </row>
    <row r="60328" spans="1:4" x14ac:dyDescent="0.25">
      <c r="A60328" s="1" t="s">
        <v>3738</v>
      </c>
      <c r="B60328" s="1" t="s">
        <v>3742</v>
      </c>
      <c r="C60328" s="1" t="s">
        <v>17</v>
      </c>
      <c r="D60328">
        <v>818</v>
      </c>
    </row>
    <row r="60329" spans="1:4" x14ac:dyDescent="0.25">
      <c r="A60329" s="1" t="s">
        <v>3738</v>
      </c>
      <c r="B60329" s="1" t="s">
        <v>3742</v>
      </c>
      <c r="C60329" s="1" t="s">
        <v>18</v>
      </c>
      <c r="D60329">
        <v>2</v>
      </c>
    </row>
    <row r="60330" spans="1:4" x14ac:dyDescent="0.25">
      <c r="A60330" s="1" t="s">
        <v>3738</v>
      </c>
      <c r="B60330" s="1" t="s">
        <v>3742</v>
      </c>
      <c r="C60330" s="1" t="s">
        <v>19</v>
      </c>
      <c r="D60330">
        <v>14</v>
      </c>
    </row>
    <row r="60331" spans="1:4" x14ac:dyDescent="0.25">
      <c r="A60331" s="1" t="s">
        <v>3738</v>
      </c>
      <c r="B60331" s="1" t="s">
        <v>3742</v>
      </c>
      <c r="C60331" s="1" t="s">
        <v>20</v>
      </c>
      <c r="D60331">
        <v>22</v>
      </c>
    </row>
    <row r="60332" spans="1:4" x14ac:dyDescent="0.25">
      <c r="A60332" s="1" t="s">
        <v>3738</v>
      </c>
      <c r="B60332" s="1" t="s">
        <v>3742</v>
      </c>
      <c r="C60332" s="1" t="s">
        <v>21</v>
      </c>
      <c r="D60332">
        <v>304</v>
      </c>
    </row>
    <row r="60333" spans="1:4" x14ac:dyDescent="0.25">
      <c r="A60333" s="1" t="s">
        <v>3738</v>
      </c>
      <c r="B60333" s="1" t="s">
        <v>3742</v>
      </c>
      <c r="C60333" s="1" t="s">
        <v>22</v>
      </c>
      <c r="D60333">
        <v>1273</v>
      </c>
    </row>
    <row r="60334" spans="1:4" x14ac:dyDescent="0.25">
      <c r="A60334" s="1" t="s">
        <v>3738</v>
      </c>
      <c r="B60334" s="1" t="s">
        <v>3743</v>
      </c>
      <c r="C60334" s="1" t="s">
        <v>6</v>
      </c>
      <c r="D60334">
        <v>95</v>
      </c>
    </row>
    <row r="60335" spans="1:4" x14ac:dyDescent="0.25">
      <c r="A60335" s="1" t="s">
        <v>3738</v>
      </c>
      <c r="B60335" s="1" t="s">
        <v>3743</v>
      </c>
      <c r="C60335" s="1" t="s">
        <v>7</v>
      </c>
      <c r="D60335">
        <v>560</v>
      </c>
    </row>
    <row r="60336" spans="1:4" x14ac:dyDescent="0.25">
      <c r="A60336" s="1" t="s">
        <v>3738</v>
      </c>
      <c r="B60336" s="1" t="s">
        <v>3743</v>
      </c>
      <c r="C60336" s="1" t="s">
        <v>8</v>
      </c>
      <c r="D60336">
        <v>131</v>
      </c>
    </row>
    <row r="60337" spans="1:4" x14ac:dyDescent="0.25">
      <c r="A60337" s="1" t="s">
        <v>3738</v>
      </c>
      <c r="B60337" s="1" t="s">
        <v>3743</v>
      </c>
      <c r="C60337" s="1" t="s">
        <v>9</v>
      </c>
      <c r="D60337">
        <v>694</v>
      </c>
    </row>
    <row r="60338" spans="1:4" x14ac:dyDescent="0.25">
      <c r="A60338" s="1" t="s">
        <v>3738</v>
      </c>
      <c r="B60338" s="1" t="s">
        <v>3743</v>
      </c>
      <c r="C60338" s="1" t="s">
        <v>10</v>
      </c>
      <c r="D60338">
        <v>409</v>
      </c>
    </row>
    <row r="60339" spans="1:4" x14ac:dyDescent="0.25">
      <c r="A60339" s="1" t="s">
        <v>3738</v>
      </c>
      <c r="B60339" s="1" t="s">
        <v>3743</v>
      </c>
      <c r="C60339" s="1" t="s">
        <v>11</v>
      </c>
      <c r="D60339">
        <v>26</v>
      </c>
    </row>
    <row r="60340" spans="1:4" x14ac:dyDescent="0.25">
      <c r="A60340" s="1" t="s">
        <v>3738</v>
      </c>
      <c r="B60340" s="1" t="s">
        <v>3743</v>
      </c>
      <c r="C60340" s="1" t="s">
        <v>14</v>
      </c>
      <c r="D60340">
        <v>33</v>
      </c>
    </row>
    <row r="60341" spans="1:4" x14ac:dyDescent="0.25">
      <c r="A60341" s="1" t="s">
        <v>3738</v>
      </c>
      <c r="B60341" s="1" t="s">
        <v>3743</v>
      </c>
      <c r="C60341" s="1" t="s">
        <v>15</v>
      </c>
      <c r="D60341">
        <v>58</v>
      </c>
    </row>
    <row r="60342" spans="1:4" x14ac:dyDescent="0.25">
      <c r="A60342" s="1" t="s">
        <v>3738</v>
      </c>
      <c r="B60342" s="1" t="s">
        <v>3743</v>
      </c>
      <c r="C60342" s="1" t="s">
        <v>16</v>
      </c>
      <c r="D60342">
        <v>681</v>
      </c>
    </row>
    <row r="60343" spans="1:4" x14ac:dyDescent="0.25">
      <c r="A60343" s="1" t="s">
        <v>3738</v>
      </c>
      <c r="B60343" s="1" t="s">
        <v>3743</v>
      </c>
      <c r="C60343" s="1" t="s">
        <v>17</v>
      </c>
      <c r="D60343">
        <v>538</v>
      </c>
    </row>
    <row r="60344" spans="1:4" x14ac:dyDescent="0.25">
      <c r="A60344" s="1" t="s">
        <v>3738</v>
      </c>
      <c r="B60344" s="1" t="s">
        <v>3743</v>
      </c>
      <c r="C60344" s="1" t="s">
        <v>19</v>
      </c>
      <c r="D60344">
        <v>8</v>
      </c>
    </row>
    <row r="60345" spans="1:4" x14ac:dyDescent="0.25">
      <c r="A60345" s="1" t="s">
        <v>3738</v>
      </c>
      <c r="B60345" s="1" t="s">
        <v>3743</v>
      </c>
      <c r="C60345" s="1" t="s">
        <v>20</v>
      </c>
      <c r="D60345">
        <v>18</v>
      </c>
    </row>
    <row r="60346" spans="1:4" x14ac:dyDescent="0.25">
      <c r="A60346" s="1" t="s">
        <v>3738</v>
      </c>
      <c r="B60346" s="1" t="s">
        <v>3743</v>
      </c>
      <c r="C60346" s="1" t="s">
        <v>21</v>
      </c>
      <c r="D60346">
        <v>289</v>
      </c>
    </row>
    <row r="60347" spans="1:4" x14ac:dyDescent="0.25">
      <c r="A60347" s="1" t="s">
        <v>3738</v>
      </c>
      <c r="B60347" s="1" t="s">
        <v>3743</v>
      </c>
      <c r="C60347" s="1" t="s">
        <v>22</v>
      </c>
      <c r="D60347">
        <v>961</v>
      </c>
    </row>
    <row r="60348" spans="1:4" x14ac:dyDescent="0.25">
      <c r="A60348" s="1" t="s">
        <v>3738</v>
      </c>
      <c r="B60348" s="1" t="s">
        <v>3744</v>
      </c>
      <c r="C60348" s="1" t="s">
        <v>6</v>
      </c>
      <c r="D60348">
        <v>630</v>
      </c>
    </row>
    <row r="60349" spans="1:4" x14ac:dyDescent="0.25">
      <c r="A60349" s="1" t="s">
        <v>3738</v>
      </c>
      <c r="B60349" s="1" t="s">
        <v>3744</v>
      </c>
      <c r="C60349" s="1" t="s">
        <v>7</v>
      </c>
      <c r="D60349">
        <v>3886</v>
      </c>
    </row>
    <row r="60350" spans="1:4" x14ac:dyDescent="0.25">
      <c r="A60350" s="1" t="s">
        <v>3738</v>
      </c>
      <c r="B60350" s="1" t="s">
        <v>3744</v>
      </c>
      <c r="C60350" s="1" t="s">
        <v>8</v>
      </c>
      <c r="D60350">
        <v>1265</v>
      </c>
    </row>
    <row r="60351" spans="1:4" x14ac:dyDescent="0.25">
      <c r="A60351" s="1" t="s">
        <v>3738</v>
      </c>
      <c r="B60351" s="1" t="s">
        <v>3744</v>
      </c>
      <c r="C60351" s="1" t="s">
        <v>9</v>
      </c>
      <c r="D60351">
        <v>10351</v>
      </c>
    </row>
    <row r="60352" spans="1:4" x14ac:dyDescent="0.25">
      <c r="A60352" s="1" t="s">
        <v>3738</v>
      </c>
      <c r="B60352" s="1" t="s">
        <v>3744</v>
      </c>
      <c r="C60352" s="1" t="s">
        <v>10</v>
      </c>
      <c r="D60352">
        <v>3626</v>
      </c>
    </row>
    <row r="60353" spans="1:4" x14ac:dyDescent="0.25">
      <c r="A60353" s="1" t="s">
        <v>3738</v>
      </c>
      <c r="B60353" s="1" t="s">
        <v>3744</v>
      </c>
      <c r="C60353" s="1" t="s">
        <v>11</v>
      </c>
      <c r="D60353">
        <v>206</v>
      </c>
    </row>
    <row r="60354" spans="1:4" x14ac:dyDescent="0.25">
      <c r="A60354" s="1" t="s">
        <v>3738</v>
      </c>
      <c r="B60354" s="1" t="s">
        <v>3744</v>
      </c>
      <c r="C60354" s="1" t="s">
        <v>12</v>
      </c>
      <c r="D60354">
        <v>18</v>
      </c>
    </row>
    <row r="60355" spans="1:4" x14ac:dyDescent="0.25">
      <c r="A60355" s="1" t="s">
        <v>3738</v>
      </c>
      <c r="B60355" s="1" t="s">
        <v>3744</v>
      </c>
      <c r="C60355" s="1" t="s">
        <v>13</v>
      </c>
      <c r="D60355">
        <v>14</v>
      </c>
    </row>
    <row r="60356" spans="1:4" x14ac:dyDescent="0.25">
      <c r="A60356" s="1" t="s">
        <v>3738</v>
      </c>
      <c r="B60356" s="1" t="s">
        <v>3744</v>
      </c>
      <c r="C60356" s="1" t="s">
        <v>14</v>
      </c>
      <c r="D60356">
        <v>222</v>
      </c>
    </row>
    <row r="60357" spans="1:4" x14ac:dyDescent="0.25">
      <c r="A60357" s="1" t="s">
        <v>3738</v>
      </c>
      <c r="B60357" s="1" t="s">
        <v>3744</v>
      </c>
      <c r="C60357" s="1" t="s">
        <v>15</v>
      </c>
      <c r="D60357">
        <v>484</v>
      </c>
    </row>
    <row r="60358" spans="1:4" x14ac:dyDescent="0.25">
      <c r="A60358" s="1" t="s">
        <v>3738</v>
      </c>
      <c r="B60358" s="1" t="s">
        <v>3744</v>
      </c>
      <c r="C60358" s="1" t="s">
        <v>16</v>
      </c>
      <c r="D60358">
        <v>6052</v>
      </c>
    </row>
    <row r="60359" spans="1:4" x14ac:dyDescent="0.25">
      <c r="A60359" s="1" t="s">
        <v>3738</v>
      </c>
      <c r="B60359" s="1" t="s">
        <v>3744</v>
      </c>
      <c r="C60359" s="1" t="s">
        <v>17</v>
      </c>
      <c r="D60359">
        <v>6235</v>
      </c>
    </row>
    <row r="60360" spans="1:4" x14ac:dyDescent="0.25">
      <c r="A60360" s="1" t="s">
        <v>3738</v>
      </c>
      <c r="B60360" s="1" t="s">
        <v>3744</v>
      </c>
      <c r="C60360" s="1" t="s">
        <v>18</v>
      </c>
      <c r="D60360">
        <v>26</v>
      </c>
    </row>
    <row r="60361" spans="1:4" x14ac:dyDescent="0.25">
      <c r="A60361" s="1" t="s">
        <v>3738</v>
      </c>
      <c r="B60361" s="1" t="s">
        <v>3744</v>
      </c>
      <c r="C60361" s="1" t="s">
        <v>19</v>
      </c>
      <c r="D60361">
        <v>155</v>
      </c>
    </row>
    <row r="60362" spans="1:4" x14ac:dyDescent="0.25">
      <c r="A60362" s="1" t="s">
        <v>3738</v>
      </c>
      <c r="B60362" s="1" t="s">
        <v>3744</v>
      </c>
      <c r="C60362" s="1" t="s">
        <v>20</v>
      </c>
      <c r="D60362">
        <v>133</v>
      </c>
    </row>
    <row r="60363" spans="1:4" x14ac:dyDescent="0.25">
      <c r="A60363" s="1" t="s">
        <v>3738</v>
      </c>
      <c r="B60363" s="1" t="s">
        <v>3744</v>
      </c>
      <c r="C60363" s="1" t="s">
        <v>21</v>
      </c>
      <c r="D60363">
        <v>1988</v>
      </c>
    </row>
    <row r="60364" spans="1:4" x14ac:dyDescent="0.25">
      <c r="A60364" s="1" t="s">
        <v>3738</v>
      </c>
      <c r="B60364" s="1" t="s">
        <v>3744</v>
      </c>
      <c r="C60364" s="1" t="s">
        <v>22</v>
      </c>
      <c r="D60364">
        <v>7538</v>
      </c>
    </row>
    <row r="60365" spans="1:4" x14ac:dyDescent="0.25">
      <c r="A60365" s="1" t="s">
        <v>3738</v>
      </c>
      <c r="B60365" s="1" t="s">
        <v>3745</v>
      </c>
      <c r="C60365" s="1" t="s">
        <v>6</v>
      </c>
      <c r="D60365">
        <v>46</v>
      </c>
    </row>
    <row r="60366" spans="1:4" x14ac:dyDescent="0.25">
      <c r="A60366" s="1" t="s">
        <v>3738</v>
      </c>
      <c r="B60366" s="1" t="s">
        <v>3745</v>
      </c>
      <c r="C60366" s="1" t="s">
        <v>7</v>
      </c>
      <c r="D60366">
        <v>263</v>
      </c>
    </row>
    <row r="60367" spans="1:4" x14ac:dyDescent="0.25">
      <c r="A60367" s="1" t="s">
        <v>3738</v>
      </c>
      <c r="B60367" s="1" t="s">
        <v>3745</v>
      </c>
      <c r="C60367" s="1" t="s">
        <v>8</v>
      </c>
      <c r="D60367">
        <v>67</v>
      </c>
    </row>
    <row r="60368" spans="1:4" x14ac:dyDescent="0.25">
      <c r="A60368" s="1" t="s">
        <v>3738</v>
      </c>
      <c r="B60368" s="1" t="s">
        <v>3745</v>
      </c>
      <c r="C60368" s="1" t="s">
        <v>9</v>
      </c>
      <c r="D60368">
        <v>506</v>
      </c>
    </row>
    <row r="60369" spans="1:4" x14ac:dyDescent="0.25">
      <c r="A60369" s="1" t="s">
        <v>3738</v>
      </c>
      <c r="B60369" s="1" t="s">
        <v>3745</v>
      </c>
      <c r="C60369" s="1" t="s">
        <v>10</v>
      </c>
      <c r="D60369">
        <v>196</v>
      </c>
    </row>
    <row r="60370" spans="1:4" x14ac:dyDescent="0.25">
      <c r="A60370" s="1" t="s">
        <v>3738</v>
      </c>
      <c r="B60370" s="1" t="s">
        <v>3745</v>
      </c>
      <c r="C60370" s="1" t="s">
        <v>11</v>
      </c>
      <c r="D60370">
        <v>21</v>
      </c>
    </row>
    <row r="60371" spans="1:4" x14ac:dyDescent="0.25">
      <c r="A60371" s="1" t="s">
        <v>3738</v>
      </c>
      <c r="B60371" s="1" t="s">
        <v>3745</v>
      </c>
      <c r="C60371" s="1" t="s">
        <v>14</v>
      </c>
      <c r="D60371">
        <v>21</v>
      </c>
    </row>
    <row r="60372" spans="1:4" x14ac:dyDescent="0.25">
      <c r="A60372" s="1" t="s">
        <v>3738</v>
      </c>
      <c r="B60372" s="1" t="s">
        <v>3745</v>
      </c>
      <c r="C60372" s="1" t="s">
        <v>15</v>
      </c>
      <c r="D60372">
        <v>39</v>
      </c>
    </row>
    <row r="60373" spans="1:4" x14ac:dyDescent="0.25">
      <c r="A60373" s="1" t="s">
        <v>3738</v>
      </c>
      <c r="B60373" s="1" t="s">
        <v>3745</v>
      </c>
      <c r="C60373" s="1" t="s">
        <v>16</v>
      </c>
      <c r="D60373">
        <v>398</v>
      </c>
    </row>
    <row r="60374" spans="1:4" x14ac:dyDescent="0.25">
      <c r="A60374" s="1" t="s">
        <v>3738</v>
      </c>
      <c r="B60374" s="1" t="s">
        <v>3745</v>
      </c>
      <c r="C60374" s="1" t="s">
        <v>17</v>
      </c>
      <c r="D60374">
        <v>349</v>
      </c>
    </row>
    <row r="60375" spans="1:4" x14ac:dyDescent="0.25">
      <c r="A60375" s="1" t="s">
        <v>3738</v>
      </c>
      <c r="B60375" s="1" t="s">
        <v>3745</v>
      </c>
      <c r="C60375" s="1" t="s">
        <v>19</v>
      </c>
      <c r="D60375">
        <v>14</v>
      </c>
    </row>
    <row r="60376" spans="1:4" x14ac:dyDescent="0.25">
      <c r="A60376" s="1" t="s">
        <v>3738</v>
      </c>
      <c r="B60376" s="1" t="s">
        <v>3745</v>
      </c>
      <c r="C60376" s="1" t="s">
        <v>20</v>
      </c>
      <c r="D60376">
        <v>6</v>
      </c>
    </row>
    <row r="60377" spans="1:4" x14ac:dyDescent="0.25">
      <c r="A60377" s="1" t="s">
        <v>3738</v>
      </c>
      <c r="B60377" s="1" t="s">
        <v>3745</v>
      </c>
      <c r="C60377" s="1" t="s">
        <v>21</v>
      </c>
      <c r="D60377">
        <v>160</v>
      </c>
    </row>
    <row r="60378" spans="1:4" x14ac:dyDescent="0.25">
      <c r="A60378" s="1" t="s">
        <v>3738</v>
      </c>
      <c r="B60378" s="1" t="s">
        <v>3745</v>
      </c>
      <c r="C60378" s="1" t="s">
        <v>22</v>
      </c>
      <c r="D60378">
        <v>566</v>
      </c>
    </row>
    <row r="60379" spans="1:4" x14ac:dyDescent="0.25">
      <c r="A60379" s="1" t="s">
        <v>3738</v>
      </c>
      <c r="B60379" s="1" t="s">
        <v>3746</v>
      </c>
      <c r="C60379" s="1" t="s">
        <v>6</v>
      </c>
      <c r="D60379">
        <v>30</v>
      </c>
    </row>
    <row r="60380" spans="1:4" x14ac:dyDescent="0.25">
      <c r="A60380" s="1" t="s">
        <v>3738</v>
      </c>
      <c r="B60380" s="1" t="s">
        <v>3746</v>
      </c>
      <c r="C60380" s="1" t="s">
        <v>7</v>
      </c>
      <c r="D60380">
        <v>161</v>
      </c>
    </row>
    <row r="60381" spans="1:4" x14ac:dyDescent="0.25">
      <c r="A60381" s="1" t="s">
        <v>3738</v>
      </c>
      <c r="B60381" s="1" t="s">
        <v>3746</v>
      </c>
      <c r="C60381" s="1" t="s">
        <v>8</v>
      </c>
      <c r="D60381">
        <v>45</v>
      </c>
    </row>
    <row r="60382" spans="1:4" x14ac:dyDescent="0.25">
      <c r="A60382" s="1" t="s">
        <v>3738</v>
      </c>
      <c r="B60382" s="1" t="s">
        <v>3746</v>
      </c>
      <c r="C60382" s="1" t="s">
        <v>9</v>
      </c>
      <c r="D60382">
        <v>400</v>
      </c>
    </row>
    <row r="60383" spans="1:4" x14ac:dyDescent="0.25">
      <c r="A60383" s="1" t="s">
        <v>3738</v>
      </c>
      <c r="B60383" s="1" t="s">
        <v>3746</v>
      </c>
      <c r="C60383" s="1" t="s">
        <v>10</v>
      </c>
      <c r="D60383">
        <v>144</v>
      </c>
    </row>
    <row r="60384" spans="1:4" x14ac:dyDescent="0.25">
      <c r="A60384" s="1" t="s">
        <v>3738</v>
      </c>
      <c r="B60384" s="1" t="s">
        <v>3746</v>
      </c>
      <c r="C60384" s="1" t="s">
        <v>11</v>
      </c>
      <c r="D60384">
        <v>12</v>
      </c>
    </row>
    <row r="60385" spans="1:4" x14ac:dyDescent="0.25">
      <c r="A60385" s="1" t="s">
        <v>3738</v>
      </c>
      <c r="B60385" s="1" t="s">
        <v>3746</v>
      </c>
      <c r="C60385" s="1" t="s">
        <v>14</v>
      </c>
      <c r="D60385">
        <v>11</v>
      </c>
    </row>
    <row r="60386" spans="1:4" x14ac:dyDescent="0.25">
      <c r="A60386" s="1" t="s">
        <v>3738</v>
      </c>
      <c r="B60386" s="1" t="s">
        <v>3746</v>
      </c>
      <c r="C60386" s="1" t="s">
        <v>15</v>
      </c>
      <c r="D60386">
        <v>24</v>
      </c>
    </row>
    <row r="60387" spans="1:4" x14ac:dyDescent="0.25">
      <c r="A60387" s="1" t="s">
        <v>3738</v>
      </c>
      <c r="B60387" s="1" t="s">
        <v>3746</v>
      </c>
      <c r="C60387" s="1" t="s">
        <v>16</v>
      </c>
      <c r="D60387">
        <v>264</v>
      </c>
    </row>
    <row r="60388" spans="1:4" x14ac:dyDescent="0.25">
      <c r="A60388" s="1" t="s">
        <v>3738</v>
      </c>
      <c r="B60388" s="1" t="s">
        <v>3746</v>
      </c>
      <c r="C60388" s="1" t="s">
        <v>17</v>
      </c>
      <c r="D60388">
        <v>203</v>
      </c>
    </row>
    <row r="60389" spans="1:4" x14ac:dyDescent="0.25">
      <c r="A60389" s="1" t="s">
        <v>3738</v>
      </c>
      <c r="B60389" s="1" t="s">
        <v>3746</v>
      </c>
      <c r="C60389" s="1" t="s">
        <v>18</v>
      </c>
      <c r="D60389">
        <v>1</v>
      </c>
    </row>
    <row r="60390" spans="1:4" x14ac:dyDescent="0.25">
      <c r="A60390" s="1" t="s">
        <v>3738</v>
      </c>
      <c r="B60390" s="1" t="s">
        <v>3746</v>
      </c>
      <c r="C60390" s="1" t="s">
        <v>19</v>
      </c>
      <c r="D60390">
        <v>8</v>
      </c>
    </row>
    <row r="60391" spans="1:4" x14ac:dyDescent="0.25">
      <c r="A60391" s="1" t="s">
        <v>3738</v>
      </c>
      <c r="B60391" s="1" t="s">
        <v>3746</v>
      </c>
      <c r="C60391" s="1" t="s">
        <v>20</v>
      </c>
      <c r="D60391">
        <v>3</v>
      </c>
    </row>
    <row r="60392" spans="1:4" x14ac:dyDescent="0.25">
      <c r="A60392" s="1" t="s">
        <v>3738</v>
      </c>
      <c r="B60392" s="1" t="s">
        <v>3746</v>
      </c>
      <c r="C60392" s="1" t="s">
        <v>21</v>
      </c>
      <c r="D60392">
        <v>78</v>
      </c>
    </row>
    <row r="60393" spans="1:4" x14ac:dyDescent="0.25">
      <c r="A60393" s="1" t="s">
        <v>3738</v>
      </c>
      <c r="B60393" s="1" t="s">
        <v>3746</v>
      </c>
      <c r="C60393" s="1" t="s">
        <v>22</v>
      </c>
      <c r="D60393">
        <v>353</v>
      </c>
    </row>
    <row r="60394" spans="1:4" x14ac:dyDescent="0.25">
      <c r="A60394" s="1" t="s">
        <v>3738</v>
      </c>
      <c r="B60394" s="1" t="s">
        <v>3747</v>
      </c>
      <c r="C60394" s="1" t="s">
        <v>6</v>
      </c>
      <c r="D60394">
        <v>97</v>
      </c>
    </row>
    <row r="60395" spans="1:4" x14ac:dyDescent="0.25">
      <c r="A60395" s="1" t="s">
        <v>3738</v>
      </c>
      <c r="B60395" s="1" t="s">
        <v>3747</v>
      </c>
      <c r="C60395" s="1" t="s">
        <v>7</v>
      </c>
      <c r="D60395">
        <v>506</v>
      </c>
    </row>
    <row r="60396" spans="1:4" x14ac:dyDescent="0.25">
      <c r="A60396" s="1" t="s">
        <v>3738</v>
      </c>
      <c r="B60396" s="1" t="s">
        <v>3747</v>
      </c>
      <c r="C60396" s="1" t="s">
        <v>8</v>
      </c>
      <c r="D60396">
        <v>113</v>
      </c>
    </row>
    <row r="60397" spans="1:4" x14ac:dyDescent="0.25">
      <c r="A60397" s="1" t="s">
        <v>3738</v>
      </c>
      <c r="B60397" s="1" t="s">
        <v>3747</v>
      </c>
      <c r="C60397" s="1" t="s">
        <v>9</v>
      </c>
      <c r="D60397">
        <v>1053</v>
      </c>
    </row>
    <row r="60398" spans="1:4" x14ac:dyDescent="0.25">
      <c r="A60398" s="1" t="s">
        <v>3738</v>
      </c>
      <c r="B60398" s="1" t="s">
        <v>3747</v>
      </c>
      <c r="C60398" s="1" t="s">
        <v>10</v>
      </c>
      <c r="D60398">
        <v>361</v>
      </c>
    </row>
    <row r="60399" spans="1:4" x14ac:dyDescent="0.25">
      <c r="A60399" s="1" t="s">
        <v>3738</v>
      </c>
      <c r="B60399" s="1" t="s">
        <v>3747</v>
      </c>
      <c r="C60399" s="1" t="s">
        <v>11</v>
      </c>
      <c r="D60399">
        <v>24</v>
      </c>
    </row>
    <row r="60400" spans="1:4" x14ac:dyDescent="0.25">
      <c r="A60400" s="1" t="s">
        <v>3738</v>
      </c>
      <c r="B60400" s="1" t="s">
        <v>3747</v>
      </c>
      <c r="C60400" s="1" t="s">
        <v>12</v>
      </c>
      <c r="D60400">
        <v>2</v>
      </c>
    </row>
    <row r="60401" spans="1:4" x14ac:dyDescent="0.25">
      <c r="A60401" s="1" t="s">
        <v>3738</v>
      </c>
      <c r="B60401" s="1" t="s">
        <v>3747</v>
      </c>
      <c r="C60401" s="1" t="s">
        <v>14</v>
      </c>
      <c r="D60401">
        <v>31</v>
      </c>
    </row>
    <row r="60402" spans="1:4" x14ac:dyDescent="0.25">
      <c r="A60402" s="1" t="s">
        <v>3738</v>
      </c>
      <c r="B60402" s="1" t="s">
        <v>3747</v>
      </c>
      <c r="C60402" s="1" t="s">
        <v>15</v>
      </c>
      <c r="D60402">
        <v>56</v>
      </c>
    </row>
    <row r="60403" spans="1:4" x14ac:dyDescent="0.25">
      <c r="A60403" s="1" t="s">
        <v>3738</v>
      </c>
      <c r="B60403" s="1" t="s">
        <v>3747</v>
      </c>
      <c r="C60403" s="1" t="s">
        <v>16</v>
      </c>
      <c r="D60403">
        <v>655</v>
      </c>
    </row>
    <row r="60404" spans="1:4" x14ac:dyDescent="0.25">
      <c r="A60404" s="1" t="s">
        <v>3738</v>
      </c>
      <c r="B60404" s="1" t="s">
        <v>3747</v>
      </c>
      <c r="C60404" s="1" t="s">
        <v>17</v>
      </c>
      <c r="D60404">
        <v>647</v>
      </c>
    </row>
    <row r="60405" spans="1:4" x14ac:dyDescent="0.25">
      <c r="A60405" s="1" t="s">
        <v>3738</v>
      </c>
      <c r="B60405" s="1" t="s">
        <v>3747</v>
      </c>
      <c r="C60405" s="1" t="s">
        <v>18</v>
      </c>
      <c r="D60405">
        <v>2</v>
      </c>
    </row>
    <row r="60406" spans="1:4" x14ac:dyDescent="0.25">
      <c r="A60406" s="1" t="s">
        <v>3738</v>
      </c>
      <c r="B60406" s="1" t="s">
        <v>3747</v>
      </c>
      <c r="C60406" s="1" t="s">
        <v>19</v>
      </c>
      <c r="D60406">
        <v>13</v>
      </c>
    </row>
    <row r="60407" spans="1:4" x14ac:dyDescent="0.25">
      <c r="A60407" s="1" t="s">
        <v>3738</v>
      </c>
      <c r="B60407" s="1" t="s">
        <v>3747</v>
      </c>
      <c r="C60407" s="1" t="s">
        <v>20</v>
      </c>
      <c r="D60407">
        <v>8</v>
      </c>
    </row>
    <row r="60408" spans="1:4" x14ac:dyDescent="0.25">
      <c r="A60408" s="1" t="s">
        <v>3738</v>
      </c>
      <c r="B60408" s="1" t="s">
        <v>3747</v>
      </c>
      <c r="C60408" s="1" t="s">
        <v>21</v>
      </c>
      <c r="D60408">
        <v>221</v>
      </c>
    </row>
    <row r="60409" spans="1:4" x14ac:dyDescent="0.25">
      <c r="A60409" s="1" t="s">
        <v>3738</v>
      </c>
      <c r="B60409" s="1" t="s">
        <v>3747</v>
      </c>
      <c r="C60409" s="1" t="s">
        <v>22</v>
      </c>
      <c r="D60409">
        <v>1145</v>
      </c>
    </row>
    <row r="60410" spans="1:4" x14ac:dyDescent="0.25">
      <c r="A60410" s="1" t="s">
        <v>3738</v>
      </c>
      <c r="B60410" s="1" t="s">
        <v>3748</v>
      </c>
      <c r="C60410" s="1" t="s">
        <v>6</v>
      </c>
      <c r="D60410">
        <v>32</v>
      </c>
    </row>
    <row r="60411" spans="1:4" x14ac:dyDescent="0.25">
      <c r="A60411" s="1" t="s">
        <v>3738</v>
      </c>
      <c r="B60411" s="1" t="s">
        <v>3748</v>
      </c>
      <c r="C60411" s="1" t="s">
        <v>7</v>
      </c>
      <c r="D60411">
        <v>148</v>
      </c>
    </row>
    <row r="60412" spans="1:4" x14ac:dyDescent="0.25">
      <c r="A60412" s="1" t="s">
        <v>3738</v>
      </c>
      <c r="B60412" s="1" t="s">
        <v>3748</v>
      </c>
      <c r="C60412" s="1" t="s">
        <v>8</v>
      </c>
      <c r="D60412">
        <v>30</v>
      </c>
    </row>
    <row r="60413" spans="1:4" x14ac:dyDescent="0.25">
      <c r="A60413" s="1" t="s">
        <v>3738</v>
      </c>
      <c r="B60413" s="1" t="s">
        <v>3748</v>
      </c>
      <c r="C60413" s="1" t="s">
        <v>9</v>
      </c>
      <c r="D60413">
        <v>325</v>
      </c>
    </row>
    <row r="60414" spans="1:4" x14ac:dyDescent="0.25">
      <c r="A60414" s="1" t="s">
        <v>3738</v>
      </c>
      <c r="B60414" s="1" t="s">
        <v>3748</v>
      </c>
      <c r="C60414" s="1" t="s">
        <v>10</v>
      </c>
      <c r="D60414">
        <v>116</v>
      </c>
    </row>
    <row r="60415" spans="1:4" x14ac:dyDescent="0.25">
      <c r="A60415" s="1" t="s">
        <v>3738</v>
      </c>
      <c r="B60415" s="1" t="s">
        <v>3748</v>
      </c>
      <c r="C60415" s="1" t="s">
        <v>11</v>
      </c>
      <c r="D60415">
        <v>6</v>
      </c>
    </row>
    <row r="60416" spans="1:4" x14ac:dyDescent="0.25">
      <c r="A60416" s="1" t="s">
        <v>3738</v>
      </c>
      <c r="B60416" s="1" t="s">
        <v>3748</v>
      </c>
      <c r="C60416" s="1" t="s">
        <v>12</v>
      </c>
      <c r="D60416">
        <v>1</v>
      </c>
    </row>
    <row r="60417" spans="1:4" x14ac:dyDescent="0.25">
      <c r="A60417" s="1" t="s">
        <v>3738</v>
      </c>
      <c r="B60417" s="1" t="s">
        <v>3748</v>
      </c>
      <c r="C60417" s="1" t="s">
        <v>14</v>
      </c>
      <c r="D60417">
        <v>7</v>
      </c>
    </row>
    <row r="60418" spans="1:4" x14ac:dyDescent="0.25">
      <c r="A60418" s="1" t="s">
        <v>3738</v>
      </c>
      <c r="B60418" s="1" t="s">
        <v>3748</v>
      </c>
      <c r="C60418" s="1" t="s">
        <v>15</v>
      </c>
      <c r="D60418">
        <v>10</v>
      </c>
    </row>
    <row r="60419" spans="1:4" x14ac:dyDescent="0.25">
      <c r="A60419" s="1" t="s">
        <v>3738</v>
      </c>
      <c r="B60419" s="1" t="s">
        <v>3748</v>
      </c>
      <c r="C60419" s="1" t="s">
        <v>16</v>
      </c>
      <c r="D60419">
        <v>207</v>
      </c>
    </row>
    <row r="60420" spans="1:4" x14ac:dyDescent="0.25">
      <c r="A60420" s="1" t="s">
        <v>3738</v>
      </c>
      <c r="B60420" s="1" t="s">
        <v>3748</v>
      </c>
      <c r="C60420" s="1" t="s">
        <v>17</v>
      </c>
      <c r="D60420">
        <v>180</v>
      </c>
    </row>
    <row r="60421" spans="1:4" x14ac:dyDescent="0.25">
      <c r="A60421" s="1" t="s">
        <v>3738</v>
      </c>
      <c r="B60421" s="1" t="s">
        <v>3748</v>
      </c>
      <c r="C60421" s="1" t="s">
        <v>18</v>
      </c>
      <c r="D60421">
        <v>1</v>
      </c>
    </row>
    <row r="60422" spans="1:4" x14ac:dyDescent="0.25">
      <c r="A60422" s="1" t="s">
        <v>3738</v>
      </c>
      <c r="B60422" s="1" t="s">
        <v>3748</v>
      </c>
      <c r="C60422" s="1" t="s">
        <v>20</v>
      </c>
      <c r="D60422">
        <v>7</v>
      </c>
    </row>
    <row r="60423" spans="1:4" x14ac:dyDescent="0.25">
      <c r="A60423" s="1" t="s">
        <v>3738</v>
      </c>
      <c r="B60423" s="1" t="s">
        <v>3748</v>
      </c>
      <c r="C60423" s="1" t="s">
        <v>21</v>
      </c>
      <c r="D60423">
        <v>73</v>
      </c>
    </row>
    <row r="60424" spans="1:4" x14ac:dyDescent="0.25">
      <c r="A60424" s="1" t="s">
        <v>3738</v>
      </c>
      <c r="B60424" s="1" t="s">
        <v>3748</v>
      </c>
      <c r="C60424" s="1" t="s">
        <v>22</v>
      </c>
      <c r="D60424">
        <v>294</v>
      </c>
    </row>
    <row r="60425" spans="1:4" x14ac:dyDescent="0.25">
      <c r="A60425" s="1" t="s">
        <v>3738</v>
      </c>
      <c r="B60425" s="1" t="s">
        <v>3749</v>
      </c>
      <c r="C60425" s="1" t="s">
        <v>6</v>
      </c>
      <c r="D60425">
        <v>42</v>
      </c>
    </row>
    <row r="60426" spans="1:4" x14ac:dyDescent="0.25">
      <c r="A60426" s="1" t="s">
        <v>3738</v>
      </c>
      <c r="B60426" s="1" t="s">
        <v>3749</v>
      </c>
      <c r="C60426" s="1" t="s">
        <v>7</v>
      </c>
      <c r="D60426">
        <v>217</v>
      </c>
    </row>
    <row r="60427" spans="1:4" x14ac:dyDescent="0.25">
      <c r="A60427" s="1" t="s">
        <v>3738</v>
      </c>
      <c r="B60427" s="1" t="s">
        <v>3749</v>
      </c>
      <c r="C60427" s="1" t="s">
        <v>8</v>
      </c>
      <c r="D60427">
        <v>49</v>
      </c>
    </row>
    <row r="60428" spans="1:4" x14ac:dyDescent="0.25">
      <c r="A60428" s="1" t="s">
        <v>3738</v>
      </c>
      <c r="B60428" s="1" t="s">
        <v>3749</v>
      </c>
      <c r="C60428" s="1" t="s">
        <v>9</v>
      </c>
      <c r="D60428">
        <v>631</v>
      </c>
    </row>
    <row r="60429" spans="1:4" x14ac:dyDescent="0.25">
      <c r="A60429" s="1" t="s">
        <v>3738</v>
      </c>
      <c r="B60429" s="1" t="s">
        <v>3749</v>
      </c>
      <c r="C60429" s="1" t="s">
        <v>10</v>
      </c>
      <c r="D60429">
        <v>201</v>
      </c>
    </row>
    <row r="60430" spans="1:4" x14ac:dyDescent="0.25">
      <c r="A60430" s="1" t="s">
        <v>3738</v>
      </c>
      <c r="B60430" s="1" t="s">
        <v>3749</v>
      </c>
      <c r="C60430" s="1" t="s">
        <v>11</v>
      </c>
      <c r="D60430">
        <v>7</v>
      </c>
    </row>
    <row r="60431" spans="1:4" x14ac:dyDescent="0.25">
      <c r="A60431" s="1" t="s">
        <v>3738</v>
      </c>
      <c r="B60431" s="1" t="s">
        <v>3749</v>
      </c>
      <c r="C60431" s="1" t="s">
        <v>12</v>
      </c>
      <c r="D60431">
        <v>1</v>
      </c>
    </row>
    <row r="60432" spans="1:4" x14ac:dyDescent="0.25">
      <c r="A60432" s="1" t="s">
        <v>3738</v>
      </c>
      <c r="B60432" s="1" t="s">
        <v>3749</v>
      </c>
      <c r="C60432" s="1" t="s">
        <v>13</v>
      </c>
      <c r="D60432">
        <v>2</v>
      </c>
    </row>
    <row r="60433" spans="1:4" x14ac:dyDescent="0.25">
      <c r="A60433" s="1" t="s">
        <v>3738</v>
      </c>
      <c r="B60433" s="1" t="s">
        <v>3749</v>
      </c>
      <c r="C60433" s="1" t="s">
        <v>14</v>
      </c>
      <c r="D60433">
        <v>14</v>
      </c>
    </row>
    <row r="60434" spans="1:4" x14ac:dyDescent="0.25">
      <c r="A60434" s="1" t="s">
        <v>3738</v>
      </c>
      <c r="B60434" s="1" t="s">
        <v>3749</v>
      </c>
      <c r="C60434" s="1" t="s">
        <v>15</v>
      </c>
      <c r="D60434">
        <v>20</v>
      </c>
    </row>
    <row r="60435" spans="1:4" x14ac:dyDescent="0.25">
      <c r="A60435" s="1" t="s">
        <v>3738</v>
      </c>
      <c r="B60435" s="1" t="s">
        <v>3749</v>
      </c>
      <c r="C60435" s="1" t="s">
        <v>16</v>
      </c>
      <c r="D60435">
        <v>432</v>
      </c>
    </row>
    <row r="60436" spans="1:4" x14ac:dyDescent="0.25">
      <c r="A60436" s="1" t="s">
        <v>3738</v>
      </c>
      <c r="B60436" s="1" t="s">
        <v>3749</v>
      </c>
      <c r="C60436" s="1" t="s">
        <v>17</v>
      </c>
      <c r="D60436">
        <v>269</v>
      </c>
    </row>
    <row r="60437" spans="1:4" x14ac:dyDescent="0.25">
      <c r="A60437" s="1" t="s">
        <v>3738</v>
      </c>
      <c r="B60437" s="1" t="s">
        <v>3749</v>
      </c>
      <c r="C60437" s="1" t="s">
        <v>18</v>
      </c>
      <c r="D60437">
        <v>3</v>
      </c>
    </row>
    <row r="60438" spans="1:4" x14ac:dyDescent="0.25">
      <c r="A60438" s="1" t="s">
        <v>3738</v>
      </c>
      <c r="B60438" s="1" t="s">
        <v>3749</v>
      </c>
      <c r="C60438" s="1" t="s">
        <v>19</v>
      </c>
      <c r="D60438">
        <v>1</v>
      </c>
    </row>
    <row r="60439" spans="1:4" x14ac:dyDescent="0.25">
      <c r="A60439" s="1" t="s">
        <v>3738</v>
      </c>
      <c r="B60439" s="1" t="s">
        <v>3749</v>
      </c>
      <c r="C60439" s="1" t="s">
        <v>20</v>
      </c>
      <c r="D60439">
        <v>7</v>
      </c>
    </row>
    <row r="60440" spans="1:4" x14ac:dyDescent="0.25">
      <c r="A60440" s="1" t="s">
        <v>3738</v>
      </c>
      <c r="B60440" s="1" t="s">
        <v>3749</v>
      </c>
      <c r="C60440" s="1" t="s">
        <v>21</v>
      </c>
      <c r="D60440">
        <v>92</v>
      </c>
    </row>
    <row r="60441" spans="1:4" x14ac:dyDescent="0.25">
      <c r="A60441" s="1" t="s">
        <v>3738</v>
      </c>
      <c r="B60441" s="1" t="s">
        <v>3749</v>
      </c>
      <c r="C60441" s="1" t="s">
        <v>22</v>
      </c>
      <c r="D60441">
        <v>541</v>
      </c>
    </row>
    <row r="60442" spans="1:4" x14ac:dyDescent="0.25">
      <c r="A60442" s="1" t="s">
        <v>3738</v>
      </c>
      <c r="B60442" s="1" t="s">
        <v>3750</v>
      </c>
      <c r="C60442" s="1" t="s">
        <v>6</v>
      </c>
      <c r="D60442">
        <v>1297</v>
      </c>
    </row>
    <row r="60443" spans="1:4" x14ac:dyDescent="0.25">
      <c r="A60443" s="1" t="s">
        <v>3738</v>
      </c>
      <c r="B60443" s="1" t="s">
        <v>3750</v>
      </c>
      <c r="C60443" s="1" t="s">
        <v>7</v>
      </c>
      <c r="D60443">
        <v>9230</v>
      </c>
    </row>
    <row r="60444" spans="1:4" x14ac:dyDescent="0.25">
      <c r="A60444" s="1" t="s">
        <v>3738</v>
      </c>
      <c r="B60444" s="1" t="s">
        <v>3750</v>
      </c>
      <c r="C60444" s="1" t="s">
        <v>8</v>
      </c>
      <c r="D60444">
        <v>2799</v>
      </c>
    </row>
    <row r="60445" spans="1:4" x14ac:dyDescent="0.25">
      <c r="A60445" s="1" t="s">
        <v>3738</v>
      </c>
      <c r="B60445" s="1" t="s">
        <v>3750</v>
      </c>
      <c r="C60445" s="1" t="s">
        <v>9</v>
      </c>
      <c r="D60445">
        <v>20211</v>
      </c>
    </row>
    <row r="60446" spans="1:4" x14ac:dyDescent="0.25">
      <c r="A60446" s="1" t="s">
        <v>3738</v>
      </c>
      <c r="B60446" s="1" t="s">
        <v>3750</v>
      </c>
      <c r="C60446" s="1" t="s">
        <v>10</v>
      </c>
      <c r="D60446">
        <v>9556</v>
      </c>
    </row>
    <row r="60447" spans="1:4" x14ac:dyDescent="0.25">
      <c r="A60447" s="1" t="s">
        <v>3738</v>
      </c>
      <c r="B60447" s="1" t="s">
        <v>3750</v>
      </c>
      <c r="C60447" s="1" t="s">
        <v>11</v>
      </c>
      <c r="D60447">
        <v>428</v>
      </c>
    </row>
    <row r="60448" spans="1:4" x14ac:dyDescent="0.25">
      <c r="A60448" s="1" t="s">
        <v>3738</v>
      </c>
      <c r="B60448" s="1" t="s">
        <v>3750</v>
      </c>
      <c r="C60448" s="1" t="s">
        <v>12</v>
      </c>
      <c r="D60448">
        <v>31</v>
      </c>
    </row>
    <row r="60449" spans="1:4" x14ac:dyDescent="0.25">
      <c r="A60449" s="1" t="s">
        <v>3738</v>
      </c>
      <c r="B60449" s="1" t="s">
        <v>3750</v>
      </c>
      <c r="C60449" s="1" t="s">
        <v>13</v>
      </c>
      <c r="D60449">
        <v>45</v>
      </c>
    </row>
    <row r="60450" spans="1:4" x14ac:dyDescent="0.25">
      <c r="A60450" s="1" t="s">
        <v>3738</v>
      </c>
      <c r="B60450" s="1" t="s">
        <v>3750</v>
      </c>
      <c r="C60450" s="1" t="s">
        <v>14</v>
      </c>
      <c r="D60450">
        <v>421</v>
      </c>
    </row>
    <row r="60451" spans="1:4" x14ac:dyDescent="0.25">
      <c r="A60451" s="1" t="s">
        <v>3738</v>
      </c>
      <c r="B60451" s="1" t="s">
        <v>3750</v>
      </c>
      <c r="C60451" s="1" t="s">
        <v>15</v>
      </c>
      <c r="D60451">
        <v>935</v>
      </c>
    </row>
    <row r="60452" spans="1:4" x14ac:dyDescent="0.25">
      <c r="A60452" s="1" t="s">
        <v>3738</v>
      </c>
      <c r="B60452" s="1" t="s">
        <v>3750</v>
      </c>
      <c r="C60452" s="1" t="s">
        <v>16</v>
      </c>
      <c r="D60452">
        <v>14521</v>
      </c>
    </row>
    <row r="60453" spans="1:4" x14ac:dyDescent="0.25">
      <c r="A60453" s="1" t="s">
        <v>3738</v>
      </c>
      <c r="B60453" s="1" t="s">
        <v>3750</v>
      </c>
      <c r="C60453" s="1" t="s">
        <v>17</v>
      </c>
      <c r="D60453">
        <v>15088</v>
      </c>
    </row>
    <row r="60454" spans="1:4" x14ac:dyDescent="0.25">
      <c r="A60454" s="1" t="s">
        <v>3738</v>
      </c>
      <c r="B60454" s="1" t="s">
        <v>3750</v>
      </c>
      <c r="C60454" s="1" t="s">
        <v>18</v>
      </c>
      <c r="D60454">
        <v>56</v>
      </c>
    </row>
    <row r="60455" spans="1:4" x14ac:dyDescent="0.25">
      <c r="A60455" s="1" t="s">
        <v>3738</v>
      </c>
      <c r="B60455" s="1" t="s">
        <v>3750</v>
      </c>
      <c r="C60455" s="1" t="s">
        <v>19</v>
      </c>
      <c r="D60455">
        <v>321</v>
      </c>
    </row>
    <row r="60456" spans="1:4" x14ac:dyDescent="0.25">
      <c r="A60456" s="1" t="s">
        <v>3738</v>
      </c>
      <c r="B60456" s="1" t="s">
        <v>3750</v>
      </c>
      <c r="C60456" s="1" t="s">
        <v>20</v>
      </c>
      <c r="D60456">
        <v>509</v>
      </c>
    </row>
    <row r="60457" spans="1:4" x14ac:dyDescent="0.25">
      <c r="A60457" s="1" t="s">
        <v>3738</v>
      </c>
      <c r="B60457" s="1" t="s">
        <v>3750</v>
      </c>
      <c r="C60457" s="1" t="s">
        <v>21</v>
      </c>
      <c r="D60457">
        <v>4746</v>
      </c>
    </row>
    <row r="60458" spans="1:4" x14ac:dyDescent="0.25">
      <c r="A60458" s="1" t="s">
        <v>3738</v>
      </c>
      <c r="B60458" s="1" t="s">
        <v>3750</v>
      </c>
      <c r="C60458" s="1" t="s">
        <v>22</v>
      </c>
      <c r="D60458">
        <v>15930</v>
      </c>
    </row>
    <row r="60459" spans="1:4" x14ac:dyDescent="0.25">
      <c r="A60459" s="1" t="s">
        <v>3738</v>
      </c>
      <c r="B60459" s="1" t="s">
        <v>3751</v>
      </c>
      <c r="C60459" s="1" t="s">
        <v>6</v>
      </c>
      <c r="D60459">
        <v>78</v>
      </c>
    </row>
    <row r="60460" spans="1:4" x14ac:dyDescent="0.25">
      <c r="A60460" s="1" t="s">
        <v>3738</v>
      </c>
      <c r="B60460" s="1" t="s">
        <v>3751</v>
      </c>
      <c r="C60460" s="1" t="s">
        <v>7</v>
      </c>
      <c r="D60460">
        <v>532</v>
      </c>
    </row>
    <row r="60461" spans="1:4" x14ac:dyDescent="0.25">
      <c r="A60461" s="1" t="s">
        <v>3738</v>
      </c>
      <c r="B60461" s="1" t="s">
        <v>3751</v>
      </c>
      <c r="C60461" s="1" t="s">
        <v>8</v>
      </c>
      <c r="D60461">
        <v>111</v>
      </c>
    </row>
    <row r="60462" spans="1:4" x14ac:dyDescent="0.25">
      <c r="A60462" s="1" t="s">
        <v>3738</v>
      </c>
      <c r="B60462" s="1" t="s">
        <v>3751</v>
      </c>
      <c r="C60462" s="1" t="s">
        <v>9</v>
      </c>
      <c r="D60462">
        <v>694</v>
      </c>
    </row>
    <row r="60463" spans="1:4" x14ac:dyDescent="0.25">
      <c r="A60463" s="1" t="s">
        <v>3738</v>
      </c>
      <c r="B60463" s="1" t="s">
        <v>3751</v>
      </c>
      <c r="C60463" s="1" t="s">
        <v>10</v>
      </c>
      <c r="D60463">
        <v>326</v>
      </c>
    </row>
    <row r="60464" spans="1:4" x14ac:dyDescent="0.25">
      <c r="A60464" s="1" t="s">
        <v>3738</v>
      </c>
      <c r="B60464" s="1" t="s">
        <v>3751</v>
      </c>
      <c r="C60464" s="1" t="s">
        <v>11</v>
      </c>
      <c r="D60464">
        <v>12</v>
      </c>
    </row>
    <row r="60465" spans="1:4" x14ac:dyDescent="0.25">
      <c r="A60465" s="1" t="s">
        <v>3738</v>
      </c>
      <c r="B60465" s="1" t="s">
        <v>3751</v>
      </c>
      <c r="C60465" s="1" t="s">
        <v>13</v>
      </c>
      <c r="D60465">
        <v>1</v>
      </c>
    </row>
    <row r="60466" spans="1:4" x14ac:dyDescent="0.25">
      <c r="A60466" s="1" t="s">
        <v>3738</v>
      </c>
      <c r="B60466" s="1" t="s">
        <v>3751</v>
      </c>
      <c r="C60466" s="1" t="s">
        <v>14</v>
      </c>
      <c r="D60466">
        <v>24</v>
      </c>
    </row>
    <row r="60467" spans="1:4" x14ac:dyDescent="0.25">
      <c r="A60467" s="1" t="s">
        <v>3738</v>
      </c>
      <c r="B60467" s="1" t="s">
        <v>3751</v>
      </c>
      <c r="C60467" s="1" t="s">
        <v>15</v>
      </c>
      <c r="D60467">
        <v>32</v>
      </c>
    </row>
    <row r="60468" spans="1:4" x14ac:dyDescent="0.25">
      <c r="A60468" s="1" t="s">
        <v>3738</v>
      </c>
      <c r="B60468" s="1" t="s">
        <v>3751</v>
      </c>
      <c r="C60468" s="1" t="s">
        <v>16</v>
      </c>
      <c r="D60468">
        <v>417</v>
      </c>
    </row>
    <row r="60469" spans="1:4" x14ac:dyDescent="0.25">
      <c r="A60469" s="1" t="s">
        <v>3738</v>
      </c>
      <c r="B60469" s="1" t="s">
        <v>3751</v>
      </c>
      <c r="C60469" s="1" t="s">
        <v>17</v>
      </c>
      <c r="D60469">
        <v>375</v>
      </c>
    </row>
    <row r="60470" spans="1:4" x14ac:dyDescent="0.25">
      <c r="A60470" s="1" t="s">
        <v>3738</v>
      </c>
      <c r="B60470" s="1" t="s">
        <v>3751</v>
      </c>
      <c r="C60470" s="1" t="s">
        <v>18</v>
      </c>
      <c r="D60470">
        <v>1</v>
      </c>
    </row>
    <row r="60471" spans="1:4" x14ac:dyDescent="0.25">
      <c r="A60471" s="1" t="s">
        <v>3738</v>
      </c>
      <c r="B60471" s="1" t="s">
        <v>3751</v>
      </c>
      <c r="C60471" s="1" t="s">
        <v>19</v>
      </c>
      <c r="D60471">
        <v>10</v>
      </c>
    </row>
    <row r="60472" spans="1:4" x14ac:dyDescent="0.25">
      <c r="A60472" s="1" t="s">
        <v>3738</v>
      </c>
      <c r="B60472" s="1" t="s">
        <v>3751</v>
      </c>
      <c r="C60472" s="1" t="s">
        <v>20</v>
      </c>
      <c r="D60472">
        <v>4</v>
      </c>
    </row>
    <row r="60473" spans="1:4" x14ac:dyDescent="0.25">
      <c r="A60473" s="1" t="s">
        <v>3738</v>
      </c>
      <c r="B60473" s="1" t="s">
        <v>3751</v>
      </c>
      <c r="C60473" s="1" t="s">
        <v>21</v>
      </c>
      <c r="D60473">
        <v>249</v>
      </c>
    </row>
    <row r="60474" spans="1:4" x14ac:dyDescent="0.25">
      <c r="A60474" s="1" t="s">
        <v>3738</v>
      </c>
      <c r="B60474" s="1" t="s">
        <v>3751</v>
      </c>
      <c r="C60474" s="1" t="s">
        <v>22</v>
      </c>
      <c r="D60474">
        <v>874</v>
      </c>
    </row>
    <row r="60475" spans="1:4" x14ac:dyDescent="0.25">
      <c r="A60475" s="1" t="s">
        <v>3738</v>
      </c>
      <c r="B60475" s="1" t="s">
        <v>3752</v>
      </c>
      <c r="C60475" s="1" t="s">
        <v>6</v>
      </c>
      <c r="D60475">
        <v>99</v>
      </c>
    </row>
    <row r="60476" spans="1:4" x14ac:dyDescent="0.25">
      <c r="A60476" s="1" t="s">
        <v>3738</v>
      </c>
      <c r="B60476" s="1" t="s">
        <v>3752</v>
      </c>
      <c r="C60476" s="1" t="s">
        <v>7</v>
      </c>
      <c r="D60476">
        <v>642</v>
      </c>
    </row>
    <row r="60477" spans="1:4" x14ac:dyDescent="0.25">
      <c r="A60477" s="1" t="s">
        <v>3738</v>
      </c>
      <c r="B60477" s="1" t="s">
        <v>3752</v>
      </c>
      <c r="C60477" s="1" t="s">
        <v>8</v>
      </c>
      <c r="D60477">
        <v>122</v>
      </c>
    </row>
    <row r="60478" spans="1:4" x14ac:dyDescent="0.25">
      <c r="A60478" s="1" t="s">
        <v>3738</v>
      </c>
      <c r="B60478" s="1" t="s">
        <v>3752</v>
      </c>
      <c r="C60478" s="1" t="s">
        <v>9</v>
      </c>
      <c r="D60478">
        <v>1186</v>
      </c>
    </row>
    <row r="60479" spans="1:4" x14ac:dyDescent="0.25">
      <c r="A60479" s="1" t="s">
        <v>3738</v>
      </c>
      <c r="B60479" s="1" t="s">
        <v>3752</v>
      </c>
      <c r="C60479" s="1" t="s">
        <v>10</v>
      </c>
      <c r="D60479">
        <v>429</v>
      </c>
    </row>
    <row r="60480" spans="1:4" x14ac:dyDescent="0.25">
      <c r="A60480" s="1" t="s">
        <v>3738</v>
      </c>
      <c r="B60480" s="1" t="s">
        <v>3752</v>
      </c>
      <c r="C60480" s="1" t="s">
        <v>11</v>
      </c>
      <c r="D60480">
        <v>18</v>
      </c>
    </row>
    <row r="60481" spans="1:4" x14ac:dyDescent="0.25">
      <c r="A60481" s="1" t="s">
        <v>3738</v>
      </c>
      <c r="B60481" s="1" t="s">
        <v>3752</v>
      </c>
      <c r="C60481" s="1" t="s">
        <v>12</v>
      </c>
      <c r="D60481">
        <v>4</v>
      </c>
    </row>
    <row r="60482" spans="1:4" x14ac:dyDescent="0.25">
      <c r="A60482" s="1" t="s">
        <v>3738</v>
      </c>
      <c r="B60482" s="1" t="s">
        <v>3752</v>
      </c>
      <c r="C60482" s="1" t="s">
        <v>13</v>
      </c>
      <c r="D60482">
        <v>1</v>
      </c>
    </row>
    <row r="60483" spans="1:4" x14ac:dyDescent="0.25">
      <c r="A60483" s="1" t="s">
        <v>3738</v>
      </c>
      <c r="B60483" s="1" t="s">
        <v>3752</v>
      </c>
      <c r="C60483" s="1" t="s">
        <v>14</v>
      </c>
      <c r="D60483">
        <v>32</v>
      </c>
    </row>
    <row r="60484" spans="1:4" x14ac:dyDescent="0.25">
      <c r="A60484" s="1" t="s">
        <v>3738</v>
      </c>
      <c r="B60484" s="1" t="s">
        <v>3752</v>
      </c>
      <c r="C60484" s="1" t="s">
        <v>15</v>
      </c>
      <c r="D60484">
        <v>55</v>
      </c>
    </row>
    <row r="60485" spans="1:4" x14ac:dyDescent="0.25">
      <c r="A60485" s="1" t="s">
        <v>3738</v>
      </c>
      <c r="B60485" s="1" t="s">
        <v>3752</v>
      </c>
      <c r="C60485" s="1" t="s">
        <v>16</v>
      </c>
      <c r="D60485">
        <v>762</v>
      </c>
    </row>
    <row r="60486" spans="1:4" x14ac:dyDescent="0.25">
      <c r="A60486" s="1" t="s">
        <v>3738</v>
      </c>
      <c r="B60486" s="1" t="s">
        <v>3752</v>
      </c>
      <c r="C60486" s="1" t="s">
        <v>17</v>
      </c>
      <c r="D60486">
        <v>816</v>
      </c>
    </row>
    <row r="60487" spans="1:4" x14ac:dyDescent="0.25">
      <c r="A60487" s="1" t="s">
        <v>3738</v>
      </c>
      <c r="B60487" s="1" t="s">
        <v>3752</v>
      </c>
      <c r="C60487" s="1" t="s">
        <v>19</v>
      </c>
      <c r="D60487">
        <v>13</v>
      </c>
    </row>
    <row r="60488" spans="1:4" x14ac:dyDescent="0.25">
      <c r="A60488" s="1" t="s">
        <v>3738</v>
      </c>
      <c r="B60488" s="1" t="s">
        <v>3752</v>
      </c>
      <c r="C60488" s="1" t="s">
        <v>20</v>
      </c>
      <c r="D60488">
        <v>7</v>
      </c>
    </row>
    <row r="60489" spans="1:4" x14ac:dyDescent="0.25">
      <c r="A60489" s="1" t="s">
        <v>3738</v>
      </c>
      <c r="B60489" s="1" t="s">
        <v>3752</v>
      </c>
      <c r="C60489" s="1" t="s">
        <v>21</v>
      </c>
      <c r="D60489">
        <v>338</v>
      </c>
    </row>
    <row r="60490" spans="1:4" x14ac:dyDescent="0.25">
      <c r="A60490" s="1" t="s">
        <v>3738</v>
      </c>
      <c r="B60490" s="1" t="s">
        <v>3752</v>
      </c>
      <c r="C60490" s="1" t="s">
        <v>22</v>
      </c>
      <c r="D60490">
        <v>1279</v>
      </c>
    </row>
    <row r="60491" spans="1:4" x14ac:dyDescent="0.25">
      <c r="A60491" s="1" t="s">
        <v>3738</v>
      </c>
      <c r="B60491" s="1" t="s">
        <v>3753</v>
      </c>
      <c r="C60491" s="1" t="s">
        <v>6</v>
      </c>
      <c r="D60491">
        <v>13</v>
      </c>
    </row>
    <row r="60492" spans="1:4" x14ac:dyDescent="0.25">
      <c r="A60492" s="1" t="s">
        <v>3738</v>
      </c>
      <c r="B60492" s="1" t="s">
        <v>3753</v>
      </c>
      <c r="C60492" s="1" t="s">
        <v>7</v>
      </c>
      <c r="D60492">
        <v>80</v>
      </c>
    </row>
    <row r="60493" spans="1:4" x14ac:dyDescent="0.25">
      <c r="A60493" s="1" t="s">
        <v>3738</v>
      </c>
      <c r="B60493" s="1" t="s">
        <v>3753</v>
      </c>
      <c r="C60493" s="1" t="s">
        <v>8</v>
      </c>
      <c r="D60493">
        <v>32</v>
      </c>
    </row>
    <row r="60494" spans="1:4" x14ac:dyDescent="0.25">
      <c r="A60494" s="1" t="s">
        <v>3738</v>
      </c>
      <c r="B60494" s="1" t="s">
        <v>3753</v>
      </c>
      <c r="C60494" s="1" t="s">
        <v>9</v>
      </c>
      <c r="D60494">
        <v>247</v>
      </c>
    </row>
    <row r="60495" spans="1:4" x14ac:dyDescent="0.25">
      <c r="A60495" s="1" t="s">
        <v>3738</v>
      </c>
      <c r="B60495" s="1" t="s">
        <v>3753</v>
      </c>
      <c r="C60495" s="1" t="s">
        <v>10</v>
      </c>
      <c r="D60495">
        <v>85</v>
      </c>
    </row>
    <row r="60496" spans="1:4" x14ac:dyDescent="0.25">
      <c r="A60496" s="1" t="s">
        <v>3738</v>
      </c>
      <c r="B60496" s="1" t="s">
        <v>3753</v>
      </c>
      <c r="C60496" s="1" t="s">
        <v>11</v>
      </c>
      <c r="D60496">
        <v>5</v>
      </c>
    </row>
    <row r="60497" spans="1:4" x14ac:dyDescent="0.25">
      <c r="A60497" s="1" t="s">
        <v>3738</v>
      </c>
      <c r="B60497" s="1" t="s">
        <v>3753</v>
      </c>
      <c r="C60497" s="1" t="s">
        <v>14</v>
      </c>
      <c r="D60497">
        <v>4</v>
      </c>
    </row>
    <row r="60498" spans="1:4" x14ac:dyDescent="0.25">
      <c r="A60498" s="1" t="s">
        <v>3738</v>
      </c>
      <c r="B60498" s="1" t="s">
        <v>3753</v>
      </c>
      <c r="C60498" s="1" t="s">
        <v>15</v>
      </c>
      <c r="D60498">
        <v>7</v>
      </c>
    </row>
    <row r="60499" spans="1:4" x14ac:dyDescent="0.25">
      <c r="A60499" s="1" t="s">
        <v>3738</v>
      </c>
      <c r="B60499" s="1" t="s">
        <v>3753</v>
      </c>
      <c r="C60499" s="1" t="s">
        <v>16</v>
      </c>
      <c r="D60499">
        <v>127</v>
      </c>
    </row>
    <row r="60500" spans="1:4" x14ac:dyDescent="0.25">
      <c r="A60500" s="1" t="s">
        <v>3738</v>
      </c>
      <c r="B60500" s="1" t="s">
        <v>3753</v>
      </c>
      <c r="C60500" s="1" t="s">
        <v>17</v>
      </c>
      <c r="D60500">
        <v>80</v>
      </c>
    </row>
    <row r="60501" spans="1:4" x14ac:dyDescent="0.25">
      <c r="A60501" s="1" t="s">
        <v>3738</v>
      </c>
      <c r="B60501" s="1" t="s">
        <v>3753</v>
      </c>
      <c r="C60501" s="1" t="s">
        <v>19</v>
      </c>
      <c r="D60501">
        <v>1</v>
      </c>
    </row>
    <row r="60502" spans="1:4" x14ac:dyDescent="0.25">
      <c r="A60502" s="1" t="s">
        <v>3738</v>
      </c>
      <c r="B60502" s="1" t="s">
        <v>3753</v>
      </c>
      <c r="C60502" s="1" t="s">
        <v>20</v>
      </c>
      <c r="D60502">
        <v>7</v>
      </c>
    </row>
    <row r="60503" spans="1:4" x14ac:dyDescent="0.25">
      <c r="A60503" s="1" t="s">
        <v>3738</v>
      </c>
      <c r="B60503" s="1" t="s">
        <v>3753</v>
      </c>
      <c r="C60503" s="1" t="s">
        <v>21</v>
      </c>
      <c r="D60503">
        <v>46</v>
      </c>
    </row>
    <row r="60504" spans="1:4" x14ac:dyDescent="0.25">
      <c r="A60504" s="1" t="s">
        <v>3738</v>
      </c>
      <c r="B60504" s="1" t="s">
        <v>3753</v>
      </c>
      <c r="C60504" s="1" t="s">
        <v>22</v>
      </c>
      <c r="D60504">
        <v>142</v>
      </c>
    </row>
    <row r="60505" spans="1:4" x14ac:dyDescent="0.25">
      <c r="A60505" s="1" t="s">
        <v>3738</v>
      </c>
      <c r="B60505" s="1" t="s">
        <v>3754</v>
      </c>
      <c r="C60505" s="1" t="s">
        <v>6</v>
      </c>
      <c r="D60505">
        <v>74</v>
      </c>
    </row>
    <row r="60506" spans="1:4" x14ac:dyDescent="0.25">
      <c r="A60506" s="1" t="s">
        <v>3738</v>
      </c>
      <c r="B60506" s="1" t="s">
        <v>3754</v>
      </c>
      <c r="C60506" s="1" t="s">
        <v>7</v>
      </c>
      <c r="D60506">
        <v>444</v>
      </c>
    </row>
    <row r="60507" spans="1:4" x14ac:dyDescent="0.25">
      <c r="A60507" s="1" t="s">
        <v>3738</v>
      </c>
      <c r="B60507" s="1" t="s">
        <v>3754</v>
      </c>
      <c r="C60507" s="1" t="s">
        <v>8</v>
      </c>
      <c r="D60507">
        <v>165</v>
      </c>
    </row>
    <row r="60508" spans="1:4" x14ac:dyDescent="0.25">
      <c r="A60508" s="1" t="s">
        <v>3738</v>
      </c>
      <c r="B60508" s="1" t="s">
        <v>3754</v>
      </c>
      <c r="C60508" s="1" t="s">
        <v>9</v>
      </c>
      <c r="D60508">
        <v>1527</v>
      </c>
    </row>
    <row r="60509" spans="1:4" x14ac:dyDescent="0.25">
      <c r="A60509" s="1" t="s">
        <v>3738</v>
      </c>
      <c r="B60509" s="1" t="s">
        <v>3754</v>
      </c>
      <c r="C60509" s="1" t="s">
        <v>10</v>
      </c>
      <c r="D60509">
        <v>451</v>
      </c>
    </row>
    <row r="60510" spans="1:4" x14ac:dyDescent="0.25">
      <c r="A60510" s="1" t="s">
        <v>3738</v>
      </c>
      <c r="B60510" s="1" t="s">
        <v>3754</v>
      </c>
      <c r="C60510" s="1" t="s">
        <v>11</v>
      </c>
      <c r="D60510">
        <v>13</v>
      </c>
    </row>
    <row r="60511" spans="1:4" x14ac:dyDescent="0.25">
      <c r="A60511" s="1" t="s">
        <v>3738</v>
      </c>
      <c r="B60511" s="1" t="s">
        <v>3754</v>
      </c>
      <c r="C60511" s="1" t="s">
        <v>12</v>
      </c>
      <c r="D60511">
        <v>1</v>
      </c>
    </row>
    <row r="60512" spans="1:4" x14ac:dyDescent="0.25">
      <c r="A60512" s="1" t="s">
        <v>3738</v>
      </c>
      <c r="B60512" s="1" t="s">
        <v>3754</v>
      </c>
      <c r="C60512" s="1" t="s">
        <v>13</v>
      </c>
      <c r="D60512">
        <v>1</v>
      </c>
    </row>
    <row r="60513" spans="1:4" x14ac:dyDescent="0.25">
      <c r="A60513" s="1" t="s">
        <v>3738</v>
      </c>
      <c r="B60513" s="1" t="s">
        <v>3754</v>
      </c>
      <c r="C60513" s="1" t="s">
        <v>14</v>
      </c>
      <c r="D60513">
        <v>28</v>
      </c>
    </row>
    <row r="60514" spans="1:4" x14ac:dyDescent="0.25">
      <c r="A60514" s="1" t="s">
        <v>3738</v>
      </c>
      <c r="B60514" s="1" t="s">
        <v>3754</v>
      </c>
      <c r="C60514" s="1" t="s">
        <v>15</v>
      </c>
      <c r="D60514">
        <v>52</v>
      </c>
    </row>
    <row r="60515" spans="1:4" x14ac:dyDescent="0.25">
      <c r="A60515" s="1" t="s">
        <v>3738</v>
      </c>
      <c r="B60515" s="1" t="s">
        <v>3754</v>
      </c>
      <c r="C60515" s="1" t="s">
        <v>16</v>
      </c>
      <c r="D60515">
        <v>795</v>
      </c>
    </row>
    <row r="60516" spans="1:4" x14ac:dyDescent="0.25">
      <c r="A60516" s="1" t="s">
        <v>3738</v>
      </c>
      <c r="B60516" s="1" t="s">
        <v>3754</v>
      </c>
      <c r="C60516" s="1" t="s">
        <v>17</v>
      </c>
      <c r="D60516">
        <v>746</v>
      </c>
    </row>
    <row r="60517" spans="1:4" x14ac:dyDescent="0.25">
      <c r="A60517" s="1" t="s">
        <v>3738</v>
      </c>
      <c r="B60517" s="1" t="s">
        <v>3754</v>
      </c>
      <c r="C60517" s="1" t="s">
        <v>19</v>
      </c>
      <c r="D60517">
        <v>3</v>
      </c>
    </row>
    <row r="60518" spans="1:4" x14ac:dyDescent="0.25">
      <c r="A60518" s="1" t="s">
        <v>3738</v>
      </c>
      <c r="B60518" s="1" t="s">
        <v>3754</v>
      </c>
      <c r="C60518" s="1" t="s">
        <v>20</v>
      </c>
      <c r="D60518">
        <v>21</v>
      </c>
    </row>
    <row r="60519" spans="1:4" x14ac:dyDescent="0.25">
      <c r="A60519" s="1" t="s">
        <v>3738</v>
      </c>
      <c r="B60519" s="1" t="s">
        <v>3754</v>
      </c>
      <c r="C60519" s="1" t="s">
        <v>21</v>
      </c>
      <c r="D60519">
        <v>246</v>
      </c>
    </row>
    <row r="60520" spans="1:4" x14ac:dyDescent="0.25">
      <c r="A60520" s="1" t="s">
        <v>3738</v>
      </c>
      <c r="B60520" s="1" t="s">
        <v>3754</v>
      </c>
      <c r="C60520" s="1" t="s">
        <v>22</v>
      </c>
      <c r="D60520">
        <v>797</v>
      </c>
    </row>
    <row r="60521" spans="1:4" x14ac:dyDescent="0.25">
      <c r="A60521" s="1" t="s">
        <v>3738</v>
      </c>
      <c r="B60521" s="1" t="s">
        <v>3755</v>
      </c>
      <c r="C60521" s="1" t="s">
        <v>6</v>
      </c>
      <c r="D60521">
        <v>202</v>
      </c>
    </row>
    <row r="60522" spans="1:4" x14ac:dyDescent="0.25">
      <c r="A60522" s="1" t="s">
        <v>3738</v>
      </c>
      <c r="B60522" s="1" t="s">
        <v>3755</v>
      </c>
      <c r="C60522" s="1" t="s">
        <v>7</v>
      </c>
      <c r="D60522">
        <v>891</v>
      </c>
    </row>
    <row r="60523" spans="1:4" x14ac:dyDescent="0.25">
      <c r="A60523" s="1" t="s">
        <v>3738</v>
      </c>
      <c r="B60523" s="1" t="s">
        <v>3755</v>
      </c>
      <c r="C60523" s="1" t="s">
        <v>8</v>
      </c>
      <c r="D60523">
        <v>382</v>
      </c>
    </row>
    <row r="60524" spans="1:4" x14ac:dyDescent="0.25">
      <c r="A60524" s="1" t="s">
        <v>3738</v>
      </c>
      <c r="B60524" s="1" t="s">
        <v>3755</v>
      </c>
      <c r="C60524" s="1" t="s">
        <v>9</v>
      </c>
      <c r="D60524">
        <v>3475</v>
      </c>
    </row>
    <row r="60525" spans="1:4" x14ac:dyDescent="0.25">
      <c r="A60525" s="1" t="s">
        <v>3738</v>
      </c>
      <c r="B60525" s="1" t="s">
        <v>3755</v>
      </c>
      <c r="C60525" s="1" t="s">
        <v>10</v>
      </c>
      <c r="D60525">
        <v>922</v>
      </c>
    </row>
    <row r="60526" spans="1:4" x14ac:dyDescent="0.25">
      <c r="A60526" s="1" t="s">
        <v>3738</v>
      </c>
      <c r="B60526" s="1" t="s">
        <v>3755</v>
      </c>
      <c r="C60526" s="1" t="s">
        <v>11</v>
      </c>
      <c r="D60526">
        <v>49</v>
      </c>
    </row>
    <row r="60527" spans="1:4" x14ac:dyDescent="0.25">
      <c r="A60527" s="1" t="s">
        <v>3738</v>
      </c>
      <c r="B60527" s="1" t="s">
        <v>3755</v>
      </c>
      <c r="C60527" s="1" t="s">
        <v>12</v>
      </c>
      <c r="D60527">
        <v>7</v>
      </c>
    </row>
    <row r="60528" spans="1:4" x14ac:dyDescent="0.25">
      <c r="A60528" s="1" t="s">
        <v>3738</v>
      </c>
      <c r="B60528" s="1" t="s">
        <v>3755</v>
      </c>
      <c r="C60528" s="1" t="s">
        <v>13</v>
      </c>
      <c r="D60528">
        <v>6</v>
      </c>
    </row>
    <row r="60529" spans="1:4" x14ac:dyDescent="0.25">
      <c r="A60529" s="1" t="s">
        <v>3738</v>
      </c>
      <c r="B60529" s="1" t="s">
        <v>3755</v>
      </c>
      <c r="C60529" s="1" t="s">
        <v>14</v>
      </c>
      <c r="D60529">
        <v>50</v>
      </c>
    </row>
    <row r="60530" spans="1:4" x14ac:dyDescent="0.25">
      <c r="A60530" s="1" t="s">
        <v>3738</v>
      </c>
      <c r="B60530" s="1" t="s">
        <v>3755</v>
      </c>
      <c r="C60530" s="1" t="s">
        <v>15</v>
      </c>
      <c r="D60530">
        <v>149</v>
      </c>
    </row>
    <row r="60531" spans="1:4" x14ac:dyDescent="0.25">
      <c r="A60531" s="1" t="s">
        <v>3738</v>
      </c>
      <c r="B60531" s="1" t="s">
        <v>3755</v>
      </c>
      <c r="C60531" s="1" t="s">
        <v>16</v>
      </c>
      <c r="D60531">
        <v>1692</v>
      </c>
    </row>
    <row r="60532" spans="1:4" x14ac:dyDescent="0.25">
      <c r="A60532" s="1" t="s">
        <v>3738</v>
      </c>
      <c r="B60532" s="1" t="s">
        <v>3755</v>
      </c>
      <c r="C60532" s="1" t="s">
        <v>17</v>
      </c>
      <c r="D60532">
        <v>1272</v>
      </c>
    </row>
    <row r="60533" spans="1:4" x14ac:dyDescent="0.25">
      <c r="A60533" s="1" t="s">
        <v>3738</v>
      </c>
      <c r="B60533" s="1" t="s">
        <v>3755</v>
      </c>
      <c r="C60533" s="1" t="s">
        <v>18</v>
      </c>
      <c r="D60533">
        <v>12</v>
      </c>
    </row>
    <row r="60534" spans="1:4" x14ac:dyDescent="0.25">
      <c r="A60534" s="1" t="s">
        <v>3738</v>
      </c>
      <c r="B60534" s="1" t="s">
        <v>3755</v>
      </c>
      <c r="C60534" s="1" t="s">
        <v>19</v>
      </c>
      <c r="D60534">
        <v>18</v>
      </c>
    </row>
    <row r="60535" spans="1:4" x14ac:dyDescent="0.25">
      <c r="A60535" s="1" t="s">
        <v>3738</v>
      </c>
      <c r="B60535" s="1" t="s">
        <v>3755</v>
      </c>
      <c r="C60535" s="1" t="s">
        <v>20</v>
      </c>
      <c r="D60535">
        <v>66</v>
      </c>
    </row>
    <row r="60536" spans="1:4" x14ac:dyDescent="0.25">
      <c r="A60536" s="1" t="s">
        <v>3738</v>
      </c>
      <c r="B60536" s="1" t="s">
        <v>3755</v>
      </c>
      <c r="C60536" s="1" t="s">
        <v>21</v>
      </c>
      <c r="D60536">
        <v>557</v>
      </c>
    </row>
    <row r="60537" spans="1:4" x14ac:dyDescent="0.25">
      <c r="A60537" s="1" t="s">
        <v>3738</v>
      </c>
      <c r="B60537" s="1" t="s">
        <v>3755</v>
      </c>
      <c r="C60537" s="1" t="s">
        <v>22</v>
      </c>
      <c r="D60537">
        <v>1665</v>
      </c>
    </row>
    <row r="60538" spans="1:4" x14ac:dyDescent="0.25">
      <c r="A60538" s="1" t="s">
        <v>3738</v>
      </c>
      <c r="B60538" s="1" t="s">
        <v>3756</v>
      </c>
      <c r="C60538" s="1" t="s">
        <v>6</v>
      </c>
      <c r="D60538">
        <v>42</v>
      </c>
    </row>
    <row r="60539" spans="1:4" x14ac:dyDescent="0.25">
      <c r="A60539" s="1" t="s">
        <v>3738</v>
      </c>
      <c r="B60539" s="1" t="s">
        <v>3756</v>
      </c>
      <c r="C60539" s="1" t="s">
        <v>7</v>
      </c>
      <c r="D60539">
        <v>269</v>
      </c>
    </row>
    <row r="60540" spans="1:4" x14ac:dyDescent="0.25">
      <c r="A60540" s="1" t="s">
        <v>3738</v>
      </c>
      <c r="B60540" s="1" t="s">
        <v>3756</v>
      </c>
      <c r="C60540" s="1" t="s">
        <v>8</v>
      </c>
      <c r="D60540">
        <v>64</v>
      </c>
    </row>
    <row r="60541" spans="1:4" x14ac:dyDescent="0.25">
      <c r="A60541" s="1" t="s">
        <v>3738</v>
      </c>
      <c r="B60541" s="1" t="s">
        <v>3756</v>
      </c>
      <c r="C60541" s="1" t="s">
        <v>9</v>
      </c>
      <c r="D60541">
        <v>600</v>
      </c>
    </row>
    <row r="60542" spans="1:4" x14ac:dyDescent="0.25">
      <c r="A60542" s="1" t="s">
        <v>3738</v>
      </c>
      <c r="B60542" s="1" t="s">
        <v>3756</v>
      </c>
      <c r="C60542" s="1" t="s">
        <v>10</v>
      </c>
      <c r="D60542">
        <v>255</v>
      </c>
    </row>
    <row r="60543" spans="1:4" x14ac:dyDescent="0.25">
      <c r="A60543" s="1" t="s">
        <v>3738</v>
      </c>
      <c r="B60543" s="1" t="s">
        <v>3756</v>
      </c>
      <c r="C60543" s="1" t="s">
        <v>11</v>
      </c>
      <c r="D60543">
        <v>5</v>
      </c>
    </row>
    <row r="60544" spans="1:4" x14ac:dyDescent="0.25">
      <c r="A60544" s="1" t="s">
        <v>3738</v>
      </c>
      <c r="B60544" s="1" t="s">
        <v>3756</v>
      </c>
      <c r="C60544" s="1" t="s">
        <v>12</v>
      </c>
      <c r="D60544">
        <v>1</v>
      </c>
    </row>
    <row r="60545" spans="1:4" x14ac:dyDescent="0.25">
      <c r="A60545" s="1" t="s">
        <v>3738</v>
      </c>
      <c r="B60545" s="1" t="s">
        <v>3756</v>
      </c>
      <c r="C60545" s="1" t="s">
        <v>13</v>
      </c>
      <c r="D60545">
        <v>3</v>
      </c>
    </row>
    <row r="60546" spans="1:4" x14ac:dyDescent="0.25">
      <c r="A60546" s="1" t="s">
        <v>3738</v>
      </c>
      <c r="B60546" s="1" t="s">
        <v>3756</v>
      </c>
      <c r="C60546" s="1" t="s">
        <v>14</v>
      </c>
      <c r="D60546">
        <v>8</v>
      </c>
    </row>
    <row r="60547" spans="1:4" x14ac:dyDescent="0.25">
      <c r="A60547" s="1" t="s">
        <v>3738</v>
      </c>
      <c r="B60547" s="1" t="s">
        <v>3756</v>
      </c>
      <c r="C60547" s="1" t="s">
        <v>15</v>
      </c>
      <c r="D60547">
        <v>19</v>
      </c>
    </row>
    <row r="60548" spans="1:4" x14ac:dyDescent="0.25">
      <c r="A60548" s="1" t="s">
        <v>3738</v>
      </c>
      <c r="B60548" s="1" t="s">
        <v>3756</v>
      </c>
      <c r="C60548" s="1" t="s">
        <v>16</v>
      </c>
      <c r="D60548">
        <v>383</v>
      </c>
    </row>
    <row r="60549" spans="1:4" x14ac:dyDescent="0.25">
      <c r="A60549" s="1" t="s">
        <v>3738</v>
      </c>
      <c r="B60549" s="1" t="s">
        <v>3756</v>
      </c>
      <c r="C60549" s="1" t="s">
        <v>17</v>
      </c>
      <c r="D60549">
        <v>321</v>
      </c>
    </row>
    <row r="60550" spans="1:4" x14ac:dyDescent="0.25">
      <c r="A60550" s="1" t="s">
        <v>3738</v>
      </c>
      <c r="B60550" s="1" t="s">
        <v>3756</v>
      </c>
      <c r="C60550" s="1" t="s">
        <v>18</v>
      </c>
      <c r="D60550">
        <v>2</v>
      </c>
    </row>
    <row r="60551" spans="1:4" x14ac:dyDescent="0.25">
      <c r="A60551" s="1" t="s">
        <v>3738</v>
      </c>
      <c r="B60551" s="1" t="s">
        <v>3756</v>
      </c>
      <c r="C60551" s="1" t="s">
        <v>19</v>
      </c>
      <c r="D60551">
        <v>8</v>
      </c>
    </row>
    <row r="60552" spans="1:4" x14ac:dyDescent="0.25">
      <c r="A60552" s="1" t="s">
        <v>3738</v>
      </c>
      <c r="B60552" s="1" t="s">
        <v>3756</v>
      </c>
      <c r="C60552" s="1" t="s">
        <v>20</v>
      </c>
      <c r="D60552">
        <v>9</v>
      </c>
    </row>
    <row r="60553" spans="1:4" x14ac:dyDescent="0.25">
      <c r="A60553" s="1" t="s">
        <v>3738</v>
      </c>
      <c r="B60553" s="1" t="s">
        <v>3756</v>
      </c>
      <c r="C60553" s="1" t="s">
        <v>21</v>
      </c>
      <c r="D60553">
        <v>118</v>
      </c>
    </row>
    <row r="60554" spans="1:4" x14ac:dyDescent="0.25">
      <c r="A60554" s="1" t="s">
        <v>3738</v>
      </c>
      <c r="B60554" s="1" t="s">
        <v>3756</v>
      </c>
      <c r="C60554" s="1" t="s">
        <v>22</v>
      </c>
      <c r="D60554">
        <v>473</v>
      </c>
    </row>
    <row r="60555" spans="1:4" x14ac:dyDescent="0.25">
      <c r="A60555" s="1" t="s">
        <v>3738</v>
      </c>
      <c r="B60555" s="1" t="s">
        <v>3757</v>
      </c>
      <c r="C60555" s="1" t="s">
        <v>6</v>
      </c>
      <c r="D60555">
        <v>62</v>
      </c>
    </row>
    <row r="60556" spans="1:4" x14ac:dyDescent="0.25">
      <c r="A60556" s="1" t="s">
        <v>3738</v>
      </c>
      <c r="B60556" s="1" t="s">
        <v>3757</v>
      </c>
      <c r="C60556" s="1" t="s">
        <v>7</v>
      </c>
      <c r="D60556">
        <v>346</v>
      </c>
    </row>
    <row r="60557" spans="1:4" x14ac:dyDescent="0.25">
      <c r="A60557" s="1" t="s">
        <v>3738</v>
      </c>
      <c r="B60557" s="1" t="s">
        <v>3757</v>
      </c>
      <c r="C60557" s="1" t="s">
        <v>8</v>
      </c>
      <c r="D60557">
        <v>89</v>
      </c>
    </row>
    <row r="60558" spans="1:4" x14ac:dyDescent="0.25">
      <c r="A60558" s="1" t="s">
        <v>3738</v>
      </c>
      <c r="B60558" s="1" t="s">
        <v>3757</v>
      </c>
      <c r="C60558" s="1" t="s">
        <v>9</v>
      </c>
      <c r="D60558">
        <v>1067</v>
      </c>
    </row>
    <row r="60559" spans="1:4" x14ac:dyDescent="0.25">
      <c r="A60559" s="1" t="s">
        <v>3738</v>
      </c>
      <c r="B60559" s="1" t="s">
        <v>3757</v>
      </c>
      <c r="C60559" s="1" t="s">
        <v>10</v>
      </c>
      <c r="D60559">
        <v>423</v>
      </c>
    </row>
    <row r="60560" spans="1:4" x14ac:dyDescent="0.25">
      <c r="A60560" s="1" t="s">
        <v>3738</v>
      </c>
      <c r="B60560" s="1" t="s">
        <v>3757</v>
      </c>
      <c r="C60560" s="1" t="s">
        <v>11</v>
      </c>
      <c r="D60560">
        <v>8</v>
      </c>
    </row>
    <row r="60561" spans="1:4" x14ac:dyDescent="0.25">
      <c r="A60561" s="1" t="s">
        <v>3738</v>
      </c>
      <c r="B60561" s="1" t="s">
        <v>3757</v>
      </c>
      <c r="C60561" s="1" t="s">
        <v>12</v>
      </c>
      <c r="D60561">
        <v>5</v>
      </c>
    </row>
    <row r="60562" spans="1:4" x14ac:dyDescent="0.25">
      <c r="A60562" s="1" t="s">
        <v>3738</v>
      </c>
      <c r="B60562" s="1" t="s">
        <v>3757</v>
      </c>
      <c r="C60562" s="1" t="s">
        <v>13</v>
      </c>
      <c r="D60562">
        <v>1</v>
      </c>
    </row>
    <row r="60563" spans="1:4" x14ac:dyDescent="0.25">
      <c r="A60563" s="1" t="s">
        <v>3738</v>
      </c>
      <c r="B60563" s="1" t="s">
        <v>3757</v>
      </c>
      <c r="C60563" s="1" t="s">
        <v>14</v>
      </c>
      <c r="D60563">
        <v>10</v>
      </c>
    </row>
    <row r="60564" spans="1:4" x14ac:dyDescent="0.25">
      <c r="A60564" s="1" t="s">
        <v>3738</v>
      </c>
      <c r="B60564" s="1" t="s">
        <v>3757</v>
      </c>
      <c r="C60564" s="1" t="s">
        <v>15</v>
      </c>
      <c r="D60564">
        <v>38</v>
      </c>
    </row>
    <row r="60565" spans="1:4" x14ac:dyDescent="0.25">
      <c r="A60565" s="1" t="s">
        <v>3738</v>
      </c>
      <c r="B60565" s="1" t="s">
        <v>3757</v>
      </c>
      <c r="C60565" s="1" t="s">
        <v>16</v>
      </c>
      <c r="D60565">
        <v>691</v>
      </c>
    </row>
    <row r="60566" spans="1:4" x14ac:dyDescent="0.25">
      <c r="A60566" s="1" t="s">
        <v>3738</v>
      </c>
      <c r="B60566" s="1" t="s">
        <v>3757</v>
      </c>
      <c r="C60566" s="1" t="s">
        <v>17</v>
      </c>
      <c r="D60566">
        <v>692</v>
      </c>
    </row>
    <row r="60567" spans="1:4" x14ac:dyDescent="0.25">
      <c r="A60567" s="1" t="s">
        <v>3738</v>
      </c>
      <c r="B60567" s="1" t="s">
        <v>3757</v>
      </c>
      <c r="C60567" s="1" t="s">
        <v>18</v>
      </c>
      <c r="D60567">
        <v>12</v>
      </c>
    </row>
    <row r="60568" spans="1:4" x14ac:dyDescent="0.25">
      <c r="A60568" s="1" t="s">
        <v>3738</v>
      </c>
      <c r="B60568" s="1" t="s">
        <v>3757</v>
      </c>
      <c r="C60568" s="1" t="s">
        <v>19</v>
      </c>
      <c r="D60568">
        <v>17</v>
      </c>
    </row>
    <row r="60569" spans="1:4" x14ac:dyDescent="0.25">
      <c r="A60569" s="1" t="s">
        <v>3738</v>
      </c>
      <c r="B60569" s="1" t="s">
        <v>3757</v>
      </c>
      <c r="C60569" s="1" t="s">
        <v>20</v>
      </c>
      <c r="D60569">
        <v>7</v>
      </c>
    </row>
    <row r="60570" spans="1:4" x14ac:dyDescent="0.25">
      <c r="A60570" s="1" t="s">
        <v>3738</v>
      </c>
      <c r="B60570" s="1" t="s">
        <v>3757</v>
      </c>
      <c r="C60570" s="1" t="s">
        <v>21</v>
      </c>
      <c r="D60570">
        <v>209</v>
      </c>
    </row>
    <row r="60571" spans="1:4" x14ac:dyDescent="0.25">
      <c r="A60571" s="1" t="s">
        <v>3738</v>
      </c>
      <c r="B60571" s="1" t="s">
        <v>3757</v>
      </c>
      <c r="C60571" s="1" t="s">
        <v>22</v>
      </c>
      <c r="D60571">
        <v>742</v>
      </c>
    </row>
    <row r="60572" spans="1:4" x14ac:dyDescent="0.25">
      <c r="A60572" s="1" t="s">
        <v>3738</v>
      </c>
      <c r="B60572" s="1" t="s">
        <v>3758</v>
      </c>
      <c r="C60572" s="1" t="s">
        <v>6</v>
      </c>
      <c r="D60572">
        <v>83</v>
      </c>
    </row>
    <row r="60573" spans="1:4" x14ac:dyDescent="0.25">
      <c r="A60573" s="1" t="s">
        <v>3738</v>
      </c>
      <c r="B60573" s="1" t="s">
        <v>3758</v>
      </c>
      <c r="C60573" s="1" t="s">
        <v>7</v>
      </c>
      <c r="D60573">
        <v>424</v>
      </c>
    </row>
    <row r="60574" spans="1:4" x14ac:dyDescent="0.25">
      <c r="A60574" s="1" t="s">
        <v>3738</v>
      </c>
      <c r="B60574" s="1" t="s">
        <v>3758</v>
      </c>
      <c r="C60574" s="1" t="s">
        <v>8</v>
      </c>
      <c r="D60574">
        <v>151</v>
      </c>
    </row>
    <row r="60575" spans="1:4" x14ac:dyDescent="0.25">
      <c r="A60575" s="1" t="s">
        <v>3738</v>
      </c>
      <c r="B60575" s="1" t="s">
        <v>3758</v>
      </c>
      <c r="C60575" s="1" t="s">
        <v>9</v>
      </c>
      <c r="D60575">
        <v>1292</v>
      </c>
    </row>
    <row r="60576" spans="1:4" x14ac:dyDescent="0.25">
      <c r="A60576" s="1" t="s">
        <v>3738</v>
      </c>
      <c r="B60576" s="1" t="s">
        <v>3758</v>
      </c>
      <c r="C60576" s="1" t="s">
        <v>10</v>
      </c>
      <c r="D60576">
        <v>415</v>
      </c>
    </row>
    <row r="60577" spans="1:4" x14ac:dyDescent="0.25">
      <c r="A60577" s="1" t="s">
        <v>3738</v>
      </c>
      <c r="B60577" s="1" t="s">
        <v>3758</v>
      </c>
      <c r="C60577" s="1" t="s">
        <v>11</v>
      </c>
      <c r="D60577">
        <v>19</v>
      </c>
    </row>
    <row r="60578" spans="1:4" x14ac:dyDescent="0.25">
      <c r="A60578" s="1" t="s">
        <v>3738</v>
      </c>
      <c r="B60578" s="1" t="s">
        <v>3758</v>
      </c>
      <c r="C60578" s="1" t="s">
        <v>12</v>
      </c>
      <c r="D60578">
        <v>2</v>
      </c>
    </row>
    <row r="60579" spans="1:4" x14ac:dyDescent="0.25">
      <c r="A60579" s="1" t="s">
        <v>3738</v>
      </c>
      <c r="B60579" s="1" t="s">
        <v>3758</v>
      </c>
      <c r="C60579" s="1" t="s">
        <v>13</v>
      </c>
      <c r="D60579">
        <v>1</v>
      </c>
    </row>
    <row r="60580" spans="1:4" x14ac:dyDescent="0.25">
      <c r="A60580" s="1" t="s">
        <v>3738</v>
      </c>
      <c r="B60580" s="1" t="s">
        <v>3758</v>
      </c>
      <c r="C60580" s="1" t="s">
        <v>14</v>
      </c>
      <c r="D60580">
        <v>35</v>
      </c>
    </row>
    <row r="60581" spans="1:4" x14ac:dyDescent="0.25">
      <c r="A60581" s="1" t="s">
        <v>3738</v>
      </c>
      <c r="B60581" s="1" t="s">
        <v>3758</v>
      </c>
      <c r="C60581" s="1" t="s">
        <v>15</v>
      </c>
      <c r="D60581">
        <v>59</v>
      </c>
    </row>
    <row r="60582" spans="1:4" x14ac:dyDescent="0.25">
      <c r="A60582" s="1" t="s">
        <v>3738</v>
      </c>
      <c r="B60582" s="1" t="s">
        <v>3758</v>
      </c>
      <c r="C60582" s="1" t="s">
        <v>16</v>
      </c>
      <c r="D60582">
        <v>728</v>
      </c>
    </row>
    <row r="60583" spans="1:4" x14ac:dyDescent="0.25">
      <c r="A60583" s="1" t="s">
        <v>3738</v>
      </c>
      <c r="B60583" s="1" t="s">
        <v>3758</v>
      </c>
      <c r="C60583" s="1" t="s">
        <v>17</v>
      </c>
      <c r="D60583">
        <v>647</v>
      </c>
    </row>
    <row r="60584" spans="1:4" x14ac:dyDescent="0.25">
      <c r="A60584" s="1" t="s">
        <v>3738</v>
      </c>
      <c r="B60584" s="1" t="s">
        <v>3758</v>
      </c>
      <c r="C60584" s="1" t="s">
        <v>18</v>
      </c>
      <c r="D60584">
        <v>4</v>
      </c>
    </row>
    <row r="60585" spans="1:4" x14ac:dyDescent="0.25">
      <c r="A60585" s="1" t="s">
        <v>3738</v>
      </c>
      <c r="B60585" s="1" t="s">
        <v>3758</v>
      </c>
      <c r="C60585" s="1" t="s">
        <v>19</v>
      </c>
      <c r="D60585">
        <v>17</v>
      </c>
    </row>
    <row r="60586" spans="1:4" x14ac:dyDescent="0.25">
      <c r="A60586" s="1" t="s">
        <v>3738</v>
      </c>
      <c r="B60586" s="1" t="s">
        <v>3758</v>
      </c>
      <c r="C60586" s="1" t="s">
        <v>20</v>
      </c>
      <c r="D60586">
        <v>18</v>
      </c>
    </row>
    <row r="60587" spans="1:4" x14ac:dyDescent="0.25">
      <c r="A60587" s="1" t="s">
        <v>3738</v>
      </c>
      <c r="B60587" s="1" t="s">
        <v>3758</v>
      </c>
      <c r="C60587" s="1" t="s">
        <v>21</v>
      </c>
      <c r="D60587">
        <v>227</v>
      </c>
    </row>
    <row r="60588" spans="1:4" x14ac:dyDescent="0.25">
      <c r="A60588" s="1" t="s">
        <v>3738</v>
      </c>
      <c r="B60588" s="1" t="s">
        <v>3758</v>
      </c>
      <c r="C60588" s="1" t="s">
        <v>22</v>
      </c>
      <c r="D60588">
        <v>975</v>
      </c>
    </row>
    <row r="60589" spans="1:4" x14ac:dyDescent="0.25">
      <c r="A60589" s="1" t="s">
        <v>3738</v>
      </c>
      <c r="B60589" s="1" t="s">
        <v>3759</v>
      </c>
      <c r="C60589" s="1" t="s">
        <v>6</v>
      </c>
      <c r="D60589">
        <v>215</v>
      </c>
    </row>
    <row r="60590" spans="1:4" x14ac:dyDescent="0.25">
      <c r="A60590" s="1" t="s">
        <v>3738</v>
      </c>
      <c r="B60590" s="1" t="s">
        <v>3759</v>
      </c>
      <c r="C60590" s="1" t="s">
        <v>7</v>
      </c>
      <c r="D60590">
        <v>1645</v>
      </c>
    </row>
    <row r="60591" spans="1:4" x14ac:dyDescent="0.25">
      <c r="A60591" s="1" t="s">
        <v>3738</v>
      </c>
      <c r="B60591" s="1" t="s">
        <v>3759</v>
      </c>
      <c r="C60591" s="1" t="s">
        <v>8</v>
      </c>
      <c r="D60591">
        <v>416</v>
      </c>
    </row>
    <row r="60592" spans="1:4" x14ac:dyDescent="0.25">
      <c r="A60592" s="1" t="s">
        <v>3738</v>
      </c>
      <c r="B60592" s="1" t="s">
        <v>3759</v>
      </c>
      <c r="C60592" s="1" t="s">
        <v>9</v>
      </c>
      <c r="D60592">
        <v>4336</v>
      </c>
    </row>
    <row r="60593" spans="1:4" x14ac:dyDescent="0.25">
      <c r="A60593" s="1" t="s">
        <v>3738</v>
      </c>
      <c r="B60593" s="1" t="s">
        <v>3759</v>
      </c>
      <c r="C60593" s="1" t="s">
        <v>10</v>
      </c>
      <c r="D60593">
        <v>1836</v>
      </c>
    </row>
    <row r="60594" spans="1:4" x14ac:dyDescent="0.25">
      <c r="A60594" s="1" t="s">
        <v>3738</v>
      </c>
      <c r="B60594" s="1" t="s">
        <v>3759</v>
      </c>
      <c r="C60594" s="1" t="s">
        <v>11</v>
      </c>
      <c r="D60594">
        <v>86</v>
      </c>
    </row>
    <row r="60595" spans="1:4" x14ac:dyDescent="0.25">
      <c r="A60595" s="1" t="s">
        <v>3738</v>
      </c>
      <c r="B60595" s="1" t="s">
        <v>3759</v>
      </c>
      <c r="C60595" s="1" t="s">
        <v>12</v>
      </c>
      <c r="D60595">
        <v>4</v>
      </c>
    </row>
    <row r="60596" spans="1:4" x14ac:dyDescent="0.25">
      <c r="A60596" s="1" t="s">
        <v>3738</v>
      </c>
      <c r="B60596" s="1" t="s">
        <v>3759</v>
      </c>
      <c r="C60596" s="1" t="s">
        <v>13</v>
      </c>
      <c r="D60596">
        <v>2</v>
      </c>
    </row>
    <row r="60597" spans="1:4" x14ac:dyDescent="0.25">
      <c r="A60597" s="1" t="s">
        <v>3738</v>
      </c>
      <c r="B60597" s="1" t="s">
        <v>3759</v>
      </c>
      <c r="C60597" s="1" t="s">
        <v>14</v>
      </c>
      <c r="D60597">
        <v>55</v>
      </c>
    </row>
    <row r="60598" spans="1:4" x14ac:dyDescent="0.25">
      <c r="A60598" s="1" t="s">
        <v>3738</v>
      </c>
      <c r="B60598" s="1" t="s">
        <v>3759</v>
      </c>
      <c r="C60598" s="1" t="s">
        <v>15</v>
      </c>
      <c r="D60598">
        <v>120</v>
      </c>
    </row>
    <row r="60599" spans="1:4" x14ac:dyDescent="0.25">
      <c r="A60599" s="1" t="s">
        <v>3738</v>
      </c>
      <c r="B60599" s="1" t="s">
        <v>3759</v>
      </c>
      <c r="C60599" s="1" t="s">
        <v>16</v>
      </c>
      <c r="D60599">
        <v>3296</v>
      </c>
    </row>
    <row r="60600" spans="1:4" x14ac:dyDescent="0.25">
      <c r="A60600" s="1" t="s">
        <v>3738</v>
      </c>
      <c r="B60600" s="1" t="s">
        <v>3759</v>
      </c>
      <c r="C60600" s="1" t="s">
        <v>17</v>
      </c>
      <c r="D60600">
        <v>2459</v>
      </c>
    </row>
    <row r="60601" spans="1:4" x14ac:dyDescent="0.25">
      <c r="A60601" s="1" t="s">
        <v>3738</v>
      </c>
      <c r="B60601" s="1" t="s">
        <v>3759</v>
      </c>
      <c r="C60601" s="1" t="s">
        <v>18</v>
      </c>
      <c r="D60601">
        <v>38</v>
      </c>
    </row>
    <row r="60602" spans="1:4" x14ac:dyDescent="0.25">
      <c r="A60602" s="1" t="s">
        <v>3738</v>
      </c>
      <c r="B60602" s="1" t="s">
        <v>3759</v>
      </c>
      <c r="C60602" s="1" t="s">
        <v>19</v>
      </c>
      <c r="D60602">
        <v>40</v>
      </c>
    </row>
    <row r="60603" spans="1:4" x14ac:dyDescent="0.25">
      <c r="A60603" s="1" t="s">
        <v>3738</v>
      </c>
      <c r="B60603" s="1" t="s">
        <v>3759</v>
      </c>
      <c r="C60603" s="1" t="s">
        <v>20</v>
      </c>
      <c r="D60603">
        <v>50</v>
      </c>
    </row>
    <row r="60604" spans="1:4" x14ac:dyDescent="0.25">
      <c r="A60604" s="1" t="s">
        <v>3738</v>
      </c>
      <c r="B60604" s="1" t="s">
        <v>3759</v>
      </c>
      <c r="C60604" s="1" t="s">
        <v>21</v>
      </c>
      <c r="D60604">
        <v>892</v>
      </c>
    </row>
    <row r="60605" spans="1:4" x14ac:dyDescent="0.25">
      <c r="A60605" s="1" t="s">
        <v>3738</v>
      </c>
      <c r="B60605" s="1" t="s">
        <v>3759</v>
      </c>
      <c r="C60605" s="1" t="s">
        <v>22</v>
      </c>
      <c r="D60605">
        <v>2836</v>
      </c>
    </row>
    <row r="60606" spans="1:4" x14ac:dyDescent="0.25">
      <c r="A60606" s="1" t="s">
        <v>3738</v>
      </c>
      <c r="B60606" s="1" t="s">
        <v>3760</v>
      </c>
      <c r="C60606" s="1" t="s">
        <v>6</v>
      </c>
      <c r="D60606">
        <v>42</v>
      </c>
    </row>
    <row r="60607" spans="1:4" x14ac:dyDescent="0.25">
      <c r="A60607" s="1" t="s">
        <v>3738</v>
      </c>
      <c r="B60607" s="1" t="s">
        <v>3760</v>
      </c>
      <c r="C60607" s="1" t="s">
        <v>7</v>
      </c>
      <c r="D60607">
        <v>243</v>
      </c>
    </row>
    <row r="60608" spans="1:4" x14ac:dyDescent="0.25">
      <c r="A60608" s="1" t="s">
        <v>3738</v>
      </c>
      <c r="B60608" s="1" t="s">
        <v>3760</v>
      </c>
      <c r="C60608" s="1" t="s">
        <v>8</v>
      </c>
      <c r="D60608">
        <v>42</v>
      </c>
    </row>
    <row r="60609" spans="1:4" x14ac:dyDescent="0.25">
      <c r="A60609" s="1" t="s">
        <v>3738</v>
      </c>
      <c r="B60609" s="1" t="s">
        <v>3760</v>
      </c>
      <c r="C60609" s="1" t="s">
        <v>9</v>
      </c>
      <c r="D60609">
        <v>474</v>
      </c>
    </row>
    <row r="60610" spans="1:4" x14ac:dyDescent="0.25">
      <c r="A60610" s="1" t="s">
        <v>3738</v>
      </c>
      <c r="B60610" s="1" t="s">
        <v>3760</v>
      </c>
      <c r="C60610" s="1" t="s">
        <v>10</v>
      </c>
      <c r="D60610">
        <v>158</v>
      </c>
    </row>
    <row r="60611" spans="1:4" x14ac:dyDescent="0.25">
      <c r="A60611" s="1" t="s">
        <v>3738</v>
      </c>
      <c r="B60611" s="1" t="s">
        <v>3760</v>
      </c>
      <c r="C60611" s="1" t="s">
        <v>11</v>
      </c>
      <c r="D60611">
        <v>10</v>
      </c>
    </row>
    <row r="60612" spans="1:4" x14ac:dyDescent="0.25">
      <c r="A60612" s="1" t="s">
        <v>3738</v>
      </c>
      <c r="B60612" s="1" t="s">
        <v>3760</v>
      </c>
      <c r="C60612" s="1" t="s">
        <v>13</v>
      </c>
      <c r="D60612">
        <v>1</v>
      </c>
    </row>
    <row r="60613" spans="1:4" x14ac:dyDescent="0.25">
      <c r="A60613" s="1" t="s">
        <v>3738</v>
      </c>
      <c r="B60613" s="1" t="s">
        <v>3760</v>
      </c>
      <c r="C60613" s="1" t="s">
        <v>14</v>
      </c>
      <c r="D60613">
        <v>17</v>
      </c>
    </row>
    <row r="60614" spans="1:4" x14ac:dyDescent="0.25">
      <c r="A60614" s="1" t="s">
        <v>3738</v>
      </c>
      <c r="B60614" s="1" t="s">
        <v>3760</v>
      </c>
      <c r="C60614" s="1" t="s">
        <v>15</v>
      </c>
      <c r="D60614">
        <v>16</v>
      </c>
    </row>
    <row r="60615" spans="1:4" x14ac:dyDescent="0.25">
      <c r="A60615" s="1" t="s">
        <v>3738</v>
      </c>
      <c r="B60615" s="1" t="s">
        <v>3760</v>
      </c>
      <c r="C60615" s="1" t="s">
        <v>16</v>
      </c>
      <c r="D60615">
        <v>274</v>
      </c>
    </row>
    <row r="60616" spans="1:4" x14ac:dyDescent="0.25">
      <c r="A60616" s="1" t="s">
        <v>3738</v>
      </c>
      <c r="B60616" s="1" t="s">
        <v>3760</v>
      </c>
      <c r="C60616" s="1" t="s">
        <v>17</v>
      </c>
      <c r="D60616">
        <v>275</v>
      </c>
    </row>
    <row r="60617" spans="1:4" x14ac:dyDescent="0.25">
      <c r="A60617" s="1" t="s">
        <v>3738</v>
      </c>
      <c r="B60617" s="1" t="s">
        <v>3760</v>
      </c>
      <c r="C60617" s="1" t="s">
        <v>19</v>
      </c>
      <c r="D60617">
        <v>13</v>
      </c>
    </row>
    <row r="60618" spans="1:4" x14ac:dyDescent="0.25">
      <c r="A60618" s="1" t="s">
        <v>3738</v>
      </c>
      <c r="B60618" s="1" t="s">
        <v>3760</v>
      </c>
      <c r="C60618" s="1" t="s">
        <v>21</v>
      </c>
      <c r="D60618">
        <v>114</v>
      </c>
    </row>
    <row r="60619" spans="1:4" x14ac:dyDescent="0.25">
      <c r="A60619" s="1" t="s">
        <v>3738</v>
      </c>
      <c r="B60619" s="1" t="s">
        <v>3760</v>
      </c>
      <c r="C60619" s="1" t="s">
        <v>22</v>
      </c>
      <c r="D60619">
        <v>600</v>
      </c>
    </row>
    <row r="60620" spans="1:4" x14ac:dyDescent="0.25">
      <c r="A60620" s="1" t="s">
        <v>3738</v>
      </c>
      <c r="B60620" s="1" t="s">
        <v>3761</v>
      </c>
      <c r="C60620" s="1" t="s">
        <v>6</v>
      </c>
      <c r="D60620">
        <v>75</v>
      </c>
    </row>
    <row r="60621" spans="1:4" x14ac:dyDescent="0.25">
      <c r="A60621" s="1" t="s">
        <v>3738</v>
      </c>
      <c r="B60621" s="1" t="s">
        <v>3761</v>
      </c>
      <c r="C60621" s="1" t="s">
        <v>7</v>
      </c>
      <c r="D60621">
        <v>441</v>
      </c>
    </row>
    <row r="60622" spans="1:4" x14ac:dyDescent="0.25">
      <c r="A60622" s="1" t="s">
        <v>3738</v>
      </c>
      <c r="B60622" s="1" t="s">
        <v>3761</v>
      </c>
      <c r="C60622" s="1" t="s">
        <v>8</v>
      </c>
      <c r="D60622">
        <v>109</v>
      </c>
    </row>
    <row r="60623" spans="1:4" x14ac:dyDescent="0.25">
      <c r="A60623" s="1" t="s">
        <v>3738</v>
      </c>
      <c r="B60623" s="1" t="s">
        <v>3761</v>
      </c>
      <c r="C60623" s="1" t="s">
        <v>9</v>
      </c>
      <c r="D60623">
        <v>1262</v>
      </c>
    </row>
    <row r="60624" spans="1:4" x14ac:dyDescent="0.25">
      <c r="A60624" s="1" t="s">
        <v>3738</v>
      </c>
      <c r="B60624" s="1" t="s">
        <v>3761</v>
      </c>
      <c r="C60624" s="1" t="s">
        <v>10</v>
      </c>
      <c r="D60624">
        <v>525</v>
      </c>
    </row>
    <row r="60625" spans="1:4" x14ac:dyDescent="0.25">
      <c r="A60625" s="1" t="s">
        <v>3738</v>
      </c>
      <c r="B60625" s="1" t="s">
        <v>3761</v>
      </c>
      <c r="C60625" s="1" t="s">
        <v>11</v>
      </c>
      <c r="D60625">
        <v>22</v>
      </c>
    </row>
    <row r="60626" spans="1:4" x14ac:dyDescent="0.25">
      <c r="A60626" s="1" t="s">
        <v>3738</v>
      </c>
      <c r="B60626" s="1" t="s">
        <v>3761</v>
      </c>
      <c r="C60626" s="1" t="s">
        <v>12</v>
      </c>
      <c r="D60626">
        <v>5</v>
      </c>
    </row>
    <row r="60627" spans="1:4" x14ac:dyDescent="0.25">
      <c r="A60627" s="1" t="s">
        <v>3738</v>
      </c>
      <c r="B60627" s="1" t="s">
        <v>3761</v>
      </c>
      <c r="C60627" s="1" t="s">
        <v>13</v>
      </c>
      <c r="D60627">
        <v>3</v>
      </c>
    </row>
    <row r="60628" spans="1:4" x14ac:dyDescent="0.25">
      <c r="A60628" s="1" t="s">
        <v>3738</v>
      </c>
      <c r="B60628" s="1" t="s">
        <v>3761</v>
      </c>
      <c r="C60628" s="1" t="s">
        <v>14</v>
      </c>
      <c r="D60628">
        <v>21</v>
      </c>
    </row>
    <row r="60629" spans="1:4" x14ac:dyDescent="0.25">
      <c r="A60629" s="1" t="s">
        <v>3738</v>
      </c>
      <c r="B60629" s="1" t="s">
        <v>3761</v>
      </c>
      <c r="C60629" s="1" t="s">
        <v>15</v>
      </c>
      <c r="D60629">
        <v>48</v>
      </c>
    </row>
    <row r="60630" spans="1:4" x14ac:dyDescent="0.25">
      <c r="A60630" s="1" t="s">
        <v>3738</v>
      </c>
      <c r="B60630" s="1" t="s">
        <v>3761</v>
      </c>
      <c r="C60630" s="1" t="s">
        <v>16</v>
      </c>
      <c r="D60630">
        <v>961</v>
      </c>
    </row>
    <row r="60631" spans="1:4" x14ac:dyDescent="0.25">
      <c r="A60631" s="1" t="s">
        <v>3738</v>
      </c>
      <c r="B60631" s="1" t="s">
        <v>3761</v>
      </c>
      <c r="C60631" s="1" t="s">
        <v>17</v>
      </c>
      <c r="D60631">
        <v>919</v>
      </c>
    </row>
    <row r="60632" spans="1:4" x14ac:dyDescent="0.25">
      <c r="A60632" s="1" t="s">
        <v>3738</v>
      </c>
      <c r="B60632" s="1" t="s">
        <v>3761</v>
      </c>
      <c r="C60632" s="1" t="s">
        <v>18</v>
      </c>
      <c r="D60632">
        <v>7</v>
      </c>
    </row>
    <row r="60633" spans="1:4" x14ac:dyDescent="0.25">
      <c r="A60633" s="1" t="s">
        <v>3738</v>
      </c>
      <c r="B60633" s="1" t="s">
        <v>3761</v>
      </c>
      <c r="C60633" s="1" t="s">
        <v>19</v>
      </c>
      <c r="D60633">
        <v>25</v>
      </c>
    </row>
    <row r="60634" spans="1:4" x14ac:dyDescent="0.25">
      <c r="A60634" s="1" t="s">
        <v>3738</v>
      </c>
      <c r="B60634" s="1" t="s">
        <v>3761</v>
      </c>
      <c r="C60634" s="1" t="s">
        <v>20</v>
      </c>
      <c r="D60634">
        <v>18</v>
      </c>
    </row>
    <row r="60635" spans="1:4" x14ac:dyDescent="0.25">
      <c r="A60635" s="1" t="s">
        <v>3738</v>
      </c>
      <c r="B60635" s="1" t="s">
        <v>3761</v>
      </c>
      <c r="C60635" s="1" t="s">
        <v>21</v>
      </c>
      <c r="D60635">
        <v>237</v>
      </c>
    </row>
    <row r="60636" spans="1:4" x14ac:dyDescent="0.25">
      <c r="A60636" s="1" t="s">
        <v>3738</v>
      </c>
      <c r="B60636" s="1" t="s">
        <v>3761</v>
      </c>
      <c r="C60636" s="1" t="s">
        <v>22</v>
      </c>
      <c r="D60636">
        <v>907</v>
      </c>
    </row>
    <row r="60637" spans="1:4" x14ac:dyDescent="0.25">
      <c r="A60637" s="1" t="s">
        <v>3738</v>
      </c>
      <c r="B60637" s="1" t="s">
        <v>3762</v>
      </c>
      <c r="C60637" s="1" t="s">
        <v>6</v>
      </c>
      <c r="D60637">
        <v>135</v>
      </c>
    </row>
    <row r="60638" spans="1:4" x14ac:dyDescent="0.25">
      <c r="A60638" s="1" t="s">
        <v>3738</v>
      </c>
      <c r="B60638" s="1" t="s">
        <v>3762</v>
      </c>
      <c r="C60638" s="1" t="s">
        <v>7</v>
      </c>
      <c r="D60638">
        <v>815</v>
      </c>
    </row>
    <row r="60639" spans="1:4" x14ac:dyDescent="0.25">
      <c r="A60639" s="1" t="s">
        <v>3738</v>
      </c>
      <c r="B60639" s="1" t="s">
        <v>3762</v>
      </c>
      <c r="C60639" s="1" t="s">
        <v>8</v>
      </c>
      <c r="D60639">
        <v>207</v>
      </c>
    </row>
    <row r="60640" spans="1:4" x14ac:dyDescent="0.25">
      <c r="A60640" s="1" t="s">
        <v>3738</v>
      </c>
      <c r="B60640" s="1" t="s">
        <v>3762</v>
      </c>
      <c r="C60640" s="1" t="s">
        <v>9</v>
      </c>
      <c r="D60640">
        <v>1799</v>
      </c>
    </row>
    <row r="60641" spans="1:4" x14ac:dyDescent="0.25">
      <c r="A60641" s="1" t="s">
        <v>3738</v>
      </c>
      <c r="B60641" s="1" t="s">
        <v>3762</v>
      </c>
      <c r="C60641" s="1" t="s">
        <v>10</v>
      </c>
      <c r="D60641">
        <v>681</v>
      </c>
    </row>
    <row r="60642" spans="1:4" x14ac:dyDescent="0.25">
      <c r="A60642" s="1" t="s">
        <v>3738</v>
      </c>
      <c r="B60642" s="1" t="s">
        <v>3762</v>
      </c>
      <c r="C60642" s="1" t="s">
        <v>11</v>
      </c>
      <c r="D60642">
        <v>48</v>
      </c>
    </row>
    <row r="60643" spans="1:4" x14ac:dyDescent="0.25">
      <c r="A60643" s="1" t="s">
        <v>3738</v>
      </c>
      <c r="B60643" s="1" t="s">
        <v>3762</v>
      </c>
      <c r="C60643" s="1" t="s">
        <v>12</v>
      </c>
      <c r="D60643">
        <v>5</v>
      </c>
    </row>
    <row r="60644" spans="1:4" x14ac:dyDescent="0.25">
      <c r="A60644" s="1" t="s">
        <v>3738</v>
      </c>
      <c r="B60644" s="1" t="s">
        <v>3762</v>
      </c>
      <c r="C60644" s="1" t="s">
        <v>13</v>
      </c>
      <c r="D60644">
        <v>4</v>
      </c>
    </row>
    <row r="60645" spans="1:4" x14ac:dyDescent="0.25">
      <c r="A60645" s="1" t="s">
        <v>3738</v>
      </c>
      <c r="B60645" s="1" t="s">
        <v>3762</v>
      </c>
      <c r="C60645" s="1" t="s">
        <v>14</v>
      </c>
      <c r="D60645">
        <v>57</v>
      </c>
    </row>
    <row r="60646" spans="1:4" x14ac:dyDescent="0.25">
      <c r="A60646" s="1" t="s">
        <v>3738</v>
      </c>
      <c r="B60646" s="1" t="s">
        <v>3762</v>
      </c>
      <c r="C60646" s="1" t="s">
        <v>15</v>
      </c>
      <c r="D60646">
        <v>77</v>
      </c>
    </row>
    <row r="60647" spans="1:4" x14ac:dyDescent="0.25">
      <c r="A60647" s="1" t="s">
        <v>3738</v>
      </c>
      <c r="B60647" s="1" t="s">
        <v>3762</v>
      </c>
      <c r="C60647" s="1" t="s">
        <v>16</v>
      </c>
      <c r="D60647">
        <v>1100</v>
      </c>
    </row>
    <row r="60648" spans="1:4" x14ac:dyDescent="0.25">
      <c r="A60648" s="1" t="s">
        <v>3738</v>
      </c>
      <c r="B60648" s="1" t="s">
        <v>3762</v>
      </c>
      <c r="C60648" s="1" t="s">
        <v>17</v>
      </c>
      <c r="D60648">
        <v>1054</v>
      </c>
    </row>
    <row r="60649" spans="1:4" x14ac:dyDescent="0.25">
      <c r="A60649" s="1" t="s">
        <v>3738</v>
      </c>
      <c r="B60649" s="1" t="s">
        <v>3762</v>
      </c>
      <c r="C60649" s="1" t="s">
        <v>18</v>
      </c>
      <c r="D60649">
        <v>5</v>
      </c>
    </row>
    <row r="60650" spans="1:4" x14ac:dyDescent="0.25">
      <c r="A60650" s="1" t="s">
        <v>3738</v>
      </c>
      <c r="B60650" s="1" t="s">
        <v>3762</v>
      </c>
      <c r="C60650" s="1" t="s">
        <v>19</v>
      </c>
      <c r="D60650">
        <v>19</v>
      </c>
    </row>
    <row r="60651" spans="1:4" x14ac:dyDescent="0.25">
      <c r="A60651" s="1" t="s">
        <v>3738</v>
      </c>
      <c r="B60651" s="1" t="s">
        <v>3762</v>
      </c>
      <c r="C60651" s="1" t="s">
        <v>20</v>
      </c>
      <c r="D60651">
        <v>41</v>
      </c>
    </row>
    <row r="60652" spans="1:4" x14ac:dyDescent="0.25">
      <c r="A60652" s="1" t="s">
        <v>3738</v>
      </c>
      <c r="B60652" s="1" t="s">
        <v>3762</v>
      </c>
      <c r="C60652" s="1" t="s">
        <v>21</v>
      </c>
      <c r="D60652">
        <v>410</v>
      </c>
    </row>
    <row r="60653" spans="1:4" x14ac:dyDescent="0.25">
      <c r="A60653" s="1" t="s">
        <v>3738</v>
      </c>
      <c r="B60653" s="1" t="s">
        <v>3762</v>
      </c>
      <c r="C60653" s="1" t="s">
        <v>22</v>
      </c>
      <c r="D60653">
        <v>1721</v>
      </c>
    </row>
    <row r="60654" spans="1:4" x14ac:dyDescent="0.25">
      <c r="A60654" s="1" t="s">
        <v>3738</v>
      </c>
      <c r="B60654" s="1" t="s">
        <v>3763</v>
      </c>
      <c r="C60654" s="1" t="s">
        <v>6</v>
      </c>
      <c r="D60654">
        <v>143</v>
      </c>
    </row>
    <row r="60655" spans="1:4" x14ac:dyDescent="0.25">
      <c r="A60655" s="1" t="s">
        <v>3738</v>
      </c>
      <c r="B60655" s="1" t="s">
        <v>3763</v>
      </c>
      <c r="C60655" s="1" t="s">
        <v>7</v>
      </c>
      <c r="D60655">
        <v>902</v>
      </c>
    </row>
    <row r="60656" spans="1:4" x14ac:dyDescent="0.25">
      <c r="A60656" s="1" t="s">
        <v>3738</v>
      </c>
      <c r="B60656" s="1" t="s">
        <v>3763</v>
      </c>
      <c r="C60656" s="1" t="s">
        <v>8</v>
      </c>
      <c r="D60656">
        <v>286</v>
      </c>
    </row>
    <row r="60657" spans="1:4" x14ac:dyDescent="0.25">
      <c r="A60657" s="1" t="s">
        <v>3738</v>
      </c>
      <c r="B60657" s="1" t="s">
        <v>3763</v>
      </c>
      <c r="C60657" s="1" t="s">
        <v>9</v>
      </c>
      <c r="D60657">
        <v>1823</v>
      </c>
    </row>
    <row r="60658" spans="1:4" x14ac:dyDescent="0.25">
      <c r="A60658" s="1" t="s">
        <v>3738</v>
      </c>
      <c r="B60658" s="1" t="s">
        <v>3763</v>
      </c>
      <c r="C60658" s="1" t="s">
        <v>10</v>
      </c>
      <c r="D60658">
        <v>763</v>
      </c>
    </row>
    <row r="60659" spans="1:4" x14ac:dyDescent="0.25">
      <c r="A60659" s="1" t="s">
        <v>3738</v>
      </c>
      <c r="B60659" s="1" t="s">
        <v>3763</v>
      </c>
      <c r="C60659" s="1" t="s">
        <v>11</v>
      </c>
      <c r="D60659">
        <v>39</v>
      </c>
    </row>
    <row r="60660" spans="1:4" x14ac:dyDescent="0.25">
      <c r="A60660" s="1" t="s">
        <v>3738</v>
      </c>
      <c r="B60660" s="1" t="s">
        <v>3763</v>
      </c>
      <c r="C60660" s="1" t="s">
        <v>12</v>
      </c>
      <c r="D60660">
        <v>8</v>
      </c>
    </row>
    <row r="60661" spans="1:4" x14ac:dyDescent="0.25">
      <c r="A60661" s="1" t="s">
        <v>3738</v>
      </c>
      <c r="B60661" s="1" t="s">
        <v>3763</v>
      </c>
      <c r="C60661" s="1" t="s">
        <v>13</v>
      </c>
      <c r="D60661">
        <v>1</v>
      </c>
    </row>
    <row r="60662" spans="1:4" x14ac:dyDescent="0.25">
      <c r="A60662" s="1" t="s">
        <v>3738</v>
      </c>
      <c r="B60662" s="1" t="s">
        <v>3763</v>
      </c>
      <c r="C60662" s="1" t="s">
        <v>14</v>
      </c>
      <c r="D60662">
        <v>54</v>
      </c>
    </row>
    <row r="60663" spans="1:4" x14ac:dyDescent="0.25">
      <c r="A60663" s="1" t="s">
        <v>3738</v>
      </c>
      <c r="B60663" s="1" t="s">
        <v>3763</v>
      </c>
      <c r="C60663" s="1" t="s">
        <v>15</v>
      </c>
      <c r="D60663">
        <v>99</v>
      </c>
    </row>
    <row r="60664" spans="1:4" x14ac:dyDescent="0.25">
      <c r="A60664" s="1" t="s">
        <v>3738</v>
      </c>
      <c r="B60664" s="1" t="s">
        <v>3763</v>
      </c>
      <c r="C60664" s="1" t="s">
        <v>16</v>
      </c>
      <c r="D60664">
        <v>1244</v>
      </c>
    </row>
    <row r="60665" spans="1:4" x14ac:dyDescent="0.25">
      <c r="A60665" s="1" t="s">
        <v>3738</v>
      </c>
      <c r="B60665" s="1" t="s">
        <v>3763</v>
      </c>
      <c r="C60665" s="1" t="s">
        <v>17</v>
      </c>
      <c r="D60665">
        <v>1244</v>
      </c>
    </row>
    <row r="60666" spans="1:4" x14ac:dyDescent="0.25">
      <c r="A60666" s="1" t="s">
        <v>3738</v>
      </c>
      <c r="B60666" s="1" t="s">
        <v>3763</v>
      </c>
      <c r="C60666" s="1" t="s">
        <v>18</v>
      </c>
      <c r="D60666">
        <v>12</v>
      </c>
    </row>
    <row r="60667" spans="1:4" x14ac:dyDescent="0.25">
      <c r="A60667" s="1" t="s">
        <v>3738</v>
      </c>
      <c r="B60667" s="1" t="s">
        <v>3763</v>
      </c>
      <c r="C60667" s="1" t="s">
        <v>19</v>
      </c>
      <c r="D60667">
        <v>25</v>
      </c>
    </row>
    <row r="60668" spans="1:4" x14ac:dyDescent="0.25">
      <c r="A60668" s="1" t="s">
        <v>3738</v>
      </c>
      <c r="B60668" s="1" t="s">
        <v>3763</v>
      </c>
      <c r="C60668" s="1" t="s">
        <v>20</v>
      </c>
      <c r="D60668">
        <v>34</v>
      </c>
    </row>
    <row r="60669" spans="1:4" x14ac:dyDescent="0.25">
      <c r="A60669" s="1" t="s">
        <v>3738</v>
      </c>
      <c r="B60669" s="1" t="s">
        <v>3763</v>
      </c>
      <c r="C60669" s="1" t="s">
        <v>21</v>
      </c>
      <c r="D60669">
        <v>441</v>
      </c>
    </row>
    <row r="60670" spans="1:4" x14ac:dyDescent="0.25">
      <c r="A60670" s="1" t="s">
        <v>3738</v>
      </c>
      <c r="B60670" s="1" t="s">
        <v>3763</v>
      </c>
      <c r="C60670" s="1" t="s">
        <v>22</v>
      </c>
      <c r="D60670">
        <v>1436</v>
      </c>
    </row>
    <row r="60671" spans="1:4" x14ac:dyDescent="0.25">
      <c r="A60671" s="1" t="s">
        <v>3738</v>
      </c>
      <c r="B60671" s="1" t="s">
        <v>3764</v>
      </c>
      <c r="C60671" s="1" t="s">
        <v>6</v>
      </c>
      <c r="D60671">
        <v>214</v>
      </c>
    </row>
    <row r="60672" spans="1:4" x14ac:dyDescent="0.25">
      <c r="A60672" s="1" t="s">
        <v>3738</v>
      </c>
      <c r="B60672" s="1" t="s">
        <v>3764</v>
      </c>
      <c r="C60672" s="1" t="s">
        <v>7</v>
      </c>
      <c r="D60672">
        <v>1361</v>
      </c>
    </row>
    <row r="60673" spans="1:4" x14ac:dyDescent="0.25">
      <c r="A60673" s="1" t="s">
        <v>3738</v>
      </c>
      <c r="B60673" s="1" t="s">
        <v>3764</v>
      </c>
      <c r="C60673" s="1" t="s">
        <v>8</v>
      </c>
      <c r="D60673">
        <v>325</v>
      </c>
    </row>
    <row r="60674" spans="1:4" x14ac:dyDescent="0.25">
      <c r="A60674" s="1" t="s">
        <v>3738</v>
      </c>
      <c r="B60674" s="1" t="s">
        <v>3764</v>
      </c>
      <c r="C60674" s="1" t="s">
        <v>9</v>
      </c>
      <c r="D60674">
        <v>2782</v>
      </c>
    </row>
    <row r="60675" spans="1:4" x14ac:dyDescent="0.25">
      <c r="A60675" s="1" t="s">
        <v>3738</v>
      </c>
      <c r="B60675" s="1" t="s">
        <v>3764</v>
      </c>
      <c r="C60675" s="1" t="s">
        <v>10</v>
      </c>
      <c r="D60675">
        <v>1074</v>
      </c>
    </row>
    <row r="60676" spans="1:4" x14ac:dyDescent="0.25">
      <c r="A60676" s="1" t="s">
        <v>3738</v>
      </c>
      <c r="B60676" s="1" t="s">
        <v>3764</v>
      </c>
      <c r="C60676" s="1" t="s">
        <v>11</v>
      </c>
      <c r="D60676">
        <v>68</v>
      </c>
    </row>
    <row r="60677" spans="1:4" x14ac:dyDescent="0.25">
      <c r="A60677" s="1" t="s">
        <v>3738</v>
      </c>
      <c r="B60677" s="1" t="s">
        <v>3764</v>
      </c>
      <c r="C60677" s="1" t="s">
        <v>12</v>
      </c>
      <c r="D60677">
        <v>7</v>
      </c>
    </row>
    <row r="60678" spans="1:4" x14ac:dyDescent="0.25">
      <c r="A60678" s="1" t="s">
        <v>3738</v>
      </c>
      <c r="B60678" s="1" t="s">
        <v>3764</v>
      </c>
      <c r="C60678" s="1" t="s">
        <v>13</v>
      </c>
      <c r="D60678">
        <v>7</v>
      </c>
    </row>
    <row r="60679" spans="1:4" x14ac:dyDescent="0.25">
      <c r="A60679" s="1" t="s">
        <v>3738</v>
      </c>
      <c r="B60679" s="1" t="s">
        <v>3764</v>
      </c>
      <c r="C60679" s="1" t="s">
        <v>14</v>
      </c>
      <c r="D60679">
        <v>96</v>
      </c>
    </row>
    <row r="60680" spans="1:4" x14ac:dyDescent="0.25">
      <c r="A60680" s="1" t="s">
        <v>3738</v>
      </c>
      <c r="B60680" s="1" t="s">
        <v>3764</v>
      </c>
      <c r="C60680" s="1" t="s">
        <v>15</v>
      </c>
      <c r="D60680">
        <v>143</v>
      </c>
    </row>
    <row r="60681" spans="1:4" x14ac:dyDescent="0.25">
      <c r="A60681" s="1" t="s">
        <v>3738</v>
      </c>
      <c r="B60681" s="1" t="s">
        <v>3764</v>
      </c>
      <c r="C60681" s="1" t="s">
        <v>16</v>
      </c>
      <c r="D60681">
        <v>1621</v>
      </c>
    </row>
    <row r="60682" spans="1:4" x14ac:dyDescent="0.25">
      <c r="A60682" s="1" t="s">
        <v>3738</v>
      </c>
      <c r="B60682" s="1" t="s">
        <v>3764</v>
      </c>
      <c r="C60682" s="1" t="s">
        <v>17</v>
      </c>
      <c r="D60682">
        <v>1837</v>
      </c>
    </row>
    <row r="60683" spans="1:4" x14ac:dyDescent="0.25">
      <c r="A60683" s="1" t="s">
        <v>3738</v>
      </c>
      <c r="B60683" s="1" t="s">
        <v>3764</v>
      </c>
      <c r="C60683" s="1" t="s">
        <v>18</v>
      </c>
      <c r="D60683">
        <v>18</v>
      </c>
    </row>
    <row r="60684" spans="1:4" x14ac:dyDescent="0.25">
      <c r="A60684" s="1" t="s">
        <v>3738</v>
      </c>
      <c r="B60684" s="1" t="s">
        <v>3764</v>
      </c>
      <c r="C60684" s="1" t="s">
        <v>19</v>
      </c>
      <c r="D60684">
        <v>50</v>
      </c>
    </row>
    <row r="60685" spans="1:4" x14ac:dyDescent="0.25">
      <c r="A60685" s="1" t="s">
        <v>3738</v>
      </c>
      <c r="B60685" s="1" t="s">
        <v>3764</v>
      </c>
      <c r="C60685" s="1" t="s">
        <v>20</v>
      </c>
      <c r="D60685">
        <v>17</v>
      </c>
    </row>
    <row r="60686" spans="1:4" x14ac:dyDescent="0.25">
      <c r="A60686" s="1" t="s">
        <v>3738</v>
      </c>
      <c r="B60686" s="1" t="s">
        <v>3764</v>
      </c>
      <c r="C60686" s="1" t="s">
        <v>21</v>
      </c>
      <c r="D60686">
        <v>675</v>
      </c>
    </row>
    <row r="60687" spans="1:4" x14ac:dyDescent="0.25">
      <c r="A60687" s="1" t="s">
        <v>3738</v>
      </c>
      <c r="B60687" s="1" t="s">
        <v>3764</v>
      </c>
      <c r="C60687" s="1" t="s">
        <v>22</v>
      </c>
      <c r="D60687">
        <v>2389</v>
      </c>
    </row>
    <row r="60688" spans="1:4" x14ac:dyDescent="0.25">
      <c r="A60688" s="1" t="s">
        <v>3738</v>
      </c>
      <c r="B60688" s="1" t="s">
        <v>3765</v>
      </c>
      <c r="C60688" s="1" t="s">
        <v>6</v>
      </c>
      <c r="D60688">
        <v>147</v>
      </c>
    </row>
    <row r="60689" spans="1:4" x14ac:dyDescent="0.25">
      <c r="A60689" s="1" t="s">
        <v>3738</v>
      </c>
      <c r="B60689" s="1" t="s">
        <v>3765</v>
      </c>
      <c r="C60689" s="1" t="s">
        <v>7</v>
      </c>
      <c r="D60689">
        <v>839</v>
      </c>
    </row>
    <row r="60690" spans="1:4" x14ac:dyDescent="0.25">
      <c r="A60690" s="1" t="s">
        <v>3738</v>
      </c>
      <c r="B60690" s="1" t="s">
        <v>3765</v>
      </c>
      <c r="C60690" s="1" t="s">
        <v>8</v>
      </c>
      <c r="D60690">
        <v>305</v>
      </c>
    </row>
    <row r="60691" spans="1:4" x14ac:dyDescent="0.25">
      <c r="A60691" s="1" t="s">
        <v>3738</v>
      </c>
      <c r="B60691" s="1" t="s">
        <v>3765</v>
      </c>
      <c r="C60691" s="1" t="s">
        <v>9</v>
      </c>
      <c r="D60691">
        <v>2460</v>
      </c>
    </row>
    <row r="60692" spans="1:4" x14ac:dyDescent="0.25">
      <c r="A60692" s="1" t="s">
        <v>3738</v>
      </c>
      <c r="B60692" s="1" t="s">
        <v>3765</v>
      </c>
      <c r="C60692" s="1" t="s">
        <v>10</v>
      </c>
      <c r="D60692">
        <v>718</v>
      </c>
    </row>
    <row r="60693" spans="1:4" x14ac:dyDescent="0.25">
      <c r="A60693" s="1" t="s">
        <v>3738</v>
      </c>
      <c r="B60693" s="1" t="s">
        <v>3765</v>
      </c>
      <c r="C60693" s="1" t="s">
        <v>11</v>
      </c>
      <c r="D60693">
        <v>33</v>
      </c>
    </row>
    <row r="60694" spans="1:4" x14ac:dyDescent="0.25">
      <c r="A60694" s="1" t="s">
        <v>3738</v>
      </c>
      <c r="B60694" s="1" t="s">
        <v>3765</v>
      </c>
      <c r="C60694" s="1" t="s">
        <v>12</v>
      </c>
      <c r="D60694">
        <v>6</v>
      </c>
    </row>
    <row r="60695" spans="1:4" x14ac:dyDescent="0.25">
      <c r="A60695" s="1" t="s">
        <v>3738</v>
      </c>
      <c r="B60695" s="1" t="s">
        <v>3765</v>
      </c>
      <c r="C60695" s="1" t="s">
        <v>13</v>
      </c>
      <c r="D60695">
        <v>4</v>
      </c>
    </row>
    <row r="60696" spans="1:4" x14ac:dyDescent="0.25">
      <c r="A60696" s="1" t="s">
        <v>3738</v>
      </c>
      <c r="B60696" s="1" t="s">
        <v>3765</v>
      </c>
      <c r="C60696" s="1" t="s">
        <v>14</v>
      </c>
      <c r="D60696">
        <v>29</v>
      </c>
    </row>
    <row r="60697" spans="1:4" x14ac:dyDescent="0.25">
      <c r="A60697" s="1" t="s">
        <v>3738</v>
      </c>
      <c r="B60697" s="1" t="s">
        <v>3765</v>
      </c>
      <c r="C60697" s="1" t="s">
        <v>15</v>
      </c>
      <c r="D60697">
        <v>81</v>
      </c>
    </row>
    <row r="60698" spans="1:4" x14ac:dyDescent="0.25">
      <c r="A60698" s="1" t="s">
        <v>3738</v>
      </c>
      <c r="B60698" s="1" t="s">
        <v>3765</v>
      </c>
      <c r="C60698" s="1" t="s">
        <v>16</v>
      </c>
      <c r="D60698">
        <v>1336</v>
      </c>
    </row>
    <row r="60699" spans="1:4" x14ac:dyDescent="0.25">
      <c r="A60699" s="1" t="s">
        <v>3738</v>
      </c>
      <c r="B60699" s="1" t="s">
        <v>3765</v>
      </c>
      <c r="C60699" s="1" t="s">
        <v>17</v>
      </c>
      <c r="D60699">
        <v>917</v>
      </c>
    </row>
    <row r="60700" spans="1:4" x14ac:dyDescent="0.25">
      <c r="A60700" s="1" t="s">
        <v>3738</v>
      </c>
      <c r="B60700" s="1" t="s">
        <v>3765</v>
      </c>
      <c r="C60700" s="1" t="s">
        <v>18</v>
      </c>
      <c r="D60700">
        <v>2</v>
      </c>
    </row>
    <row r="60701" spans="1:4" x14ac:dyDescent="0.25">
      <c r="A60701" s="1" t="s">
        <v>3738</v>
      </c>
      <c r="B60701" s="1" t="s">
        <v>3765</v>
      </c>
      <c r="C60701" s="1" t="s">
        <v>19</v>
      </c>
      <c r="D60701">
        <v>14</v>
      </c>
    </row>
    <row r="60702" spans="1:4" x14ac:dyDescent="0.25">
      <c r="A60702" s="1" t="s">
        <v>3738</v>
      </c>
      <c r="B60702" s="1" t="s">
        <v>3765</v>
      </c>
      <c r="C60702" s="1" t="s">
        <v>20</v>
      </c>
      <c r="D60702">
        <v>58</v>
      </c>
    </row>
    <row r="60703" spans="1:4" x14ac:dyDescent="0.25">
      <c r="A60703" s="1" t="s">
        <v>3738</v>
      </c>
      <c r="B60703" s="1" t="s">
        <v>3765</v>
      </c>
      <c r="C60703" s="1" t="s">
        <v>21</v>
      </c>
      <c r="D60703">
        <v>467</v>
      </c>
    </row>
    <row r="60704" spans="1:4" x14ac:dyDescent="0.25">
      <c r="A60704" s="1" t="s">
        <v>3738</v>
      </c>
      <c r="B60704" s="1" t="s">
        <v>3765</v>
      </c>
      <c r="C60704" s="1" t="s">
        <v>22</v>
      </c>
      <c r="D60704">
        <v>1464</v>
      </c>
    </row>
    <row r="60705" spans="1:4" x14ac:dyDescent="0.25">
      <c r="A60705" s="1" t="s">
        <v>3738</v>
      </c>
      <c r="B60705" s="1" t="s">
        <v>3766</v>
      </c>
      <c r="C60705" s="1" t="s">
        <v>6</v>
      </c>
      <c r="D60705">
        <v>120</v>
      </c>
    </row>
    <row r="60706" spans="1:4" x14ac:dyDescent="0.25">
      <c r="A60706" s="1" t="s">
        <v>3738</v>
      </c>
      <c r="B60706" s="1" t="s">
        <v>3766</v>
      </c>
      <c r="C60706" s="1" t="s">
        <v>7</v>
      </c>
      <c r="D60706">
        <v>662</v>
      </c>
    </row>
    <row r="60707" spans="1:4" x14ac:dyDescent="0.25">
      <c r="A60707" s="1" t="s">
        <v>3738</v>
      </c>
      <c r="B60707" s="1" t="s">
        <v>3766</v>
      </c>
      <c r="C60707" s="1" t="s">
        <v>8</v>
      </c>
      <c r="D60707">
        <v>195</v>
      </c>
    </row>
    <row r="60708" spans="1:4" x14ac:dyDescent="0.25">
      <c r="A60708" s="1" t="s">
        <v>3738</v>
      </c>
      <c r="B60708" s="1" t="s">
        <v>3766</v>
      </c>
      <c r="C60708" s="1" t="s">
        <v>9</v>
      </c>
      <c r="D60708">
        <v>1414</v>
      </c>
    </row>
    <row r="60709" spans="1:4" x14ac:dyDescent="0.25">
      <c r="A60709" s="1" t="s">
        <v>3738</v>
      </c>
      <c r="B60709" s="1" t="s">
        <v>3766</v>
      </c>
      <c r="C60709" s="1" t="s">
        <v>10</v>
      </c>
      <c r="D60709">
        <v>588</v>
      </c>
    </row>
    <row r="60710" spans="1:4" x14ac:dyDescent="0.25">
      <c r="A60710" s="1" t="s">
        <v>3738</v>
      </c>
      <c r="B60710" s="1" t="s">
        <v>3766</v>
      </c>
      <c r="C60710" s="1" t="s">
        <v>11</v>
      </c>
      <c r="D60710">
        <v>36</v>
      </c>
    </row>
    <row r="60711" spans="1:4" x14ac:dyDescent="0.25">
      <c r="A60711" s="1" t="s">
        <v>3738</v>
      </c>
      <c r="B60711" s="1" t="s">
        <v>3766</v>
      </c>
      <c r="C60711" s="1" t="s">
        <v>12</v>
      </c>
      <c r="D60711">
        <v>5</v>
      </c>
    </row>
    <row r="60712" spans="1:4" x14ac:dyDescent="0.25">
      <c r="A60712" s="1" t="s">
        <v>3738</v>
      </c>
      <c r="B60712" s="1" t="s">
        <v>3766</v>
      </c>
      <c r="C60712" s="1" t="s">
        <v>13</v>
      </c>
      <c r="D60712">
        <v>1</v>
      </c>
    </row>
    <row r="60713" spans="1:4" x14ac:dyDescent="0.25">
      <c r="A60713" s="1" t="s">
        <v>3738</v>
      </c>
      <c r="B60713" s="1" t="s">
        <v>3766</v>
      </c>
      <c r="C60713" s="1" t="s">
        <v>14</v>
      </c>
      <c r="D60713">
        <v>24</v>
      </c>
    </row>
    <row r="60714" spans="1:4" x14ac:dyDescent="0.25">
      <c r="A60714" s="1" t="s">
        <v>3738</v>
      </c>
      <c r="B60714" s="1" t="s">
        <v>3766</v>
      </c>
      <c r="C60714" s="1" t="s">
        <v>15</v>
      </c>
      <c r="D60714">
        <v>83</v>
      </c>
    </row>
    <row r="60715" spans="1:4" x14ac:dyDescent="0.25">
      <c r="A60715" s="1" t="s">
        <v>3738</v>
      </c>
      <c r="B60715" s="1" t="s">
        <v>3766</v>
      </c>
      <c r="C60715" s="1" t="s">
        <v>16</v>
      </c>
      <c r="D60715">
        <v>1008</v>
      </c>
    </row>
    <row r="60716" spans="1:4" x14ac:dyDescent="0.25">
      <c r="A60716" s="1" t="s">
        <v>3738</v>
      </c>
      <c r="B60716" s="1" t="s">
        <v>3766</v>
      </c>
      <c r="C60716" s="1" t="s">
        <v>17</v>
      </c>
      <c r="D60716">
        <v>810</v>
      </c>
    </row>
    <row r="60717" spans="1:4" x14ac:dyDescent="0.25">
      <c r="A60717" s="1" t="s">
        <v>3738</v>
      </c>
      <c r="B60717" s="1" t="s">
        <v>3766</v>
      </c>
      <c r="C60717" s="1" t="s">
        <v>18</v>
      </c>
      <c r="D60717">
        <v>4</v>
      </c>
    </row>
    <row r="60718" spans="1:4" x14ac:dyDescent="0.25">
      <c r="A60718" s="1" t="s">
        <v>3738</v>
      </c>
      <c r="B60718" s="1" t="s">
        <v>3766</v>
      </c>
      <c r="C60718" s="1" t="s">
        <v>19</v>
      </c>
      <c r="D60718">
        <v>14</v>
      </c>
    </row>
    <row r="60719" spans="1:4" x14ac:dyDescent="0.25">
      <c r="A60719" s="1" t="s">
        <v>3738</v>
      </c>
      <c r="B60719" s="1" t="s">
        <v>3766</v>
      </c>
      <c r="C60719" s="1" t="s">
        <v>20</v>
      </c>
      <c r="D60719">
        <v>26</v>
      </c>
    </row>
    <row r="60720" spans="1:4" x14ac:dyDescent="0.25">
      <c r="A60720" s="1" t="s">
        <v>3738</v>
      </c>
      <c r="B60720" s="1" t="s">
        <v>3766</v>
      </c>
      <c r="C60720" s="1" t="s">
        <v>21</v>
      </c>
      <c r="D60720">
        <v>275</v>
      </c>
    </row>
    <row r="60721" spans="1:4" x14ac:dyDescent="0.25">
      <c r="A60721" s="1" t="s">
        <v>3738</v>
      </c>
      <c r="B60721" s="1" t="s">
        <v>3766</v>
      </c>
      <c r="C60721" s="1" t="s">
        <v>22</v>
      </c>
      <c r="D60721">
        <v>1284</v>
      </c>
    </row>
    <row r="60722" spans="1:4" x14ac:dyDescent="0.25">
      <c r="A60722" s="1" t="s">
        <v>3738</v>
      </c>
      <c r="B60722" s="1" t="s">
        <v>3767</v>
      </c>
      <c r="C60722" s="1" t="s">
        <v>6</v>
      </c>
      <c r="D60722">
        <v>69</v>
      </c>
    </row>
    <row r="60723" spans="1:4" x14ac:dyDescent="0.25">
      <c r="A60723" s="1" t="s">
        <v>3738</v>
      </c>
      <c r="B60723" s="1" t="s">
        <v>3767</v>
      </c>
      <c r="C60723" s="1" t="s">
        <v>7</v>
      </c>
      <c r="D60723">
        <v>288</v>
      </c>
    </row>
    <row r="60724" spans="1:4" x14ac:dyDescent="0.25">
      <c r="A60724" s="1" t="s">
        <v>3738</v>
      </c>
      <c r="B60724" s="1" t="s">
        <v>3767</v>
      </c>
      <c r="C60724" s="1" t="s">
        <v>8</v>
      </c>
      <c r="D60724">
        <v>102</v>
      </c>
    </row>
    <row r="60725" spans="1:4" x14ac:dyDescent="0.25">
      <c r="A60725" s="1" t="s">
        <v>3738</v>
      </c>
      <c r="B60725" s="1" t="s">
        <v>3767</v>
      </c>
      <c r="C60725" s="1" t="s">
        <v>9</v>
      </c>
      <c r="D60725">
        <v>617</v>
      </c>
    </row>
    <row r="60726" spans="1:4" x14ac:dyDescent="0.25">
      <c r="A60726" s="1" t="s">
        <v>3738</v>
      </c>
      <c r="B60726" s="1" t="s">
        <v>3767</v>
      </c>
      <c r="C60726" s="1" t="s">
        <v>10</v>
      </c>
      <c r="D60726">
        <v>246</v>
      </c>
    </row>
    <row r="60727" spans="1:4" x14ac:dyDescent="0.25">
      <c r="A60727" s="1" t="s">
        <v>3738</v>
      </c>
      <c r="B60727" s="1" t="s">
        <v>3767</v>
      </c>
      <c r="C60727" s="1" t="s">
        <v>11</v>
      </c>
      <c r="D60727">
        <v>17</v>
      </c>
    </row>
    <row r="60728" spans="1:4" x14ac:dyDescent="0.25">
      <c r="A60728" s="1" t="s">
        <v>3738</v>
      </c>
      <c r="B60728" s="1" t="s">
        <v>3767</v>
      </c>
      <c r="C60728" s="1" t="s">
        <v>12</v>
      </c>
      <c r="D60728">
        <v>1</v>
      </c>
    </row>
    <row r="60729" spans="1:4" x14ac:dyDescent="0.25">
      <c r="A60729" s="1" t="s">
        <v>3738</v>
      </c>
      <c r="B60729" s="1" t="s">
        <v>3767</v>
      </c>
      <c r="C60729" s="1" t="s">
        <v>13</v>
      </c>
      <c r="D60729">
        <v>1</v>
      </c>
    </row>
    <row r="60730" spans="1:4" x14ac:dyDescent="0.25">
      <c r="A60730" s="1" t="s">
        <v>3738</v>
      </c>
      <c r="B60730" s="1" t="s">
        <v>3767</v>
      </c>
      <c r="C60730" s="1" t="s">
        <v>14</v>
      </c>
      <c r="D60730">
        <v>21</v>
      </c>
    </row>
    <row r="60731" spans="1:4" x14ac:dyDescent="0.25">
      <c r="A60731" s="1" t="s">
        <v>3738</v>
      </c>
      <c r="B60731" s="1" t="s">
        <v>3767</v>
      </c>
      <c r="C60731" s="1" t="s">
        <v>15</v>
      </c>
      <c r="D60731">
        <v>36</v>
      </c>
    </row>
    <row r="60732" spans="1:4" x14ac:dyDescent="0.25">
      <c r="A60732" s="1" t="s">
        <v>3738</v>
      </c>
      <c r="B60732" s="1" t="s">
        <v>3767</v>
      </c>
      <c r="C60732" s="1" t="s">
        <v>16</v>
      </c>
      <c r="D60732">
        <v>349</v>
      </c>
    </row>
    <row r="60733" spans="1:4" x14ac:dyDescent="0.25">
      <c r="A60733" s="1" t="s">
        <v>3738</v>
      </c>
      <c r="B60733" s="1" t="s">
        <v>3767</v>
      </c>
      <c r="C60733" s="1" t="s">
        <v>17</v>
      </c>
      <c r="D60733">
        <v>344</v>
      </c>
    </row>
    <row r="60734" spans="1:4" x14ac:dyDescent="0.25">
      <c r="A60734" s="1" t="s">
        <v>3738</v>
      </c>
      <c r="B60734" s="1" t="s">
        <v>3767</v>
      </c>
      <c r="C60734" s="1" t="s">
        <v>19</v>
      </c>
      <c r="D60734">
        <v>8</v>
      </c>
    </row>
    <row r="60735" spans="1:4" x14ac:dyDescent="0.25">
      <c r="A60735" s="1" t="s">
        <v>3738</v>
      </c>
      <c r="B60735" s="1" t="s">
        <v>3767</v>
      </c>
      <c r="C60735" s="1" t="s">
        <v>20</v>
      </c>
      <c r="D60735">
        <v>13</v>
      </c>
    </row>
    <row r="60736" spans="1:4" x14ac:dyDescent="0.25">
      <c r="A60736" s="1" t="s">
        <v>3738</v>
      </c>
      <c r="B60736" s="1" t="s">
        <v>3767</v>
      </c>
      <c r="C60736" s="1" t="s">
        <v>21</v>
      </c>
      <c r="D60736">
        <v>138</v>
      </c>
    </row>
    <row r="60737" spans="1:4" x14ac:dyDescent="0.25">
      <c r="A60737" s="1" t="s">
        <v>3738</v>
      </c>
      <c r="B60737" s="1" t="s">
        <v>3767</v>
      </c>
      <c r="C60737" s="1" t="s">
        <v>22</v>
      </c>
      <c r="D60737">
        <v>541</v>
      </c>
    </row>
    <row r="60738" spans="1:4" x14ac:dyDescent="0.25">
      <c r="A60738" s="1" t="s">
        <v>3738</v>
      </c>
      <c r="B60738" s="1" t="s">
        <v>3768</v>
      </c>
      <c r="C60738" s="1" t="s">
        <v>6</v>
      </c>
      <c r="D60738">
        <v>1048</v>
      </c>
    </row>
    <row r="60739" spans="1:4" x14ac:dyDescent="0.25">
      <c r="A60739" s="1" t="s">
        <v>3738</v>
      </c>
      <c r="B60739" s="1" t="s">
        <v>3768</v>
      </c>
      <c r="C60739" s="1" t="s">
        <v>7</v>
      </c>
      <c r="D60739">
        <v>7061</v>
      </c>
    </row>
    <row r="60740" spans="1:4" x14ac:dyDescent="0.25">
      <c r="A60740" s="1" t="s">
        <v>3738</v>
      </c>
      <c r="B60740" s="1" t="s">
        <v>3768</v>
      </c>
      <c r="C60740" s="1" t="s">
        <v>8</v>
      </c>
      <c r="D60740">
        <v>2069</v>
      </c>
    </row>
    <row r="60741" spans="1:4" x14ac:dyDescent="0.25">
      <c r="A60741" s="1" t="s">
        <v>3738</v>
      </c>
      <c r="B60741" s="1" t="s">
        <v>3768</v>
      </c>
      <c r="C60741" s="1" t="s">
        <v>9</v>
      </c>
      <c r="D60741">
        <v>19974</v>
      </c>
    </row>
    <row r="60742" spans="1:4" x14ac:dyDescent="0.25">
      <c r="A60742" s="1" t="s">
        <v>3738</v>
      </c>
      <c r="B60742" s="1" t="s">
        <v>3768</v>
      </c>
      <c r="C60742" s="1" t="s">
        <v>10</v>
      </c>
      <c r="D60742">
        <v>6372</v>
      </c>
    </row>
    <row r="60743" spans="1:4" x14ac:dyDescent="0.25">
      <c r="A60743" s="1" t="s">
        <v>3738</v>
      </c>
      <c r="B60743" s="1" t="s">
        <v>3768</v>
      </c>
      <c r="C60743" s="1" t="s">
        <v>11</v>
      </c>
      <c r="D60743">
        <v>394</v>
      </c>
    </row>
    <row r="60744" spans="1:4" x14ac:dyDescent="0.25">
      <c r="A60744" s="1" t="s">
        <v>3738</v>
      </c>
      <c r="B60744" s="1" t="s">
        <v>3768</v>
      </c>
      <c r="C60744" s="1" t="s">
        <v>12</v>
      </c>
      <c r="D60744">
        <v>19</v>
      </c>
    </row>
    <row r="60745" spans="1:4" x14ac:dyDescent="0.25">
      <c r="A60745" s="1" t="s">
        <v>3738</v>
      </c>
      <c r="B60745" s="1" t="s">
        <v>3768</v>
      </c>
      <c r="C60745" s="1" t="s">
        <v>13</v>
      </c>
      <c r="D60745">
        <v>25</v>
      </c>
    </row>
    <row r="60746" spans="1:4" x14ac:dyDescent="0.25">
      <c r="A60746" s="1" t="s">
        <v>3738</v>
      </c>
      <c r="B60746" s="1" t="s">
        <v>3768</v>
      </c>
      <c r="C60746" s="1" t="s">
        <v>14</v>
      </c>
      <c r="D60746">
        <v>422</v>
      </c>
    </row>
    <row r="60747" spans="1:4" x14ac:dyDescent="0.25">
      <c r="A60747" s="1" t="s">
        <v>3738</v>
      </c>
      <c r="B60747" s="1" t="s">
        <v>3768</v>
      </c>
      <c r="C60747" s="1" t="s">
        <v>15</v>
      </c>
      <c r="D60747">
        <v>829</v>
      </c>
    </row>
    <row r="60748" spans="1:4" x14ac:dyDescent="0.25">
      <c r="A60748" s="1" t="s">
        <v>3738</v>
      </c>
      <c r="B60748" s="1" t="s">
        <v>3768</v>
      </c>
      <c r="C60748" s="1" t="s">
        <v>16</v>
      </c>
      <c r="D60748">
        <v>10822</v>
      </c>
    </row>
    <row r="60749" spans="1:4" x14ac:dyDescent="0.25">
      <c r="A60749" s="1" t="s">
        <v>3738</v>
      </c>
      <c r="B60749" s="1" t="s">
        <v>3768</v>
      </c>
      <c r="C60749" s="1" t="s">
        <v>17</v>
      </c>
      <c r="D60749">
        <v>11649</v>
      </c>
    </row>
    <row r="60750" spans="1:4" x14ac:dyDescent="0.25">
      <c r="A60750" s="1" t="s">
        <v>3738</v>
      </c>
      <c r="B60750" s="1" t="s">
        <v>3768</v>
      </c>
      <c r="C60750" s="1" t="s">
        <v>18</v>
      </c>
      <c r="D60750">
        <v>65</v>
      </c>
    </row>
    <row r="60751" spans="1:4" x14ac:dyDescent="0.25">
      <c r="A60751" s="1" t="s">
        <v>3738</v>
      </c>
      <c r="B60751" s="1" t="s">
        <v>3768</v>
      </c>
      <c r="C60751" s="1" t="s">
        <v>19</v>
      </c>
      <c r="D60751">
        <v>411</v>
      </c>
    </row>
    <row r="60752" spans="1:4" x14ac:dyDescent="0.25">
      <c r="A60752" s="1" t="s">
        <v>3738</v>
      </c>
      <c r="B60752" s="1" t="s">
        <v>3768</v>
      </c>
      <c r="C60752" s="1" t="s">
        <v>20</v>
      </c>
      <c r="D60752">
        <v>436</v>
      </c>
    </row>
    <row r="60753" spans="1:4" x14ac:dyDescent="0.25">
      <c r="A60753" s="1" t="s">
        <v>3738</v>
      </c>
      <c r="B60753" s="1" t="s">
        <v>3768</v>
      </c>
      <c r="C60753" s="1" t="s">
        <v>21</v>
      </c>
      <c r="D60753">
        <v>3635</v>
      </c>
    </row>
    <row r="60754" spans="1:4" x14ac:dyDescent="0.25">
      <c r="A60754" s="1" t="s">
        <v>3738</v>
      </c>
      <c r="B60754" s="1" t="s">
        <v>3768</v>
      </c>
      <c r="C60754" s="1" t="s">
        <v>22</v>
      </c>
      <c r="D60754">
        <v>13222</v>
      </c>
    </row>
    <row r="60755" spans="1:4" x14ac:dyDescent="0.25">
      <c r="A60755" s="1" t="s">
        <v>3738</v>
      </c>
      <c r="B60755" s="1" t="s">
        <v>3769</v>
      </c>
      <c r="C60755" s="1" t="s">
        <v>6</v>
      </c>
      <c r="D60755">
        <v>84</v>
      </c>
    </row>
    <row r="60756" spans="1:4" x14ac:dyDescent="0.25">
      <c r="A60756" s="1" t="s">
        <v>3738</v>
      </c>
      <c r="B60756" s="1" t="s">
        <v>3769</v>
      </c>
      <c r="C60756" s="1" t="s">
        <v>7</v>
      </c>
      <c r="D60756">
        <v>500</v>
      </c>
    </row>
    <row r="60757" spans="1:4" x14ac:dyDescent="0.25">
      <c r="A60757" s="1" t="s">
        <v>3738</v>
      </c>
      <c r="B60757" s="1" t="s">
        <v>3769</v>
      </c>
      <c r="C60757" s="1" t="s">
        <v>8</v>
      </c>
      <c r="D60757">
        <v>139</v>
      </c>
    </row>
    <row r="60758" spans="1:4" x14ac:dyDescent="0.25">
      <c r="A60758" s="1" t="s">
        <v>3738</v>
      </c>
      <c r="B60758" s="1" t="s">
        <v>3769</v>
      </c>
      <c r="C60758" s="1" t="s">
        <v>9</v>
      </c>
      <c r="D60758">
        <v>1080</v>
      </c>
    </row>
    <row r="60759" spans="1:4" x14ac:dyDescent="0.25">
      <c r="A60759" s="1" t="s">
        <v>3738</v>
      </c>
      <c r="B60759" s="1" t="s">
        <v>3769</v>
      </c>
      <c r="C60759" s="1" t="s">
        <v>10</v>
      </c>
      <c r="D60759">
        <v>511</v>
      </c>
    </row>
    <row r="60760" spans="1:4" x14ac:dyDescent="0.25">
      <c r="A60760" s="1" t="s">
        <v>3738</v>
      </c>
      <c r="B60760" s="1" t="s">
        <v>3769</v>
      </c>
      <c r="C60760" s="1" t="s">
        <v>11</v>
      </c>
      <c r="D60760">
        <v>22</v>
      </c>
    </row>
    <row r="60761" spans="1:4" x14ac:dyDescent="0.25">
      <c r="A60761" s="1" t="s">
        <v>3738</v>
      </c>
      <c r="B60761" s="1" t="s">
        <v>3769</v>
      </c>
      <c r="C60761" s="1" t="s">
        <v>12</v>
      </c>
      <c r="D60761">
        <v>3</v>
      </c>
    </row>
    <row r="60762" spans="1:4" x14ac:dyDescent="0.25">
      <c r="A60762" s="1" t="s">
        <v>3738</v>
      </c>
      <c r="B60762" s="1" t="s">
        <v>3769</v>
      </c>
      <c r="C60762" s="1" t="s">
        <v>13</v>
      </c>
      <c r="D60762">
        <v>4</v>
      </c>
    </row>
    <row r="60763" spans="1:4" x14ac:dyDescent="0.25">
      <c r="A60763" s="1" t="s">
        <v>3738</v>
      </c>
      <c r="B60763" s="1" t="s">
        <v>3769</v>
      </c>
      <c r="C60763" s="1" t="s">
        <v>14</v>
      </c>
      <c r="D60763">
        <v>12</v>
      </c>
    </row>
    <row r="60764" spans="1:4" x14ac:dyDescent="0.25">
      <c r="A60764" s="1" t="s">
        <v>3738</v>
      </c>
      <c r="B60764" s="1" t="s">
        <v>3769</v>
      </c>
      <c r="C60764" s="1" t="s">
        <v>15</v>
      </c>
      <c r="D60764">
        <v>41</v>
      </c>
    </row>
    <row r="60765" spans="1:4" x14ac:dyDescent="0.25">
      <c r="A60765" s="1" t="s">
        <v>3738</v>
      </c>
      <c r="B60765" s="1" t="s">
        <v>3769</v>
      </c>
      <c r="C60765" s="1" t="s">
        <v>16</v>
      </c>
      <c r="D60765">
        <v>726</v>
      </c>
    </row>
    <row r="60766" spans="1:4" x14ac:dyDescent="0.25">
      <c r="A60766" s="1" t="s">
        <v>3738</v>
      </c>
      <c r="B60766" s="1" t="s">
        <v>3769</v>
      </c>
      <c r="C60766" s="1" t="s">
        <v>17</v>
      </c>
      <c r="D60766">
        <v>716</v>
      </c>
    </row>
    <row r="60767" spans="1:4" x14ac:dyDescent="0.25">
      <c r="A60767" s="1" t="s">
        <v>3738</v>
      </c>
      <c r="B60767" s="1" t="s">
        <v>3769</v>
      </c>
      <c r="C60767" s="1" t="s">
        <v>18</v>
      </c>
      <c r="D60767">
        <v>6</v>
      </c>
    </row>
    <row r="60768" spans="1:4" x14ac:dyDescent="0.25">
      <c r="A60768" s="1" t="s">
        <v>3738</v>
      </c>
      <c r="B60768" s="1" t="s">
        <v>3769</v>
      </c>
      <c r="C60768" s="1" t="s">
        <v>19</v>
      </c>
      <c r="D60768">
        <v>24</v>
      </c>
    </row>
    <row r="60769" spans="1:4" x14ac:dyDescent="0.25">
      <c r="A60769" s="1" t="s">
        <v>3738</v>
      </c>
      <c r="B60769" s="1" t="s">
        <v>3769</v>
      </c>
      <c r="C60769" s="1" t="s">
        <v>20</v>
      </c>
      <c r="D60769">
        <v>17</v>
      </c>
    </row>
    <row r="60770" spans="1:4" x14ac:dyDescent="0.25">
      <c r="A60770" s="1" t="s">
        <v>3738</v>
      </c>
      <c r="B60770" s="1" t="s">
        <v>3769</v>
      </c>
      <c r="C60770" s="1" t="s">
        <v>21</v>
      </c>
      <c r="D60770">
        <v>272</v>
      </c>
    </row>
    <row r="60771" spans="1:4" x14ac:dyDescent="0.25">
      <c r="A60771" s="1" t="s">
        <v>3738</v>
      </c>
      <c r="B60771" s="1" t="s">
        <v>3769</v>
      </c>
      <c r="C60771" s="1" t="s">
        <v>22</v>
      </c>
      <c r="D60771">
        <v>788</v>
      </c>
    </row>
    <row r="60772" spans="1:4" x14ac:dyDescent="0.25">
      <c r="A60772" s="1" t="s">
        <v>3738</v>
      </c>
      <c r="B60772" s="1" t="s">
        <v>3770</v>
      </c>
      <c r="C60772" s="1" t="s">
        <v>6</v>
      </c>
      <c r="D60772">
        <v>85</v>
      </c>
    </row>
    <row r="60773" spans="1:4" x14ac:dyDescent="0.25">
      <c r="A60773" s="1" t="s">
        <v>3738</v>
      </c>
      <c r="B60773" s="1" t="s">
        <v>3770</v>
      </c>
      <c r="C60773" s="1" t="s">
        <v>7</v>
      </c>
      <c r="D60773">
        <v>419</v>
      </c>
    </row>
    <row r="60774" spans="1:4" x14ac:dyDescent="0.25">
      <c r="A60774" s="1" t="s">
        <v>3738</v>
      </c>
      <c r="B60774" s="1" t="s">
        <v>3770</v>
      </c>
      <c r="C60774" s="1" t="s">
        <v>8</v>
      </c>
      <c r="D60774">
        <v>138</v>
      </c>
    </row>
    <row r="60775" spans="1:4" x14ac:dyDescent="0.25">
      <c r="A60775" s="1" t="s">
        <v>3738</v>
      </c>
      <c r="B60775" s="1" t="s">
        <v>3770</v>
      </c>
      <c r="C60775" s="1" t="s">
        <v>9</v>
      </c>
      <c r="D60775">
        <v>1211</v>
      </c>
    </row>
    <row r="60776" spans="1:4" x14ac:dyDescent="0.25">
      <c r="A60776" s="1" t="s">
        <v>3738</v>
      </c>
      <c r="B60776" s="1" t="s">
        <v>3770</v>
      </c>
      <c r="C60776" s="1" t="s">
        <v>10</v>
      </c>
      <c r="D60776">
        <v>420</v>
      </c>
    </row>
    <row r="60777" spans="1:4" x14ac:dyDescent="0.25">
      <c r="A60777" s="1" t="s">
        <v>3738</v>
      </c>
      <c r="B60777" s="1" t="s">
        <v>3770</v>
      </c>
      <c r="C60777" s="1" t="s">
        <v>11</v>
      </c>
      <c r="D60777">
        <v>15</v>
      </c>
    </row>
    <row r="60778" spans="1:4" x14ac:dyDescent="0.25">
      <c r="A60778" s="1" t="s">
        <v>3738</v>
      </c>
      <c r="B60778" s="1" t="s">
        <v>3770</v>
      </c>
      <c r="C60778" s="1" t="s">
        <v>12</v>
      </c>
      <c r="D60778">
        <v>2</v>
      </c>
    </row>
    <row r="60779" spans="1:4" x14ac:dyDescent="0.25">
      <c r="A60779" s="1" t="s">
        <v>3738</v>
      </c>
      <c r="B60779" s="1" t="s">
        <v>3770</v>
      </c>
      <c r="C60779" s="1" t="s">
        <v>13</v>
      </c>
      <c r="D60779">
        <v>1</v>
      </c>
    </row>
    <row r="60780" spans="1:4" x14ac:dyDescent="0.25">
      <c r="A60780" s="1" t="s">
        <v>3738</v>
      </c>
      <c r="B60780" s="1" t="s">
        <v>3770</v>
      </c>
      <c r="C60780" s="1" t="s">
        <v>14</v>
      </c>
      <c r="D60780">
        <v>24</v>
      </c>
    </row>
    <row r="60781" spans="1:4" x14ac:dyDescent="0.25">
      <c r="A60781" s="1" t="s">
        <v>3738</v>
      </c>
      <c r="B60781" s="1" t="s">
        <v>3770</v>
      </c>
      <c r="C60781" s="1" t="s">
        <v>15</v>
      </c>
      <c r="D60781">
        <v>54</v>
      </c>
    </row>
    <row r="60782" spans="1:4" x14ac:dyDescent="0.25">
      <c r="A60782" s="1" t="s">
        <v>3738</v>
      </c>
      <c r="B60782" s="1" t="s">
        <v>3770</v>
      </c>
      <c r="C60782" s="1" t="s">
        <v>16</v>
      </c>
      <c r="D60782">
        <v>781</v>
      </c>
    </row>
    <row r="60783" spans="1:4" x14ac:dyDescent="0.25">
      <c r="A60783" s="1" t="s">
        <v>3738</v>
      </c>
      <c r="B60783" s="1" t="s">
        <v>3770</v>
      </c>
      <c r="C60783" s="1" t="s">
        <v>17</v>
      </c>
      <c r="D60783">
        <v>565</v>
      </c>
    </row>
    <row r="60784" spans="1:4" x14ac:dyDescent="0.25">
      <c r="A60784" s="1" t="s">
        <v>3738</v>
      </c>
      <c r="B60784" s="1" t="s">
        <v>3770</v>
      </c>
      <c r="C60784" s="1" t="s">
        <v>18</v>
      </c>
      <c r="D60784">
        <v>3</v>
      </c>
    </row>
    <row r="60785" spans="1:4" x14ac:dyDescent="0.25">
      <c r="A60785" s="1" t="s">
        <v>3738</v>
      </c>
      <c r="B60785" s="1" t="s">
        <v>3770</v>
      </c>
      <c r="C60785" s="1" t="s">
        <v>19</v>
      </c>
      <c r="D60785">
        <v>8</v>
      </c>
    </row>
    <row r="60786" spans="1:4" x14ac:dyDescent="0.25">
      <c r="A60786" s="1" t="s">
        <v>3738</v>
      </c>
      <c r="B60786" s="1" t="s">
        <v>3770</v>
      </c>
      <c r="C60786" s="1" t="s">
        <v>20</v>
      </c>
      <c r="D60786">
        <v>30</v>
      </c>
    </row>
    <row r="60787" spans="1:4" x14ac:dyDescent="0.25">
      <c r="A60787" s="1" t="s">
        <v>3738</v>
      </c>
      <c r="B60787" s="1" t="s">
        <v>3770</v>
      </c>
      <c r="C60787" s="1" t="s">
        <v>21</v>
      </c>
      <c r="D60787">
        <v>245</v>
      </c>
    </row>
    <row r="60788" spans="1:4" x14ac:dyDescent="0.25">
      <c r="A60788" s="1" t="s">
        <v>3738</v>
      </c>
      <c r="B60788" s="1" t="s">
        <v>3770</v>
      </c>
      <c r="C60788" s="1" t="s">
        <v>22</v>
      </c>
      <c r="D60788">
        <v>796</v>
      </c>
    </row>
    <row r="60789" spans="1:4" x14ac:dyDescent="0.25">
      <c r="A60789" s="1" t="s">
        <v>3738</v>
      </c>
      <c r="B60789" s="1" t="s">
        <v>3771</v>
      </c>
      <c r="C60789" s="1" t="s">
        <v>6</v>
      </c>
      <c r="D60789">
        <v>80</v>
      </c>
    </row>
    <row r="60790" spans="1:4" x14ac:dyDescent="0.25">
      <c r="A60790" s="1" t="s">
        <v>3738</v>
      </c>
      <c r="B60790" s="1" t="s">
        <v>3771</v>
      </c>
      <c r="C60790" s="1" t="s">
        <v>7</v>
      </c>
      <c r="D60790">
        <v>398</v>
      </c>
    </row>
    <row r="60791" spans="1:4" x14ac:dyDescent="0.25">
      <c r="A60791" s="1" t="s">
        <v>3738</v>
      </c>
      <c r="B60791" s="1" t="s">
        <v>3771</v>
      </c>
      <c r="C60791" s="1" t="s">
        <v>8</v>
      </c>
      <c r="D60791">
        <v>146</v>
      </c>
    </row>
    <row r="60792" spans="1:4" x14ac:dyDescent="0.25">
      <c r="A60792" s="1" t="s">
        <v>3738</v>
      </c>
      <c r="B60792" s="1" t="s">
        <v>3771</v>
      </c>
      <c r="C60792" s="1" t="s">
        <v>9</v>
      </c>
      <c r="D60792">
        <v>1351</v>
      </c>
    </row>
    <row r="60793" spans="1:4" x14ac:dyDescent="0.25">
      <c r="A60793" s="1" t="s">
        <v>3738</v>
      </c>
      <c r="B60793" s="1" t="s">
        <v>3771</v>
      </c>
      <c r="C60793" s="1" t="s">
        <v>10</v>
      </c>
      <c r="D60793">
        <v>429</v>
      </c>
    </row>
    <row r="60794" spans="1:4" x14ac:dyDescent="0.25">
      <c r="A60794" s="1" t="s">
        <v>3738</v>
      </c>
      <c r="B60794" s="1" t="s">
        <v>3771</v>
      </c>
      <c r="C60794" s="1" t="s">
        <v>11</v>
      </c>
      <c r="D60794">
        <v>27</v>
      </c>
    </row>
    <row r="60795" spans="1:4" x14ac:dyDescent="0.25">
      <c r="A60795" s="1" t="s">
        <v>3738</v>
      </c>
      <c r="B60795" s="1" t="s">
        <v>3771</v>
      </c>
      <c r="C60795" s="1" t="s">
        <v>12</v>
      </c>
      <c r="D60795">
        <v>3</v>
      </c>
    </row>
    <row r="60796" spans="1:4" x14ac:dyDescent="0.25">
      <c r="A60796" s="1" t="s">
        <v>3738</v>
      </c>
      <c r="B60796" s="1" t="s">
        <v>3771</v>
      </c>
      <c r="C60796" s="1" t="s">
        <v>13</v>
      </c>
      <c r="D60796">
        <v>2</v>
      </c>
    </row>
    <row r="60797" spans="1:4" x14ac:dyDescent="0.25">
      <c r="A60797" s="1" t="s">
        <v>3738</v>
      </c>
      <c r="B60797" s="1" t="s">
        <v>3771</v>
      </c>
      <c r="C60797" s="1" t="s">
        <v>14</v>
      </c>
      <c r="D60797">
        <v>34</v>
      </c>
    </row>
    <row r="60798" spans="1:4" x14ac:dyDescent="0.25">
      <c r="A60798" s="1" t="s">
        <v>3738</v>
      </c>
      <c r="B60798" s="1" t="s">
        <v>3771</v>
      </c>
      <c r="C60798" s="1" t="s">
        <v>15</v>
      </c>
      <c r="D60798">
        <v>50</v>
      </c>
    </row>
    <row r="60799" spans="1:4" x14ac:dyDescent="0.25">
      <c r="A60799" s="1" t="s">
        <v>3738</v>
      </c>
      <c r="B60799" s="1" t="s">
        <v>3771</v>
      </c>
      <c r="C60799" s="1" t="s">
        <v>16</v>
      </c>
      <c r="D60799">
        <v>748</v>
      </c>
    </row>
    <row r="60800" spans="1:4" x14ac:dyDescent="0.25">
      <c r="A60800" s="1" t="s">
        <v>3738</v>
      </c>
      <c r="B60800" s="1" t="s">
        <v>3771</v>
      </c>
      <c r="C60800" s="1" t="s">
        <v>17</v>
      </c>
      <c r="D60800">
        <v>691</v>
      </c>
    </row>
    <row r="60801" spans="1:4" x14ac:dyDescent="0.25">
      <c r="A60801" s="1" t="s">
        <v>3738</v>
      </c>
      <c r="B60801" s="1" t="s">
        <v>3771</v>
      </c>
      <c r="C60801" s="1" t="s">
        <v>18</v>
      </c>
      <c r="D60801">
        <v>3</v>
      </c>
    </row>
    <row r="60802" spans="1:4" x14ac:dyDescent="0.25">
      <c r="A60802" s="1" t="s">
        <v>3738</v>
      </c>
      <c r="B60802" s="1" t="s">
        <v>3771</v>
      </c>
      <c r="C60802" s="1" t="s">
        <v>19</v>
      </c>
      <c r="D60802">
        <v>13</v>
      </c>
    </row>
    <row r="60803" spans="1:4" x14ac:dyDescent="0.25">
      <c r="A60803" s="1" t="s">
        <v>3738</v>
      </c>
      <c r="B60803" s="1" t="s">
        <v>3771</v>
      </c>
      <c r="C60803" s="1" t="s">
        <v>20</v>
      </c>
      <c r="D60803">
        <v>15</v>
      </c>
    </row>
    <row r="60804" spans="1:4" x14ac:dyDescent="0.25">
      <c r="A60804" s="1" t="s">
        <v>3738</v>
      </c>
      <c r="B60804" s="1" t="s">
        <v>3771</v>
      </c>
      <c r="C60804" s="1" t="s">
        <v>21</v>
      </c>
      <c r="D60804">
        <v>237</v>
      </c>
    </row>
    <row r="60805" spans="1:4" x14ac:dyDescent="0.25">
      <c r="A60805" s="1" t="s">
        <v>3738</v>
      </c>
      <c r="B60805" s="1" t="s">
        <v>3771</v>
      </c>
      <c r="C60805" s="1" t="s">
        <v>22</v>
      </c>
      <c r="D60805">
        <v>894</v>
      </c>
    </row>
    <row r="60806" spans="1:4" x14ac:dyDescent="0.25">
      <c r="A60806" s="1" t="s">
        <v>3738</v>
      </c>
      <c r="B60806" s="1" t="s">
        <v>3772</v>
      </c>
      <c r="C60806" s="1" t="s">
        <v>6</v>
      </c>
      <c r="D60806">
        <v>64</v>
      </c>
    </row>
    <row r="60807" spans="1:4" x14ac:dyDescent="0.25">
      <c r="A60807" s="1" t="s">
        <v>3738</v>
      </c>
      <c r="B60807" s="1" t="s">
        <v>3772</v>
      </c>
      <c r="C60807" s="1" t="s">
        <v>7</v>
      </c>
      <c r="D60807">
        <v>486</v>
      </c>
    </row>
    <row r="60808" spans="1:4" x14ac:dyDescent="0.25">
      <c r="A60808" s="1" t="s">
        <v>3738</v>
      </c>
      <c r="B60808" s="1" t="s">
        <v>3772</v>
      </c>
      <c r="C60808" s="1" t="s">
        <v>8</v>
      </c>
      <c r="D60808">
        <v>82</v>
      </c>
    </row>
    <row r="60809" spans="1:4" x14ac:dyDescent="0.25">
      <c r="A60809" s="1" t="s">
        <v>3738</v>
      </c>
      <c r="B60809" s="1" t="s">
        <v>3772</v>
      </c>
      <c r="C60809" s="1" t="s">
        <v>9</v>
      </c>
      <c r="D60809">
        <v>825</v>
      </c>
    </row>
    <row r="60810" spans="1:4" x14ac:dyDescent="0.25">
      <c r="A60810" s="1" t="s">
        <v>3738</v>
      </c>
      <c r="B60810" s="1" t="s">
        <v>3772</v>
      </c>
      <c r="C60810" s="1" t="s">
        <v>10</v>
      </c>
      <c r="D60810">
        <v>331</v>
      </c>
    </row>
    <row r="60811" spans="1:4" x14ac:dyDescent="0.25">
      <c r="A60811" s="1" t="s">
        <v>3738</v>
      </c>
      <c r="B60811" s="1" t="s">
        <v>3772</v>
      </c>
      <c r="C60811" s="1" t="s">
        <v>11</v>
      </c>
      <c r="D60811">
        <v>12</v>
      </c>
    </row>
    <row r="60812" spans="1:4" x14ac:dyDescent="0.25">
      <c r="A60812" s="1" t="s">
        <v>3738</v>
      </c>
      <c r="B60812" s="1" t="s">
        <v>3772</v>
      </c>
      <c r="C60812" s="1" t="s">
        <v>12</v>
      </c>
      <c r="D60812">
        <v>1</v>
      </c>
    </row>
    <row r="60813" spans="1:4" x14ac:dyDescent="0.25">
      <c r="A60813" s="1" t="s">
        <v>3738</v>
      </c>
      <c r="B60813" s="1" t="s">
        <v>3772</v>
      </c>
      <c r="C60813" s="1" t="s">
        <v>13</v>
      </c>
      <c r="D60813">
        <v>1</v>
      </c>
    </row>
    <row r="60814" spans="1:4" x14ac:dyDescent="0.25">
      <c r="A60814" s="1" t="s">
        <v>3738</v>
      </c>
      <c r="B60814" s="1" t="s">
        <v>3772</v>
      </c>
      <c r="C60814" s="1" t="s">
        <v>14</v>
      </c>
      <c r="D60814">
        <v>31</v>
      </c>
    </row>
    <row r="60815" spans="1:4" x14ac:dyDescent="0.25">
      <c r="A60815" s="1" t="s">
        <v>3738</v>
      </c>
      <c r="B60815" s="1" t="s">
        <v>3772</v>
      </c>
      <c r="C60815" s="1" t="s">
        <v>15</v>
      </c>
      <c r="D60815">
        <v>33</v>
      </c>
    </row>
    <row r="60816" spans="1:4" x14ac:dyDescent="0.25">
      <c r="A60816" s="1" t="s">
        <v>3738</v>
      </c>
      <c r="B60816" s="1" t="s">
        <v>3772</v>
      </c>
      <c r="C60816" s="1" t="s">
        <v>16</v>
      </c>
      <c r="D60816">
        <v>376</v>
      </c>
    </row>
    <row r="60817" spans="1:4" x14ac:dyDescent="0.25">
      <c r="A60817" s="1" t="s">
        <v>3738</v>
      </c>
      <c r="B60817" s="1" t="s">
        <v>3772</v>
      </c>
      <c r="C60817" s="1" t="s">
        <v>17</v>
      </c>
      <c r="D60817">
        <v>518</v>
      </c>
    </row>
    <row r="60818" spans="1:4" x14ac:dyDescent="0.25">
      <c r="A60818" s="1" t="s">
        <v>3738</v>
      </c>
      <c r="B60818" s="1" t="s">
        <v>3772</v>
      </c>
      <c r="C60818" s="1" t="s">
        <v>18</v>
      </c>
      <c r="D60818">
        <v>2</v>
      </c>
    </row>
    <row r="60819" spans="1:4" x14ac:dyDescent="0.25">
      <c r="A60819" s="1" t="s">
        <v>3738</v>
      </c>
      <c r="B60819" s="1" t="s">
        <v>3772</v>
      </c>
      <c r="C60819" s="1" t="s">
        <v>19</v>
      </c>
      <c r="D60819">
        <v>24</v>
      </c>
    </row>
    <row r="60820" spans="1:4" x14ac:dyDescent="0.25">
      <c r="A60820" s="1" t="s">
        <v>3738</v>
      </c>
      <c r="B60820" s="1" t="s">
        <v>3772</v>
      </c>
      <c r="C60820" s="1" t="s">
        <v>20</v>
      </c>
      <c r="D60820">
        <v>15</v>
      </c>
    </row>
    <row r="60821" spans="1:4" x14ac:dyDescent="0.25">
      <c r="A60821" s="1" t="s">
        <v>3738</v>
      </c>
      <c r="B60821" s="1" t="s">
        <v>3772</v>
      </c>
      <c r="C60821" s="1" t="s">
        <v>21</v>
      </c>
      <c r="D60821">
        <v>226</v>
      </c>
    </row>
    <row r="60822" spans="1:4" x14ac:dyDescent="0.25">
      <c r="A60822" s="1" t="s">
        <v>3738</v>
      </c>
      <c r="B60822" s="1" t="s">
        <v>3772</v>
      </c>
      <c r="C60822" s="1" t="s">
        <v>22</v>
      </c>
      <c r="D60822">
        <v>852</v>
      </c>
    </row>
    <row r="60823" spans="1:4" x14ac:dyDescent="0.25">
      <c r="A60823" s="1" t="s">
        <v>3738</v>
      </c>
      <c r="B60823" s="1" t="s">
        <v>3773</v>
      </c>
      <c r="C60823" s="1" t="s">
        <v>6</v>
      </c>
      <c r="D60823">
        <v>13</v>
      </c>
    </row>
    <row r="60824" spans="1:4" x14ac:dyDescent="0.25">
      <c r="A60824" s="1" t="s">
        <v>3738</v>
      </c>
      <c r="B60824" s="1" t="s">
        <v>3773</v>
      </c>
      <c r="C60824" s="1" t="s">
        <v>7</v>
      </c>
      <c r="D60824">
        <v>130</v>
      </c>
    </row>
    <row r="60825" spans="1:4" x14ac:dyDescent="0.25">
      <c r="A60825" s="1" t="s">
        <v>3738</v>
      </c>
      <c r="B60825" s="1" t="s">
        <v>3773</v>
      </c>
      <c r="C60825" s="1" t="s">
        <v>8</v>
      </c>
      <c r="D60825">
        <v>31</v>
      </c>
    </row>
    <row r="60826" spans="1:4" x14ac:dyDescent="0.25">
      <c r="A60826" s="1" t="s">
        <v>3738</v>
      </c>
      <c r="B60826" s="1" t="s">
        <v>3773</v>
      </c>
      <c r="C60826" s="1" t="s">
        <v>9</v>
      </c>
      <c r="D60826">
        <v>297</v>
      </c>
    </row>
    <row r="60827" spans="1:4" x14ac:dyDescent="0.25">
      <c r="A60827" s="1" t="s">
        <v>3738</v>
      </c>
      <c r="B60827" s="1" t="s">
        <v>3773</v>
      </c>
      <c r="C60827" s="1" t="s">
        <v>10</v>
      </c>
      <c r="D60827">
        <v>113</v>
      </c>
    </row>
    <row r="60828" spans="1:4" x14ac:dyDescent="0.25">
      <c r="A60828" s="1" t="s">
        <v>3738</v>
      </c>
      <c r="B60828" s="1" t="s">
        <v>3773</v>
      </c>
      <c r="C60828" s="1" t="s">
        <v>11</v>
      </c>
      <c r="D60828">
        <v>4</v>
      </c>
    </row>
    <row r="60829" spans="1:4" x14ac:dyDescent="0.25">
      <c r="A60829" s="1" t="s">
        <v>3738</v>
      </c>
      <c r="B60829" s="1" t="s">
        <v>3773</v>
      </c>
      <c r="C60829" s="1" t="s">
        <v>14</v>
      </c>
      <c r="D60829">
        <v>6</v>
      </c>
    </row>
    <row r="60830" spans="1:4" x14ac:dyDescent="0.25">
      <c r="A60830" s="1" t="s">
        <v>3738</v>
      </c>
      <c r="B60830" s="1" t="s">
        <v>3773</v>
      </c>
      <c r="C60830" s="1" t="s">
        <v>15</v>
      </c>
      <c r="D60830">
        <v>13</v>
      </c>
    </row>
    <row r="60831" spans="1:4" x14ac:dyDescent="0.25">
      <c r="A60831" s="1" t="s">
        <v>3738</v>
      </c>
      <c r="B60831" s="1" t="s">
        <v>3773</v>
      </c>
      <c r="C60831" s="1" t="s">
        <v>16</v>
      </c>
      <c r="D60831">
        <v>193</v>
      </c>
    </row>
    <row r="60832" spans="1:4" x14ac:dyDescent="0.25">
      <c r="A60832" s="1" t="s">
        <v>3738</v>
      </c>
      <c r="B60832" s="1" t="s">
        <v>3773</v>
      </c>
      <c r="C60832" s="1" t="s">
        <v>17</v>
      </c>
      <c r="D60832">
        <v>159</v>
      </c>
    </row>
    <row r="60833" spans="1:4" x14ac:dyDescent="0.25">
      <c r="A60833" s="1" t="s">
        <v>3738</v>
      </c>
      <c r="B60833" s="1" t="s">
        <v>3773</v>
      </c>
      <c r="C60833" s="1" t="s">
        <v>18</v>
      </c>
      <c r="D60833">
        <v>1</v>
      </c>
    </row>
    <row r="60834" spans="1:4" x14ac:dyDescent="0.25">
      <c r="A60834" s="1" t="s">
        <v>3738</v>
      </c>
      <c r="B60834" s="1" t="s">
        <v>3773</v>
      </c>
      <c r="C60834" s="1" t="s">
        <v>19</v>
      </c>
      <c r="D60834">
        <v>3</v>
      </c>
    </row>
    <row r="60835" spans="1:4" x14ac:dyDescent="0.25">
      <c r="A60835" s="1" t="s">
        <v>3738</v>
      </c>
      <c r="B60835" s="1" t="s">
        <v>3773</v>
      </c>
      <c r="C60835" s="1" t="s">
        <v>20</v>
      </c>
      <c r="D60835">
        <v>2</v>
      </c>
    </row>
    <row r="60836" spans="1:4" x14ac:dyDescent="0.25">
      <c r="A60836" s="1" t="s">
        <v>3738</v>
      </c>
      <c r="B60836" s="1" t="s">
        <v>3773</v>
      </c>
      <c r="C60836" s="1" t="s">
        <v>21</v>
      </c>
      <c r="D60836">
        <v>56</v>
      </c>
    </row>
    <row r="60837" spans="1:4" x14ac:dyDescent="0.25">
      <c r="A60837" s="1" t="s">
        <v>3738</v>
      </c>
      <c r="B60837" s="1" t="s">
        <v>3773</v>
      </c>
      <c r="C60837" s="1" t="s">
        <v>22</v>
      </c>
      <c r="D60837">
        <v>293</v>
      </c>
    </row>
    <row r="60838" spans="1:4" x14ac:dyDescent="0.25">
      <c r="A60838" s="1" t="s">
        <v>3738</v>
      </c>
      <c r="B60838" s="1" t="s">
        <v>3774</v>
      </c>
      <c r="C60838" s="1" t="s">
        <v>6</v>
      </c>
      <c r="D60838">
        <v>24</v>
      </c>
    </row>
    <row r="60839" spans="1:4" x14ac:dyDescent="0.25">
      <c r="A60839" s="1" t="s">
        <v>3738</v>
      </c>
      <c r="B60839" s="1" t="s">
        <v>3774</v>
      </c>
      <c r="C60839" s="1" t="s">
        <v>7</v>
      </c>
      <c r="D60839">
        <v>222</v>
      </c>
    </row>
    <row r="60840" spans="1:4" x14ac:dyDescent="0.25">
      <c r="A60840" s="1" t="s">
        <v>3738</v>
      </c>
      <c r="B60840" s="1" t="s">
        <v>3774</v>
      </c>
      <c r="C60840" s="1" t="s">
        <v>8</v>
      </c>
      <c r="D60840">
        <v>69</v>
      </c>
    </row>
    <row r="60841" spans="1:4" x14ac:dyDescent="0.25">
      <c r="A60841" s="1" t="s">
        <v>3738</v>
      </c>
      <c r="B60841" s="1" t="s">
        <v>3774</v>
      </c>
      <c r="C60841" s="1" t="s">
        <v>9</v>
      </c>
      <c r="D60841">
        <v>562</v>
      </c>
    </row>
    <row r="60842" spans="1:4" x14ac:dyDescent="0.25">
      <c r="A60842" s="1" t="s">
        <v>3738</v>
      </c>
      <c r="B60842" s="1" t="s">
        <v>3774</v>
      </c>
      <c r="C60842" s="1" t="s">
        <v>10</v>
      </c>
      <c r="D60842">
        <v>190</v>
      </c>
    </row>
    <row r="60843" spans="1:4" x14ac:dyDescent="0.25">
      <c r="A60843" s="1" t="s">
        <v>3738</v>
      </c>
      <c r="B60843" s="1" t="s">
        <v>3774</v>
      </c>
      <c r="C60843" s="1" t="s">
        <v>11</v>
      </c>
      <c r="D60843">
        <v>22</v>
      </c>
    </row>
    <row r="60844" spans="1:4" x14ac:dyDescent="0.25">
      <c r="A60844" s="1" t="s">
        <v>3738</v>
      </c>
      <c r="B60844" s="1" t="s">
        <v>3774</v>
      </c>
      <c r="C60844" s="1" t="s">
        <v>12</v>
      </c>
      <c r="D60844">
        <v>1</v>
      </c>
    </row>
    <row r="60845" spans="1:4" x14ac:dyDescent="0.25">
      <c r="A60845" s="1" t="s">
        <v>3738</v>
      </c>
      <c r="B60845" s="1" t="s">
        <v>3774</v>
      </c>
      <c r="C60845" s="1" t="s">
        <v>14</v>
      </c>
      <c r="D60845">
        <v>12</v>
      </c>
    </row>
    <row r="60846" spans="1:4" x14ac:dyDescent="0.25">
      <c r="A60846" s="1" t="s">
        <v>3738</v>
      </c>
      <c r="B60846" s="1" t="s">
        <v>3774</v>
      </c>
      <c r="C60846" s="1" t="s">
        <v>15</v>
      </c>
      <c r="D60846">
        <v>29</v>
      </c>
    </row>
    <row r="60847" spans="1:4" x14ac:dyDescent="0.25">
      <c r="A60847" s="1" t="s">
        <v>3738</v>
      </c>
      <c r="B60847" s="1" t="s">
        <v>3774</v>
      </c>
      <c r="C60847" s="1" t="s">
        <v>16</v>
      </c>
      <c r="D60847">
        <v>291</v>
      </c>
    </row>
    <row r="60848" spans="1:4" x14ac:dyDescent="0.25">
      <c r="A60848" s="1" t="s">
        <v>3738</v>
      </c>
      <c r="B60848" s="1" t="s">
        <v>3774</v>
      </c>
      <c r="C60848" s="1" t="s">
        <v>17</v>
      </c>
      <c r="D60848">
        <v>263</v>
      </c>
    </row>
    <row r="60849" spans="1:4" x14ac:dyDescent="0.25">
      <c r="A60849" s="1" t="s">
        <v>3738</v>
      </c>
      <c r="B60849" s="1" t="s">
        <v>3774</v>
      </c>
      <c r="C60849" s="1" t="s">
        <v>19</v>
      </c>
      <c r="D60849">
        <v>4</v>
      </c>
    </row>
    <row r="60850" spans="1:4" x14ac:dyDescent="0.25">
      <c r="A60850" s="1" t="s">
        <v>3738</v>
      </c>
      <c r="B60850" s="1" t="s">
        <v>3774</v>
      </c>
      <c r="C60850" s="1" t="s">
        <v>21</v>
      </c>
      <c r="D60850">
        <v>127</v>
      </c>
    </row>
    <row r="60851" spans="1:4" x14ac:dyDescent="0.25">
      <c r="A60851" s="1" t="s">
        <v>3738</v>
      </c>
      <c r="B60851" s="1" t="s">
        <v>3774</v>
      </c>
      <c r="C60851" s="1" t="s">
        <v>22</v>
      </c>
      <c r="D60851">
        <v>307</v>
      </c>
    </row>
    <row r="60852" spans="1:4" x14ac:dyDescent="0.25">
      <c r="A60852" s="1" t="s">
        <v>3738</v>
      </c>
      <c r="B60852" s="1" t="s">
        <v>3775</v>
      </c>
      <c r="C60852" s="1" t="s">
        <v>6</v>
      </c>
      <c r="D60852">
        <v>110</v>
      </c>
    </row>
    <row r="60853" spans="1:4" x14ac:dyDescent="0.25">
      <c r="A60853" s="1" t="s">
        <v>3738</v>
      </c>
      <c r="B60853" s="1" t="s">
        <v>3775</v>
      </c>
      <c r="C60853" s="1" t="s">
        <v>7</v>
      </c>
      <c r="D60853">
        <v>638</v>
      </c>
    </row>
    <row r="60854" spans="1:4" x14ac:dyDescent="0.25">
      <c r="A60854" s="1" t="s">
        <v>3738</v>
      </c>
      <c r="B60854" s="1" t="s">
        <v>3775</v>
      </c>
      <c r="C60854" s="1" t="s">
        <v>8</v>
      </c>
      <c r="D60854">
        <v>231</v>
      </c>
    </row>
    <row r="60855" spans="1:4" x14ac:dyDescent="0.25">
      <c r="A60855" s="1" t="s">
        <v>3738</v>
      </c>
      <c r="B60855" s="1" t="s">
        <v>3775</v>
      </c>
      <c r="C60855" s="1" t="s">
        <v>9</v>
      </c>
      <c r="D60855">
        <v>1749</v>
      </c>
    </row>
    <row r="60856" spans="1:4" x14ac:dyDescent="0.25">
      <c r="A60856" s="1" t="s">
        <v>3738</v>
      </c>
      <c r="B60856" s="1" t="s">
        <v>3775</v>
      </c>
      <c r="C60856" s="1" t="s">
        <v>10</v>
      </c>
      <c r="D60856">
        <v>698</v>
      </c>
    </row>
    <row r="60857" spans="1:4" x14ac:dyDescent="0.25">
      <c r="A60857" s="1" t="s">
        <v>3738</v>
      </c>
      <c r="B60857" s="1" t="s">
        <v>3775</v>
      </c>
      <c r="C60857" s="1" t="s">
        <v>11</v>
      </c>
      <c r="D60857">
        <v>31</v>
      </c>
    </row>
    <row r="60858" spans="1:4" x14ac:dyDescent="0.25">
      <c r="A60858" s="1" t="s">
        <v>3738</v>
      </c>
      <c r="B60858" s="1" t="s">
        <v>3775</v>
      </c>
      <c r="C60858" s="1" t="s">
        <v>12</v>
      </c>
      <c r="D60858">
        <v>2</v>
      </c>
    </row>
    <row r="60859" spans="1:4" x14ac:dyDescent="0.25">
      <c r="A60859" s="1" t="s">
        <v>3738</v>
      </c>
      <c r="B60859" s="1" t="s">
        <v>3775</v>
      </c>
      <c r="C60859" s="1" t="s">
        <v>13</v>
      </c>
      <c r="D60859">
        <v>3</v>
      </c>
    </row>
    <row r="60860" spans="1:4" x14ac:dyDescent="0.25">
      <c r="A60860" s="1" t="s">
        <v>3738</v>
      </c>
      <c r="B60860" s="1" t="s">
        <v>3775</v>
      </c>
      <c r="C60860" s="1" t="s">
        <v>14</v>
      </c>
      <c r="D60860">
        <v>35</v>
      </c>
    </row>
    <row r="60861" spans="1:4" x14ac:dyDescent="0.25">
      <c r="A60861" s="1" t="s">
        <v>3738</v>
      </c>
      <c r="B60861" s="1" t="s">
        <v>3775</v>
      </c>
      <c r="C60861" s="1" t="s">
        <v>15</v>
      </c>
      <c r="D60861">
        <v>72</v>
      </c>
    </row>
    <row r="60862" spans="1:4" x14ac:dyDescent="0.25">
      <c r="A60862" s="1" t="s">
        <v>3738</v>
      </c>
      <c r="B60862" s="1" t="s">
        <v>3775</v>
      </c>
      <c r="C60862" s="1" t="s">
        <v>16</v>
      </c>
      <c r="D60862">
        <v>1066</v>
      </c>
    </row>
    <row r="60863" spans="1:4" x14ac:dyDescent="0.25">
      <c r="A60863" s="1" t="s">
        <v>3738</v>
      </c>
      <c r="B60863" s="1" t="s">
        <v>3775</v>
      </c>
      <c r="C60863" s="1" t="s">
        <v>17</v>
      </c>
      <c r="D60863">
        <v>973</v>
      </c>
    </row>
    <row r="60864" spans="1:4" x14ac:dyDescent="0.25">
      <c r="A60864" s="1" t="s">
        <v>3738</v>
      </c>
      <c r="B60864" s="1" t="s">
        <v>3775</v>
      </c>
      <c r="C60864" s="1" t="s">
        <v>18</v>
      </c>
      <c r="D60864">
        <v>9</v>
      </c>
    </row>
    <row r="60865" spans="1:4" x14ac:dyDescent="0.25">
      <c r="A60865" s="1" t="s">
        <v>3738</v>
      </c>
      <c r="B60865" s="1" t="s">
        <v>3775</v>
      </c>
      <c r="C60865" s="1" t="s">
        <v>19</v>
      </c>
      <c r="D60865">
        <v>22</v>
      </c>
    </row>
    <row r="60866" spans="1:4" x14ac:dyDescent="0.25">
      <c r="A60866" s="1" t="s">
        <v>3738</v>
      </c>
      <c r="B60866" s="1" t="s">
        <v>3775</v>
      </c>
      <c r="C60866" s="1" t="s">
        <v>20</v>
      </c>
      <c r="D60866">
        <v>39</v>
      </c>
    </row>
    <row r="60867" spans="1:4" x14ac:dyDescent="0.25">
      <c r="A60867" s="1" t="s">
        <v>3738</v>
      </c>
      <c r="B60867" s="1" t="s">
        <v>3775</v>
      </c>
      <c r="C60867" s="1" t="s">
        <v>21</v>
      </c>
      <c r="D60867">
        <v>415</v>
      </c>
    </row>
    <row r="60868" spans="1:4" x14ac:dyDescent="0.25">
      <c r="A60868" s="1" t="s">
        <v>3738</v>
      </c>
      <c r="B60868" s="1" t="s">
        <v>3775</v>
      </c>
      <c r="C60868" s="1" t="s">
        <v>22</v>
      </c>
      <c r="D60868">
        <v>1169</v>
      </c>
    </row>
    <row r="60869" spans="1:4" x14ac:dyDescent="0.25">
      <c r="A60869" s="1" t="s">
        <v>3738</v>
      </c>
      <c r="B60869" s="1" t="s">
        <v>3776</v>
      </c>
      <c r="C60869" s="1" t="s">
        <v>6</v>
      </c>
      <c r="D60869">
        <v>31</v>
      </c>
    </row>
    <row r="60870" spans="1:4" x14ac:dyDescent="0.25">
      <c r="A60870" s="1" t="s">
        <v>3738</v>
      </c>
      <c r="B60870" s="1" t="s">
        <v>3776</v>
      </c>
      <c r="C60870" s="1" t="s">
        <v>7</v>
      </c>
      <c r="D60870">
        <v>99</v>
      </c>
    </row>
    <row r="60871" spans="1:4" x14ac:dyDescent="0.25">
      <c r="A60871" s="1" t="s">
        <v>3738</v>
      </c>
      <c r="B60871" s="1" t="s">
        <v>3776</v>
      </c>
      <c r="C60871" s="1" t="s">
        <v>8</v>
      </c>
      <c r="D60871">
        <v>32</v>
      </c>
    </row>
    <row r="60872" spans="1:4" x14ac:dyDescent="0.25">
      <c r="A60872" s="1" t="s">
        <v>3738</v>
      </c>
      <c r="B60872" s="1" t="s">
        <v>3776</v>
      </c>
      <c r="C60872" s="1" t="s">
        <v>9</v>
      </c>
      <c r="D60872">
        <v>315</v>
      </c>
    </row>
    <row r="60873" spans="1:4" x14ac:dyDescent="0.25">
      <c r="A60873" s="1" t="s">
        <v>3738</v>
      </c>
      <c r="B60873" s="1" t="s">
        <v>3776</v>
      </c>
      <c r="C60873" s="1" t="s">
        <v>10</v>
      </c>
      <c r="D60873">
        <v>87</v>
      </c>
    </row>
    <row r="60874" spans="1:4" x14ac:dyDescent="0.25">
      <c r="A60874" s="1" t="s">
        <v>3738</v>
      </c>
      <c r="B60874" s="1" t="s">
        <v>3776</v>
      </c>
      <c r="C60874" s="1" t="s">
        <v>11</v>
      </c>
      <c r="D60874">
        <v>2</v>
      </c>
    </row>
    <row r="60875" spans="1:4" x14ac:dyDescent="0.25">
      <c r="A60875" s="1" t="s">
        <v>3738</v>
      </c>
      <c r="B60875" s="1" t="s">
        <v>3776</v>
      </c>
      <c r="C60875" s="1" t="s">
        <v>14</v>
      </c>
      <c r="D60875">
        <v>9</v>
      </c>
    </row>
    <row r="60876" spans="1:4" x14ac:dyDescent="0.25">
      <c r="A60876" s="1" t="s">
        <v>3738</v>
      </c>
      <c r="B60876" s="1" t="s">
        <v>3776</v>
      </c>
      <c r="C60876" s="1" t="s">
        <v>15</v>
      </c>
      <c r="D60876">
        <v>8</v>
      </c>
    </row>
    <row r="60877" spans="1:4" x14ac:dyDescent="0.25">
      <c r="A60877" s="1" t="s">
        <v>3738</v>
      </c>
      <c r="B60877" s="1" t="s">
        <v>3776</v>
      </c>
      <c r="C60877" s="1" t="s">
        <v>16</v>
      </c>
      <c r="D60877">
        <v>170</v>
      </c>
    </row>
    <row r="60878" spans="1:4" x14ac:dyDescent="0.25">
      <c r="A60878" s="1" t="s">
        <v>3738</v>
      </c>
      <c r="B60878" s="1" t="s">
        <v>3776</v>
      </c>
      <c r="C60878" s="1" t="s">
        <v>17</v>
      </c>
      <c r="D60878">
        <v>112</v>
      </c>
    </row>
    <row r="60879" spans="1:4" x14ac:dyDescent="0.25">
      <c r="A60879" s="1" t="s">
        <v>3738</v>
      </c>
      <c r="B60879" s="1" t="s">
        <v>3776</v>
      </c>
      <c r="C60879" s="1" t="s">
        <v>19</v>
      </c>
      <c r="D60879">
        <v>3</v>
      </c>
    </row>
    <row r="60880" spans="1:4" x14ac:dyDescent="0.25">
      <c r="A60880" s="1" t="s">
        <v>3738</v>
      </c>
      <c r="B60880" s="1" t="s">
        <v>3776</v>
      </c>
      <c r="C60880" s="1" t="s">
        <v>20</v>
      </c>
      <c r="D60880">
        <v>5</v>
      </c>
    </row>
    <row r="60881" spans="1:4" x14ac:dyDescent="0.25">
      <c r="A60881" s="1" t="s">
        <v>3738</v>
      </c>
      <c r="B60881" s="1" t="s">
        <v>3776</v>
      </c>
      <c r="C60881" s="1" t="s">
        <v>21</v>
      </c>
      <c r="D60881">
        <v>54</v>
      </c>
    </row>
    <row r="60882" spans="1:4" x14ac:dyDescent="0.25">
      <c r="A60882" s="1" t="s">
        <v>3738</v>
      </c>
      <c r="B60882" s="1" t="s">
        <v>3776</v>
      </c>
      <c r="C60882" s="1" t="s">
        <v>22</v>
      </c>
      <c r="D60882">
        <v>240</v>
      </c>
    </row>
    <row r="60883" spans="1:4" x14ac:dyDescent="0.25">
      <c r="A60883" s="1" t="s">
        <v>3738</v>
      </c>
      <c r="B60883" s="1" t="s">
        <v>3777</v>
      </c>
      <c r="C60883" s="1" t="s">
        <v>6</v>
      </c>
      <c r="D60883">
        <v>39</v>
      </c>
    </row>
    <row r="60884" spans="1:4" x14ac:dyDescent="0.25">
      <c r="A60884" s="1" t="s">
        <v>3738</v>
      </c>
      <c r="B60884" s="1" t="s">
        <v>3777</v>
      </c>
      <c r="C60884" s="1" t="s">
        <v>7</v>
      </c>
      <c r="D60884">
        <v>262</v>
      </c>
    </row>
    <row r="60885" spans="1:4" x14ac:dyDescent="0.25">
      <c r="A60885" s="1" t="s">
        <v>3738</v>
      </c>
      <c r="B60885" s="1" t="s">
        <v>3777</v>
      </c>
      <c r="C60885" s="1" t="s">
        <v>8</v>
      </c>
      <c r="D60885">
        <v>44</v>
      </c>
    </row>
    <row r="60886" spans="1:4" x14ac:dyDescent="0.25">
      <c r="A60886" s="1" t="s">
        <v>3738</v>
      </c>
      <c r="B60886" s="1" t="s">
        <v>3777</v>
      </c>
      <c r="C60886" s="1" t="s">
        <v>9</v>
      </c>
      <c r="D60886">
        <v>628</v>
      </c>
    </row>
    <row r="60887" spans="1:4" x14ac:dyDescent="0.25">
      <c r="A60887" s="1" t="s">
        <v>3738</v>
      </c>
      <c r="B60887" s="1" t="s">
        <v>3777</v>
      </c>
      <c r="C60887" s="1" t="s">
        <v>10</v>
      </c>
      <c r="D60887">
        <v>197</v>
      </c>
    </row>
    <row r="60888" spans="1:4" x14ac:dyDescent="0.25">
      <c r="A60888" s="1" t="s">
        <v>3738</v>
      </c>
      <c r="B60888" s="1" t="s">
        <v>3777</v>
      </c>
      <c r="C60888" s="1" t="s">
        <v>11</v>
      </c>
      <c r="D60888">
        <v>13</v>
      </c>
    </row>
    <row r="60889" spans="1:4" x14ac:dyDescent="0.25">
      <c r="A60889" s="1" t="s">
        <v>3738</v>
      </c>
      <c r="B60889" s="1" t="s">
        <v>3777</v>
      </c>
      <c r="C60889" s="1" t="s">
        <v>12</v>
      </c>
      <c r="D60889">
        <v>3</v>
      </c>
    </row>
    <row r="60890" spans="1:4" x14ac:dyDescent="0.25">
      <c r="A60890" s="1" t="s">
        <v>3738</v>
      </c>
      <c r="B60890" s="1" t="s">
        <v>3777</v>
      </c>
      <c r="C60890" s="1" t="s">
        <v>14</v>
      </c>
      <c r="D60890">
        <v>10</v>
      </c>
    </row>
    <row r="60891" spans="1:4" x14ac:dyDescent="0.25">
      <c r="A60891" s="1" t="s">
        <v>3738</v>
      </c>
      <c r="B60891" s="1" t="s">
        <v>3777</v>
      </c>
      <c r="C60891" s="1" t="s">
        <v>15</v>
      </c>
      <c r="D60891">
        <v>15</v>
      </c>
    </row>
    <row r="60892" spans="1:4" x14ac:dyDescent="0.25">
      <c r="A60892" s="1" t="s">
        <v>3738</v>
      </c>
      <c r="B60892" s="1" t="s">
        <v>3777</v>
      </c>
      <c r="C60892" s="1" t="s">
        <v>16</v>
      </c>
      <c r="D60892">
        <v>333</v>
      </c>
    </row>
    <row r="60893" spans="1:4" x14ac:dyDescent="0.25">
      <c r="A60893" s="1" t="s">
        <v>3738</v>
      </c>
      <c r="B60893" s="1" t="s">
        <v>3777</v>
      </c>
      <c r="C60893" s="1" t="s">
        <v>17</v>
      </c>
      <c r="D60893">
        <v>299</v>
      </c>
    </row>
    <row r="60894" spans="1:4" x14ac:dyDescent="0.25">
      <c r="A60894" s="1" t="s">
        <v>3738</v>
      </c>
      <c r="B60894" s="1" t="s">
        <v>3777</v>
      </c>
      <c r="C60894" s="1" t="s">
        <v>19</v>
      </c>
      <c r="D60894">
        <v>4</v>
      </c>
    </row>
    <row r="60895" spans="1:4" x14ac:dyDescent="0.25">
      <c r="A60895" s="1" t="s">
        <v>3738</v>
      </c>
      <c r="B60895" s="1" t="s">
        <v>3777</v>
      </c>
      <c r="C60895" s="1" t="s">
        <v>20</v>
      </c>
      <c r="D60895">
        <v>8</v>
      </c>
    </row>
    <row r="60896" spans="1:4" x14ac:dyDescent="0.25">
      <c r="A60896" s="1" t="s">
        <v>3738</v>
      </c>
      <c r="B60896" s="1" t="s">
        <v>3777</v>
      </c>
      <c r="C60896" s="1" t="s">
        <v>21</v>
      </c>
      <c r="D60896">
        <v>77</v>
      </c>
    </row>
    <row r="60897" spans="1:4" x14ac:dyDescent="0.25">
      <c r="A60897" s="1" t="s">
        <v>3738</v>
      </c>
      <c r="B60897" s="1" t="s">
        <v>3777</v>
      </c>
      <c r="C60897" s="1" t="s">
        <v>22</v>
      </c>
      <c r="D60897">
        <v>339</v>
      </c>
    </row>
    <row r="60898" spans="1:4" x14ac:dyDescent="0.25">
      <c r="A60898" s="1" t="s">
        <v>3738</v>
      </c>
      <c r="B60898" s="1" t="s">
        <v>2789</v>
      </c>
      <c r="C60898" s="1" t="s">
        <v>6</v>
      </c>
      <c r="D60898">
        <v>71</v>
      </c>
    </row>
    <row r="60899" spans="1:4" x14ac:dyDescent="0.25">
      <c r="A60899" s="1" t="s">
        <v>3738</v>
      </c>
      <c r="B60899" s="1" t="s">
        <v>2789</v>
      </c>
      <c r="C60899" s="1" t="s">
        <v>7</v>
      </c>
      <c r="D60899">
        <v>344</v>
      </c>
    </row>
    <row r="60900" spans="1:4" x14ac:dyDescent="0.25">
      <c r="A60900" s="1" t="s">
        <v>3738</v>
      </c>
      <c r="B60900" s="1" t="s">
        <v>2789</v>
      </c>
      <c r="C60900" s="1" t="s">
        <v>8</v>
      </c>
      <c r="D60900">
        <v>126</v>
      </c>
    </row>
    <row r="60901" spans="1:4" x14ac:dyDescent="0.25">
      <c r="A60901" s="1" t="s">
        <v>3738</v>
      </c>
      <c r="B60901" s="1" t="s">
        <v>2789</v>
      </c>
      <c r="C60901" s="1" t="s">
        <v>9</v>
      </c>
      <c r="D60901">
        <v>812</v>
      </c>
    </row>
    <row r="60902" spans="1:4" x14ac:dyDescent="0.25">
      <c r="A60902" s="1" t="s">
        <v>3738</v>
      </c>
      <c r="B60902" s="1" t="s">
        <v>2789</v>
      </c>
      <c r="C60902" s="1" t="s">
        <v>10</v>
      </c>
      <c r="D60902">
        <v>326</v>
      </c>
    </row>
    <row r="60903" spans="1:4" x14ac:dyDescent="0.25">
      <c r="A60903" s="1" t="s">
        <v>3738</v>
      </c>
      <c r="B60903" s="1" t="s">
        <v>2789</v>
      </c>
      <c r="C60903" s="1" t="s">
        <v>11</v>
      </c>
      <c r="D60903">
        <v>38</v>
      </c>
    </row>
    <row r="60904" spans="1:4" x14ac:dyDescent="0.25">
      <c r="A60904" s="1" t="s">
        <v>3738</v>
      </c>
      <c r="B60904" s="1" t="s">
        <v>2789</v>
      </c>
      <c r="C60904" s="1" t="s">
        <v>13</v>
      </c>
      <c r="D60904">
        <v>3</v>
      </c>
    </row>
    <row r="60905" spans="1:4" x14ac:dyDescent="0.25">
      <c r="A60905" s="1" t="s">
        <v>3738</v>
      </c>
      <c r="B60905" s="1" t="s">
        <v>2789</v>
      </c>
      <c r="C60905" s="1" t="s">
        <v>14</v>
      </c>
      <c r="D60905">
        <v>23</v>
      </c>
    </row>
    <row r="60906" spans="1:4" x14ac:dyDescent="0.25">
      <c r="A60906" s="1" t="s">
        <v>3738</v>
      </c>
      <c r="B60906" s="1" t="s">
        <v>2789</v>
      </c>
      <c r="C60906" s="1" t="s">
        <v>15</v>
      </c>
      <c r="D60906">
        <v>41</v>
      </c>
    </row>
    <row r="60907" spans="1:4" x14ac:dyDescent="0.25">
      <c r="A60907" s="1" t="s">
        <v>3738</v>
      </c>
      <c r="B60907" s="1" t="s">
        <v>2789</v>
      </c>
      <c r="C60907" s="1" t="s">
        <v>16</v>
      </c>
      <c r="D60907">
        <v>456</v>
      </c>
    </row>
    <row r="60908" spans="1:4" x14ac:dyDescent="0.25">
      <c r="A60908" s="1" t="s">
        <v>3738</v>
      </c>
      <c r="B60908" s="1" t="s">
        <v>2789</v>
      </c>
      <c r="C60908" s="1" t="s">
        <v>17</v>
      </c>
      <c r="D60908">
        <v>342</v>
      </c>
    </row>
    <row r="60909" spans="1:4" x14ac:dyDescent="0.25">
      <c r="A60909" s="1" t="s">
        <v>3738</v>
      </c>
      <c r="B60909" s="1" t="s">
        <v>2789</v>
      </c>
      <c r="C60909" s="1" t="s">
        <v>18</v>
      </c>
      <c r="D60909">
        <v>1</v>
      </c>
    </row>
    <row r="60910" spans="1:4" x14ac:dyDescent="0.25">
      <c r="A60910" s="1" t="s">
        <v>3738</v>
      </c>
      <c r="B60910" s="1" t="s">
        <v>2789</v>
      </c>
      <c r="C60910" s="1" t="s">
        <v>19</v>
      </c>
      <c r="D60910">
        <v>5</v>
      </c>
    </row>
    <row r="60911" spans="1:4" x14ac:dyDescent="0.25">
      <c r="A60911" s="1" t="s">
        <v>3738</v>
      </c>
      <c r="B60911" s="1" t="s">
        <v>2789</v>
      </c>
      <c r="C60911" s="1" t="s">
        <v>20</v>
      </c>
      <c r="D60911">
        <v>16</v>
      </c>
    </row>
    <row r="60912" spans="1:4" x14ac:dyDescent="0.25">
      <c r="A60912" s="1" t="s">
        <v>3738</v>
      </c>
      <c r="B60912" s="1" t="s">
        <v>2789</v>
      </c>
      <c r="C60912" s="1" t="s">
        <v>21</v>
      </c>
      <c r="D60912">
        <v>215</v>
      </c>
    </row>
    <row r="60913" spans="1:4" x14ac:dyDescent="0.25">
      <c r="A60913" s="1" t="s">
        <v>3738</v>
      </c>
      <c r="B60913" s="1" t="s">
        <v>2789</v>
      </c>
      <c r="C60913" s="1" t="s">
        <v>22</v>
      </c>
      <c r="D60913">
        <v>622</v>
      </c>
    </row>
    <row r="60914" spans="1:4" x14ac:dyDescent="0.25">
      <c r="A60914" s="1" t="s">
        <v>3738</v>
      </c>
      <c r="B60914" s="1" t="s">
        <v>3778</v>
      </c>
      <c r="C60914" s="1" t="s">
        <v>6</v>
      </c>
      <c r="D60914">
        <v>108</v>
      </c>
    </row>
    <row r="60915" spans="1:4" x14ac:dyDescent="0.25">
      <c r="A60915" s="1" t="s">
        <v>3738</v>
      </c>
      <c r="B60915" s="1" t="s">
        <v>3778</v>
      </c>
      <c r="C60915" s="1" t="s">
        <v>7</v>
      </c>
      <c r="D60915">
        <v>724</v>
      </c>
    </row>
    <row r="60916" spans="1:4" x14ac:dyDescent="0.25">
      <c r="A60916" s="1" t="s">
        <v>3738</v>
      </c>
      <c r="B60916" s="1" t="s">
        <v>3778</v>
      </c>
      <c r="C60916" s="1" t="s">
        <v>8</v>
      </c>
      <c r="D60916">
        <v>199</v>
      </c>
    </row>
    <row r="60917" spans="1:4" x14ac:dyDescent="0.25">
      <c r="A60917" s="1" t="s">
        <v>3738</v>
      </c>
      <c r="B60917" s="1" t="s">
        <v>3778</v>
      </c>
      <c r="C60917" s="1" t="s">
        <v>9</v>
      </c>
      <c r="D60917">
        <v>1338</v>
      </c>
    </row>
    <row r="60918" spans="1:4" x14ac:dyDescent="0.25">
      <c r="A60918" s="1" t="s">
        <v>3738</v>
      </c>
      <c r="B60918" s="1" t="s">
        <v>3778</v>
      </c>
      <c r="C60918" s="1" t="s">
        <v>10</v>
      </c>
      <c r="D60918">
        <v>536</v>
      </c>
    </row>
    <row r="60919" spans="1:4" x14ac:dyDescent="0.25">
      <c r="A60919" s="1" t="s">
        <v>3738</v>
      </c>
      <c r="B60919" s="1" t="s">
        <v>3778</v>
      </c>
      <c r="C60919" s="1" t="s">
        <v>11</v>
      </c>
      <c r="D60919">
        <v>51</v>
      </c>
    </row>
    <row r="60920" spans="1:4" x14ac:dyDescent="0.25">
      <c r="A60920" s="1" t="s">
        <v>3738</v>
      </c>
      <c r="B60920" s="1" t="s">
        <v>3778</v>
      </c>
      <c r="C60920" s="1" t="s">
        <v>12</v>
      </c>
      <c r="D60920">
        <v>1</v>
      </c>
    </row>
    <row r="60921" spans="1:4" x14ac:dyDescent="0.25">
      <c r="A60921" s="1" t="s">
        <v>3738</v>
      </c>
      <c r="B60921" s="1" t="s">
        <v>3778</v>
      </c>
      <c r="C60921" s="1" t="s">
        <v>14</v>
      </c>
      <c r="D60921">
        <v>29</v>
      </c>
    </row>
    <row r="60922" spans="1:4" x14ac:dyDescent="0.25">
      <c r="A60922" s="1" t="s">
        <v>3738</v>
      </c>
      <c r="B60922" s="1" t="s">
        <v>3778</v>
      </c>
      <c r="C60922" s="1" t="s">
        <v>15</v>
      </c>
      <c r="D60922">
        <v>88</v>
      </c>
    </row>
    <row r="60923" spans="1:4" x14ac:dyDescent="0.25">
      <c r="A60923" s="1" t="s">
        <v>3738</v>
      </c>
      <c r="B60923" s="1" t="s">
        <v>3778</v>
      </c>
      <c r="C60923" s="1" t="s">
        <v>16</v>
      </c>
      <c r="D60923">
        <v>808</v>
      </c>
    </row>
    <row r="60924" spans="1:4" x14ac:dyDescent="0.25">
      <c r="A60924" s="1" t="s">
        <v>3738</v>
      </c>
      <c r="B60924" s="1" t="s">
        <v>3778</v>
      </c>
      <c r="C60924" s="1" t="s">
        <v>17</v>
      </c>
      <c r="D60924">
        <v>823</v>
      </c>
    </row>
    <row r="60925" spans="1:4" x14ac:dyDescent="0.25">
      <c r="A60925" s="1" t="s">
        <v>3738</v>
      </c>
      <c r="B60925" s="1" t="s">
        <v>3778</v>
      </c>
      <c r="C60925" s="1" t="s">
        <v>19</v>
      </c>
      <c r="D60925">
        <v>28</v>
      </c>
    </row>
    <row r="60926" spans="1:4" x14ac:dyDescent="0.25">
      <c r="A60926" s="1" t="s">
        <v>3738</v>
      </c>
      <c r="B60926" s="1" t="s">
        <v>3778</v>
      </c>
      <c r="C60926" s="1" t="s">
        <v>20</v>
      </c>
      <c r="D60926">
        <v>22</v>
      </c>
    </row>
    <row r="60927" spans="1:4" x14ac:dyDescent="0.25">
      <c r="A60927" s="1" t="s">
        <v>3738</v>
      </c>
      <c r="B60927" s="1" t="s">
        <v>3778</v>
      </c>
      <c r="C60927" s="1" t="s">
        <v>21</v>
      </c>
      <c r="D60927">
        <v>407</v>
      </c>
    </row>
    <row r="60928" spans="1:4" x14ac:dyDescent="0.25">
      <c r="A60928" s="1" t="s">
        <v>3738</v>
      </c>
      <c r="B60928" s="1" t="s">
        <v>3778</v>
      </c>
      <c r="C60928" s="1" t="s">
        <v>22</v>
      </c>
      <c r="D60928">
        <v>1307</v>
      </c>
    </row>
    <row r="60929" spans="1:4" x14ac:dyDescent="0.25">
      <c r="A60929" s="1" t="s">
        <v>3738</v>
      </c>
      <c r="B60929" s="1" t="s">
        <v>3779</v>
      </c>
      <c r="C60929" s="1" t="s">
        <v>6</v>
      </c>
      <c r="D60929">
        <v>24</v>
      </c>
    </row>
    <row r="60930" spans="1:4" x14ac:dyDescent="0.25">
      <c r="A60930" s="1" t="s">
        <v>3738</v>
      </c>
      <c r="B60930" s="1" t="s">
        <v>3779</v>
      </c>
      <c r="C60930" s="1" t="s">
        <v>7</v>
      </c>
      <c r="D60930">
        <v>111</v>
      </c>
    </row>
    <row r="60931" spans="1:4" x14ac:dyDescent="0.25">
      <c r="A60931" s="1" t="s">
        <v>3738</v>
      </c>
      <c r="B60931" s="1" t="s">
        <v>3779</v>
      </c>
      <c r="C60931" s="1" t="s">
        <v>8</v>
      </c>
      <c r="D60931">
        <v>39</v>
      </c>
    </row>
    <row r="60932" spans="1:4" x14ac:dyDescent="0.25">
      <c r="A60932" s="1" t="s">
        <v>3738</v>
      </c>
      <c r="B60932" s="1" t="s">
        <v>3779</v>
      </c>
      <c r="C60932" s="1" t="s">
        <v>9</v>
      </c>
      <c r="D60932">
        <v>254</v>
      </c>
    </row>
    <row r="60933" spans="1:4" x14ac:dyDescent="0.25">
      <c r="A60933" s="1" t="s">
        <v>3738</v>
      </c>
      <c r="B60933" s="1" t="s">
        <v>3779</v>
      </c>
      <c r="C60933" s="1" t="s">
        <v>10</v>
      </c>
      <c r="D60933">
        <v>77</v>
      </c>
    </row>
    <row r="60934" spans="1:4" x14ac:dyDescent="0.25">
      <c r="A60934" s="1" t="s">
        <v>3738</v>
      </c>
      <c r="B60934" s="1" t="s">
        <v>3779</v>
      </c>
      <c r="C60934" s="1" t="s">
        <v>11</v>
      </c>
      <c r="D60934">
        <v>9</v>
      </c>
    </row>
    <row r="60935" spans="1:4" x14ac:dyDescent="0.25">
      <c r="A60935" s="1" t="s">
        <v>3738</v>
      </c>
      <c r="B60935" s="1" t="s">
        <v>3779</v>
      </c>
      <c r="C60935" s="1" t="s">
        <v>14</v>
      </c>
      <c r="D60935">
        <v>7</v>
      </c>
    </row>
    <row r="60936" spans="1:4" x14ac:dyDescent="0.25">
      <c r="A60936" s="1" t="s">
        <v>3738</v>
      </c>
      <c r="B60936" s="1" t="s">
        <v>3779</v>
      </c>
      <c r="C60936" s="1" t="s">
        <v>15</v>
      </c>
      <c r="D60936">
        <v>18</v>
      </c>
    </row>
    <row r="60937" spans="1:4" x14ac:dyDescent="0.25">
      <c r="A60937" s="1" t="s">
        <v>3738</v>
      </c>
      <c r="B60937" s="1" t="s">
        <v>3779</v>
      </c>
      <c r="C60937" s="1" t="s">
        <v>16</v>
      </c>
      <c r="D60937">
        <v>130</v>
      </c>
    </row>
    <row r="60938" spans="1:4" x14ac:dyDescent="0.25">
      <c r="A60938" s="1" t="s">
        <v>3738</v>
      </c>
      <c r="B60938" s="1" t="s">
        <v>3779</v>
      </c>
      <c r="C60938" s="1" t="s">
        <v>17</v>
      </c>
      <c r="D60938">
        <v>112</v>
      </c>
    </row>
    <row r="60939" spans="1:4" x14ac:dyDescent="0.25">
      <c r="A60939" s="1" t="s">
        <v>3738</v>
      </c>
      <c r="B60939" s="1" t="s">
        <v>3779</v>
      </c>
      <c r="C60939" s="1" t="s">
        <v>19</v>
      </c>
      <c r="D60939">
        <v>1</v>
      </c>
    </row>
    <row r="60940" spans="1:4" x14ac:dyDescent="0.25">
      <c r="A60940" s="1" t="s">
        <v>3738</v>
      </c>
      <c r="B60940" s="1" t="s">
        <v>3779</v>
      </c>
      <c r="C60940" s="1" t="s">
        <v>21</v>
      </c>
      <c r="D60940">
        <v>56</v>
      </c>
    </row>
    <row r="60941" spans="1:4" x14ac:dyDescent="0.25">
      <c r="A60941" s="1" t="s">
        <v>3738</v>
      </c>
      <c r="B60941" s="1" t="s">
        <v>3779</v>
      </c>
      <c r="C60941" s="1" t="s">
        <v>22</v>
      </c>
      <c r="D60941">
        <v>197</v>
      </c>
    </row>
    <row r="60942" spans="1:4" x14ac:dyDescent="0.25">
      <c r="A60942" s="1" t="s">
        <v>3738</v>
      </c>
      <c r="B60942" s="1" t="s">
        <v>3780</v>
      </c>
      <c r="C60942" s="1" t="s">
        <v>6</v>
      </c>
      <c r="D60942">
        <v>1259</v>
      </c>
    </row>
    <row r="60943" spans="1:4" x14ac:dyDescent="0.25">
      <c r="A60943" s="1" t="s">
        <v>3738</v>
      </c>
      <c r="B60943" s="1" t="s">
        <v>3780</v>
      </c>
      <c r="C60943" s="1" t="s">
        <v>7</v>
      </c>
      <c r="D60943">
        <v>6263</v>
      </c>
    </row>
    <row r="60944" spans="1:4" x14ac:dyDescent="0.25">
      <c r="A60944" s="1" t="s">
        <v>3738</v>
      </c>
      <c r="B60944" s="1" t="s">
        <v>3780</v>
      </c>
      <c r="C60944" s="1" t="s">
        <v>8</v>
      </c>
      <c r="D60944">
        <v>1924</v>
      </c>
    </row>
    <row r="60945" spans="1:4" x14ac:dyDescent="0.25">
      <c r="A60945" s="1" t="s">
        <v>3738</v>
      </c>
      <c r="B60945" s="1" t="s">
        <v>3780</v>
      </c>
      <c r="C60945" s="1" t="s">
        <v>9</v>
      </c>
      <c r="D60945">
        <v>26430</v>
      </c>
    </row>
    <row r="60946" spans="1:4" x14ac:dyDescent="0.25">
      <c r="A60946" s="1" t="s">
        <v>3738</v>
      </c>
      <c r="B60946" s="1" t="s">
        <v>3780</v>
      </c>
      <c r="C60946" s="1" t="s">
        <v>10</v>
      </c>
      <c r="D60946">
        <v>8322</v>
      </c>
    </row>
    <row r="60947" spans="1:4" x14ac:dyDescent="0.25">
      <c r="A60947" s="1" t="s">
        <v>3738</v>
      </c>
      <c r="B60947" s="1" t="s">
        <v>3780</v>
      </c>
      <c r="C60947" s="1" t="s">
        <v>11</v>
      </c>
      <c r="D60947">
        <v>347</v>
      </c>
    </row>
    <row r="60948" spans="1:4" x14ac:dyDescent="0.25">
      <c r="A60948" s="1" t="s">
        <v>3738</v>
      </c>
      <c r="B60948" s="1" t="s">
        <v>3780</v>
      </c>
      <c r="C60948" s="1" t="s">
        <v>12</v>
      </c>
      <c r="D60948">
        <v>62</v>
      </c>
    </row>
    <row r="60949" spans="1:4" x14ac:dyDescent="0.25">
      <c r="A60949" s="1" t="s">
        <v>3738</v>
      </c>
      <c r="B60949" s="1" t="s">
        <v>3780</v>
      </c>
      <c r="C60949" s="1" t="s">
        <v>13</v>
      </c>
      <c r="D60949">
        <v>21</v>
      </c>
    </row>
    <row r="60950" spans="1:4" x14ac:dyDescent="0.25">
      <c r="A60950" s="1" t="s">
        <v>3738</v>
      </c>
      <c r="B60950" s="1" t="s">
        <v>3780</v>
      </c>
      <c r="C60950" s="1" t="s">
        <v>14</v>
      </c>
      <c r="D60950">
        <v>391</v>
      </c>
    </row>
    <row r="60951" spans="1:4" x14ac:dyDescent="0.25">
      <c r="A60951" s="1" t="s">
        <v>3738</v>
      </c>
      <c r="B60951" s="1" t="s">
        <v>3780</v>
      </c>
      <c r="C60951" s="1" t="s">
        <v>15</v>
      </c>
      <c r="D60951">
        <v>823</v>
      </c>
    </row>
    <row r="60952" spans="1:4" x14ac:dyDescent="0.25">
      <c r="A60952" s="1" t="s">
        <v>3738</v>
      </c>
      <c r="B60952" s="1" t="s">
        <v>3780</v>
      </c>
      <c r="C60952" s="1" t="s">
        <v>16</v>
      </c>
      <c r="D60952">
        <v>16145</v>
      </c>
    </row>
    <row r="60953" spans="1:4" x14ac:dyDescent="0.25">
      <c r="A60953" s="1" t="s">
        <v>3738</v>
      </c>
      <c r="B60953" s="1" t="s">
        <v>3780</v>
      </c>
      <c r="C60953" s="1" t="s">
        <v>17</v>
      </c>
      <c r="D60953">
        <v>13639</v>
      </c>
    </row>
    <row r="60954" spans="1:4" x14ac:dyDescent="0.25">
      <c r="A60954" s="1" t="s">
        <v>3738</v>
      </c>
      <c r="B60954" s="1" t="s">
        <v>3780</v>
      </c>
      <c r="C60954" s="1" t="s">
        <v>18</v>
      </c>
      <c r="D60954">
        <v>81</v>
      </c>
    </row>
    <row r="60955" spans="1:4" x14ac:dyDescent="0.25">
      <c r="A60955" s="1" t="s">
        <v>3738</v>
      </c>
      <c r="B60955" s="1" t="s">
        <v>3780</v>
      </c>
      <c r="C60955" s="1" t="s">
        <v>19</v>
      </c>
      <c r="D60955">
        <v>201</v>
      </c>
    </row>
    <row r="60956" spans="1:4" x14ac:dyDescent="0.25">
      <c r="A60956" s="1" t="s">
        <v>3738</v>
      </c>
      <c r="B60956" s="1" t="s">
        <v>3780</v>
      </c>
      <c r="C60956" s="1" t="s">
        <v>20</v>
      </c>
      <c r="D60956">
        <v>628</v>
      </c>
    </row>
    <row r="60957" spans="1:4" x14ac:dyDescent="0.25">
      <c r="A60957" s="1" t="s">
        <v>3738</v>
      </c>
      <c r="B60957" s="1" t="s">
        <v>3780</v>
      </c>
      <c r="C60957" s="1" t="s">
        <v>21</v>
      </c>
      <c r="D60957">
        <v>3395</v>
      </c>
    </row>
    <row r="60958" spans="1:4" x14ac:dyDescent="0.25">
      <c r="A60958" s="1" t="s">
        <v>3738</v>
      </c>
      <c r="B60958" s="1" t="s">
        <v>3780</v>
      </c>
      <c r="C60958" s="1" t="s">
        <v>22</v>
      </c>
      <c r="D60958">
        <v>11389</v>
      </c>
    </row>
    <row r="60959" spans="1:4" x14ac:dyDescent="0.25">
      <c r="A60959" s="1" t="s">
        <v>3738</v>
      </c>
      <c r="B60959" s="1" t="s">
        <v>3781</v>
      </c>
      <c r="C60959" s="1" t="s">
        <v>6</v>
      </c>
      <c r="D60959">
        <v>32</v>
      </c>
    </row>
    <row r="60960" spans="1:4" x14ac:dyDescent="0.25">
      <c r="A60960" s="1" t="s">
        <v>3738</v>
      </c>
      <c r="B60960" s="1" t="s">
        <v>3781</v>
      </c>
      <c r="C60960" s="1" t="s">
        <v>7</v>
      </c>
      <c r="D60960">
        <v>165</v>
      </c>
    </row>
    <row r="60961" spans="1:4" x14ac:dyDescent="0.25">
      <c r="A60961" s="1" t="s">
        <v>3738</v>
      </c>
      <c r="B60961" s="1" t="s">
        <v>3781</v>
      </c>
      <c r="C60961" s="1" t="s">
        <v>8</v>
      </c>
      <c r="D60961">
        <v>42</v>
      </c>
    </row>
    <row r="60962" spans="1:4" x14ac:dyDescent="0.25">
      <c r="A60962" s="1" t="s">
        <v>3738</v>
      </c>
      <c r="B60962" s="1" t="s">
        <v>3781</v>
      </c>
      <c r="C60962" s="1" t="s">
        <v>9</v>
      </c>
      <c r="D60962">
        <v>373</v>
      </c>
    </row>
    <row r="60963" spans="1:4" x14ac:dyDescent="0.25">
      <c r="A60963" s="1" t="s">
        <v>3738</v>
      </c>
      <c r="B60963" s="1" t="s">
        <v>3781</v>
      </c>
      <c r="C60963" s="1" t="s">
        <v>10</v>
      </c>
      <c r="D60963">
        <v>152</v>
      </c>
    </row>
    <row r="60964" spans="1:4" x14ac:dyDescent="0.25">
      <c r="A60964" s="1" t="s">
        <v>3738</v>
      </c>
      <c r="B60964" s="1" t="s">
        <v>3781</v>
      </c>
      <c r="C60964" s="1" t="s">
        <v>11</v>
      </c>
      <c r="D60964">
        <v>9</v>
      </c>
    </row>
    <row r="60965" spans="1:4" x14ac:dyDescent="0.25">
      <c r="A60965" s="1" t="s">
        <v>3738</v>
      </c>
      <c r="B60965" s="1" t="s">
        <v>3781</v>
      </c>
      <c r="C60965" s="1" t="s">
        <v>14</v>
      </c>
      <c r="D60965">
        <v>13</v>
      </c>
    </row>
    <row r="60966" spans="1:4" x14ac:dyDescent="0.25">
      <c r="A60966" s="1" t="s">
        <v>3738</v>
      </c>
      <c r="B60966" s="1" t="s">
        <v>3781</v>
      </c>
      <c r="C60966" s="1" t="s">
        <v>15</v>
      </c>
      <c r="D60966">
        <v>14</v>
      </c>
    </row>
    <row r="60967" spans="1:4" x14ac:dyDescent="0.25">
      <c r="A60967" s="1" t="s">
        <v>3738</v>
      </c>
      <c r="B60967" s="1" t="s">
        <v>3781</v>
      </c>
      <c r="C60967" s="1" t="s">
        <v>16</v>
      </c>
      <c r="D60967">
        <v>262</v>
      </c>
    </row>
    <row r="60968" spans="1:4" x14ac:dyDescent="0.25">
      <c r="A60968" s="1" t="s">
        <v>3738</v>
      </c>
      <c r="B60968" s="1" t="s">
        <v>3781</v>
      </c>
      <c r="C60968" s="1" t="s">
        <v>17</v>
      </c>
      <c r="D60968">
        <v>245</v>
      </c>
    </row>
    <row r="60969" spans="1:4" x14ac:dyDescent="0.25">
      <c r="A60969" s="1" t="s">
        <v>3738</v>
      </c>
      <c r="B60969" s="1" t="s">
        <v>3781</v>
      </c>
      <c r="C60969" s="1" t="s">
        <v>18</v>
      </c>
      <c r="D60969">
        <v>2</v>
      </c>
    </row>
    <row r="60970" spans="1:4" x14ac:dyDescent="0.25">
      <c r="A60970" s="1" t="s">
        <v>3738</v>
      </c>
      <c r="B60970" s="1" t="s">
        <v>3781</v>
      </c>
      <c r="C60970" s="1" t="s">
        <v>19</v>
      </c>
      <c r="D60970">
        <v>2</v>
      </c>
    </row>
    <row r="60971" spans="1:4" x14ac:dyDescent="0.25">
      <c r="A60971" s="1" t="s">
        <v>3738</v>
      </c>
      <c r="B60971" s="1" t="s">
        <v>3781</v>
      </c>
      <c r="C60971" s="1" t="s">
        <v>20</v>
      </c>
      <c r="D60971">
        <v>3</v>
      </c>
    </row>
    <row r="60972" spans="1:4" x14ac:dyDescent="0.25">
      <c r="A60972" s="1" t="s">
        <v>3738</v>
      </c>
      <c r="B60972" s="1" t="s">
        <v>3781</v>
      </c>
      <c r="C60972" s="1" t="s">
        <v>21</v>
      </c>
      <c r="D60972">
        <v>85</v>
      </c>
    </row>
    <row r="60973" spans="1:4" x14ac:dyDescent="0.25">
      <c r="A60973" s="1" t="s">
        <v>3738</v>
      </c>
      <c r="B60973" s="1" t="s">
        <v>3781</v>
      </c>
      <c r="C60973" s="1" t="s">
        <v>22</v>
      </c>
      <c r="D60973">
        <v>357</v>
      </c>
    </row>
    <row r="60974" spans="1:4" x14ac:dyDescent="0.25">
      <c r="A60974" s="1" t="s">
        <v>3738</v>
      </c>
      <c r="B60974" s="1" t="s">
        <v>3782</v>
      </c>
      <c r="C60974" s="1" t="s">
        <v>6</v>
      </c>
      <c r="D60974">
        <v>103</v>
      </c>
    </row>
    <row r="60975" spans="1:4" x14ac:dyDescent="0.25">
      <c r="A60975" s="1" t="s">
        <v>3738</v>
      </c>
      <c r="B60975" s="1" t="s">
        <v>3782</v>
      </c>
      <c r="C60975" s="1" t="s">
        <v>7</v>
      </c>
      <c r="D60975">
        <v>568</v>
      </c>
    </row>
    <row r="60976" spans="1:4" x14ac:dyDescent="0.25">
      <c r="A60976" s="1" t="s">
        <v>3738</v>
      </c>
      <c r="B60976" s="1" t="s">
        <v>3782</v>
      </c>
      <c r="C60976" s="1" t="s">
        <v>8</v>
      </c>
      <c r="D60976">
        <v>123</v>
      </c>
    </row>
    <row r="60977" spans="1:4" x14ac:dyDescent="0.25">
      <c r="A60977" s="1" t="s">
        <v>3738</v>
      </c>
      <c r="B60977" s="1" t="s">
        <v>3782</v>
      </c>
      <c r="C60977" s="1" t="s">
        <v>9</v>
      </c>
      <c r="D60977">
        <v>1332</v>
      </c>
    </row>
    <row r="60978" spans="1:4" x14ac:dyDescent="0.25">
      <c r="A60978" s="1" t="s">
        <v>3738</v>
      </c>
      <c r="B60978" s="1" t="s">
        <v>3782</v>
      </c>
      <c r="C60978" s="1" t="s">
        <v>10</v>
      </c>
      <c r="D60978">
        <v>519</v>
      </c>
    </row>
    <row r="60979" spans="1:4" x14ac:dyDescent="0.25">
      <c r="A60979" s="1" t="s">
        <v>3738</v>
      </c>
      <c r="B60979" s="1" t="s">
        <v>3782</v>
      </c>
      <c r="C60979" s="1" t="s">
        <v>11</v>
      </c>
      <c r="D60979">
        <v>26</v>
      </c>
    </row>
    <row r="60980" spans="1:4" x14ac:dyDescent="0.25">
      <c r="A60980" s="1" t="s">
        <v>3738</v>
      </c>
      <c r="B60980" s="1" t="s">
        <v>3782</v>
      </c>
      <c r="C60980" s="1" t="s">
        <v>12</v>
      </c>
      <c r="D60980">
        <v>7</v>
      </c>
    </row>
    <row r="60981" spans="1:4" x14ac:dyDescent="0.25">
      <c r="A60981" s="1" t="s">
        <v>3738</v>
      </c>
      <c r="B60981" s="1" t="s">
        <v>3782</v>
      </c>
      <c r="C60981" s="1" t="s">
        <v>13</v>
      </c>
      <c r="D60981">
        <v>1</v>
      </c>
    </row>
    <row r="60982" spans="1:4" x14ac:dyDescent="0.25">
      <c r="A60982" s="1" t="s">
        <v>3738</v>
      </c>
      <c r="B60982" s="1" t="s">
        <v>3782</v>
      </c>
      <c r="C60982" s="1" t="s">
        <v>14</v>
      </c>
      <c r="D60982">
        <v>20</v>
      </c>
    </row>
    <row r="60983" spans="1:4" x14ac:dyDescent="0.25">
      <c r="A60983" s="1" t="s">
        <v>3738</v>
      </c>
      <c r="B60983" s="1" t="s">
        <v>3782</v>
      </c>
      <c r="C60983" s="1" t="s">
        <v>15</v>
      </c>
      <c r="D60983">
        <v>38</v>
      </c>
    </row>
    <row r="60984" spans="1:4" x14ac:dyDescent="0.25">
      <c r="A60984" s="1" t="s">
        <v>3738</v>
      </c>
      <c r="B60984" s="1" t="s">
        <v>3782</v>
      </c>
      <c r="C60984" s="1" t="s">
        <v>16</v>
      </c>
      <c r="D60984">
        <v>1119</v>
      </c>
    </row>
    <row r="60985" spans="1:4" x14ac:dyDescent="0.25">
      <c r="A60985" s="1" t="s">
        <v>3738</v>
      </c>
      <c r="B60985" s="1" t="s">
        <v>3782</v>
      </c>
      <c r="C60985" s="1" t="s">
        <v>17</v>
      </c>
      <c r="D60985">
        <v>872</v>
      </c>
    </row>
    <row r="60986" spans="1:4" x14ac:dyDescent="0.25">
      <c r="A60986" s="1" t="s">
        <v>3738</v>
      </c>
      <c r="B60986" s="1" t="s">
        <v>3782</v>
      </c>
      <c r="C60986" s="1" t="s">
        <v>18</v>
      </c>
      <c r="D60986">
        <v>5</v>
      </c>
    </row>
    <row r="60987" spans="1:4" x14ac:dyDescent="0.25">
      <c r="A60987" s="1" t="s">
        <v>3738</v>
      </c>
      <c r="B60987" s="1" t="s">
        <v>3782</v>
      </c>
      <c r="C60987" s="1" t="s">
        <v>19</v>
      </c>
      <c r="D60987">
        <v>11</v>
      </c>
    </row>
    <row r="60988" spans="1:4" x14ac:dyDescent="0.25">
      <c r="A60988" s="1" t="s">
        <v>3738</v>
      </c>
      <c r="B60988" s="1" t="s">
        <v>3782</v>
      </c>
      <c r="C60988" s="1" t="s">
        <v>20</v>
      </c>
      <c r="D60988">
        <v>13</v>
      </c>
    </row>
    <row r="60989" spans="1:4" x14ac:dyDescent="0.25">
      <c r="A60989" s="1" t="s">
        <v>3738</v>
      </c>
      <c r="B60989" s="1" t="s">
        <v>3782</v>
      </c>
      <c r="C60989" s="1" t="s">
        <v>21</v>
      </c>
      <c r="D60989">
        <v>285</v>
      </c>
    </row>
    <row r="60990" spans="1:4" x14ac:dyDescent="0.25">
      <c r="A60990" s="1" t="s">
        <v>3738</v>
      </c>
      <c r="B60990" s="1" t="s">
        <v>3782</v>
      </c>
      <c r="C60990" s="1" t="s">
        <v>22</v>
      </c>
      <c r="D60990">
        <v>1291</v>
      </c>
    </row>
    <row r="60991" spans="1:4" x14ac:dyDescent="0.25">
      <c r="A60991" s="1" t="s">
        <v>3738</v>
      </c>
      <c r="B60991" s="1" t="s">
        <v>3783</v>
      </c>
      <c r="C60991" s="1" t="s">
        <v>6</v>
      </c>
      <c r="D60991">
        <v>37</v>
      </c>
    </row>
    <row r="60992" spans="1:4" x14ac:dyDescent="0.25">
      <c r="A60992" s="1" t="s">
        <v>3738</v>
      </c>
      <c r="B60992" s="1" t="s">
        <v>3783</v>
      </c>
      <c r="C60992" s="1" t="s">
        <v>7</v>
      </c>
      <c r="D60992">
        <v>124</v>
      </c>
    </row>
    <row r="60993" spans="1:4" x14ac:dyDescent="0.25">
      <c r="A60993" s="1" t="s">
        <v>3738</v>
      </c>
      <c r="B60993" s="1" t="s">
        <v>3783</v>
      </c>
      <c r="C60993" s="1" t="s">
        <v>8</v>
      </c>
      <c r="D60993">
        <v>35</v>
      </c>
    </row>
    <row r="60994" spans="1:4" x14ac:dyDescent="0.25">
      <c r="A60994" s="1" t="s">
        <v>3738</v>
      </c>
      <c r="B60994" s="1" t="s">
        <v>3783</v>
      </c>
      <c r="C60994" s="1" t="s">
        <v>9</v>
      </c>
      <c r="D60994">
        <v>364</v>
      </c>
    </row>
    <row r="60995" spans="1:4" x14ac:dyDescent="0.25">
      <c r="A60995" s="1" t="s">
        <v>3738</v>
      </c>
      <c r="B60995" s="1" t="s">
        <v>3783</v>
      </c>
      <c r="C60995" s="1" t="s">
        <v>10</v>
      </c>
      <c r="D60995">
        <v>136</v>
      </c>
    </row>
    <row r="60996" spans="1:4" x14ac:dyDescent="0.25">
      <c r="A60996" s="1" t="s">
        <v>3738</v>
      </c>
      <c r="B60996" s="1" t="s">
        <v>3783</v>
      </c>
      <c r="C60996" s="1" t="s">
        <v>11</v>
      </c>
      <c r="D60996">
        <v>7</v>
      </c>
    </row>
    <row r="60997" spans="1:4" x14ac:dyDescent="0.25">
      <c r="A60997" s="1" t="s">
        <v>3738</v>
      </c>
      <c r="B60997" s="1" t="s">
        <v>3783</v>
      </c>
      <c r="C60997" s="1" t="s">
        <v>13</v>
      </c>
      <c r="D60997">
        <v>2</v>
      </c>
    </row>
    <row r="60998" spans="1:4" x14ac:dyDescent="0.25">
      <c r="A60998" s="1" t="s">
        <v>3738</v>
      </c>
      <c r="B60998" s="1" t="s">
        <v>3783</v>
      </c>
      <c r="C60998" s="1" t="s">
        <v>14</v>
      </c>
      <c r="D60998">
        <v>10</v>
      </c>
    </row>
    <row r="60999" spans="1:4" x14ac:dyDescent="0.25">
      <c r="A60999" s="1" t="s">
        <v>3738</v>
      </c>
      <c r="B60999" s="1" t="s">
        <v>3783</v>
      </c>
      <c r="C60999" s="1" t="s">
        <v>15</v>
      </c>
      <c r="D60999">
        <v>17</v>
      </c>
    </row>
    <row r="61000" spans="1:4" x14ac:dyDescent="0.25">
      <c r="A61000" s="1" t="s">
        <v>3738</v>
      </c>
      <c r="B61000" s="1" t="s">
        <v>3783</v>
      </c>
      <c r="C61000" s="1" t="s">
        <v>16</v>
      </c>
      <c r="D61000">
        <v>221</v>
      </c>
    </row>
    <row r="61001" spans="1:4" x14ac:dyDescent="0.25">
      <c r="A61001" s="1" t="s">
        <v>3738</v>
      </c>
      <c r="B61001" s="1" t="s">
        <v>3783</v>
      </c>
      <c r="C61001" s="1" t="s">
        <v>17</v>
      </c>
      <c r="D61001">
        <v>233</v>
      </c>
    </row>
    <row r="61002" spans="1:4" x14ac:dyDescent="0.25">
      <c r="A61002" s="1" t="s">
        <v>3738</v>
      </c>
      <c r="B61002" s="1" t="s">
        <v>3783</v>
      </c>
      <c r="C61002" s="1" t="s">
        <v>19</v>
      </c>
      <c r="D61002">
        <v>4</v>
      </c>
    </row>
    <row r="61003" spans="1:4" x14ac:dyDescent="0.25">
      <c r="A61003" s="1" t="s">
        <v>3738</v>
      </c>
      <c r="B61003" s="1" t="s">
        <v>3783</v>
      </c>
      <c r="C61003" s="1" t="s">
        <v>21</v>
      </c>
      <c r="D61003">
        <v>69</v>
      </c>
    </row>
    <row r="61004" spans="1:4" x14ac:dyDescent="0.25">
      <c r="A61004" s="1" t="s">
        <v>3738</v>
      </c>
      <c r="B61004" s="1" t="s">
        <v>3783</v>
      </c>
      <c r="C61004" s="1" t="s">
        <v>22</v>
      </c>
      <c r="D61004">
        <v>362</v>
      </c>
    </row>
    <row r="61005" spans="1:4" x14ac:dyDescent="0.25">
      <c r="A61005" s="1" t="s">
        <v>3738</v>
      </c>
      <c r="B61005" s="1" t="s">
        <v>3784</v>
      </c>
      <c r="C61005" s="1" t="s">
        <v>6</v>
      </c>
      <c r="D61005">
        <v>31</v>
      </c>
    </row>
    <row r="61006" spans="1:4" x14ac:dyDescent="0.25">
      <c r="A61006" s="1" t="s">
        <v>3738</v>
      </c>
      <c r="B61006" s="1" t="s">
        <v>3784</v>
      </c>
      <c r="C61006" s="1" t="s">
        <v>7</v>
      </c>
      <c r="D61006">
        <v>148</v>
      </c>
    </row>
    <row r="61007" spans="1:4" x14ac:dyDescent="0.25">
      <c r="A61007" s="1" t="s">
        <v>3738</v>
      </c>
      <c r="B61007" s="1" t="s">
        <v>3784</v>
      </c>
      <c r="C61007" s="1" t="s">
        <v>8</v>
      </c>
      <c r="D61007">
        <v>29</v>
      </c>
    </row>
    <row r="61008" spans="1:4" x14ac:dyDescent="0.25">
      <c r="A61008" s="1" t="s">
        <v>3738</v>
      </c>
      <c r="B61008" s="1" t="s">
        <v>3784</v>
      </c>
      <c r="C61008" s="1" t="s">
        <v>9</v>
      </c>
      <c r="D61008">
        <v>352</v>
      </c>
    </row>
    <row r="61009" spans="1:4" x14ac:dyDescent="0.25">
      <c r="A61009" s="1" t="s">
        <v>3738</v>
      </c>
      <c r="B61009" s="1" t="s">
        <v>3784</v>
      </c>
      <c r="C61009" s="1" t="s">
        <v>10</v>
      </c>
      <c r="D61009">
        <v>141</v>
      </c>
    </row>
    <row r="61010" spans="1:4" x14ac:dyDescent="0.25">
      <c r="A61010" s="1" t="s">
        <v>3738</v>
      </c>
      <c r="B61010" s="1" t="s">
        <v>3784</v>
      </c>
      <c r="C61010" s="1" t="s">
        <v>11</v>
      </c>
      <c r="D61010">
        <v>8</v>
      </c>
    </row>
    <row r="61011" spans="1:4" x14ac:dyDescent="0.25">
      <c r="A61011" s="1" t="s">
        <v>3738</v>
      </c>
      <c r="B61011" s="1" t="s">
        <v>3784</v>
      </c>
      <c r="C61011" s="1" t="s">
        <v>14</v>
      </c>
      <c r="D61011">
        <v>11</v>
      </c>
    </row>
    <row r="61012" spans="1:4" x14ac:dyDescent="0.25">
      <c r="A61012" s="1" t="s">
        <v>3738</v>
      </c>
      <c r="B61012" s="1" t="s">
        <v>3784</v>
      </c>
      <c r="C61012" s="1" t="s">
        <v>15</v>
      </c>
      <c r="D61012">
        <v>12</v>
      </c>
    </row>
    <row r="61013" spans="1:4" x14ac:dyDescent="0.25">
      <c r="A61013" s="1" t="s">
        <v>3738</v>
      </c>
      <c r="B61013" s="1" t="s">
        <v>3784</v>
      </c>
      <c r="C61013" s="1" t="s">
        <v>16</v>
      </c>
      <c r="D61013">
        <v>278</v>
      </c>
    </row>
    <row r="61014" spans="1:4" x14ac:dyDescent="0.25">
      <c r="A61014" s="1" t="s">
        <v>3738</v>
      </c>
      <c r="B61014" s="1" t="s">
        <v>3784</v>
      </c>
      <c r="C61014" s="1" t="s">
        <v>17</v>
      </c>
      <c r="D61014">
        <v>256</v>
      </c>
    </row>
    <row r="61015" spans="1:4" x14ac:dyDescent="0.25">
      <c r="A61015" s="1" t="s">
        <v>3738</v>
      </c>
      <c r="B61015" s="1" t="s">
        <v>3784</v>
      </c>
      <c r="C61015" s="1" t="s">
        <v>19</v>
      </c>
      <c r="D61015">
        <v>7</v>
      </c>
    </row>
    <row r="61016" spans="1:4" x14ac:dyDescent="0.25">
      <c r="A61016" s="1" t="s">
        <v>3738</v>
      </c>
      <c r="B61016" s="1" t="s">
        <v>3784</v>
      </c>
      <c r="C61016" s="1" t="s">
        <v>21</v>
      </c>
      <c r="D61016">
        <v>75</v>
      </c>
    </row>
    <row r="61017" spans="1:4" x14ac:dyDescent="0.25">
      <c r="A61017" s="1" t="s">
        <v>3738</v>
      </c>
      <c r="B61017" s="1" t="s">
        <v>3784</v>
      </c>
      <c r="C61017" s="1" t="s">
        <v>22</v>
      </c>
      <c r="D61017">
        <v>339</v>
      </c>
    </row>
    <row r="61018" spans="1:4" x14ac:dyDescent="0.25">
      <c r="A61018" s="1" t="s">
        <v>3738</v>
      </c>
      <c r="B61018" s="1" t="s">
        <v>3785</v>
      </c>
      <c r="C61018" s="1" t="s">
        <v>6</v>
      </c>
      <c r="D61018">
        <v>37</v>
      </c>
    </row>
    <row r="61019" spans="1:4" x14ac:dyDescent="0.25">
      <c r="A61019" s="1" t="s">
        <v>3738</v>
      </c>
      <c r="B61019" s="1" t="s">
        <v>3785</v>
      </c>
      <c r="C61019" s="1" t="s">
        <v>7</v>
      </c>
      <c r="D61019">
        <v>209</v>
      </c>
    </row>
    <row r="61020" spans="1:4" x14ac:dyDescent="0.25">
      <c r="A61020" s="1" t="s">
        <v>3738</v>
      </c>
      <c r="B61020" s="1" t="s">
        <v>3785</v>
      </c>
      <c r="C61020" s="1" t="s">
        <v>8</v>
      </c>
      <c r="D61020">
        <v>52</v>
      </c>
    </row>
    <row r="61021" spans="1:4" x14ac:dyDescent="0.25">
      <c r="A61021" s="1" t="s">
        <v>3738</v>
      </c>
      <c r="B61021" s="1" t="s">
        <v>3785</v>
      </c>
      <c r="C61021" s="1" t="s">
        <v>9</v>
      </c>
      <c r="D61021">
        <v>738</v>
      </c>
    </row>
    <row r="61022" spans="1:4" x14ac:dyDescent="0.25">
      <c r="A61022" s="1" t="s">
        <v>3738</v>
      </c>
      <c r="B61022" s="1" t="s">
        <v>3785</v>
      </c>
      <c r="C61022" s="1" t="s">
        <v>10</v>
      </c>
      <c r="D61022">
        <v>201</v>
      </c>
    </row>
    <row r="61023" spans="1:4" x14ac:dyDescent="0.25">
      <c r="A61023" s="1" t="s">
        <v>3738</v>
      </c>
      <c r="B61023" s="1" t="s">
        <v>3785</v>
      </c>
      <c r="C61023" s="1" t="s">
        <v>11</v>
      </c>
      <c r="D61023">
        <v>9</v>
      </c>
    </row>
    <row r="61024" spans="1:4" x14ac:dyDescent="0.25">
      <c r="A61024" s="1" t="s">
        <v>3738</v>
      </c>
      <c r="B61024" s="1" t="s">
        <v>3785</v>
      </c>
      <c r="C61024" s="1" t="s">
        <v>14</v>
      </c>
      <c r="D61024">
        <v>17</v>
      </c>
    </row>
    <row r="61025" spans="1:4" x14ac:dyDescent="0.25">
      <c r="A61025" s="1" t="s">
        <v>3738</v>
      </c>
      <c r="B61025" s="1" t="s">
        <v>3785</v>
      </c>
      <c r="C61025" s="1" t="s">
        <v>15</v>
      </c>
      <c r="D61025">
        <v>11</v>
      </c>
    </row>
    <row r="61026" spans="1:4" x14ac:dyDescent="0.25">
      <c r="A61026" s="1" t="s">
        <v>3738</v>
      </c>
      <c r="B61026" s="1" t="s">
        <v>3785</v>
      </c>
      <c r="C61026" s="1" t="s">
        <v>16</v>
      </c>
      <c r="D61026">
        <v>328</v>
      </c>
    </row>
    <row r="61027" spans="1:4" x14ac:dyDescent="0.25">
      <c r="A61027" s="1" t="s">
        <v>3738</v>
      </c>
      <c r="B61027" s="1" t="s">
        <v>3785</v>
      </c>
      <c r="C61027" s="1" t="s">
        <v>17</v>
      </c>
      <c r="D61027">
        <v>256</v>
      </c>
    </row>
    <row r="61028" spans="1:4" x14ac:dyDescent="0.25">
      <c r="A61028" s="1" t="s">
        <v>3738</v>
      </c>
      <c r="B61028" s="1" t="s">
        <v>3785</v>
      </c>
      <c r="C61028" s="1" t="s">
        <v>18</v>
      </c>
      <c r="D61028">
        <v>1</v>
      </c>
    </row>
    <row r="61029" spans="1:4" x14ac:dyDescent="0.25">
      <c r="A61029" s="1" t="s">
        <v>3738</v>
      </c>
      <c r="B61029" s="1" t="s">
        <v>3785</v>
      </c>
      <c r="C61029" s="1" t="s">
        <v>19</v>
      </c>
      <c r="D61029">
        <v>8</v>
      </c>
    </row>
    <row r="61030" spans="1:4" x14ac:dyDescent="0.25">
      <c r="A61030" s="1" t="s">
        <v>3738</v>
      </c>
      <c r="B61030" s="1" t="s">
        <v>3785</v>
      </c>
      <c r="C61030" s="1" t="s">
        <v>20</v>
      </c>
      <c r="D61030">
        <v>10</v>
      </c>
    </row>
    <row r="61031" spans="1:4" x14ac:dyDescent="0.25">
      <c r="A61031" s="1" t="s">
        <v>3738</v>
      </c>
      <c r="B61031" s="1" t="s">
        <v>3785</v>
      </c>
      <c r="C61031" s="1" t="s">
        <v>21</v>
      </c>
      <c r="D61031">
        <v>97</v>
      </c>
    </row>
    <row r="61032" spans="1:4" x14ac:dyDescent="0.25">
      <c r="A61032" s="1" t="s">
        <v>3738</v>
      </c>
      <c r="B61032" s="1" t="s">
        <v>3785</v>
      </c>
      <c r="C61032" s="1" t="s">
        <v>22</v>
      </c>
      <c r="D61032">
        <v>424</v>
      </c>
    </row>
    <row r="61033" spans="1:4" x14ac:dyDescent="0.25">
      <c r="A61033" s="1" t="s">
        <v>3738</v>
      </c>
      <c r="B61033" s="1" t="s">
        <v>942</v>
      </c>
      <c r="C61033" s="1" t="s">
        <v>6</v>
      </c>
      <c r="D61033">
        <v>116</v>
      </c>
    </row>
    <row r="61034" spans="1:4" x14ac:dyDescent="0.25">
      <c r="A61034" s="1" t="s">
        <v>3738</v>
      </c>
      <c r="B61034" s="1" t="s">
        <v>942</v>
      </c>
      <c r="C61034" s="1" t="s">
        <v>7</v>
      </c>
      <c r="D61034">
        <v>564</v>
      </c>
    </row>
    <row r="61035" spans="1:4" x14ac:dyDescent="0.25">
      <c r="A61035" s="1" t="s">
        <v>3738</v>
      </c>
      <c r="B61035" s="1" t="s">
        <v>942</v>
      </c>
      <c r="C61035" s="1" t="s">
        <v>8</v>
      </c>
      <c r="D61035">
        <v>259</v>
      </c>
    </row>
    <row r="61036" spans="1:4" x14ac:dyDescent="0.25">
      <c r="A61036" s="1" t="s">
        <v>3738</v>
      </c>
      <c r="B61036" s="1" t="s">
        <v>942</v>
      </c>
      <c r="C61036" s="1" t="s">
        <v>9</v>
      </c>
      <c r="D61036">
        <v>1796</v>
      </c>
    </row>
    <row r="61037" spans="1:4" x14ac:dyDescent="0.25">
      <c r="A61037" s="1" t="s">
        <v>3738</v>
      </c>
      <c r="B61037" s="1" t="s">
        <v>942</v>
      </c>
      <c r="C61037" s="1" t="s">
        <v>10</v>
      </c>
      <c r="D61037">
        <v>522</v>
      </c>
    </row>
    <row r="61038" spans="1:4" x14ac:dyDescent="0.25">
      <c r="A61038" s="1" t="s">
        <v>3738</v>
      </c>
      <c r="B61038" s="1" t="s">
        <v>942</v>
      </c>
      <c r="C61038" s="1" t="s">
        <v>11</v>
      </c>
      <c r="D61038">
        <v>39</v>
      </c>
    </row>
    <row r="61039" spans="1:4" x14ac:dyDescent="0.25">
      <c r="A61039" s="1" t="s">
        <v>3738</v>
      </c>
      <c r="B61039" s="1" t="s">
        <v>942</v>
      </c>
      <c r="C61039" s="1" t="s">
        <v>12</v>
      </c>
      <c r="D61039">
        <v>4</v>
      </c>
    </row>
    <row r="61040" spans="1:4" x14ac:dyDescent="0.25">
      <c r="A61040" s="1" t="s">
        <v>3738</v>
      </c>
      <c r="B61040" s="1" t="s">
        <v>942</v>
      </c>
      <c r="C61040" s="1" t="s">
        <v>13</v>
      </c>
      <c r="D61040">
        <v>5</v>
      </c>
    </row>
    <row r="61041" spans="1:4" x14ac:dyDescent="0.25">
      <c r="A61041" s="1" t="s">
        <v>3738</v>
      </c>
      <c r="B61041" s="1" t="s">
        <v>942</v>
      </c>
      <c r="C61041" s="1" t="s">
        <v>14</v>
      </c>
      <c r="D61041">
        <v>26</v>
      </c>
    </row>
    <row r="61042" spans="1:4" x14ac:dyDescent="0.25">
      <c r="A61042" s="1" t="s">
        <v>3738</v>
      </c>
      <c r="B61042" s="1" t="s">
        <v>942</v>
      </c>
      <c r="C61042" s="1" t="s">
        <v>15</v>
      </c>
      <c r="D61042">
        <v>90</v>
      </c>
    </row>
    <row r="61043" spans="1:4" x14ac:dyDescent="0.25">
      <c r="A61043" s="1" t="s">
        <v>3738</v>
      </c>
      <c r="B61043" s="1" t="s">
        <v>942</v>
      </c>
      <c r="C61043" s="1" t="s">
        <v>16</v>
      </c>
      <c r="D61043">
        <v>804</v>
      </c>
    </row>
    <row r="61044" spans="1:4" x14ac:dyDescent="0.25">
      <c r="A61044" s="1" t="s">
        <v>3738</v>
      </c>
      <c r="B61044" s="1" t="s">
        <v>942</v>
      </c>
      <c r="C61044" s="1" t="s">
        <v>17</v>
      </c>
      <c r="D61044">
        <v>686</v>
      </c>
    </row>
    <row r="61045" spans="1:4" x14ac:dyDescent="0.25">
      <c r="A61045" s="1" t="s">
        <v>3738</v>
      </c>
      <c r="B61045" s="1" t="s">
        <v>942</v>
      </c>
      <c r="C61045" s="1" t="s">
        <v>18</v>
      </c>
      <c r="D61045">
        <v>1</v>
      </c>
    </row>
    <row r="61046" spans="1:4" x14ac:dyDescent="0.25">
      <c r="A61046" s="1" t="s">
        <v>3738</v>
      </c>
      <c r="B61046" s="1" t="s">
        <v>942</v>
      </c>
      <c r="C61046" s="1" t="s">
        <v>19</v>
      </c>
      <c r="D61046">
        <v>15</v>
      </c>
    </row>
    <row r="61047" spans="1:4" x14ac:dyDescent="0.25">
      <c r="A61047" s="1" t="s">
        <v>3738</v>
      </c>
      <c r="B61047" s="1" t="s">
        <v>942</v>
      </c>
      <c r="C61047" s="1" t="s">
        <v>20</v>
      </c>
      <c r="D61047">
        <v>35</v>
      </c>
    </row>
    <row r="61048" spans="1:4" x14ac:dyDescent="0.25">
      <c r="A61048" s="1" t="s">
        <v>3738</v>
      </c>
      <c r="B61048" s="1" t="s">
        <v>942</v>
      </c>
      <c r="C61048" s="1" t="s">
        <v>21</v>
      </c>
      <c r="D61048">
        <v>335</v>
      </c>
    </row>
    <row r="61049" spans="1:4" x14ac:dyDescent="0.25">
      <c r="A61049" s="1" t="s">
        <v>3738</v>
      </c>
      <c r="B61049" s="1" t="s">
        <v>942</v>
      </c>
      <c r="C61049" s="1" t="s">
        <v>22</v>
      </c>
      <c r="D61049">
        <v>1086</v>
      </c>
    </row>
    <row r="61050" spans="1:4" x14ac:dyDescent="0.25">
      <c r="A61050" s="1" t="s">
        <v>3738</v>
      </c>
      <c r="B61050" s="1" t="s">
        <v>3786</v>
      </c>
      <c r="C61050" s="1" t="s">
        <v>6</v>
      </c>
      <c r="D61050">
        <v>152</v>
      </c>
    </row>
    <row r="61051" spans="1:4" x14ac:dyDescent="0.25">
      <c r="A61051" s="1" t="s">
        <v>3738</v>
      </c>
      <c r="B61051" s="1" t="s">
        <v>3786</v>
      </c>
      <c r="C61051" s="1" t="s">
        <v>7</v>
      </c>
      <c r="D61051">
        <v>860</v>
      </c>
    </row>
    <row r="61052" spans="1:4" x14ac:dyDescent="0.25">
      <c r="A61052" s="1" t="s">
        <v>3738</v>
      </c>
      <c r="B61052" s="1" t="s">
        <v>3786</v>
      </c>
      <c r="C61052" s="1" t="s">
        <v>8</v>
      </c>
      <c r="D61052">
        <v>236</v>
      </c>
    </row>
    <row r="61053" spans="1:4" x14ac:dyDescent="0.25">
      <c r="A61053" s="1" t="s">
        <v>3738</v>
      </c>
      <c r="B61053" s="1" t="s">
        <v>3786</v>
      </c>
      <c r="C61053" s="1" t="s">
        <v>9</v>
      </c>
      <c r="D61053">
        <v>3277</v>
      </c>
    </row>
    <row r="61054" spans="1:4" x14ac:dyDescent="0.25">
      <c r="A61054" s="1" t="s">
        <v>3738</v>
      </c>
      <c r="B61054" s="1" t="s">
        <v>3786</v>
      </c>
      <c r="C61054" s="1" t="s">
        <v>10</v>
      </c>
      <c r="D61054">
        <v>967</v>
      </c>
    </row>
    <row r="61055" spans="1:4" x14ac:dyDescent="0.25">
      <c r="A61055" s="1" t="s">
        <v>3738</v>
      </c>
      <c r="B61055" s="1" t="s">
        <v>3786</v>
      </c>
      <c r="C61055" s="1" t="s">
        <v>11</v>
      </c>
      <c r="D61055">
        <v>37</v>
      </c>
    </row>
    <row r="61056" spans="1:4" x14ac:dyDescent="0.25">
      <c r="A61056" s="1" t="s">
        <v>3738</v>
      </c>
      <c r="B61056" s="1" t="s">
        <v>3786</v>
      </c>
      <c r="C61056" s="1" t="s">
        <v>12</v>
      </c>
      <c r="D61056">
        <v>5</v>
      </c>
    </row>
    <row r="61057" spans="1:4" x14ac:dyDescent="0.25">
      <c r="A61057" s="1" t="s">
        <v>3738</v>
      </c>
      <c r="B61057" s="1" t="s">
        <v>3786</v>
      </c>
      <c r="C61057" s="1" t="s">
        <v>13</v>
      </c>
      <c r="D61057">
        <v>3</v>
      </c>
    </row>
    <row r="61058" spans="1:4" x14ac:dyDescent="0.25">
      <c r="A61058" s="1" t="s">
        <v>3738</v>
      </c>
      <c r="B61058" s="1" t="s">
        <v>3786</v>
      </c>
      <c r="C61058" s="1" t="s">
        <v>14</v>
      </c>
      <c r="D61058">
        <v>41</v>
      </c>
    </row>
    <row r="61059" spans="1:4" x14ac:dyDescent="0.25">
      <c r="A61059" s="1" t="s">
        <v>3738</v>
      </c>
      <c r="B61059" s="1" t="s">
        <v>3786</v>
      </c>
      <c r="C61059" s="1" t="s">
        <v>15</v>
      </c>
      <c r="D61059">
        <v>83</v>
      </c>
    </row>
    <row r="61060" spans="1:4" x14ac:dyDescent="0.25">
      <c r="A61060" s="1" t="s">
        <v>3738</v>
      </c>
      <c r="B61060" s="1" t="s">
        <v>3786</v>
      </c>
      <c r="C61060" s="1" t="s">
        <v>16</v>
      </c>
      <c r="D61060">
        <v>2028</v>
      </c>
    </row>
    <row r="61061" spans="1:4" x14ac:dyDescent="0.25">
      <c r="A61061" s="1" t="s">
        <v>3738</v>
      </c>
      <c r="B61061" s="1" t="s">
        <v>3786</v>
      </c>
      <c r="C61061" s="1" t="s">
        <v>17</v>
      </c>
      <c r="D61061">
        <v>1315</v>
      </c>
    </row>
    <row r="61062" spans="1:4" x14ac:dyDescent="0.25">
      <c r="A61062" s="1" t="s">
        <v>3738</v>
      </c>
      <c r="B61062" s="1" t="s">
        <v>3786</v>
      </c>
      <c r="C61062" s="1" t="s">
        <v>18</v>
      </c>
      <c r="D61062">
        <v>14</v>
      </c>
    </row>
    <row r="61063" spans="1:4" x14ac:dyDescent="0.25">
      <c r="A61063" s="1" t="s">
        <v>3738</v>
      </c>
      <c r="B61063" s="1" t="s">
        <v>3786</v>
      </c>
      <c r="C61063" s="1" t="s">
        <v>19</v>
      </c>
      <c r="D61063">
        <v>17</v>
      </c>
    </row>
    <row r="61064" spans="1:4" x14ac:dyDescent="0.25">
      <c r="A61064" s="1" t="s">
        <v>3738</v>
      </c>
      <c r="B61064" s="1" t="s">
        <v>3786</v>
      </c>
      <c r="C61064" s="1" t="s">
        <v>20</v>
      </c>
      <c r="D61064">
        <v>35</v>
      </c>
    </row>
    <row r="61065" spans="1:4" x14ac:dyDescent="0.25">
      <c r="A61065" s="1" t="s">
        <v>3738</v>
      </c>
      <c r="B61065" s="1" t="s">
        <v>3786</v>
      </c>
      <c r="C61065" s="1" t="s">
        <v>21</v>
      </c>
      <c r="D61065">
        <v>471</v>
      </c>
    </row>
    <row r="61066" spans="1:4" x14ac:dyDescent="0.25">
      <c r="A61066" s="1" t="s">
        <v>3738</v>
      </c>
      <c r="B61066" s="1" t="s">
        <v>3786</v>
      </c>
      <c r="C61066" s="1" t="s">
        <v>22</v>
      </c>
      <c r="D61066">
        <v>1778</v>
      </c>
    </row>
    <row r="61067" spans="1:4" x14ac:dyDescent="0.25">
      <c r="A61067" s="1" t="s">
        <v>3738</v>
      </c>
      <c r="B61067" s="1" t="s">
        <v>3787</v>
      </c>
      <c r="C61067" s="1" t="s">
        <v>6</v>
      </c>
      <c r="D61067">
        <v>20</v>
      </c>
    </row>
    <row r="61068" spans="1:4" x14ac:dyDescent="0.25">
      <c r="A61068" s="1" t="s">
        <v>3738</v>
      </c>
      <c r="B61068" s="1" t="s">
        <v>3787</v>
      </c>
      <c r="C61068" s="1" t="s">
        <v>7</v>
      </c>
      <c r="D61068">
        <v>180</v>
      </c>
    </row>
    <row r="61069" spans="1:4" x14ac:dyDescent="0.25">
      <c r="A61069" s="1" t="s">
        <v>3738</v>
      </c>
      <c r="B61069" s="1" t="s">
        <v>3787</v>
      </c>
      <c r="C61069" s="1" t="s">
        <v>8</v>
      </c>
      <c r="D61069">
        <v>41</v>
      </c>
    </row>
    <row r="61070" spans="1:4" x14ac:dyDescent="0.25">
      <c r="A61070" s="1" t="s">
        <v>3738</v>
      </c>
      <c r="B61070" s="1" t="s">
        <v>3787</v>
      </c>
      <c r="C61070" s="1" t="s">
        <v>9</v>
      </c>
      <c r="D61070">
        <v>287</v>
      </c>
    </row>
    <row r="61071" spans="1:4" x14ac:dyDescent="0.25">
      <c r="A61071" s="1" t="s">
        <v>3738</v>
      </c>
      <c r="B61071" s="1" t="s">
        <v>3787</v>
      </c>
      <c r="C61071" s="1" t="s">
        <v>10</v>
      </c>
      <c r="D61071">
        <v>121</v>
      </c>
    </row>
    <row r="61072" spans="1:4" x14ac:dyDescent="0.25">
      <c r="A61072" s="1" t="s">
        <v>3738</v>
      </c>
      <c r="B61072" s="1" t="s">
        <v>3787</v>
      </c>
      <c r="C61072" s="1" t="s">
        <v>11</v>
      </c>
      <c r="D61072">
        <v>7</v>
      </c>
    </row>
    <row r="61073" spans="1:4" x14ac:dyDescent="0.25">
      <c r="A61073" s="1" t="s">
        <v>3738</v>
      </c>
      <c r="B61073" s="1" t="s">
        <v>3787</v>
      </c>
      <c r="C61073" s="1" t="s">
        <v>14</v>
      </c>
      <c r="D61073">
        <v>6</v>
      </c>
    </row>
    <row r="61074" spans="1:4" x14ac:dyDescent="0.25">
      <c r="A61074" s="1" t="s">
        <v>3738</v>
      </c>
      <c r="B61074" s="1" t="s">
        <v>3787</v>
      </c>
      <c r="C61074" s="1" t="s">
        <v>15</v>
      </c>
      <c r="D61074">
        <v>18</v>
      </c>
    </row>
    <row r="61075" spans="1:4" x14ac:dyDescent="0.25">
      <c r="A61075" s="1" t="s">
        <v>3738</v>
      </c>
      <c r="B61075" s="1" t="s">
        <v>3787</v>
      </c>
      <c r="C61075" s="1" t="s">
        <v>16</v>
      </c>
      <c r="D61075">
        <v>224</v>
      </c>
    </row>
    <row r="61076" spans="1:4" x14ac:dyDescent="0.25">
      <c r="A61076" s="1" t="s">
        <v>3738</v>
      </c>
      <c r="B61076" s="1" t="s">
        <v>3787</v>
      </c>
      <c r="C61076" s="1" t="s">
        <v>17</v>
      </c>
      <c r="D61076">
        <v>218</v>
      </c>
    </row>
    <row r="61077" spans="1:4" x14ac:dyDescent="0.25">
      <c r="A61077" s="1" t="s">
        <v>3738</v>
      </c>
      <c r="B61077" s="1" t="s">
        <v>3787</v>
      </c>
      <c r="C61077" s="1" t="s">
        <v>18</v>
      </c>
      <c r="D61077">
        <v>1</v>
      </c>
    </row>
    <row r="61078" spans="1:4" x14ac:dyDescent="0.25">
      <c r="A61078" s="1" t="s">
        <v>3738</v>
      </c>
      <c r="B61078" s="1" t="s">
        <v>3787</v>
      </c>
      <c r="C61078" s="1" t="s">
        <v>19</v>
      </c>
      <c r="D61078">
        <v>6</v>
      </c>
    </row>
    <row r="61079" spans="1:4" x14ac:dyDescent="0.25">
      <c r="A61079" s="1" t="s">
        <v>3738</v>
      </c>
      <c r="B61079" s="1" t="s">
        <v>3787</v>
      </c>
      <c r="C61079" s="1" t="s">
        <v>20</v>
      </c>
      <c r="D61079">
        <v>12</v>
      </c>
    </row>
    <row r="61080" spans="1:4" x14ac:dyDescent="0.25">
      <c r="A61080" s="1" t="s">
        <v>3738</v>
      </c>
      <c r="B61080" s="1" t="s">
        <v>3787</v>
      </c>
      <c r="C61080" s="1" t="s">
        <v>21</v>
      </c>
      <c r="D61080">
        <v>76</v>
      </c>
    </row>
    <row r="61081" spans="1:4" x14ac:dyDescent="0.25">
      <c r="A61081" s="1" t="s">
        <v>3738</v>
      </c>
      <c r="B61081" s="1" t="s">
        <v>3787</v>
      </c>
      <c r="C61081" s="1" t="s">
        <v>22</v>
      </c>
      <c r="D61081">
        <v>381</v>
      </c>
    </row>
    <row r="61082" spans="1:4" x14ac:dyDescent="0.25">
      <c r="A61082" s="1" t="s">
        <v>3738</v>
      </c>
      <c r="B61082" s="1" t="s">
        <v>3788</v>
      </c>
      <c r="C61082" s="1" t="s">
        <v>6</v>
      </c>
      <c r="D61082">
        <v>115</v>
      </c>
    </row>
    <row r="61083" spans="1:4" x14ac:dyDescent="0.25">
      <c r="A61083" s="1" t="s">
        <v>3738</v>
      </c>
      <c r="B61083" s="1" t="s">
        <v>3788</v>
      </c>
      <c r="C61083" s="1" t="s">
        <v>7</v>
      </c>
      <c r="D61083">
        <v>868</v>
      </c>
    </row>
    <row r="61084" spans="1:4" x14ac:dyDescent="0.25">
      <c r="A61084" s="1" t="s">
        <v>3738</v>
      </c>
      <c r="B61084" s="1" t="s">
        <v>3788</v>
      </c>
      <c r="C61084" s="1" t="s">
        <v>8</v>
      </c>
      <c r="D61084">
        <v>249</v>
      </c>
    </row>
    <row r="61085" spans="1:4" x14ac:dyDescent="0.25">
      <c r="A61085" s="1" t="s">
        <v>3738</v>
      </c>
      <c r="B61085" s="1" t="s">
        <v>3788</v>
      </c>
      <c r="C61085" s="1" t="s">
        <v>9</v>
      </c>
      <c r="D61085">
        <v>2094</v>
      </c>
    </row>
    <row r="61086" spans="1:4" x14ac:dyDescent="0.25">
      <c r="A61086" s="1" t="s">
        <v>3738</v>
      </c>
      <c r="B61086" s="1" t="s">
        <v>3788</v>
      </c>
      <c r="C61086" s="1" t="s">
        <v>10</v>
      </c>
      <c r="D61086">
        <v>830</v>
      </c>
    </row>
    <row r="61087" spans="1:4" x14ac:dyDescent="0.25">
      <c r="A61087" s="1" t="s">
        <v>3738</v>
      </c>
      <c r="B61087" s="1" t="s">
        <v>3788</v>
      </c>
      <c r="C61087" s="1" t="s">
        <v>11</v>
      </c>
      <c r="D61087">
        <v>27</v>
      </c>
    </row>
    <row r="61088" spans="1:4" x14ac:dyDescent="0.25">
      <c r="A61088" s="1" t="s">
        <v>3738</v>
      </c>
      <c r="B61088" s="1" t="s">
        <v>3788</v>
      </c>
      <c r="C61088" s="1" t="s">
        <v>12</v>
      </c>
      <c r="D61088">
        <v>4</v>
      </c>
    </row>
    <row r="61089" spans="1:4" x14ac:dyDescent="0.25">
      <c r="A61089" s="1" t="s">
        <v>3738</v>
      </c>
      <c r="B61089" s="1" t="s">
        <v>3788</v>
      </c>
      <c r="C61089" s="1" t="s">
        <v>13</v>
      </c>
      <c r="D61089">
        <v>1</v>
      </c>
    </row>
    <row r="61090" spans="1:4" x14ac:dyDescent="0.25">
      <c r="A61090" s="1" t="s">
        <v>3738</v>
      </c>
      <c r="B61090" s="1" t="s">
        <v>3788</v>
      </c>
      <c r="C61090" s="1" t="s">
        <v>14</v>
      </c>
      <c r="D61090">
        <v>46</v>
      </c>
    </row>
    <row r="61091" spans="1:4" x14ac:dyDescent="0.25">
      <c r="A61091" s="1" t="s">
        <v>3738</v>
      </c>
      <c r="B61091" s="1" t="s">
        <v>3788</v>
      </c>
      <c r="C61091" s="1" t="s">
        <v>15</v>
      </c>
      <c r="D61091">
        <v>90</v>
      </c>
    </row>
    <row r="61092" spans="1:4" x14ac:dyDescent="0.25">
      <c r="A61092" s="1" t="s">
        <v>3738</v>
      </c>
      <c r="B61092" s="1" t="s">
        <v>3788</v>
      </c>
      <c r="C61092" s="1" t="s">
        <v>16</v>
      </c>
      <c r="D61092">
        <v>1503</v>
      </c>
    </row>
    <row r="61093" spans="1:4" x14ac:dyDescent="0.25">
      <c r="A61093" s="1" t="s">
        <v>3738</v>
      </c>
      <c r="B61093" s="1" t="s">
        <v>3788</v>
      </c>
      <c r="C61093" s="1" t="s">
        <v>17</v>
      </c>
      <c r="D61093">
        <v>1289</v>
      </c>
    </row>
    <row r="61094" spans="1:4" x14ac:dyDescent="0.25">
      <c r="A61094" s="1" t="s">
        <v>3738</v>
      </c>
      <c r="B61094" s="1" t="s">
        <v>3788</v>
      </c>
      <c r="C61094" s="1" t="s">
        <v>18</v>
      </c>
      <c r="D61094">
        <v>15</v>
      </c>
    </row>
    <row r="61095" spans="1:4" x14ac:dyDescent="0.25">
      <c r="A61095" s="1" t="s">
        <v>3738</v>
      </c>
      <c r="B61095" s="1" t="s">
        <v>3788</v>
      </c>
      <c r="C61095" s="1" t="s">
        <v>19</v>
      </c>
      <c r="D61095">
        <v>28</v>
      </c>
    </row>
    <row r="61096" spans="1:4" x14ac:dyDescent="0.25">
      <c r="A61096" s="1" t="s">
        <v>3738</v>
      </c>
      <c r="B61096" s="1" t="s">
        <v>3788</v>
      </c>
      <c r="C61096" s="1" t="s">
        <v>20</v>
      </c>
      <c r="D61096">
        <v>40</v>
      </c>
    </row>
    <row r="61097" spans="1:4" x14ac:dyDescent="0.25">
      <c r="A61097" s="1" t="s">
        <v>3738</v>
      </c>
      <c r="B61097" s="1" t="s">
        <v>3788</v>
      </c>
      <c r="C61097" s="1" t="s">
        <v>21</v>
      </c>
      <c r="D61097">
        <v>481</v>
      </c>
    </row>
    <row r="61098" spans="1:4" x14ac:dyDescent="0.25">
      <c r="A61098" s="1" t="s">
        <v>3738</v>
      </c>
      <c r="B61098" s="1" t="s">
        <v>3788</v>
      </c>
      <c r="C61098" s="1" t="s">
        <v>22</v>
      </c>
      <c r="D61098">
        <v>1540</v>
      </c>
    </row>
    <row r="61099" spans="1:4" x14ac:dyDescent="0.25">
      <c r="A61099" s="1" t="s">
        <v>3738</v>
      </c>
      <c r="B61099" s="1" t="s">
        <v>3789</v>
      </c>
      <c r="C61099" s="1" t="s">
        <v>6</v>
      </c>
      <c r="D61099">
        <v>86</v>
      </c>
    </row>
    <row r="61100" spans="1:4" x14ac:dyDescent="0.25">
      <c r="A61100" s="1" t="s">
        <v>3738</v>
      </c>
      <c r="B61100" s="1" t="s">
        <v>3789</v>
      </c>
      <c r="C61100" s="1" t="s">
        <v>7</v>
      </c>
      <c r="D61100">
        <v>590</v>
      </c>
    </row>
    <row r="61101" spans="1:4" x14ac:dyDescent="0.25">
      <c r="A61101" s="1" t="s">
        <v>3738</v>
      </c>
      <c r="B61101" s="1" t="s">
        <v>3789</v>
      </c>
      <c r="C61101" s="1" t="s">
        <v>8</v>
      </c>
      <c r="D61101">
        <v>156</v>
      </c>
    </row>
    <row r="61102" spans="1:4" x14ac:dyDescent="0.25">
      <c r="A61102" s="1" t="s">
        <v>3738</v>
      </c>
      <c r="B61102" s="1" t="s">
        <v>3789</v>
      </c>
      <c r="C61102" s="1" t="s">
        <v>9</v>
      </c>
      <c r="D61102">
        <v>988</v>
      </c>
    </row>
    <row r="61103" spans="1:4" x14ac:dyDescent="0.25">
      <c r="A61103" s="1" t="s">
        <v>3738</v>
      </c>
      <c r="B61103" s="1" t="s">
        <v>3789</v>
      </c>
      <c r="C61103" s="1" t="s">
        <v>10</v>
      </c>
      <c r="D61103">
        <v>411</v>
      </c>
    </row>
    <row r="61104" spans="1:4" x14ac:dyDescent="0.25">
      <c r="A61104" s="1" t="s">
        <v>3738</v>
      </c>
      <c r="B61104" s="1" t="s">
        <v>3789</v>
      </c>
      <c r="C61104" s="1" t="s">
        <v>11</v>
      </c>
      <c r="D61104">
        <v>13</v>
      </c>
    </row>
    <row r="61105" spans="1:4" x14ac:dyDescent="0.25">
      <c r="A61105" s="1" t="s">
        <v>3738</v>
      </c>
      <c r="B61105" s="1" t="s">
        <v>3789</v>
      </c>
      <c r="C61105" s="1" t="s">
        <v>14</v>
      </c>
      <c r="D61105">
        <v>27</v>
      </c>
    </row>
    <row r="61106" spans="1:4" x14ac:dyDescent="0.25">
      <c r="A61106" s="1" t="s">
        <v>3738</v>
      </c>
      <c r="B61106" s="1" t="s">
        <v>3789</v>
      </c>
      <c r="C61106" s="1" t="s">
        <v>15</v>
      </c>
      <c r="D61106">
        <v>47</v>
      </c>
    </row>
    <row r="61107" spans="1:4" x14ac:dyDescent="0.25">
      <c r="A61107" s="1" t="s">
        <v>3738</v>
      </c>
      <c r="B61107" s="1" t="s">
        <v>3789</v>
      </c>
      <c r="C61107" s="1" t="s">
        <v>16</v>
      </c>
      <c r="D61107">
        <v>642</v>
      </c>
    </row>
    <row r="61108" spans="1:4" x14ac:dyDescent="0.25">
      <c r="A61108" s="1" t="s">
        <v>3738</v>
      </c>
      <c r="B61108" s="1" t="s">
        <v>3789</v>
      </c>
      <c r="C61108" s="1" t="s">
        <v>17</v>
      </c>
      <c r="D61108">
        <v>634</v>
      </c>
    </row>
    <row r="61109" spans="1:4" x14ac:dyDescent="0.25">
      <c r="A61109" s="1" t="s">
        <v>3738</v>
      </c>
      <c r="B61109" s="1" t="s">
        <v>3789</v>
      </c>
      <c r="C61109" s="1" t="s">
        <v>18</v>
      </c>
      <c r="D61109">
        <v>2</v>
      </c>
    </row>
    <row r="61110" spans="1:4" x14ac:dyDescent="0.25">
      <c r="A61110" s="1" t="s">
        <v>3738</v>
      </c>
      <c r="B61110" s="1" t="s">
        <v>3789</v>
      </c>
      <c r="C61110" s="1" t="s">
        <v>19</v>
      </c>
      <c r="D61110">
        <v>14</v>
      </c>
    </row>
    <row r="61111" spans="1:4" x14ac:dyDescent="0.25">
      <c r="A61111" s="1" t="s">
        <v>3738</v>
      </c>
      <c r="B61111" s="1" t="s">
        <v>3789</v>
      </c>
      <c r="C61111" s="1" t="s">
        <v>20</v>
      </c>
      <c r="D61111">
        <v>14</v>
      </c>
    </row>
    <row r="61112" spans="1:4" x14ac:dyDescent="0.25">
      <c r="A61112" s="1" t="s">
        <v>3738</v>
      </c>
      <c r="B61112" s="1" t="s">
        <v>3789</v>
      </c>
      <c r="C61112" s="1" t="s">
        <v>21</v>
      </c>
      <c r="D61112">
        <v>341</v>
      </c>
    </row>
    <row r="61113" spans="1:4" x14ac:dyDescent="0.25">
      <c r="A61113" s="1" t="s">
        <v>3738</v>
      </c>
      <c r="B61113" s="1" t="s">
        <v>3789</v>
      </c>
      <c r="C61113" s="1" t="s">
        <v>22</v>
      </c>
      <c r="D61113">
        <v>1008</v>
      </c>
    </row>
    <row r="61114" spans="1:4" x14ac:dyDescent="0.25">
      <c r="A61114" s="1" t="s">
        <v>3738</v>
      </c>
      <c r="B61114" s="1" t="s">
        <v>3790</v>
      </c>
      <c r="C61114" s="1" t="s">
        <v>6</v>
      </c>
      <c r="D61114">
        <v>78</v>
      </c>
    </row>
    <row r="61115" spans="1:4" x14ac:dyDescent="0.25">
      <c r="A61115" s="1" t="s">
        <v>3738</v>
      </c>
      <c r="B61115" s="1" t="s">
        <v>3790</v>
      </c>
      <c r="C61115" s="1" t="s">
        <v>7</v>
      </c>
      <c r="D61115">
        <v>412</v>
      </c>
    </row>
    <row r="61116" spans="1:4" x14ac:dyDescent="0.25">
      <c r="A61116" s="1" t="s">
        <v>3738</v>
      </c>
      <c r="B61116" s="1" t="s">
        <v>3790</v>
      </c>
      <c r="C61116" s="1" t="s">
        <v>8</v>
      </c>
      <c r="D61116">
        <v>94</v>
      </c>
    </row>
    <row r="61117" spans="1:4" x14ac:dyDescent="0.25">
      <c r="A61117" s="1" t="s">
        <v>3738</v>
      </c>
      <c r="B61117" s="1" t="s">
        <v>3790</v>
      </c>
      <c r="C61117" s="1" t="s">
        <v>9</v>
      </c>
      <c r="D61117">
        <v>666</v>
      </c>
    </row>
    <row r="61118" spans="1:4" x14ac:dyDescent="0.25">
      <c r="A61118" s="1" t="s">
        <v>3738</v>
      </c>
      <c r="B61118" s="1" t="s">
        <v>3790</v>
      </c>
      <c r="C61118" s="1" t="s">
        <v>10</v>
      </c>
      <c r="D61118">
        <v>339</v>
      </c>
    </row>
    <row r="61119" spans="1:4" x14ac:dyDescent="0.25">
      <c r="A61119" s="1" t="s">
        <v>3738</v>
      </c>
      <c r="B61119" s="1" t="s">
        <v>3790</v>
      </c>
      <c r="C61119" s="1" t="s">
        <v>11</v>
      </c>
      <c r="D61119">
        <v>40</v>
      </c>
    </row>
    <row r="61120" spans="1:4" x14ac:dyDescent="0.25">
      <c r="A61120" s="1" t="s">
        <v>3738</v>
      </c>
      <c r="B61120" s="1" t="s">
        <v>3790</v>
      </c>
      <c r="C61120" s="1" t="s">
        <v>12</v>
      </c>
      <c r="D61120">
        <v>1</v>
      </c>
    </row>
    <row r="61121" spans="1:4" x14ac:dyDescent="0.25">
      <c r="A61121" s="1" t="s">
        <v>3738</v>
      </c>
      <c r="B61121" s="1" t="s">
        <v>3790</v>
      </c>
      <c r="C61121" s="1" t="s">
        <v>13</v>
      </c>
      <c r="D61121">
        <v>1</v>
      </c>
    </row>
    <row r="61122" spans="1:4" x14ac:dyDescent="0.25">
      <c r="A61122" s="1" t="s">
        <v>3738</v>
      </c>
      <c r="B61122" s="1" t="s">
        <v>3790</v>
      </c>
      <c r="C61122" s="1" t="s">
        <v>14</v>
      </c>
      <c r="D61122">
        <v>13</v>
      </c>
    </row>
    <row r="61123" spans="1:4" x14ac:dyDescent="0.25">
      <c r="A61123" s="1" t="s">
        <v>3738</v>
      </c>
      <c r="B61123" s="1" t="s">
        <v>3790</v>
      </c>
      <c r="C61123" s="1" t="s">
        <v>15</v>
      </c>
      <c r="D61123">
        <v>51</v>
      </c>
    </row>
    <row r="61124" spans="1:4" x14ac:dyDescent="0.25">
      <c r="A61124" s="1" t="s">
        <v>3738</v>
      </c>
      <c r="B61124" s="1" t="s">
        <v>3790</v>
      </c>
      <c r="C61124" s="1" t="s">
        <v>16</v>
      </c>
      <c r="D61124">
        <v>479</v>
      </c>
    </row>
    <row r="61125" spans="1:4" x14ac:dyDescent="0.25">
      <c r="A61125" s="1" t="s">
        <v>3738</v>
      </c>
      <c r="B61125" s="1" t="s">
        <v>3790</v>
      </c>
      <c r="C61125" s="1" t="s">
        <v>17</v>
      </c>
      <c r="D61125">
        <v>420</v>
      </c>
    </row>
    <row r="61126" spans="1:4" x14ac:dyDescent="0.25">
      <c r="A61126" s="1" t="s">
        <v>3738</v>
      </c>
      <c r="B61126" s="1" t="s">
        <v>3790</v>
      </c>
      <c r="C61126" s="1" t="s">
        <v>18</v>
      </c>
      <c r="D61126">
        <v>1</v>
      </c>
    </row>
    <row r="61127" spans="1:4" x14ac:dyDescent="0.25">
      <c r="A61127" s="1" t="s">
        <v>3738</v>
      </c>
      <c r="B61127" s="1" t="s">
        <v>3790</v>
      </c>
      <c r="C61127" s="1" t="s">
        <v>19</v>
      </c>
      <c r="D61127">
        <v>6</v>
      </c>
    </row>
    <row r="61128" spans="1:4" x14ac:dyDescent="0.25">
      <c r="A61128" s="1" t="s">
        <v>3738</v>
      </c>
      <c r="B61128" s="1" t="s">
        <v>3790</v>
      </c>
      <c r="C61128" s="1" t="s">
        <v>20</v>
      </c>
      <c r="D61128">
        <v>9</v>
      </c>
    </row>
    <row r="61129" spans="1:4" x14ac:dyDescent="0.25">
      <c r="A61129" s="1" t="s">
        <v>3738</v>
      </c>
      <c r="B61129" s="1" t="s">
        <v>3790</v>
      </c>
      <c r="C61129" s="1" t="s">
        <v>21</v>
      </c>
      <c r="D61129">
        <v>214</v>
      </c>
    </row>
    <row r="61130" spans="1:4" x14ac:dyDescent="0.25">
      <c r="A61130" s="1" t="s">
        <v>3738</v>
      </c>
      <c r="B61130" s="1" t="s">
        <v>3790</v>
      </c>
      <c r="C61130" s="1" t="s">
        <v>22</v>
      </c>
      <c r="D61130">
        <v>707</v>
      </c>
    </row>
    <row r="61131" spans="1:4" x14ac:dyDescent="0.25">
      <c r="A61131" s="1" t="s">
        <v>3738</v>
      </c>
      <c r="B61131" s="1" t="s">
        <v>3791</v>
      </c>
      <c r="C61131" s="1" t="s">
        <v>6</v>
      </c>
      <c r="D61131">
        <v>34</v>
      </c>
    </row>
    <row r="61132" spans="1:4" x14ac:dyDescent="0.25">
      <c r="A61132" s="1" t="s">
        <v>3738</v>
      </c>
      <c r="B61132" s="1" t="s">
        <v>3791</v>
      </c>
      <c r="C61132" s="1" t="s">
        <v>7</v>
      </c>
      <c r="D61132">
        <v>170</v>
      </c>
    </row>
    <row r="61133" spans="1:4" x14ac:dyDescent="0.25">
      <c r="A61133" s="1" t="s">
        <v>3738</v>
      </c>
      <c r="B61133" s="1" t="s">
        <v>3791</v>
      </c>
      <c r="C61133" s="1" t="s">
        <v>8</v>
      </c>
      <c r="D61133">
        <v>38</v>
      </c>
    </row>
    <row r="61134" spans="1:4" x14ac:dyDescent="0.25">
      <c r="A61134" s="1" t="s">
        <v>3738</v>
      </c>
      <c r="B61134" s="1" t="s">
        <v>3791</v>
      </c>
      <c r="C61134" s="1" t="s">
        <v>9</v>
      </c>
      <c r="D61134">
        <v>351</v>
      </c>
    </row>
    <row r="61135" spans="1:4" x14ac:dyDescent="0.25">
      <c r="A61135" s="1" t="s">
        <v>3738</v>
      </c>
      <c r="B61135" s="1" t="s">
        <v>3791</v>
      </c>
      <c r="C61135" s="1" t="s">
        <v>10</v>
      </c>
      <c r="D61135">
        <v>148</v>
      </c>
    </row>
    <row r="61136" spans="1:4" x14ac:dyDescent="0.25">
      <c r="A61136" s="1" t="s">
        <v>3738</v>
      </c>
      <c r="B61136" s="1" t="s">
        <v>3791</v>
      </c>
      <c r="C61136" s="1" t="s">
        <v>11</v>
      </c>
      <c r="D61136">
        <v>15</v>
      </c>
    </row>
    <row r="61137" spans="1:4" x14ac:dyDescent="0.25">
      <c r="A61137" s="1" t="s">
        <v>3738</v>
      </c>
      <c r="B61137" s="1" t="s">
        <v>3791</v>
      </c>
      <c r="C61137" s="1" t="s">
        <v>13</v>
      </c>
      <c r="D61137">
        <v>1</v>
      </c>
    </row>
    <row r="61138" spans="1:4" x14ac:dyDescent="0.25">
      <c r="A61138" s="1" t="s">
        <v>3738</v>
      </c>
      <c r="B61138" s="1" t="s">
        <v>3791</v>
      </c>
      <c r="C61138" s="1" t="s">
        <v>14</v>
      </c>
      <c r="D61138">
        <v>12</v>
      </c>
    </row>
    <row r="61139" spans="1:4" x14ac:dyDescent="0.25">
      <c r="A61139" s="1" t="s">
        <v>3738</v>
      </c>
      <c r="B61139" s="1" t="s">
        <v>3791</v>
      </c>
      <c r="C61139" s="1" t="s">
        <v>15</v>
      </c>
      <c r="D61139">
        <v>18</v>
      </c>
    </row>
    <row r="61140" spans="1:4" x14ac:dyDescent="0.25">
      <c r="A61140" s="1" t="s">
        <v>3738</v>
      </c>
      <c r="B61140" s="1" t="s">
        <v>3791</v>
      </c>
      <c r="C61140" s="1" t="s">
        <v>16</v>
      </c>
      <c r="D61140">
        <v>271</v>
      </c>
    </row>
    <row r="61141" spans="1:4" x14ac:dyDescent="0.25">
      <c r="A61141" s="1" t="s">
        <v>3738</v>
      </c>
      <c r="B61141" s="1" t="s">
        <v>3791</v>
      </c>
      <c r="C61141" s="1" t="s">
        <v>17</v>
      </c>
      <c r="D61141">
        <v>223</v>
      </c>
    </row>
    <row r="61142" spans="1:4" x14ac:dyDescent="0.25">
      <c r="A61142" s="1" t="s">
        <v>3738</v>
      </c>
      <c r="B61142" s="1" t="s">
        <v>3791</v>
      </c>
      <c r="C61142" s="1" t="s">
        <v>19</v>
      </c>
      <c r="D61142">
        <v>5</v>
      </c>
    </row>
    <row r="61143" spans="1:4" x14ac:dyDescent="0.25">
      <c r="A61143" s="1" t="s">
        <v>3738</v>
      </c>
      <c r="B61143" s="1" t="s">
        <v>3791</v>
      </c>
      <c r="C61143" s="1" t="s">
        <v>20</v>
      </c>
      <c r="D61143">
        <v>1</v>
      </c>
    </row>
    <row r="61144" spans="1:4" x14ac:dyDescent="0.25">
      <c r="A61144" s="1" t="s">
        <v>3738</v>
      </c>
      <c r="B61144" s="1" t="s">
        <v>3791</v>
      </c>
      <c r="C61144" s="1" t="s">
        <v>21</v>
      </c>
      <c r="D61144">
        <v>69</v>
      </c>
    </row>
    <row r="61145" spans="1:4" x14ac:dyDescent="0.25">
      <c r="A61145" s="1" t="s">
        <v>3738</v>
      </c>
      <c r="B61145" s="1" t="s">
        <v>3791</v>
      </c>
      <c r="C61145" s="1" t="s">
        <v>22</v>
      </c>
      <c r="D61145">
        <v>356</v>
      </c>
    </row>
    <row r="61146" spans="1:4" x14ac:dyDescent="0.25">
      <c r="A61146" s="1" t="s">
        <v>3738</v>
      </c>
      <c r="B61146" s="1" t="s">
        <v>3792</v>
      </c>
      <c r="C61146" s="1" t="s">
        <v>6</v>
      </c>
      <c r="D61146">
        <v>50</v>
      </c>
    </row>
    <row r="61147" spans="1:4" x14ac:dyDescent="0.25">
      <c r="A61147" s="1" t="s">
        <v>3738</v>
      </c>
      <c r="B61147" s="1" t="s">
        <v>3792</v>
      </c>
      <c r="C61147" s="1" t="s">
        <v>7</v>
      </c>
      <c r="D61147">
        <v>279</v>
      </c>
    </row>
    <row r="61148" spans="1:4" x14ac:dyDescent="0.25">
      <c r="A61148" s="1" t="s">
        <v>3738</v>
      </c>
      <c r="B61148" s="1" t="s">
        <v>3792</v>
      </c>
      <c r="C61148" s="1" t="s">
        <v>8</v>
      </c>
      <c r="D61148">
        <v>59</v>
      </c>
    </row>
    <row r="61149" spans="1:4" x14ac:dyDescent="0.25">
      <c r="A61149" s="1" t="s">
        <v>3738</v>
      </c>
      <c r="B61149" s="1" t="s">
        <v>3792</v>
      </c>
      <c r="C61149" s="1" t="s">
        <v>9</v>
      </c>
      <c r="D61149">
        <v>470</v>
      </c>
    </row>
    <row r="61150" spans="1:4" x14ac:dyDescent="0.25">
      <c r="A61150" s="1" t="s">
        <v>3738</v>
      </c>
      <c r="B61150" s="1" t="s">
        <v>3792</v>
      </c>
      <c r="C61150" s="1" t="s">
        <v>10</v>
      </c>
      <c r="D61150">
        <v>189</v>
      </c>
    </row>
    <row r="61151" spans="1:4" x14ac:dyDescent="0.25">
      <c r="A61151" s="1" t="s">
        <v>3738</v>
      </c>
      <c r="B61151" s="1" t="s">
        <v>3792</v>
      </c>
      <c r="C61151" s="1" t="s">
        <v>11</v>
      </c>
      <c r="D61151">
        <v>16</v>
      </c>
    </row>
    <row r="61152" spans="1:4" x14ac:dyDescent="0.25">
      <c r="A61152" s="1" t="s">
        <v>3738</v>
      </c>
      <c r="B61152" s="1" t="s">
        <v>3792</v>
      </c>
      <c r="C61152" s="1" t="s">
        <v>13</v>
      </c>
      <c r="D61152">
        <v>2</v>
      </c>
    </row>
    <row r="61153" spans="1:4" x14ac:dyDescent="0.25">
      <c r="A61153" s="1" t="s">
        <v>3738</v>
      </c>
      <c r="B61153" s="1" t="s">
        <v>3792</v>
      </c>
      <c r="C61153" s="1" t="s">
        <v>14</v>
      </c>
      <c r="D61153">
        <v>9</v>
      </c>
    </row>
    <row r="61154" spans="1:4" x14ac:dyDescent="0.25">
      <c r="A61154" s="1" t="s">
        <v>3738</v>
      </c>
      <c r="B61154" s="1" t="s">
        <v>3792</v>
      </c>
      <c r="C61154" s="1" t="s">
        <v>15</v>
      </c>
      <c r="D61154">
        <v>27</v>
      </c>
    </row>
    <row r="61155" spans="1:4" x14ac:dyDescent="0.25">
      <c r="A61155" s="1" t="s">
        <v>3738</v>
      </c>
      <c r="B61155" s="1" t="s">
        <v>3792</v>
      </c>
      <c r="C61155" s="1" t="s">
        <v>16</v>
      </c>
      <c r="D61155">
        <v>328</v>
      </c>
    </row>
    <row r="61156" spans="1:4" x14ac:dyDescent="0.25">
      <c r="A61156" s="1" t="s">
        <v>3738</v>
      </c>
      <c r="B61156" s="1" t="s">
        <v>3792</v>
      </c>
      <c r="C61156" s="1" t="s">
        <v>17</v>
      </c>
      <c r="D61156">
        <v>306</v>
      </c>
    </row>
    <row r="61157" spans="1:4" x14ac:dyDescent="0.25">
      <c r="A61157" s="1" t="s">
        <v>3738</v>
      </c>
      <c r="B61157" s="1" t="s">
        <v>3792</v>
      </c>
      <c r="C61157" s="1" t="s">
        <v>19</v>
      </c>
      <c r="D61157">
        <v>10</v>
      </c>
    </row>
    <row r="61158" spans="1:4" x14ac:dyDescent="0.25">
      <c r="A61158" s="1" t="s">
        <v>3738</v>
      </c>
      <c r="B61158" s="1" t="s">
        <v>3792</v>
      </c>
      <c r="C61158" s="1" t="s">
        <v>20</v>
      </c>
      <c r="D61158">
        <v>8</v>
      </c>
    </row>
    <row r="61159" spans="1:4" x14ac:dyDescent="0.25">
      <c r="A61159" s="1" t="s">
        <v>3738</v>
      </c>
      <c r="B61159" s="1" t="s">
        <v>3792</v>
      </c>
      <c r="C61159" s="1" t="s">
        <v>21</v>
      </c>
      <c r="D61159">
        <v>116</v>
      </c>
    </row>
    <row r="61160" spans="1:4" x14ac:dyDescent="0.25">
      <c r="A61160" s="1" t="s">
        <v>3738</v>
      </c>
      <c r="B61160" s="1" t="s">
        <v>3792</v>
      </c>
      <c r="C61160" s="1" t="s">
        <v>22</v>
      </c>
      <c r="D61160">
        <v>555</v>
      </c>
    </row>
    <row r="61161" spans="1:4" x14ac:dyDescent="0.25">
      <c r="A61161" s="1" t="s">
        <v>3738</v>
      </c>
      <c r="B61161" s="1" t="s">
        <v>3793</v>
      </c>
      <c r="C61161" s="1" t="s">
        <v>6</v>
      </c>
      <c r="D61161">
        <v>75</v>
      </c>
    </row>
    <row r="61162" spans="1:4" x14ac:dyDescent="0.25">
      <c r="A61162" s="1" t="s">
        <v>3738</v>
      </c>
      <c r="B61162" s="1" t="s">
        <v>3793</v>
      </c>
      <c r="C61162" s="1" t="s">
        <v>7</v>
      </c>
      <c r="D61162">
        <v>516</v>
      </c>
    </row>
    <row r="61163" spans="1:4" x14ac:dyDescent="0.25">
      <c r="A61163" s="1" t="s">
        <v>3738</v>
      </c>
      <c r="B61163" s="1" t="s">
        <v>3793</v>
      </c>
      <c r="C61163" s="1" t="s">
        <v>8</v>
      </c>
      <c r="D61163">
        <v>141</v>
      </c>
    </row>
    <row r="61164" spans="1:4" x14ac:dyDescent="0.25">
      <c r="A61164" s="1" t="s">
        <v>3738</v>
      </c>
      <c r="B61164" s="1" t="s">
        <v>3793</v>
      </c>
      <c r="C61164" s="1" t="s">
        <v>9</v>
      </c>
      <c r="D61164">
        <v>1029</v>
      </c>
    </row>
    <row r="61165" spans="1:4" x14ac:dyDescent="0.25">
      <c r="A61165" s="1" t="s">
        <v>3738</v>
      </c>
      <c r="B61165" s="1" t="s">
        <v>3793</v>
      </c>
      <c r="C61165" s="1" t="s">
        <v>10</v>
      </c>
      <c r="D61165">
        <v>331</v>
      </c>
    </row>
    <row r="61166" spans="1:4" x14ac:dyDescent="0.25">
      <c r="A61166" s="1" t="s">
        <v>3738</v>
      </c>
      <c r="B61166" s="1" t="s">
        <v>3793</v>
      </c>
      <c r="C61166" s="1" t="s">
        <v>11</v>
      </c>
      <c r="D61166">
        <v>13</v>
      </c>
    </row>
    <row r="61167" spans="1:4" x14ac:dyDescent="0.25">
      <c r="A61167" s="1" t="s">
        <v>3738</v>
      </c>
      <c r="B61167" s="1" t="s">
        <v>3793</v>
      </c>
      <c r="C61167" s="1" t="s">
        <v>12</v>
      </c>
      <c r="D61167">
        <v>4</v>
      </c>
    </row>
    <row r="61168" spans="1:4" x14ac:dyDescent="0.25">
      <c r="A61168" s="1" t="s">
        <v>3738</v>
      </c>
      <c r="B61168" s="1" t="s">
        <v>3793</v>
      </c>
      <c r="C61168" s="1" t="s">
        <v>13</v>
      </c>
      <c r="D61168">
        <v>3</v>
      </c>
    </row>
    <row r="61169" spans="1:4" x14ac:dyDescent="0.25">
      <c r="A61169" s="1" t="s">
        <v>3738</v>
      </c>
      <c r="B61169" s="1" t="s">
        <v>3793</v>
      </c>
      <c r="C61169" s="1" t="s">
        <v>14</v>
      </c>
      <c r="D61169">
        <v>25</v>
      </c>
    </row>
    <row r="61170" spans="1:4" x14ac:dyDescent="0.25">
      <c r="A61170" s="1" t="s">
        <v>3738</v>
      </c>
      <c r="B61170" s="1" t="s">
        <v>3793</v>
      </c>
      <c r="C61170" s="1" t="s">
        <v>15</v>
      </c>
      <c r="D61170">
        <v>43</v>
      </c>
    </row>
    <row r="61171" spans="1:4" x14ac:dyDescent="0.25">
      <c r="A61171" s="1" t="s">
        <v>3738</v>
      </c>
      <c r="B61171" s="1" t="s">
        <v>3793</v>
      </c>
      <c r="C61171" s="1" t="s">
        <v>16</v>
      </c>
      <c r="D61171">
        <v>602</v>
      </c>
    </row>
    <row r="61172" spans="1:4" x14ac:dyDescent="0.25">
      <c r="A61172" s="1" t="s">
        <v>3738</v>
      </c>
      <c r="B61172" s="1" t="s">
        <v>3793</v>
      </c>
      <c r="C61172" s="1" t="s">
        <v>17</v>
      </c>
      <c r="D61172">
        <v>585</v>
      </c>
    </row>
    <row r="61173" spans="1:4" x14ac:dyDescent="0.25">
      <c r="A61173" s="1" t="s">
        <v>3738</v>
      </c>
      <c r="B61173" s="1" t="s">
        <v>3793</v>
      </c>
      <c r="C61173" s="1" t="s">
        <v>18</v>
      </c>
      <c r="D61173">
        <v>6</v>
      </c>
    </row>
    <row r="61174" spans="1:4" x14ac:dyDescent="0.25">
      <c r="A61174" s="1" t="s">
        <v>3738</v>
      </c>
      <c r="B61174" s="1" t="s">
        <v>3793</v>
      </c>
      <c r="C61174" s="1" t="s">
        <v>19</v>
      </c>
      <c r="D61174">
        <v>13</v>
      </c>
    </row>
    <row r="61175" spans="1:4" x14ac:dyDescent="0.25">
      <c r="A61175" s="1" t="s">
        <v>3738</v>
      </c>
      <c r="B61175" s="1" t="s">
        <v>3793</v>
      </c>
      <c r="C61175" s="1" t="s">
        <v>20</v>
      </c>
      <c r="D61175">
        <v>21</v>
      </c>
    </row>
    <row r="61176" spans="1:4" x14ac:dyDescent="0.25">
      <c r="A61176" s="1" t="s">
        <v>3738</v>
      </c>
      <c r="B61176" s="1" t="s">
        <v>3793</v>
      </c>
      <c r="C61176" s="1" t="s">
        <v>21</v>
      </c>
      <c r="D61176">
        <v>224</v>
      </c>
    </row>
    <row r="61177" spans="1:4" x14ac:dyDescent="0.25">
      <c r="A61177" s="1" t="s">
        <v>3738</v>
      </c>
      <c r="B61177" s="1" t="s">
        <v>3793</v>
      </c>
      <c r="C61177" s="1" t="s">
        <v>22</v>
      </c>
      <c r="D61177">
        <v>990</v>
      </c>
    </row>
    <row r="61178" spans="1:4" x14ac:dyDescent="0.25">
      <c r="A61178" s="1" t="s">
        <v>3738</v>
      </c>
      <c r="B61178" s="1" t="s">
        <v>3794</v>
      </c>
      <c r="C61178" s="1" t="s">
        <v>6</v>
      </c>
      <c r="D61178">
        <v>205</v>
      </c>
    </row>
    <row r="61179" spans="1:4" x14ac:dyDescent="0.25">
      <c r="A61179" s="1" t="s">
        <v>3738</v>
      </c>
      <c r="B61179" s="1" t="s">
        <v>3794</v>
      </c>
      <c r="C61179" s="1" t="s">
        <v>7</v>
      </c>
      <c r="D61179">
        <v>1170</v>
      </c>
    </row>
    <row r="61180" spans="1:4" x14ac:dyDescent="0.25">
      <c r="A61180" s="1" t="s">
        <v>3738</v>
      </c>
      <c r="B61180" s="1" t="s">
        <v>3794</v>
      </c>
      <c r="C61180" s="1" t="s">
        <v>8</v>
      </c>
      <c r="D61180">
        <v>349</v>
      </c>
    </row>
    <row r="61181" spans="1:4" x14ac:dyDescent="0.25">
      <c r="A61181" s="1" t="s">
        <v>3738</v>
      </c>
      <c r="B61181" s="1" t="s">
        <v>3794</v>
      </c>
      <c r="C61181" s="1" t="s">
        <v>9</v>
      </c>
      <c r="D61181">
        <v>2883</v>
      </c>
    </row>
    <row r="61182" spans="1:4" x14ac:dyDescent="0.25">
      <c r="A61182" s="1" t="s">
        <v>3738</v>
      </c>
      <c r="B61182" s="1" t="s">
        <v>3794</v>
      </c>
      <c r="C61182" s="1" t="s">
        <v>10</v>
      </c>
      <c r="D61182">
        <v>1234</v>
      </c>
    </row>
    <row r="61183" spans="1:4" x14ac:dyDescent="0.25">
      <c r="A61183" s="1" t="s">
        <v>3738</v>
      </c>
      <c r="B61183" s="1" t="s">
        <v>3794</v>
      </c>
      <c r="C61183" s="1" t="s">
        <v>11</v>
      </c>
      <c r="D61183">
        <v>64</v>
      </c>
    </row>
    <row r="61184" spans="1:4" x14ac:dyDescent="0.25">
      <c r="A61184" s="1" t="s">
        <v>3738</v>
      </c>
      <c r="B61184" s="1" t="s">
        <v>3794</v>
      </c>
      <c r="C61184" s="1" t="s">
        <v>12</v>
      </c>
      <c r="D61184">
        <v>2</v>
      </c>
    </row>
    <row r="61185" spans="1:4" x14ac:dyDescent="0.25">
      <c r="A61185" s="1" t="s">
        <v>3738</v>
      </c>
      <c r="B61185" s="1" t="s">
        <v>3794</v>
      </c>
      <c r="C61185" s="1" t="s">
        <v>13</v>
      </c>
      <c r="D61185">
        <v>5</v>
      </c>
    </row>
    <row r="61186" spans="1:4" x14ac:dyDescent="0.25">
      <c r="A61186" s="1" t="s">
        <v>3738</v>
      </c>
      <c r="B61186" s="1" t="s">
        <v>3794</v>
      </c>
      <c r="C61186" s="1" t="s">
        <v>14</v>
      </c>
      <c r="D61186">
        <v>65</v>
      </c>
    </row>
    <row r="61187" spans="1:4" x14ac:dyDescent="0.25">
      <c r="A61187" s="1" t="s">
        <v>3738</v>
      </c>
      <c r="B61187" s="1" t="s">
        <v>3794</v>
      </c>
      <c r="C61187" s="1" t="s">
        <v>15</v>
      </c>
      <c r="D61187">
        <v>128</v>
      </c>
    </row>
    <row r="61188" spans="1:4" x14ac:dyDescent="0.25">
      <c r="A61188" s="1" t="s">
        <v>3738</v>
      </c>
      <c r="B61188" s="1" t="s">
        <v>3794</v>
      </c>
      <c r="C61188" s="1" t="s">
        <v>16</v>
      </c>
      <c r="D61188">
        <v>1766</v>
      </c>
    </row>
    <row r="61189" spans="1:4" x14ac:dyDescent="0.25">
      <c r="A61189" s="1" t="s">
        <v>3738</v>
      </c>
      <c r="B61189" s="1" t="s">
        <v>3794</v>
      </c>
      <c r="C61189" s="1" t="s">
        <v>17</v>
      </c>
      <c r="D61189">
        <v>1760</v>
      </c>
    </row>
    <row r="61190" spans="1:4" x14ac:dyDescent="0.25">
      <c r="A61190" s="1" t="s">
        <v>3738</v>
      </c>
      <c r="B61190" s="1" t="s">
        <v>3794</v>
      </c>
      <c r="C61190" s="1" t="s">
        <v>18</v>
      </c>
      <c r="D61190">
        <v>14</v>
      </c>
    </row>
    <row r="61191" spans="1:4" x14ac:dyDescent="0.25">
      <c r="A61191" s="1" t="s">
        <v>3738</v>
      </c>
      <c r="B61191" s="1" t="s">
        <v>3794</v>
      </c>
      <c r="C61191" s="1" t="s">
        <v>19</v>
      </c>
      <c r="D61191">
        <v>27</v>
      </c>
    </row>
    <row r="61192" spans="1:4" x14ac:dyDescent="0.25">
      <c r="A61192" s="1" t="s">
        <v>3738</v>
      </c>
      <c r="B61192" s="1" t="s">
        <v>3794</v>
      </c>
      <c r="C61192" s="1" t="s">
        <v>20</v>
      </c>
      <c r="D61192">
        <v>35</v>
      </c>
    </row>
    <row r="61193" spans="1:4" x14ac:dyDescent="0.25">
      <c r="A61193" s="1" t="s">
        <v>3738</v>
      </c>
      <c r="B61193" s="1" t="s">
        <v>3794</v>
      </c>
      <c r="C61193" s="1" t="s">
        <v>21</v>
      </c>
      <c r="D61193">
        <v>634</v>
      </c>
    </row>
    <row r="61194" spans="1:4" x14ac:dyDescent="0.25">
      <c r="A61194" s="1" t="s">
        <v>3738</v>
      </c>
      <c r="B61194" s="1" t="s">
        <v>3794</v>
      </c>
      <c r="C61194" s="1" t="s">
        <v>22</v>
      </c>
      <c r="D61194">
        <v>2069</v>
      </c>
    </row>
    <row r="61195" spans="1:4" x14ac:dyDescent="0.25">
      <c r="A61195" s="1" t="s">
        <v>3738</v>
      </c>
      <c r="B61195" s="1" t="s">
        <v>3795</v>
      </c>
      <c r="C61195" s="1" t="s">
        <v>6</v>
      </c>
      <c r="D61195">
        <v>422</v>
      </c>
    </row>
    <row r="61196" spans="1:4" x14ac:dyDescent="0.25">
      <c r="A61196" s="1" t="s">
        <v>3738</v>
      </c>
      <c r="B61196" s="1" t="s">
        <v>3795</v>
      </c>
      <c r="C61196" s="1" t="s">
        <v>7</v>
      </c>
      <c r="D61196">
        <v>2210</v>
      </c>
    </row>
    <row r="61197" spans="1:4" x14ac:dyDescent="0.25">
      <c r="A61197" s="1" t="s">
        <v>3738</v>
      </c>
      <c r="B61197" s="1" t="s">
        <v>3795</v>
      </c>
      <c r="C61197" s="1" t="s">
        <v>8</v>
      </c>
      <c r="D61197">
        <v>825</v>
      </c>
    </row>
    <row r="61198" spans="1:4" x14ac:dyDescent="0.25">
      <c r="A61198" s="1" t="s">
        <v>3738</v>
      </c>
      <c r="B61198" s="1" t="s">
        <v>3795</v>
      </c>
      <c r="C61198" s="1" t="s">
        <v>9</v>
      </c>
      <c r="D61198">
        <v>5924</v>
      </c>
    </row>
    <row r="61199" spans="1:4" x14ac:dyDescent="0.25">
      <c r="A61199" s="1" t="s">
        <v>3738</v>
      </c>
      <c r="B61199" s="1" t="s">
        <v>3795</v>
      </c>
      <c r="C61199" s="1" t="s">
        <v>10</v>
      </c>
      <c r="D61199">
        <v>1875</v>
      </c>
    </row>
    <row r="61200" spans="1:4" x14ac:dyDescent="0.25">
      <c r="A61200" s="1" t="s">
        <v>3738</v>
      </c>
      <c r="B61200" s="1" t="s">
        <v>3795</v>
      </c>
      <c r="C61200" s="1" t="s">
        <v>11</v>
      </c>
      <c r="D61200">
        <v>149</v>
      </c>
    </row>
    <row r="61201" spans="1:4" x14ac:dyDescent="0.25">
      <c r="A61201" s="1" t="s">
        <v>3738</v>
      </c>
      <c r="B61201" s="1" t="s">
        <v>3795</v>
      </c>
      <c r="C61201" s="1" t="s">
        <v>12</v>
      </c>
      <c r="D61201">
        <v>12</v>
      </c>
    </row>
    <row r="61202" spans="1:4" x14ac:dyDescent="0.25">
      <c r="A61202" s="1" t="s">
        <v>3738</v>
      </c>
      <c r="B61202" s="1" t="s">
        <v>3795</v>
      </c>
      <c r="C61202" s="1" t="s">
        <v>13</v>
      </c>
      <c r="D61202">
        <v>10</v>
      </c>
    </row>
    <row r="61203" spans="1:4" x14ac:dyDescent="0.25">
      <c r="A61203" s="1" t="s">
        <v>3738</v>
      </c>
      <c r="B61203" s="1" t="s">
        <v>3795</v>
      </c>
      <c r="C61203" s="1" t="s">
        <v>14</v>
      </c>
      <c r="D61203">
        <v>112</v>
      </c>
    </row>
    <row r="61204" spans="1:4" x14ac:dyDescent="0.25">
      <c r="A61204" s="1" t="s">
        <v>3738</v>
      </c>
      <c r="B61204" s="1" t="s">
        <v>3795</v>
      </c>
      <c r="C61204" s="1" t="s">
        <v>15</v>
      </c>
      <c r="D61204">
        <v>307</v>
      </c>
    </row>
    <row r="61205" spans="1:4" x14ac:dyDescent="0.25">
      <c r="A61205" s="1" t="s">
        <v>3738</v>
      </c>
      <c r="B61205" s="1" t="s">
        <v>3795</v>
      </c>
      <c r="C61205" s="1" t="s">
        <v>16</v>
      </c>
      <c r="D61205">
        <v>3000</v>
      </c>
    </row>
    <row r="61206" spans="1:4" x14ac:dyDescent="0.25">
      <c r="A61206" s="1" t="s">
        <v>3738</v>
      </c>
      <c r="B61206" s="1" t="s">
        <v>3795</v>
      </c>
      <c r="C61206" s="1" t="s">
        <v>17</v>
      </c>
      <c r="D61206">
        <v>2841</v>
      </c>
    </row>
    <row r="61207" spans="1:4" x14ac:dyDescent="0.25">
      <c r="A61207" s="1" t="s">
        <v>3738</v>
      </c>
      <c r="B61207" s="1" t="s">
        <v>3795</v>
      </c>
      <c r="C61207" s="1" t="s">
        <v>18</v>
      </c>
      <c r="D61207">
        <v>7</v>
      </c>
    </row>
    <row r="61208" spans="1:4" x14ac:dyDescent="0.25">
      <c r="A61208" s="1" t="s">
        <v>3738</v>
      </c>
      <c r="B61208" s="1" t="s">
        <v>3795</v>
      </c>
      <c r="C61208" s="1" t="s">
        <v>19</v>
      </c>
      <c r="D61208">
        <v>44</v>
      </c>
    </row>
    <row r="61209" spans="1:4" x14ac:dyDescent="0.25">
      <c r="A61209" s="1" t="s">
        <v>3738</v>
      </c>
      <c r="B61209" s="1" t="s">
        <v>3795</v>
      </c>
      <c r="C61209" s="1" t="s">
        <v>20</v>
      </c>
      <c r="D61209">
        <v>71</v>
      </c>
    </row>
    <row r="61210" spans="1:4" x14ac:dyDescent="0.25">
      <c r="A61210" s="1" t="s">
        <v>3738</v>
      </c>
      <c r="B61210" s="1" t="s">
        <v>3795</v>
      </c>
      <c r="C61210" s="1" t="s">
        <v>21</v>
      </c>
      <c r="D61210">
        <v>1178</v>
      </c>
    </row>
    <row r="61211" spans="1:4" x14ac:dyDescent="0.25">
      <c r="A61211" s="1" t="s">
        <v>3738</v>
      </c>
      <c r="B61211" s="1" t="s">
        <v>3795</v>
      </c>
      <c r="C61211" s="1" t="s">
        <v>22</v>
      </c>
      <c r="D61211">
        <v>3839</v>
      </c>
    </row>
    <row r="61212" spans="1:4" x14ac:dyDescent="0.25">
      <c r="A61212" s="1" t="s">
        <v>3738</v>
      </c>
      <c r="B61212" s="1" t="s">
        <v>3796</v>
      </c>
      <c r="C61212" s="1" t="s">
        <v>6</v>
      </c>
      <c r="D61212">
        <v>103</v>
      </c>
    </row>
    <row r="61213" spans="1:4" x14ac:dyDescent="0.25">
      <c r="A61213" s="1" t="s">
        <v>3738</v>
      </c>
      <c r="B61213" s="1" t="s">
        <v>3796</v>
      </c>
      <c r="C61213" s="1" t="s">
        <v>7</v>
      </c>
      <c r="D61213">
        <v>576</v>
      </c>
    </row>
    <row r="61214" spans="1:4" x14ac:dyDescent="0.25">
      <c r="A61214" s="1" t="s">
        <v>3738</v>
      </c>
      <c r="B61214" s="1" t="s">
        <v>3796</v>
      </c>
      <c r="C61214" s="1" t="s">
        <v>8</v>
      </c>
      <c r="D61214">
        <v>202</v>
      </c>
    </row>
    <row r="61215" spans="1:4" x14ac:dyDescent="0.25">
      <c r="A61215" s="1" t="s">
        <v>3738</v>
      </c>
      <c r="B61215" s="1" t="s">
        <v>3796</v>
      </c>
      <c r="C61215" s="1" t="s">
        <v>9</v>
      </c>
      <c r="D61215">
        <v>1381</v>
      </c>
    </row>
    <row r="61216" spans="1:4" x14ac:dyDescent="0.25">
      <c r="A61216" s="1" t="s">
        <v>3738</v>
      </c>
      <c r="B61216" s="1" t="s">
        <v>3796</v>
      </c>
      <c r="C61216" s="1" t="s">
        <v>10</v>
      </c>
      <c r="D61216">
        <v>489</v>
      </c>
    </row>
    <row r="61217" spans="1:4" x14ac:dyDescent="0.25">
      <c r="A61217" s="1" t="s">
        <v>3738</v>
      </c>
      <c r="B61217" s="1" t="s">
        <v>3796</v>
      </c>
      <c r="C61217" s="1" t="s">
        <v>11</v>
      </c>
      <c r="D61217">
        <v>33</v>
      </c>
    </row>
    <row r="61218" spans="1:4" x14ac:dyDescent="0.25">
      <c r="A61218" s="1" t="s">
        <v>3738</v>
      </c>
      <c r="B61218" s="1" t="s">
        <v>3796</v>
      </c>
      <c r="C61218" s="1" t="s">
        <v>12</v>
      </c>
      <c r="D61218">
        <v>3</v>
      </c>
    </row>
    <row r="61219" spans="1:4" x14ac:dyDescent="0.25">
      <c r="A61219" s="1" t="s">
        <v>3738</v>
      </c>
      <c r="B61219" s="1" t="s">
        <v>3796</v>
      </c>
      <c r="C61219" s="1" t="s">
        <v>13</v>
      </c>
      <c r="D61219">
        <v>2</v>
      </c>
    </row>
    <row r="61220" spans="1:4" x14ac:dyDescent="0.25">
      <c r="A61220" s="1" t="s">
        <v>3738</v>
      </c>
      <c r="B61220" s="1" t="s">
        <v>3796</v>
      </c>
      <c r="C61220" s="1" t="s">
        <v>14</v>
      </c>
      <c r="D61220">
        <v>25</v>
      </c>
    </row>
    <row r="61221" spans="1:4" x14ac:dyDescent="0.25">
      <c r="A61221" s="1" t="s">
        <v>3738</v>
      </c>
      <c r="B61221" s="1" t="s">
        <v>3796</v>
      </c>
      <c r="C61221" s="1" t="s">
        <v>15</v>
      </c>
      <c r="D61221">
        <v>69</v>
      </c>
    </row>
    <row r="61222" spans="1:4" x14ac:dyDescent="0.25">
      <c r="A61222" s="1" t="s">
        <v>3738</v>
      </c>
      <c r="B61222" s="1" t="s">
        <v>3796</v>
      </c>
      <c r="C61222" s="1" t="s">
        <v>16</v>
      </c>
      <c r="D61222">
        <v>788</v>
      </c>
    </row>
    <row r="61223" spans="1:4" x14ac:dyDescent="0.25">
      <c r="A61223" s="1" t="s">
        <v>3738</v>
      </c>
      <c r="B61223" s="1" t="s">
        <v>3796</v>
      </c>
      <c r="C61223" s="1" t="s">
        <v>17</v>
      </c>
      <c r="D61223">
        <v>791</v>
      </c>
    </row>
    <row r="61224" spans="1:4" x14ac:dyDescent="0.25">
      <c r="A61224" s="1" t="s">
        <v>3738</v>
      </c>
      <c r="B61224" s="1" t="s">
        <v>3796</v>
      </c>
      <c r="C61224" s="1" t="s">
        <v>18</v>
      </c>
      <c r="D61224">
        <v>7</v>
      </c>
    </row>
    <row r="61225" spans="1:4" x14ac:dyDescent="0.25">
      <c r="A61225" s="1" t="s">
        <v>3738</v>
      </c>
      <c r="B61225" s="1" t="s">
        <v>3796</v>
      </c>
      <c r="C61225" s="1" t="s">
        <v>19</v>
      </c>
      <c r="D61225">
        <v>22</v>
      </c>
    </row>
    <row r="61226" spans="1:4" x14ac:dyDescent="0.25">
      <c r="A61226" s="1" t="s">
        <v>3738</v>
      </c>
      <c r="B61226" s="1" t="s">
        <v>3796</v>
      </c>
      <c r="C61226" s="1" t="s">
        <v>20</v>
      </c>
      <c r="D61226">
        <v>13</v>
      </c>
    </row>
    <row r="61227" spans="1:4" x14ac:dyDescent="0.25">
      <c r="A61227" s="1" t="s">
        <v>3738</v>
      </c>
      <c r="B61227" s="1" t="s">
        <v>3796</v>
      </c>
      <c r="C61227" s="1" t="s">
        <v>21</v>
      </c>
      <c r="D61227">
        <v>297</v>
      </c>
    </row>
    <row r="61228" spans="1:4" x14ac:dyDescent="0.25">
      <c r="A61228" s="1" t="s">
        <v>3738</v>
      </c>
      <c r="B61228" s="1" t="s">
        <v>3796</v>
      </c>
      <c r="C61228" s="1" t="s">
        <v>22</v>
      </c>
      <c r="D61228">
        <v>946</v>
      </c>
    </row>
    <row r="61229" spans="1:4" x14ac:dyDescent="0.25">
      <c r="A61229" s="1" t="s">
        <v>3738</v>
      </c>
      <c r="B61229" s="1" t="s">
        <v>3797</v>
      </c>
      <c r="C61229" s="1" t="s">
        <v>6</v>
      </c>
      <c r="D61229">
        <v>785</v>
      </c>
    </row>
    <row r="61230" spans="1:4" x14ac:dyDescent="0.25">
      <c r="A61230" s="1" t="s">
        <v>3738</v>
      </c>
      <c r="B61230" s="1" t="s">
        <v>3797</v>
      </c>
      <c r="C61230" s="1" t="s">
        <v>7</v>
      </c>
      <c r="D61230">
        <v>5281</v>
      </c>
    </row>
    <row r="61231" spans="1:4" x14ac:dyDescent="0.25">
      <c r="A61231" s="1" t="s">
        <v>3738</v>
      </c>
      <c r="B61231" s="1" t="s">
        <v>3797</v>
      </c>
      <c r="C61231" s="1" t="s">
        <v>8</v>
      </c>
      <c r="D61231">
        <v>1736</v>
      </c>
    </row>
    <row r="61232" spans="1:4" x14ac:dyDescent="0.25">
      <c r="A61232" s="1" t="s">
        <v>3738</v>
      </c>
      <c r="B61232" s="1" t="s">
        <v>3797</v>
      </c>
      <c r="C61232" s="1" t="s">
        <v>9</v>
      </c>
      <c r="D61232">
        <v>13691</v>
      </c>
    </row>
    <row r="61233" spans="1:4" x14ac:dyDescent="0.25">
      <c r="A61233" s="1" t="s">
        <v>3738</v>
      </c>
      <c r="B61233" s="1" t="s">
        <v>3797</v>
      </c>
      <c r="C61233" s="1" t="s">
        <v>10</v>
      </c>
      <c r="D61233">
        <v>5107</v>
      </c>
    </row>
    <row r="61234" spans="1:4" x14ac:dyDescent="0.25">
      <c r="A61234" s="1" t="s">
        <v>3738</v>
      </c>
      <c r="B61234" s="1" t="s">
        <v>3797</v>
      </c>
      <c r="C61234" s="1" t="s">
        <v>11</v>
      </c>
      <c r="D61234">
        <v>259</v>
      </c>
    </row>
    <row r="61235" spans="1:4" x14ac:dyDescent="0.25">
      <c r="A61235" s="1" t="s">
        <v>3738</v>
      </c>
      <c r="B61235" s="1" t="s">
        <v>3797</v>
      </c>
      <c r="C61235" s="1" t="s">
        <v>12</v>
      </c>
      <c r="D61235">
        <v>41</v>
      </c>
    </row>
    <row r="61236" spans="1:4" x14ac:dyDescent="0.25">
      <c r="A61236" s="1" t="s">
        <v>3738</v>
      </c>
      <c r="B61236" s="1" t="s">
        <v>3797</v>
      </c>
      <c r="C61236" s="1" t="s">
        <v>13</v>
      </c>
      <c r="D61236">
        <v>20</v>
      </c>
    </row>
    <row r="61237" spans="1:4" x14ac:dyDescent="0.25">
      <c r="A61237" s="1" t="s">
        <v>3738</v>
      </c>
      <c r="B61237" s="1" t="s">
        <v>3797</v>
      </c>
      <c r="C61237" s="1" t="s">
        <v>14</v>
      </c>
      <c r="D61237">
        <v>244</v>
      </c>
    </row>
    <row r="61238" spans="1:4" x14ac:dyDescent="0.25">
      <c r="A61238" s="1" t="s">
        <v>3738</v>
      </c>
      <c r="B61238" s="1" t="s">
        <v>3797</v>
      </c>
      <c r="C61238" s="1" t="s">
        <v>15</v>
      </c>
      <c r="D61238">
        <v>671</v>
      </c>
    </row>
    <row r="61239" spans="1:4" x14ac:dyDescent="0.25">
      <c r="A61239" s="1" t="s">
        <v>3738</v>
      </c>
      <c r="B61239" s="1" t="s">
        <v>3797</v>
      </c>
      <c r="C61239" s="1" t="s">
        <v>16</v>
      </c>
      <c r="D61239">
        <v>7870</v>
      </c>
    </row>
    <row r="61240" spans="1:4" x14ac:dyDescent="0.25">
      <c r="A61240" s="1" t="s">
        <v>3738</v>
      </c>
      <c r="B61240" s="1" t="s">
        <v>3797</v>
      </c>
      <c r="C61240" s="1" t="s">
        <v>17</v>
      </c>
      <c r="D61240">
        <v>8126</v>
      </c>
    </row>
    <row r="61241" spans="1:4" x14ac:dyDescent="0.25">
      <c r="A61241" s="1" t="s">
        <v>3738</v>
      </c>
      <c r="B61241" s="1" t="s">
        <v>3797</v>
      </c>
      <c r="C61241" s="1" t="s">
        <v>18</v>
      </c>
      <c r="D61241">
        <v>61</v>
      </c>
    </row>
    <row r="61242" spans="1:4" x14ac:dyDescent="0.25">
      <c r="A61242" s="1" t="s">
        <v>3738</v>
      </c>
      <c r="B61242" s="1" t="s">
        <v>3797</v>
      </c>
      <c r="C61242" s="1" t="s">
        <v>19</v>
      </c>
      <c r="D61242">
        <v>172</v>
      </c>
    </row>
    <row r="61243" spans="1:4" x14ac:dyDescent="0.25">
      <c r="A61243" s="1" t="s">
        <v>3738</v>
      </c>
      <c r="B61243" s="1" t="s">
        <v>3797</v>
      </c>
      <c r="C61243" s="1" t="s">
        <v>20</v>
      </c>
      <c r="D61243">
        <v>358</v>
      </c>
    </row>
    <row r="61244" spans="1:4" x14ac:dyDescent="0.25">
      <c r="A61244" s="1" t="s">
        <v>3738</v>
      </c>
      <c r="B61244" s="1" t="s">
        <v>3797</v>
      </c>
      <c r="C61244" s="1" t="s">
        <v>21</v>
      </c>
      <c r="D61244">
        <v>2952</v>
      </c>
    </row>
    <row r="61245" spans="1:4" x14ac:dyDescent="0.25">
      <c r="A61245" s="1" t="s">
        <v>3738</v>
      </c>
      <c r="B61245" s="1" t="s">
        <v>3797</v>
      </c>
      <c r="C61245" s="1" t="s">
        <v>22</v>
      </c>
      <c r="D61245">
        <v>9293</v>
      </c>
    </row>
    <row r="61246" spans="1:4" x14ac:dyDescent="0.25">
      <c r="A61246" s="1" t="s">
        <v>3738</v>
      </c>
      <c r="B61246" s="1" t="s">
        <v>3159</v>
      </c>
      <c r="C61246" s="1" t="s">
        <v>6</v>
      </c>
      <c r="D61246">
        <v>1136</v>
      </c>
    </row>
    <row r="61247" spans="1:4" x14ac:dyDescent="0.25">
      <c r="A61247" s="1" t="s">
        <v>3738</v>
      </c>
      <c r="B61247" s="1" t="s">
        <v>3159</v>
      </c>
      <c r="C61247" s="1" t="s">
        <v>7</v>
      </c>
      <c r="D61247">
        <v>7515</v>
      </c>
    </row>
    <row r="61248" spans="1:4" x14ac:dyDescent="0.25">
      <c r="A61248" s="1" t="s">
        <v>3738</v>
      </c>
      <c r="B61248" s="1" t="s">
        <v>3159</v>
      </c>
      <c r="C61248" s="1" t="s">
        <v>8</v>
      </c>
      <c r="D61248">
        <v>2381</v>
      </c>
    </row>
    <row r="61249" spans="1:4" x14ac:dyDescent="0.25">
      <c r="A61249" s="1" t="s">
        <v>3738</v>
      </c>
      <c r="B61249" s="1" t="s">
        <v>3159</v>
      </c>
      <c r="C61249" s="1" t="s">
        <v>9</v>
      </c>
      <c r="D61249">
        <v>21765</v>
      </c>
    </row>
    <row r="61250" spans="1:4" x14ac:dyDescent="0.25">
      <c r="A61250" s="1" t="s">
        <v>3738</v>
      </c>
      <c r="B61250" s="1" t="s">
        <v>3159</v>
      </c>
      <c r="C61250" s="1" t="s">
        <v>10</v>
      </c>
      <c r="D61250">
        <v>8164</v>
      </c>
    </row>
    <row r="61251" spans="1:4" x14ac:dyDescent="0.25">
      <c r="A61251" s="1" t="s">
        <v>3738</v>
      </c>
      <c r="B61251" s="1" t="s">
        <v>3159</v>
      </c>
      <c r="C61251" s="1" t="s">
        <v>11</v>
      </c>
      <c r="D61251">
        <v>405</v>
      </c>
    </row>
    <row r="61252" spans="1:4" x14ac:dyDescent="0.25">
      <c r="A61252" s="1" t="s">
        <v>3738</v>
      </c>
      <c r="B61252" s="1" t="s">
        <v>3159</v>
      </c>
      <c r="C61252" s="1" t="s">
        <v>12</v>
      </c>
      <c r="D61252">
        <v>39</v>
      </c>
    </row>
    <row r="61253" spans="1:4" x14ac:dyDescent="0.25">
      <c r="A61253" s="1" t="s">
        <v>3738</v>
      </c>
      <c r="B61253" s="1" t="s">
        <v>3159</v>
      </c>
      <c r="C61253" s="1" t="s">
        <v>13</v>
      </c>
      <c r="D61253">
        <v>50</v>
      </c>
    </row>
    <row r="61254" spans="1:4" x14ac:dyDescent="0.25">
      <c r="A61254" s="1" t="s">
        <v>3738</v>
      </c>
      <c r="B61254" s="1" t="s">
        <v>3159</v>
      </c>
      <c r="C61254" s="1" t="s">
        <v>14</v>
      </c>
      <c r="D61254">
        <v>381</v>
      </c>
    </row>
    <row r="61255" spans="1:4" x14ac:dyDescent="0.25">
      <c r="A61255" s="1" t="s">
        <v>3738</v>
      </c>
      <c r="B61255" s="1" t="s">
        <v>3159</v>
      </c>
      <c r="C61255" s="1" t="s">
        <v>15</v>
      </c>
      <c r="D61255">
        <v>913</v>
      </c>
    </row>
    <row r="61256" spans="1:4" x14ac:dyDescent="0.25">
      <c r="A61256" s="1" t="s">
        <v>3738</v>
      </c>
      <c r="B61256" s="1" t="s">
        <v>3159</v>
      </c>
      <c r="C61256" s="1" t="s">
        <v>69</v>
      </c>
      <c r="D61256">
        <v>1</v>
      </c>
    </row>
    <row r="61257" spans="1:4" x14ac:dyDescent="0.25">
      <c r="A61257" s="1" t="s">
        <v>3738</v>
      </c>
      <c r="B61257" s="1" t="s">
        <v>3159</v>
      </c>
      <c r="C61257" s="1" t="s">
        <v>16</v>
      </c>
      <c r="D61257">
        <v>13730</v>
      </c>
    </row>
    <row r="61258" spans="1:4" x14ac:dyDescent="0.25">
      <c r="A61258" s="1" t="s">
        <v>3738</v>
      </c>
      <c r="B61258" s="1" t="s">
        <v>3159</v>
      </c>
      <c r="C61258" s="1" t="s">
        <v>17</v>
      </c>
      <c r="D61258">
        <v>13158</v>
      </c>
    </row>
    <row r="61259" spans="1:4" x14ac:dyDescent="0.25">
      <c r="A61259" s="1" t="s">
        <v>3738</v>
      </c>
      <c r="B61259" s="1" t="s">
        <v>3159</v>
      </c>
      <c r="C61259" s="1" t="s">
        <v>18</v>
      </c>
      <c r="D61259">
        <v>60</v>
      </c>
    </row>
    <row r="61260" spans="1:4" x14ac:dyDescent="0.25">
      <c r="A61260" s="1" t="s">
        <v>3738</v>
      </c>
      <c r="B61260" s="1" t="s">
        <v>3159</v>
      </c>
      <c r="C61260" s="1" t="s">
        <v>19</v>
      </c>
      <c r="D61260">
        <v>237</v>
      </c>
    </row>
    <row r="61261" spans="1:4" x14ac:dyDescent="0.25">
      <c r="A61261" s="1" t="s">
        <v>3738</v>
      </c>
      <c r="B61261" s="1" t="s">
        <v>3159</v>
      </c>
      <c r="C61261" s="1" t="s">
        <v>20</v>
      </c>
      <c r="D61261">
        <v>573</v>
      </c>
    </row>
    <row r="61262" spans="1:4" x14ac:dyDescent="0.25">
      <c r="A61262" s="1" t="s">
        <v>3738</v>
      </c>
      <c r="B61262" s="1" t="s">
        <v>3159</v>
      </c>
      <c r="C61262" s="1" t="s">
        <v>21</v>
      </c>
      <c r="D61262">
        <v>3900</v>
      </c>
    </row>
    <row r="61263" spans="1:4" x14ac:dyDescent="0.25">
      <c r="A61263" s="1" t="s">
        <v>3738</v>
      </c>
      <c r="B61263" s="1" t="s">
        <v>3159</v>
      </c>
      <c r="C61263" s="1" t="s">
        <v>22</v>
      </c>
      <c r="D61263">
        <v>13060</v>
      </c>
    </row>
    <row r="61264" spans="1:4" x14ac:dyDescent="0.25">
      <c r="A61264" s="1" t="s">
        <v>3738</v>
      </c>
      <c r="B61264" s="1" t="s">
        <v>3798</v>
      </c>
      <c r="C61264" s="1" t="s">
        <v>6</v>
      </c>
      <c r="D61264">
        <v>57</v>
      </c>
    </row>
    <row r="61265" spans="1:4" x14ac:dyDescent="0.25">
      <c r="A61265" s="1" t="s">
        <v>3738</v>
      </c>
      <c r="B61265" s="1" t="s">
        <v>3798</v>
      </c>
      <c r="C61265" s="1" t="s">
        <v>7</v>
      </c>
      <c r="D61265">
        <v>249</v>
      </c>
    </row>
    <row r="61266" spans="1:4" x14ac:dyDescent="0.25">
      <c r="A61266" s="1" t="s">
        <v>3738</v>
      </c>
      <c r="B61266" s="1" t="s">
        <v>3798</v>
      </c>
      <c r="C61266" s="1" t="s">
        <v>8</v>
      </c>
      <c r="D61266">
        <v>74</v>
      </c>
    </row>
    <row r="61267" spans="1:4" x14ac:dyDescent="0.25">
      <c r="A61267" s="1" t="s">
        <v>3738</v>
      </c>
      <c r="B61267" s="1" t="s">
        <v>3798</v>
      </c>
      <c r="C61267" s="1" t="s">
        <v>9</v>
      </c>
      <c r="D61267">
        <v>705</v>
      </c>
    </row>
    <row r="61268" spans="1:4" x14ac:dyDescent="0.25">
      <c r="A61268" s="1" t="s">
        <v>3738</v>
      </c>
      <c r="B61268" s="1" t="s">
        <v>3798</v>
      </c>
      <c r="C61268" s="1" t="s">
        <v>10</v>
      </c>
      <c r="D61268">
        <v>217</v>
      </c>
    </row>
    <row r="61269" spans="1:4" x14ac:dyDescent="0.25">
      <c r="A61269" s="1" t="s">
        <v>3738</v>
      </c>
      <c r="B61269" s="1" t="s">
        <v>3798</v>
      </c>
      <c r="C61269" s="1" t="s">
        <v>11</v>
      </c>
      <c r="D61269">
        <v>17</v>
      </c>
    </row>
    <row r="61270" spans="1:4" x14ac:dyDescent="0.25">
      <c r="A61270" s="1" t="s">
        <v>3738</v>
      </c>
      <c r="B61270" s="1" t="s">
        <v>3798</v>
      </c>
      <c r="C61270" s="1" t="s">
        <v>12</v>
      </c>
      <c r="D61270">
        <v>1</v>
      </c>
    </row>
    <row r="61271" spans="1:4" x14ac:dyDescent="0.25">
      <c r="A61271" s="1" t="s">
        <v>3738</v>
      </c>
      <c r="B61271" s="1" t="s">
        <v>3798</v>
      </c>
      <c r="C61271" s="1" t="s">
        <v>13</v>
      </c>
      <c r="D61271">
        <v>2</v>
      </c>
    </row>
    <row r="61272" spans="1:4" x14ac:dyDescent="0.25">
      <c r="A61272" s="1" t="s">
        <v>3738</v>
      </c>
      <c r="B61272" s="1" t="s">
        <v>3798</v>
      </c>
      <c r="C61272" s="1" t="s">
        <v>14</v>
      </c>
      <c r="D61272">
        <v>15</v>
      </c>
    </row>
    <row r="61273" spans="1:4" x14ac:dyDescent="0.25">
      <c r="A61273" s="1" t="s">
        <v>3738</v>
      </c>
      <c r="B61273" s="1" t="s">
        <v>3798</v>
      </c>
      <c r="C61273" s="1" t="s">
        <v>15</v>
      </c>
      <c r="D61273">
        <v>31</v>
      </c>
    </row>
    <row r="61274" spans="1:4" x14ac:dyDescent="0.25">
      <c r="A61274" s="1" t="s">
        <v>3738</v>
      </c>
      <c r="B61274" s="1" t="s">
        <v>3798</v>
      </c>
      <c r="C61274" s="1" t="s">
        <v>16</v>
      </c>
      <c r="D61274">
        <v>395</v>
      </c>
    </row>
    <row r="61275" spans="1:4" x14ac:dyDescent="0.25">
      <c r="A61275" s="1" t="s">
        <v>3738</v>
      </c>
      <c r="B61275" s="1" t="s">
        <v>3798</v>
      </c>
      <c r="C61275" s="1" t="s">
        <v>17</v>
      </c>
      <c r="D61275">
        <v>368</v>
      </c>
    </row>
    <row r="61276" spans="1:4" x14ac:dyDescent="0.25">
      <c r="A61276" s="1" t="s">
        <v>3738</v>
      </c>
      <c r="B61276" s="1" t="s">
        <v>3798</v>
      </c>
      <c r="C61276" s="1" t="s">
        <v>18</v>
      </c>
      <c r="D61276">
        <v>1</v>
      </c>
    </row>
    <row r="61277" spans="1:4" x14ac:dyDescent="0.25">
      <c r="A61277" s="1" t="s">
        <v>3738</v>
      </c>
      <c r="B61277" s="1" t="s">
        <v>3798</v>
      </c>
      <c r="C61277" s="1" t="s">
        <v>19</v>
      </c>
      <c r="D61277">
        <v>6</v>
      </c>
    </row>
    <row r="61278" spans="1:4" x14ac:dyDescent="0.25">
      <c r="A61278" s="1" t="s">
        <v>3738</v>
      </c>
      <c r="B61278" s="1" t="s">
        <v>3798</v>
      </c>
      <c r="C61278" s="1" t="s">
        <v>20</v>
      </c>
      <c r="D61278">
        <v>12</v>
      </c>
    </row>
    <row r="61279" spans="1:4" x14ac:dyDescent="0.25">
      <c r="A61279" s="1" t="s">
        <v>3738</v>
      </c>
      <c r="B61279" s="1" t="s">
        <v>3798</v>
      </c>
      <c r="C61279" s="1" t="s">
        <v>21</v>
      </c>
      <c r="D61279">
        <v>127</v>
      </c>
    </row>
    <row r="61280" spans="1:4" x14ac:dyDescent="0.25">
      <c r="A61280" s="1" t="s">
        <v>3738</v>
      </c>
      <c r="B61280" s="1" t="s">
        <v>3798</v>
      </c>
      <c r="C61280" s="1" t="s">
        <v>22</v>
      </c>
      <c r="D61280">
        <v>625</v>
      </c>
    </row>
    <row r="61281" spans="1:4" x14ac:dyDescent="0.25">
      <c r="A61281" s="1" t="s">
        <v>3738</v>
      </c>
      <c r="B61281" s="1" t="s">
        <v>3799</v>
      </c>
      <c r="C61281" s="1" t="s">
        <v>6</v>
      </c>
      <c r="D61281">
        <v>47</v>
      </c>
    </row>
    <row r="61282" spans="1:4" x14ac:dyDescent="0.25">
      <c r="A61282" s="1" t="s">
        <v>3738</v>
      </c>
      <c r="B61282" s="1" t="s">
        <v>3799</v>
      </c>
      <c r="C61282" s="1" t="s">
        <v>7</v>
      </c>
      <c r="D61282">
        <v>388</v>
      </c>
    </row>
    <row r="61283" spans="1:4" x14ac:dyDescent="0.25">
      <c r="A61283" s="1" t="s">
        <v>3738</v>
      </c>
      <c r="B61283" s="1" t="s">
        <v>3799</v>
      </c>
      <c r="C61283" s="1" t="s">
        <v>8</v>
      </c>
      <c r="D61283">
        <v>87</v>
      </c>
    </row>
    <row r="61284" spans="1:4" x14ac:dyDescent="0.25">
      <c r="A61284" s="1" t="s">
        <v>3738</v>
      </c>
      <c r="B61284" s="1" t="s">
        <v>3799</v>
      </c>
      <c r="C61284" s="1" t="s">
        <v>9</v>
      </c>
      <c r="D61284">
        <v>770</v>
      </c>
    </row>
    <row r="61285" spans="1:4" x14ac:dyDescent="0.25">
      <c r="A61285" s="1" t="s">
        <v>3738</v>
      </c>
      <c r="B61285" s="1" t="s">
        <v>3799</v>
      </c>
      <c r="C61285" s="1" t="s">
        <v>10</v>
      </c>
      <c r="D61285">
        <v>382</v>
      </c>
    </row>
    <row r="61286" spans="1:4" x14ac:dyDescent="0.25">
      <c r="A61286" s="1" t="s">
        <v>3738</v>
      </c>
      <c r="B61286" s="1" t="s">
        <v>3799</v>
      </c>
      <c r="C61286" s="1" t="s">
        <v>11</v>
      </c>
      <c r="D61286">
        <v>18</v>
      </c>
    </row>
    <row r="61287" spans="1:4" x14ac:dyDescent="0.25">
      <c r="A61287" s="1" t="s">
        <v>3738</v>
      </c>
      <c r="B61287" s="1" t="s">
        <v>3799</v>
      </c>
      <c r="C61287" s="1" t="s">
        <v>12</v>
      </c>
      <c r="D61287">
        <v>1</v>
      </c>
    </row>
    <row r="61288" spans="1:4" x14ac:dyDescent="0.25">
      <c r="A61288" s="1" t="s">
        <v>3738</v>
      </c>
      <c r="B61288" s="1" t="s">
        <v>3799</v>
      </c>
      <c r="C61288" s="1" t="s">
        <v>13</v>
      </c>
      <c r="D61288">
        <v>2</v>
      </c>
    </row>
    <row r="61289" spans="1:4" x14ac:dyDescent="0.25">
      <c r="A61289" s="1" t="s">
        <v>3738</v>
      </c>
      <c r="B61289" s="1" t="s">
        <v>3799</v>
      </c>
      <c r="C61289" s="1" t="s">
        <v>14</v>
      </c>
      <c r="D61289">
        <v>15</v>
      </c>
    </row>
    <row r="61290" spans="1:4" x14ac:dyDescent="0.25">
      <c r="A61290" s="1" t="s">
        <v>3738</v>
      </c>
      <c r="B61290" s="1" t="s">
        <v>3799</v>
      </c>
      <c r="C61290" s="1" t="s">
        <v>15</v>
      </c>
      <c r="D61290">
        <v>43</v>
      </c>
    </row>
    <row r="61291" spans="1:4" x14ac:dyDescent="0.25">
      <c r="A61291" s="1" t="s">
        <v>3738</v>
      </c>
      <c r="B61291" s="1" t="s">
        <v>3799</v>
      </c>
      <c r="C61291" s="1" t="s">
        <v>16</v>
      </c>
      <c r="D61291">
        <v>663</v>
      </c>
    </row>
    <row r="61292" spans="1:4" x14ac:dyDescent="0.25">
      <c r="A61292" s="1" t="s">
        <v>3738</v>
      </c>
      <c r="B61292" s="1" t="s">
        <v>3799</v>
      </c>
      <c r="C61292" s="1" t="s">
        <v>17</v>
      </c>
      <c r="D61292">
        <v>494</v>
      </c>
    </row>
    <row r="61293" spans="1:4" x14ac:dyDescent="0.25">
      <c r="A61293" s="1" t="s">
        <v>3738</v>
      </c>
      <c r="B61293" s="1" t="s">
        <v>3799</v>
      </c>
      <c r="C61293" s="1" t="s">
        <v>18</v>
      </c>
      <c r="D61293">
        <v>4</v>
      </c>
    </row>
    <row r="61294" spans="1:4" x14ac:dyDescent="0.25">
      <c r="A61294" s="1" t="s">
        <v>3738</v>
      </c>
      <c r="B61294" s="1" t="s">
        <v>3799</v>
      </c>
      <c r="C61294" s="1" t="s">
        <v>19</v>
      </c>
      <c r="D61294">
        <v>11</v>
      </c>
    </row>
    <row r="61295" spans="1:4" x14ac:dyDescent="0.25">
      <c r="A61295" s="1" t="s">
        <v>3738</v>
      </c>
      <c r="B61295" s="1" t="s">
        <v>3799</v>
      </c>
      <c r="C61295" s="1" t="s">
        <v>20</v>
      </c>
      <c r="D61295">
        <v>9</v>
      </c>
    </row>
    <row r="61296" spans="1:4" x14ac:dyDescent="0.25">
      <c r="A61296" s="1" t="s">
        <v>3738</v>
      </c>
      <c r="B61296" s="1" t="s">
        <v>3799</v>
      </c>
      <c r="C61296" s="1" t="s">
        <v>21</v>
      </c>
      <c r="D61296">
        <v>181</v>
      </c>
    </row>
    <row r="61297" spans="1:4" x14ac:dyDescent="0.25">
      <c r="A61297" s="1" t="s">
        <v>3738</v>
      </c>
      <c r="B61297" s="1" t="s">
        <v>3799</v>
      </c>
      <c r="C61297" s="1" t="s">
        <v>22</v>
      </c>
      <c r="D61297">
        <v>746</v>
      </c>
    </row>
    <row r="61298" spans="1:4" x14ac:dyDescent="0.25">
      <c r="A61298" s="1" t="s">
        <v>3738</v>
      </c>
      <c r="B61298" s="1" t="s">
        <v>2599</v>
      </c>
      <c r="C61298" s="1" t="s">
        <v>6</v>
      </c>
      <c r="D61298">
        <v>62</v>
      </c>
    </row>
    <row r="61299" spans="1:4" x14ac:dyDescent="0.25">
      <c r="A61299" s="1" t="s">
        <v>3738</v>
      </c>
      <c r="B61299" s="1" t="s">
        <v>2599</v>
      </c>
      <c r="C61299" s="1" t="s">
        <v>7</v>
      </c>
      <c r="D61299">
        <v>355</v>
      </c>
    </row>
    <row r="61300" spans="1:4" x14ac:dyDescent="0.25">
      <c r="A61300" s="1" t="s">
        <v>3738</v>
      </c>
      <c r="B61300" s="1" t="s">
        <v>2599</v>
      </c>
      <c r="C61300" s="1" t="s">
        <v>8</v>
      </c>
      <c r="D61300">
        <v>81</v>
      </c>
    </row>
    <row r="61301" spans="1:4" x14ac:dyDescent="0.25">
      <c r="A61301" s="1" t="s">
        <v>3738</v>
      </c>
      <c r="B61301" s="1" t="s">
        <v>2599</v>
      </c>
      <c r="C61301" s="1" t="s">
        <v>9</v>
      </c>
      <c r="D61301">
        <v>746</v>
      </c>
    </row>
    <row r="61302" spans="1:4" x14ac:dyDescent="0.25">
      <c r="A61302" s="1" t="s">
        <v>3738</v>
      </c>
      <c r="B61302" s="1" t="s">
        <v>2599</v>
      </c>
      <c r="C61302" s="1" t="s">
        <v>10</v>
      </c>
      <c r="D61302">
        <v>295</v>
      </c>
    </row>
    <row r="61303" spans="1:4" x14ac:dyDescent="0.25">
      <c r="A61303" s="1" t="s">
        <v>3738</v>
      </c>
      <c r="B61303" s="1" t="s">
        <v>2599</v>
      </c>
      <c r="C61303" s="1" t="s">
        <v>11</v>
      </c>
      <c r="D61303">
        <v>4</v>
      </c>
    </row>
    <row r="61304" spans="1:4" x14ac:dyDescent="0.25">
      <c r="A61304" s="1" t="s">
        <v>3738</v>
      </c>
      <c r="B61304" s="1" t="s">
        <v>2599</v>
      </c>
      <c r="C61304" s="1" t="s">
        <v>12</v>
      </c>
      <c r="D61304">
        <v>2</v>
      </c>
    </row>
    <row r="61305" spans="1:4" x14ac:dyDescent="0.25">
      <c r="A61305" s="1" t="s">
        <v>3738</v>
      </c>
      <c r="B61305" s="1" t="s">
        <v>2599</v>
      </c>
      <c r="C61305" s="1" t="s">
        <v>14</v>
      </c>
      <c r="D61305">
        <v>48</v>
      </c>
    </row>
    <row r="61306" spans="1:4" x14ac:dyDescent="0.25">
      <c r="A61306" s="1" t="s">
        <v>3738</v>
      </c>
      <c r="B61306" s="1" t="s">
        <v>2599</v>
      </c>
      <c r="C61306" s="1" t="s">
        <v>15</v>
      </c>
      <c r="D61306">
        <v>20</v>
      </c>
    </row>
    <row r="61307" spans="1:4" x14ac:dyDescent="0.25">
      <c r="A61307" s="1" t="s">
        <v>3738</v>
      </c>
      <c r="B61307" s="1" t="s">
        <v>2599</v>
      </c>
      <c r="C61307" s="1" t="s">
        <v>16</v>
      </c>
      <c r="D61307">
        <v>501</v>
      </c>
    </row>
    <row r="61308" spans="1:4" x14ac:dyDescent="0.25">
      <c r="A61308" s="1" t="s">
        <v>3738</v>
      </c>
      <c r="B61308" s="1" t="s">
        <v>2599</v>
      </c>
      <c r="C61308" s="1" t="s">
        <v>17</v>
      </c>
      <c r="D61308">
        <v>524</v>
      </c>
    </row>
    <row r="61309" spans="1:4" x14ac:dyDescent="0.25">
      <c r="A61309" s="1" t="s">
        <v>3738</v>
      </c>
      <c r="B61309" s="1" t="s">
        <v>2599</v>
      </c>
      <c r="C61309" s="1" t="s">
        <v>18</v>
      </c>
      <c r="D61309">
        <v>4</v>
      </c>
    </row>
    <row r="61310" spans="1:4" x14ac:dyDescent="0.25">
      <c r="A61310" s="1" t="s">
        <v>3738</v>
      </c>
      <c r="B61310" s="1" t="s">
        <v>2599</v>
      </c>
      <c r="C61310" s="1" t="s">
        <v>19</v>
      </c>
      <c r="D61310">
        <v>10</v>
      </c>
    </row>
    <row r="61311" spans="1:4" x14ac:dyDescent="0.25">
      <c r="A61311" s="1" t="s">
        <v>3738</v>
      </c>
      <c r="B61311" s="1" t="s">
        <v>2599</v>
      </c>
      <c r="C61311" s="1" t="s">
        <v>20</v>
      </c>
      <c r="D61311">
        <v>6</v>
      </c>
    </row>
    <row r="61312" spans="1:4" x14ac:dyDescent="0.25">
      <c r="A61312" s="1" t="s">
        <v>3738</v>
      </c>
      <c r="B61312" s="1" t="s">
        <v>2599</v>
      </c>
      <c r="C61312" s="1" t="s">
        <v>21</v>
      </c>
      <c r="D61312">
        <v>166</v>
      </c>
    </row>
    <row r="61313" spans="1:4" x14ac:dyDescent="0.25">
      <c r="A61313" s="1" t="s">
        <v>3738</v>
      </c>
      <c r="B61313" s="1" t="s">
        <v>2599</v>
      </c>
      <c r="C61313" s="1" t="s">
        <v>22</v>
      </c>
      <c r="D61313">
        <v>896</v>
      </c>
    </row>
    <row r="61314" spans="1:4" x14ac:dyDescent="0.25">
      <c r="A61314" s="1" t="s">
        <v>3738</v>
      </c>
      <c r="B61314" s="1" t="s">
        <v>3800</v>
      </c>
      <c r="C61314" s="1" t="s">
        <v>6</v>
      </c>
      <c r="D61314">
        <v>633</v>
      </c>
    </row>
    <row r="61315" spans="1:4" x14ac:dyDescent="0.25">
      <c r="A61315" s="1" t="s">
        <v>3738</v>
      </c>
      <c r="B61315" s="1" t="s">
        <v>3800</v>
      </c>
      <c r="C61315" s="1" t="s">
        <v>7</v>
      </c>
      <c r="D61315">
        <v>4743</v>
      </c>
    </row>
    <row r="61316" spans="1:4" x14ac:dyDescent="0.25">
      <c r="A61316" s="1" t="s">
        <v>3738</v>
      </c>
      <c r="B61316" s="1" t="s">
        <v>3800</v>
      </c>
      <c r="C61316" s="1" t="s">
        <v>8</v>
      </c>
      <c r="D61316">
        <v>1184</v>
      </c>
    </row>
    <row r="61317" spans="1:4" x14ac:dyDescent="0.25">
      <c r="A61317" s="1" t="s">
        <v>3738</v>
      </c>
      <c r="B61317" s="1" t="s">
        <v>3800</v>
      </c>
      <c r="C61317" s="1" t="s">
        <v>9</v>
      </c>
      <c r="D61317">
        <v>10316</v>
      </c>
    </row>
    <row r="61318" spans="1:4" x14ac:dyDescent="0.25">
      <c r="A61318" s="1" t="s">
        <v>3738</v>
      </c>
      <c r="B61318" s="1" t="s">
        <v>3800</v>
      </c>
      <c r="C61318" s="1" t="s">
        <v>10</v>
      </c>
      <c r="D61318">
        <v>4716</v>
      </c>
    </row>
    <row r="61319" spans="1:4" x14ac:dyDescent="0.25">
      <c r="A61319" s="1" t="s">
        <v>3738</v>
      </c>
      <c r="B61319" s="1" t="s">
        <v>3800</v>
      </c>
      <c r="C61319" s="1" t="s">
        <v>11</v>
      </c>
      <c r="D61319">
        <v>159</v>
      </c>
    </row>
    <row r="61320" spans="1:4" x14ac:dyDescent="0.25">
      <c r="A61320" s="1" t="s">
        <v>3738</v>
      </c>
      <c r="B61320" s="1" t="s">
        <v>3800</v>
      </c>
      <c r="C61320" s="1" t="s">
        <v>12</v>
      </c>
      <c r="D61320">
        <v>10</v>
      </c>
    </row>
    <row r="61321" spans="1:4" x14ac:dyDescent="0.25">
      <c r="A61321" s="1" t="s">
        <v>3738</v>
      </c>
      <c r="B61321" s="1" t="s">
        <v>3800</v>
      </c>
      <c r="C61321" s="1" t="s">
        <v>13</v>
      </c>
      <c r="D61321">
        <v>29</v>
      </c>
    </row>
    <row r="61322" spans="1:4" x14ac:dyDescent="0.25">
      <c r="A61322" s="1" t="s">
        <v>3738</v>
      </c>
      <c r="B61322" s="1" t="s">
        <v>3800</v>
      </c>
      <c r="C61322" s="1" t="s">
        <v>14</v>
      </c>
      <c r="D61322">
        <v>238</v>
      </c>
    </row>
    <row r="61323" spans="1:4" x14ac:dyDescent="0.25">
      <c r="A61323" s="1" t="s">
        <v>3738</v>
      </c>
      <c r="B61323" s="1" t="s">
        <v>3800</v>
      </c>
      <c r="C61323" s="1" t="s">
        <v>15</v>
      </c>
      <c r="D61323">
        <v>440</v>
      </c>
    </row>
    <row r="61324" spans="1:4" x14ac:dyDescent="0.25">
      <c r="A61324" s="1" t="s">
        <v>3738</v>
      </c>
      <c r="B61324" s="1" t="s">
        <v>3800</v>
      </c>
      <c r="C61324" s="1" t="s">
        <v>16</v>
      </c>
      <c r="D61324">
        <v>6265</v>
      </c>
    </row>
    <row r="61325" spans="1:4" x14ac:dyDescent="0.25">
      <c r="A61325" s="1" t="s">
        <v>3738</v>
      </c>
      <c r="B61325" s="1" t="s">
        <v>3800</v>
      </c>
      <c r="C61325" s="1" t="s">
        <v>17</v>
      </c>
      <c r="D61325">
        <v>6072</v>
      </c>
    </row>
    <row r="61326" spans="1:4" x14ac:dyDescent="0.25">
      <c r="A61326" s="1" t="s">
        <v>3738</v>
      </c>
      <c r="B61326" s="1" t="s">
        <v>3800</v>
      </c>
      <c r="C61326" s="1" t="s">
        <v>18</v>
      </c>
      <c r="D61326">
        <v>39</v>
      </c>
    </row>
    <row r="61327" spans="1:4" x14ac:dyDescent="0.25">
      <c r="A61327" s="1" t="s">
        <v>3738</v>
      </c>
      <c r="B61327" s="1" t="s">
        <v>3800</v>
      </c>
      <c r="C61327" s="1" t="s">
        <v>19</v>
      </c>
      <c r="D61327">
        <v>127</v>
      </c>
    </row>
    <row r="61328" spans="1:4" x14ac:dyDescent="0.25">
      <c r="A61328" s="1" t="s">
        <v>3738</v>
      </c>
      <c r="B61328" s="1" t="s">
        <v>3800</v>
      </c>
      <c r="C61328" s="1" t="s">
        <v>20</v>
      </c>
      <c r="D61328">
        <v>137</v>
      </c>
    </row>
    <row r="61329" spans="1:4" x14ac:dyDescent="0.25">
      <c r="A61329" s="1" t="s">
        <v>3738</v>
      </c>
      <c r="B61329" s="1" t="s">
        <v>3800</v>
      </c>
      <c r="C61329" s="1" t="s">
        <v>21</v>
      </c>
      <c r="D61329">
        <v>2533</v>
      </c>
    </row>
    <row r="61330" spans="1:4" x14ac:dyDescent="0.25">
      <c r="A61330" s="1" t="s">
        <v>3738</v>
      </c>
      <c r="B61330" s="1" t="s">
        <v>3800</v>
      </c>
      <c r="C61330" s="1" t="s">
        <v>22</v>
      </c>
      <c r="D61330">
        <v>8858</v>
      </c>
    </row>
    <row r="61331" spans="1:4" x14ac:dyDescent="0.25">
      <c r="A61331" s="1" t="s">
        <v>3738</v>
      </c>
      <c r="B61331" s="1" t="s">
        <v>3801</v>
      </c>
      <c r="C61331" s="1" t="s">
        <v>6</v>
      </c>
      <c r="D61331">
        <v>24</v>
      </c>
    </row>
    <row r="61332" spans="1:4" x14ac:dyDescent="0.25">
      <c r="A61332" s="1" t="s">
        <v>3738</v>
      </c>
      <c r="B61332" s="1" t="s">
        <v>3801</v>
      </c>
      <c r="C61332" s="1" t="s">
        <v>7</v>
      </c>
      <c r="D61332">
        <v>224</v>
      </c>
    </row>
    <row r="61333" spans="1:4" x14ac:dyDescent="0.25">
      <c r="A61333" s="1" t="s">
        <v>3738</v>
      </c>
      <c r="B61333" s="1" t="s">
        <v>3801</v>
      </c>
      <c r="C61333" s="1" t="s">
        <v>8</v>
      </c>
      <c r="D61333">
        <v>66</v>
      </c>
    </row>
    <row r="61334" spans="1:4" x14ac:dyDescent="0.25">
      <c r="A61334" s="1" t="s">
        <v>3738</v>
      </c>
      <c r="B61334" s="1" t="s">
        <v>3801</v>
      </c>
      <c r="C61334" s="1" t="s">
        <v>9</v>
      </c>
      <c r="D61334">
        <v>771</v>
      </c>
    </row>
    <row r="61335" spans="1:4" x14ac:dyDescent="0.25">
      <c r="A61335" s="1" t="s">
        <v>3738</v>
      </c>
      <c r="B61335" s="1" t="s">
        <v>3801</v>
      </c>
      <c r="C61335" s="1" t="s">
        <v>10</v>
      </c>
      <c r="D61335">
        <v>200</v>
      </c>
    </row>
    <row r="61336" spans="1:4" x14ac:dyDescent="0.25">
      <c r="A61336" s="1" t="s">
        <v>3738</v>
      </c>
      <c r="B61336" s="1" t="s">
        <v>3801</v>
      </c>
      <c r="C61336" s="1" t="s">
        <v>11</v>
      </c>
      <c r="D61336">
        <v>8</v>
      </c>
    </row>
    <row r="61337" spans="1:4" x14ac:dyDescent="0.25">
      <c r="A61337" s="1" t="s">
        <v>3738</v>
      </c>
      <c r="B61337" s="1" t="s">
        <v>3801</v>
      </c>
      <c r="C61337" s="1" t="s">
        <v>12</v>
      </c>
      <c r="D61337">
        <v>1</v>
      </c>
    </row>
    <row r="61338" spans="1:4" x14ac:dyDescent="0.25">
      <c r="A61338" s="1" t="s">
        <v>3738</v>
      </c>
      <c r="B61338" s="1" t="s">
        <v>3801</v>
      </c>
      <c r="C61338" s="1" t="s">
        <v>13</v>
      </c>
      <c r="D61338">
        <v>2</v>
      </c>
    </row>
    <row r="61339" spans="1:4" x14ac:dyDescent="0.25">
      <c r="A61339" s="1" t="s">
        <v>3738</v>
      </c>
      <c r="B61339" s="1" t="s">
        <v>3801</v>
      </c>
      <c r="C61339" s="1" t="s">
        <v>14</v>
      </c>
      <c r="D61339">
        <v>9</v>
      </c>
    </row>
    <row r="61340" spans="1:4" x14ac:dyDescent="0.25">
      <c r="A61340" s="1" t="s">
        <v>3738</v>
      </c>
      <c r="B61340" s="1" t="s">
        <v>3801</v>
      </c>
      <c r="C61340" s="1" t="s">
        <v>15</v>
      </c>
      <c r="D61340">
        <v>33</v>
      </c>
    </row>
    <row r="61341" spans="1:4" x14ac:dyDescent="0.25">
      <c r="A61341" s="1" t="s">
        <v>3738</v>
      </c>
      <c r="B61341" s="1" t="s">
        <v>3801</v>
      </c>
      <c r="C61341" s="1" t="s">
        <v>16</v>
      </c>
      <c r="D61341">
        <v>330</v>
      </c>
    </row>
    <row r="61342" spans="1:4" x14ac:dyDescent="0.25">
      <c r="A61342" s="1" t="s">
        <v>3738</v>
      </c>
      <c r="B61342" s="1" t="s">
        <v>3801</v>
      </c>
      <c r="C61342" s="1" t="s">
        <v>17</v>
      </c>
      <c r="D61342">
        <v>315</v>
      </c>
    </row>
    <row r="61343" spans="1:4" x14ac:dyDescent="0.25">
      <c r="A61343" s="1" t="s">
        <v>3738</v>
      </c>
      <c r="B61343" s="1" t="s">
        <v>3801</v>
      </c>
      <c r="C61343" s="1" t="s">
        <v>19</v>
      </c>
      <c r="D61343">
        <v>3</v>
      </c>
    </row>
    <row r="61344" spans="1:4" x14ac:dyDescent="0.25">
      <c r="A61344" s="1" t="s">
        <v>3738</v>
      </c>
      <c r="B61344" s="1" t="s">
        <v>3801</v>
      </c>
      <c r="C61344" s="1" t="s">
        <v>20</v>
      </c>
      <c r="D61344">
        <v>8</v>
      </c>
    </row>
    <row r="61345" spans="1:4" x14ac:dyDescent="0.25">
      <c r="A61345" s="1" t="s">
        <v>3738</v>
      </c>
      <c r="B61345" s="1" t="s">
        <v>3801</v>
      </c>
      <c r="C61345" s="1" t="s">
        <v>21</v>
      </c>
      <c r="D61345">
        <v>104</v>
      </c>
    </row>
    <row r="61346" spans="1:4" x14ac:dyDescent="0.25">
      <c r="A61346" s="1" t="s">
        <v>3738</v>
      </c>
      <c r="B61346" s="1" t="s">
        <v>3801</v>
      </c>
      <c r="C61346" s="1" t="s">
        <v>22</v>
      </c>
      <c r="D61346">
        <v>442</v>
      </c>
    </row>
    <row r="61347" spans="1:4" x14ac:dyDescent="0.25">
      <c r="A61347" s="1" t="s">
        <v>3738</v>
      </c>
      <c r="B61347" s="1" t="s">
        <v>3802</v>
      </c>
      <c r="C61347" s="1" t="s">
        <v>6</v>
      </c>
      <c r="D61347">
        <v>60</v>
      </c>
    </row>
    <row r="61348" spans="1:4" x14ac:dyDescent="0.25">
      <c r="A61348" s="1" t="s">
        <v>3738</v>
      </c>
      <c r="B61348" s="1" t="s">
        <v>3802</v>
      </c>
      <c r="C61348" s="1" t="s">
        <v>7</v>
      </c>
      <c r="D61348">
        <v>309</v>
      </c>
    </row>
    <row r="61349" spans="1:4" x14ac:dyDescent="0.25">
      <c r="A61349" s="1" t="s">
        <v>3738</v>
      </c>
      <c r="B61349" s="1" t="s">
        <v>3802</v>
      </c>
      <c r="C61349" s="1" t="s">
        <v>8</v>
      </c>
      <c r="D61349">
        <v>116</v>
      </c>
    </row>
    <row r="61350" spans="1:4" x14ac:dyDescent="0.25">
      <c r="A61350" s="1" t="s">
        <v>3738</v>
      </c>
      <c r="B61350" s="1" t="s">
        <v>3802</v>
      </c>
      <c r="C61350" s="1" t="s">
        <v>9</v>
      </c>
      <c r="D61350">
        <v>1076</v>
      </c>
    </row>
    <row r="61351" spans="1:4" x14ac:dyDescent="0.25">
      <c r="A61351" s="1" t="s">
        <v>3738</v>
      </c>
      <c r="B61351" s="1" t="s">
        <v>3802</v>
      </c>
      <c r="C61351" s="1" t="s">
        <v>10</v>
      </c>
      <c r="D61351">
        <v>262</v>
      </c>
    </row>
    <row r="61352" spans="1:4" x14ac:dyDescent="0.25">
      <c r="A61352" s="1" t="s">
        <v>3738</v>
      </c>
      <c r="B61352" s="1" t="s">
        <v>3802</v>
      </c>
      <c r="C61352" s="1" t="s">
        <v>11</v>
      </c>
      <c r="D61352">
        <v>19</v>
      </c>
    </row>
    <row r="61353" spans="1:4" x14ac:dyDescent="0.25">
      <c r="A61353" s="1" t="s">
        <v>3738</v>
      </c>
      <c r="B61353" s="1" t="s">
        <v>3802</v>
      </c>
      <c r="C61353" s="1" t="s">
        <v>12</v>
      </c>
      <c r="D61353">
        <v>3</v>
      </c>
    </row>
    <row r="61354" spans="1:4" x14ac:dyDescent="0.25">
      <c r="A61354" s="1" t="s">
        <v>3738</v>
      </c>
      <c r="B61354" s="1" t="s">
        <v>3802</v>
      </c>
      <c r="C61354" s="1" t="s">
        <v>13</v>
      </c>
      <c r="D61354">
        <v>3</v>
      </c>
    </row>
    <row r="61355" spans="1:4" x14ac:dyDescent="0.25">
      <c r="A61355" s="1" t="s">
        <v>3738</v>
      </c>
      <c r="B61355" s="1" t="s">
        <v>3802</v>
      </c>
      <c r="C61355" s="1" t="s">
        <v>14</v>
      </c>
      <c r="D61355">
        <v>10</v>
      </c>
    </row>
    <row r="61356" spans="1:4" x14ac:dyDescent="0.25">
      <c r="A61356" s="1" t="s">
        <v>3738</v>
      </c>
      <c r="B61356" s="1" t="s">
        <v>3802</v>
      </c>
      <c r="C61356" s="1" t="s">
        <v>15</v>
      </c>
      <c r="D61356">
        <v>41</v>
      </c>
    </row>
    <row r="61357" spans="1:4" x14ac:dyDescent="0.25">
      <c r="A61357" s="1" t="s">
        <v>3738</v>
      </c>
      <c r="B61357" s="1" t="s">
        <v>3802</v>
      </c>
      <c r="C61357" s="1" t="s">
        <v>16</v>
      </c>
      <c r="D61357">
        <v>471</v>
      </c>
    </row>
    <row r="61358" spans="1:4" x14ac:dyDescent="0.25">
      <c r="A61358" s="1" t="s">
        <v>3738</v>
      </c>
      <c r="B61358" s="1" t="s">
        <v>3802</v>
      </c>
      <c r="C61358" s="1" t="s">
        <v>17</v>
      </c>
      <c r="D61358">
        <v>465</v>
      </c>
    </row>
    <row r="61359" spans="1:4" x14ac:dyDescent="0.25">
      <c r="A61359" s="1" t="s">
        <v>3738</v>
      </c>
      <c r="B61359" s="1" t="s">
        <v>3802</v>
      </c>
      <c r="C61359" s="1" t="s">
        <v>18</v>
      </c>
      <c r="D61359">
        <v>4</v>
      </c>
    </row>
    <row r="61360" spans="1:4" x14ac:dyDescent="0.25">
      <c r="A61360" s="1" t="s">
        <v>3738</v>
      </c>
      <c r="B61360" s="1" t="s">
        <v>3802</v>
      </c>
      <c r="C61360" s="1" t="s">
        <v>19</v>
      </c>
      <c r="D61360">
        <v>8</v>
      </c>
    </row>
    <row r="61361" spans="1:4" x14ac:dyDescent="0.25">
      <c r="A61361" s="1" t="s">
        <v>3738</v>
      </c>
      <c r="B61361" s="1" t="s">
        <v>3802</v>
      </c>
      <c r="C61361" s="1" t="s">
        <v>20</v>
      </c>
      <c r="D61361">
        <v>9</v>
      </c>
    </row>
    <row r="61362" spans="1:4" x14ac:dyDescent="0.25">
      <c r="A61362" s="1" t="s">
        <v>3738</v>
      </c>
      <c r="B61362" s="1" t="s">
        <v>3802</v>
      </c>
      <c r="C61362" s="1" t="s">
        <v>21</v>
      </c>
      <c r="D61362">
        <v>179</v>
      </c>
    </row>
    <row r="61363" spans="1:4" x14ac:dyDescent="0.25">
      <c r="A61363" s="1" t="s">
        <v>3738</v>
      </c>
      <c r="B61363" s="1" t="s">
        <v>3802</v>
      </c>
      <c r="C61363" s="1" t="s">
        <v>22</v>
      </c>
      <c r="D61363">
        <v>607</v>
      </c>
    </row>
    <row r="61364" spans="1:4" x14ac:dyDescent="0.25">
      <c r="A61364" s="1" t="s">
        <v>3738</v>
      </c>
      <c r="B61364" s="1" t="s">
        <v>3803</v>
      </c>
      <c r="C61364" s="1" t="s">
        <v>6</v>
      </c>
      <c r="D61364">
        <v>45</v>
      </c>
    </row>
    <row r="61365" spans="1:4" x14ac:dyDescent="0.25">
      <c r="A61365" s="1" t="s">
        <v>3738</v>
      </c>
      <c r="B61365" s="1" t="s">
        <v>3803</v>
      </c>
      <c r="C61365" s="1" t="s">
        <v>7</v>
      </c>
      <c r="D61365">
        <v>203</v>
      </c>
    </row>
    <row r="61366" spans="1:4" x14ac:dyDescent="0.25">
      <c r="A61366" s="1" t="s">
        <v>3738</v>
      </c>
      <c r="B61366" s="1" t="s">
        <v>3803</v>
      </c>
      <c r="C61366" s="1" t="s">
        <v>8</v>
      </c>
      <c r="D61366">
        <v>57</v>
      </c>
    </row>
    <row r="61367" spans="1:4" x14ac:dyDescent="0.25">
      <c r="A61367" s="1" t="s">
        <v>3738</v>
      </c>
      <c r="B61367" s="1" t="s">
        <v>3803</v>
      </c>
      <c r="C61367" s="1" t="s">
        <v>9</v>
      </c>
      <c r="D61367">
        <v>676</v>
      </c>
    </row>
    <row r="61368" spans="1:4" x14ac:dyDescent="0.25">
      <c r="A61368" s="1" t="s">
        <v>3738</v>
      </c>
      <c r="B61368" s="1" t="s">
        <v>3803</v>
      </c>
      <c r="C61368" s="1" t="s">
        <v>10</v>
      </c>
      <c r="D61368">
        <v>193</v>
      </c>
    </row>
    <row r="61369" spans="1:4" x14ac:dyDescent="0.25">
      <c r="A61369" s="1" t="s">
        <v>3738</v>
      </c>
      <c r="B61369" s="1" t="s">
        <v>3803</v>
      </c>
      <c r="C61369" s="1" t="s">
        <v>11</v>
      </c>
      <c r="D61369">
        <v>12</v>
      </c>
    </row>
    <row r="61370" spans="1:4" x14ac:dyDescent="0.25">
      <c r="A61370" s="1" t="s">
        <v>3738</v>
      </c>
      <c r="B61370" s="1" t="s">
        <v>3803</v>
      </c>
      <c r="C61370" s="1" t="s">
        <v>12</v>
      </c>
      <c r="D61370">
        <v>1</v>
      </c>
    </row>
    <row r="61371" spans="1:4" x14ac:dyDescent="0.25">
      <c r="A61371" s="1" t="s">
        <v>3738</v>
      </c>
      <c r="B61371" s="1" t="s">
        <v>3803</v>
      </c>
      <c r="C61371" s="1" t="s">
        <v>14</v>
      </c>
      <c r="D61371">
        <v>12</v>
      </c>
    </row>
    <row r="61372" spans="1:4" x14ac:dyDescent="0.25">
      <c r="A61372" s="1" t="s">
        <v>3738</v>
      </c>
      <c r="B61372" s="1" t="s">
        <v>3803</v>
      </c>
      <c r="C61372" s="1" t="s">
        <v>15</v>
      </c>
      <c r="D61372">
        <v>14</v>
      </c>
    </row>
    <row r="61373" spans="1:4" x14ac:dyDescent="0.25">
      <c r="A61373" s="1" t="s">
        <v>3738</v>
      </c>
      <c r="B61373" s="1" t="s">
        <v>3803</v>
      </c>
      <c r="C61373" s="1" t="s">
        <v>16</v>
      </c>
      <c r="D61373">
        <v>277</v>
      </c>
    </row>
    <row r="61374" spans="1:4" x14ac:dyDescent="0.25">
      <c r="A61374" s="1" t="s">
        <v>3738</v>
      </c>
      <c r="B61374" s="1" t="s">
        <v>3803</v>
      </c>
      <c r="C61374" s="1" t="s">
        <v>17</v>
      </c>
      <c r="D61374">
        <v>286</v>
      </c>
    </row>
    <row r="61375" spans="1:4" x14ac:dyDescent="0.25">
      <c r="A61375" s="1" t="s">
        <v>3738</v>
      </c>
      <c r="B61375" s="1" t="s">
        <v>3803</v>
      </c>
      <c r="C61375" s="1" t="s">
        <v>19</v>
      </c>
      <c r="D61375">
        <v>3</v>
      </c>
    </row>
    <row r="61376" spans="1:4" x14ac:dyDescent="0.25">
      <c r="A61376" s="1" t="s">
        <v>3738</v>
      </c>
      <c r="B61376" s="1" t="s">
        <v>3803</v>
      </c>
      <c r="C61376" s="1" t="s">
        <v>20</v>
      </c>
      <c r="D61376">
        <v>5</v>
      </c>
    </row>
    <row r="61377" spans="1:4" x14ac:dyDescent="0.25">
      <c r="A61377" s="1" t="s">
        <v>3738</v>
      </c>
      <c r="B61377" s="1" t="s">
        <v>3803</v>
      </c>
      <c r="C61377" s="1" t="s">
        <v>21</v>
      </c>
      <c r="D61377">
        <v>98</v>
      </c>
    </row>
    <row r="61378" spans="1:4" x14ac:dyDescent="0.25">
      <c r="A61378" s="1" t="s">
        <v>3738</v>
      </c>
      <c r="B61378" s="1" t="s">
        <v>3803</v>
      </c>
      <c r="C61378" s="1" t="s">
        <v>22</v>
      </c>
      <c r="D61378">
        <v>403</v>
      </c>
    </row>
    <row r="61379" spans="1:4" x14ac:dyDescent="0.25">
      <c r="A61379" s="1" t="s">
        <v>3738</v>
      </c>
      <c r="B61379" s="1" t="s">
        <v>3804</v>
      </c>
      <c r="C61379" s="1" t="s">
        <v>6</v>
      </c>
      <c r="D61379">
        <v>77</v>
      </c>
    </row>
    <row r="61380" spans="1:4" x14ac:dyDescent="0.25">
      <c r="A61380" s="1" t="s">
        <v>3738</v>
      </c>
      <c r="B61380" s="1" t="s">
        <v>3804</v>
      </c>
      <c r="C61380" s="1" t="s">
        <v>7</v>
      </c>
      <c r="D61380">
        <v>488</v>
      </c>
    </row>
    <row r="61381" spans="1:4" x14ac:dyDescent="0.25">
      <c r="A61381" s="1" t="s">
        <v>3738</v>
      </c>
      <c r="B61381" s="1" t="s">
        <v>3804</v>
      </c>
      <c r="C61381" s="1" t="s">
        <v>8</v>
      </c>
      <c r="D61381">
        <v>121</v>
      </c>
    </row>
    <row r="61382" spans="1:4" x14ac:dyDescent="0.25">
      <c r="A61382" s="1" t="s">
        <v>3738</v>
      </c>
      <c r="B61382" s="1" t="s">
        <v>3804</v>
      </c>
      <c r="C61382" s="1" t="s">
        <v>9</v>
      </c>
      <c r="D61382">
        <v>807</v>
      </c>
    </row>
    <row r="61383" spans="1:4" x14ac:dyDescent="0.25">
      <c r="A61383" s="1" t="s">
        <v>3738</v>
      </c>
      <c r="B61383" s="1" t="s">
        <v>3804</v>
      </c>
      <c r="C61383" s="1" t="s">
        <v>10</v>
      </c>
      <c r="D61383">
        <v>420</v>
      </c>
    </row>
    <row r="61384" spans="1:4" x14ac:dyDescent="0.25">
      <c r="A61384" s="1" t="s">
        <v>3738</v>
      </c>
      <c r="B61384" s="1" t="s">
        <v>3804</v>
      </c>
      <c r="C61384" s="1" t="s">
        <v>11</v>
      </c>
      <c r="D61384">
        <v>25</v>
      </c>
    </row>
    <row r="61385" spans="1:4" x14ac:dyDescent="0.25">
      <c r="A61385" s="1" t="s">
        <v>3738</v>
      </c>
      <c r="B61385" s="1" t="s">
        <v>3804</v>
      </c>
      <c r="C61385" s="1" t="s">
        <v>12</v>
      </c>
      <c r="D61385">
        <v>2</v>
      </c>
    </row>
    <row r="61386" spans="1:4" x14ac:dyDescent="0.25">
      <c r="A61386" s="1" t="s">
        <v>3738</v>
      </c>
      <c r="B61386" s="1" t="s">
        <v>3804</v>
      </c>
      <c r="C61386" s="1" t="s">
        <v>13</v>
      </c>
      <c r="D61386">
        <v>1</v>
      </c>
    </row>
    <row r="61387" spans="1:4" x14ac:dyDescent="0.25">
      <c r="A61387" s="1" t="s">
        <v>3738</v>
      </c>
      <c r="B61387" s="1" t="s">
        <v>3804</v>
      </c>
      <c r="C61387" s="1" t="s">
        <v>14</v>
      </c>
      <c r="D61387">
        <v>43</v>
      </c>
    </row>
    <row r="61388" spans="1:4" x14ac:dyDescent="0.25">
      <c r="A61388" s="1" t="s">
        <v>3738</v>
      </c>
      <c r="B61388" s="1" t="s">
        <v>3804</v>
      </c>
      <c r="C61388" s="1" t="s">
        <v>15</v>
      </c>
      <c r="D61388">
        <v>61</v>
      </c>
    </row>
    <row r="61389" spans="1:4" x14ac:dyDescent="0.25">
      <c r="A61389" s="1" t="s">
        <v>3738</v>
      </c>
      <c r="B61389" s="1" t="s">
        <v>3804</v>
      </c>
      <c r="C61389" s="1" t="s">
        <v>16</v>
      </c>
      <c r="D61389">
        <v>854</v>
      </c>
    </row>
    <row r="61390" spans="1:4" x14ac:dyDescent="0.25">
      <c r="A61390" s="1" t="s">
        <v>3738</v>
      </c>
      <c r="B61390" s="1" t="s">
        <v>3804</v>
      </c>
      <c r="C61390" s="1" t="s">
        <v>17</v>
      </c>
      <c r="D61390">
        <v>647</v>
      </c>
    </row>
    <row r="61391" spans="1:4" x14ac:dyDescent="0.25">
      <c r="A61391" s="1" t="s">
        <v>3738</v>
      </c>
      <c r="B61391" s="1" t="s">
        <v>3804</v>
      </c>
      <c r="C61391" s="1" t="s">
        <v>18</v>
      </c>
      <c r="D61391">
        <v>3</v>
      </c>
    </row>
    <row r="61392" spans="1:4" x14ac:dyDescent="0.25">
      <c r="A61392" s="1" t="s">
        <v>3738</v>
      </c>
      <c r="B61392" s="1" t="s">
        <v>3804</v>
      </c>
      <c r="C61392" s="1" t="s">
        <v>19</v>
      </c>
      <c r="D61392">
        <v>23</v>
      </c>
    </row>
    <row r="61393" spans="1:4" x14ac:dyDescent="0.25">
      <c r="A61393" s="1" t="s">
        <v>3738</v>
      </c>
      <c r="B61393" s="1" t="s">
        <v>3804</v>
      </c>
      <c r="C61393" s="1" t="s">
        <v>20</v>
      </c>
      <c r="D61393">
        <v>11</v>
      </c>
    </row>
    <row r="61394" spans="1:4" x14ac:dyDescent="0.25">
      <c r="A61394" s="1" t="s">
        <v>3738</v>
      </c>
      <c r="B61394" s="1" t="s">
        <v>3804</v>
      </c>
      <c r="C61394" s="1" t="s">
        <v>21</v>
      </c>
      <c r="D61394">
        <v>254</v>
      </c>
    </row>
    <row r="61395" spans="1:4" x14ac:dyDescent="0.25">
      <c r="A61395" s="1" t="s">
        <v>3738</v>
      </c>
      <c r="B61395" s="1" t="s">
        <v>3804</v>
      </c>
      <c r="C61395" s="1" t="s">
        <v>22</v>
      </c>
      <c r="D61395">
        <v>1042</v>
      </c>
    </row>
    <row r="61396" spans="1:4" x14ac:dyDescent="0.25">
      <c r="A61396" s="1" t="s">
        <v>3738</v>
      </c>
      <c r="B61396" s="1" t="s">
        <v>3805</v>
      </c>
      <c r="C61396" s="1" t="s">
        <v>6</v>
      </c>
      <c r="D61396">
        <v>92</v>
      </c>
    </row>
    <row r="61397" spans="1:4" x14ac:dyDescent="0.25">
      <c r="A61397" s="1" t="s">
        <v>3738</v>
      </c>
      <c r="B61397" s="1" t="s">
        <v>3805</v>
      </c>
      <c r="C61397" s="1" t="s">
        <v>7</v>
      </c>
      <c r="D61397">
        <v>372</v>
      </c>
    </row>
    <row r="61398" spans="1:4" x14ac:dyDescent="0.25">
      <c r="A61398" s="1" t="s">
        <v>3738</v>
      </c>
      <c r="B61398" s="1" t="s">
        <v>3805</v>
      </c>
      <c r="C61398" s="1" t="s">
        <v>8</v>
      </c>
      <c r="D61398">
        <v>144</v>
      </c>
    </row>
    <row r="61399" spans="1:4" x14ac:dyDescent="0.25">
      <c r="A61399" s="1" t="s">
        <v>3738</v>
      </c>
      <c r="B61399" s="1" t="s">
        <v>3805</v>
      </c>
      <c r="C61399" s="1" t="s">
        <v>9</v>
      </c>
      <c r="D61399">
        <v>1168</v>
      </c>
    </row>
    <row r="61400" spans="1:4" x14ac:dyDescent="0.25">
      <c r="A61400" s="1" t="s">
        <v>3738</v>
      </c>
      <c r="B61400" s="1" t="s">
        <v>3805</v>
      </c>
      <c r="C61400" s="1" t="s">
        <v>10</v>
      </c>
      <c r="D61400">
        <v>381</v>
      </c>
    </row>
    <row r="61401" spans="1:4" x14ac:dyDescent="0.25">
      <c r="A61401" s="1" t="s">
        <v>3738</v>
      </c>
      <c r="B61401" s="1" t="s">
        <v>3805</v>
      </c>
      <c r="C61401" s="1" t="s">
        <v>11</v>
      </c>
      <c r="D61401">
        <v>19</v>
      </c>
    </row>
    <row r="61402" spans="1:4" x14ac:dyDescent="0.25">
      <c r="A61402" s="1" t="s">
        <v>3738</v>
      </c>
      <c r="B61402" s="1" t="s">
        <v>3805</v>
      </c>
      <c r="C61402" s="1" t="s">
        <v>12</v>
      </c>
      <c r="D61402">
        <v>1</v>
      </c>
    </row>
    <row r="61403" spans="1:4" x14ac:dyDescent="0.25">
      <c r="A61403" s="1" t="s">
        <v>3738</v>
      </c>
      <c r="B61403" s="1" t="s">
        <v>3805</v>
      </c>
      <c r="C61403" s="1" t="s">
        <v>13</v>
      </c>
      <c r="D61403">
        <v>1</v>
      </c>
    </row>
    <row r="61404" spans="1:4" x14ac:dyDescent="0.25">
      <c r="A61404" s="1" t="s">
        <v>3738</v>
      </c>
      <c r="B61404" s="1" t="s">
        <v>3805</v>
      </c>
      <c r="C61404" s="1" t="s">
        <v>14</v>
      </c>
      <c r="D61404">
        <v>29</v>
      </c>
    </row>
    <row r="61405" spans="1:4" x14ac:dyDescent="0.25">
      <c r="A61405" s="1" t="s">
        <v>3738</v>
      </c>
      <c r="B61405" s="1" t="s">
        <v>3805</v>
      </c>
      <c r="C61405" s="1" t="s">
        <v>15</v>
      </c>
      <c r="D61405">
        <v>43</v>
      </c>
    </row>
    <row r="61406" spans="1:4" x14ac:dyDescent="0.25">
      <c r="A61406" s="1" t="s">
        <v>3738</v>
      </c>
      <c r="B61406" s="1" t="s">
        <v>3805</v>
      </c>
      <c r="C61406" s="1" t="s">
        <v>16</v>
      </c>
      <c r="D61406">
        <v>730</v>
      </c>
    </row>
    <row r="61407" spans="1:4" x14ac:dyDescent="0.25">
      <c r="A61407" s="1" t="s">
        <v>3738</v>
      </c>
      <c r="B61407" s="1" t="s">
        <v>3805</v>
      </c>
      <c r="C61407" s="1" t="s">
        <v>17</v>
      </c>
      <c r="D61407">
        <v>504</v>
      </c>
    </row>
    <row r="61408" spans="1:4" x14ac:dyDescent="0.25">
      <c r="A61408" s="1" t="s">
        <v>3738</v>
      </c>
      <c r="B61408" s="1" t="s">
        <v>3805</v>
      </c>
      <c r="C61408" s="1" t="s">
        <v>18</v>
      </c>
      <c r="D61408">
        <v>1</v>
      </c>
    </row>
    <row r="61409" spans="1:4" x14ac:dyDescent="0.25">
      <c r="A61409" s="1" t="s">
        <v>3738</v>
      </c>
      <c r="B61409" s="1" t="s">
        <v>3805</v>
      </c>
      <c r="C61409" s="1" t="s">
        <v>19</v>
      </c>
      <c r="D61409">
        <v>4</v>
      </c>
    </row>
    <row r="61410" spans="1:4" x14ac:dyDescent="0.25">
      <c r="A61410" s="1" t="s">
        <v>3738</v>
      </c>
      <c r="B61410" s="1" t="s">
        <v>3805</v>
      </c>
      <c r="C61410" s="1" t="s">
        <v>20</v>
      </c>
      <c r="D61410">
        <v>20</v>
      </c>
    </row>
    <row r="61411" spans="1:4" x14ac:dyDescent="0.25">
      <c r="A61411" s="1" t="s">
        <v>3738</v>
      </c>
      <c r="B61411" s="1" t="s">
        <v>3805</v>
      </c>
      <c r="C61411" s="1" t="s">
        <v>21</v>
      </c>
      <c r="D61411">
        <v>192</v>
      </c>
    </row>
    <row r="61412" spans="1:4" x14ac:dyDescent="0.25">
      <c r="A61412" s="1" t="s">
        <v>3738</v>
      </c>
      <c r="B61412" s="1" t="s">
        <v>3805</v>
      </c>
      <c r="C61412" s="1" t="s">
        <v>22</v>
      </c>
      <c r="D61412">
        <v>737</v>
      </c>
    </row>
    <row r="61413" spans="1:4" x14ac:dyDescent="0.25">
      <c r="A61413" s="1" t="s">
        <v>3738</v>
      </c>
      <c r="B61413" s="1" t="s">
        <v>3806</v>
      </c>
      <c r="C61413" s="1" t="s">
        <v>6</v>
      </c>
      <c r="D61413">
        <v>443</v>
      </c>
    </row>
    <row r="61414" spans="1:4" x14ac:dyDescent="0.25">
      <c r="A61414" s="1" t="s">
        <v>3738</v>
      </c>
      <c r="B61414" s="1" t="s">
        <v>3806</v>
      </c>
      <c r="C61414" s="1" t="s">
        <v>7</v>
      </c>
      <c r="D61414">
        <v>3466</v>
      </c>
    </row>
    <row r="61415" spans="1:4" x14ac:dyDescent="0.25">
      <c r="A61415" s="1" t="s">
        <v>3738</v>
      </c>
      <c r="B61415" s="1" t="s">
        <v>3806</v>
      </c>
      <c r="C61415" s="1" t="s">
        <v>8</v>
      </c>
      <c r="D61415">
        <v>986</v>
      </c>
    </row>
    <row r="61416" spans="1:4" x14ac:dyDescent="0.25">
      <c r="A61416" s="1" t="s">
        <v>3738</v>
      </c>
      <c r="B61416" s="1" t="s">
        <v>3806</v>
      </c>
      <c r="C61416" s="1" t="s">
        <v>9</v>
      </c>
      <c r="D61416">
        <v>11669</v>
      </c>
    </row>
    <row r="61417" spans="1:4" x14ac:dyDescent="0.25">
      <c r="A61417" s="1" t="s">
        <v>3738</v>
      </c>
      <c r="B61417" s="1" t="s">
        <v>3806</v>
      </c>
      <c r="C61417" s="1" t="s">
        <v>10</v>
      </c>
      <c r="D61417">
        <v>4111</v>
      </c>
    </row>
    <row r="61418" spans="1:4" x14ac:dyDescent="0.25">
      <c r="A61418" s="1" t="s">
        <v>3738</v>
      </c>
      <c r="B61418" s="1" t="s">
        <v>3806</v>
      </c>
      <c r="C61418" s="1" t="s">
        <v>11</v>
      </c>
      <c r="D61418">
        <v>170</v>
      </c>
    </row>
    <row r="61419" spans="1:4" x14ac:dyDescent="0.25">
      <c r="A61419" s="1" t="s">
        <v>3738</v>
      </c>
      <c r="B61419" s="1" t="s">
        <v>3806</v>
      </c>
      <c r="C61419" s="1" t="s">
        <v>12</v>
      </c>
      <c r="D61419">
        <v>37</v>
      </c>
    </row>
    <row r="61420" spans="1:4" x14ac:dyDescent="0.25">
      <c r="A61420" s="1" t="s">
        <v>3738</v>
      </c>
      <c r="B61420" s="1" t="s">
        <v>3806</v>
      </c>
      <c r="C61420" s="1" t="s">
        <v>13</v>
      </c>
      <c r="D61420">
        <v>17</v>
      </c>
    </row>
    <row r="61421" spans="1:4" x14ac:dyDescent="0.25">
      <c r="A61421" s="1" t="s">
        <v>3738</v>
      </c>
      <c r="B61421" s="1" t="s">
        <v>3806</v>
      </c>
      <c r="C61421" s="1" t="s">
        <v>14</v>
      </c>
      <c r="D61421">
        <v>130</v>
      </c>
    </row>
    <row r="61422" spans="1:4" x14ac:dyDescent="0.25">
      <c r="A61422" s="1" t="s">
        <v>3738</v>
      </c>
      <c r="B61422" s="1" t="s">
        <v>3806</v>
      </c>
      <c r="C61422" s="1" t="s">
        <v>15</v>
      </c>
      <c r="D61422">
        <v>402</v>
      </c>
    </row>
    <row r="61423" spans="1:4" x14ac:dyDescent="0.25">
      <c r="A61423" s="1" t="s">
        <v>3738</v>
      </c>
      <c r="B61423" s="1" t="s">
        <v>3806</v>
      </c>
      <c r="C61423" s="1" t="s">
        <v>16</v>
      </c>
      <c r="D61423">
        <v>8132</v>
      </c>
    </row>
    <row r="61424" spans="1:4" x14ac:dyDescent="0.25">
      <c r="A61424" s="1" t="s">
        <v>3738</v>
      </c>
      <c r="B61424" s="1" t="s">
        <v>3806</v>
      </c>
      <c r="C61424" s="1" t="s">
        <v>17</v>
      </c>
      <c r="D61424">
        <v>7722</v>
      </c>
    </row>
    <row r="61425" spans="1:4" x14ac:dyDescent="0.25">
      <c r="A61425" s="1" t="s">
        <v>3738</v>
      </c>
      <c r="B61425" s="1" t="s">
        <v>3806</v>
      </c>
      <c r="C61425" s="1" t="s">
        <v>18</v>
      </c>
      <c r="D61425">
        <v>94</v>
      </c>
    </row>
    <row r="61426" spans="1:4" x14ac:dyDescent="0.25">
      <c r="A61426" s="1" t="s">
        <v>3738</v>
      </c>
      <c r="B61426" s="1" t="s">
        <v>3806</v>
      </c>
      <c r="C61426" s="1" t="s">
        <v>19</v>
      </c>
      <c r="D61426">
        <v>146</v>
      </c>
    </row>
    <row r="61427" spans="1:4" x14ac:dyDescent="0.25">
      <c r="A61427" s="1" t="s">
        <v>3738</v>
      </c>
      <c r="B61427" s="1" t="s">
        <v>3806</v>
      </c>
      <c r="C61427" s="1" t="s">
        <v>20</v>
      </c>
      <c r="D61427">
        <v>198</v>
      </c>
    </row>
    <row r="61428" spans="1:4" x14ac:dyDescent="0.25">
      <c r="A61428" s="1" t="s">
        <v>3738</v>
      </c>
      <c r="B61428" s="1" t="s">
        <v>3806</v>
      </c>
      <c r="C61428" s="1" t="s">
        <v>21</v>
      </c>
      <c r="D61428">
        <v>1851</v>
      </c>
    </row>
    <row r="61429" spans="1:4" x14ac:dyDescent="0.25">
      <c r="A61429" s="1" t="s">
        <v>3738</v>
      </c>
      <c r="B61429" s="1" t="s">
        <v>3806</v>
      </c>
      <c r="C61429" s="1" t="s">
        <v>22</v>
      </c>
      <c r="D61429">
        <v>6744</v>
      </c>
    </row>
    <row r="61430" spans="1:4" x14ac:dyDescent="0.25">
      <c r="A61430" s="1" t="s">
        <v>3738</v>
      </c>
      <c r="B61430" s="1" t="s">
        <v>3807</v>
      </c>
      <c r="C61430" s="1" t="s">
        <v>6</v>
      </c>
      <c r="D61430">
        <v>68</v>
      </c>
    </row>
    <row r="61431" spans="1:4" x14ac:dyDescent="0.25">
      <c r="A61431" s="1" t="s">
        <v>3738</v>
      </c>
      <c r="B61431" s="1" t="s">
        <v>3807</v>
      </c>
      <c r="C61431" s="1" t="s">
        <v>7</v>
      </c>
      <c r="D61431">
        <v>422</v>
      </c>
    </row>
    <row r="61432" spans="1:4" x14ac:dyDescent="0.25">
      <c r="A61432" s="1" t="s">
        <v>3738</v>
      </c>
      <c r="B61432" s="1" t="s">
        <v>3807</v>
      </c>
      <c r="C61432" s="1" t="s">
        <v>8</v>
      </c>
      <c r="D61432">
        <v>113</v>
      </c>
    </row>
    <row r="61433" spans="1:4" x14ac:dyDescent="0.25">
      <c r="A61433" s="1" t="s">
        <v>3738</v>
      </c>
      <c r="B61433" s="1" t="s">
        <v>3807</v>
      </c>
      <c r="C61433" s="1" t="s">
        <v>9</v>
      </c>
      <c r="D61433">
        <v>868</v>
      </c>
    </row>
    <row r="61434" spans="1:4" x14ac:dyDescent="0.25">
      <c r="A61434" s="1" t="s">
        <v>3738</v>
      </c>
      <c r="B61434" s="1" t="s">
        <v>3807</v>
      </c>
      <c r="C61434" s="1" t="s">
        <v>10</v>
      </c>
      <c r="D61434">
        <v>358</v>
      </c>
    </row>
    <row r="61435" spans="1:4" x14ac:dyDescent="0.25">
      <c r="A61435" s="1" t="s">
        <v>3738</v>
      </c>
      <c r="B61435" s="1" t="s">
        <v>3807</v>
      </c>
      <c r="C61435" s="1" t="s">
        <v>11</v>
      </c>
      <c r="D61435">
        <v>37</v>
      </c>
    </row>
    <row r="61436" spans="1:4" x14ac:dyDescent="0.25">
      <c r="A61436" s="1" t="s">
        <v>3738</v>
      </c>
      <c r="B61436" s="1" t="s">
        <v>3807</v>
      </c>
      <c r="C61436" s="1" t="s">
        <v>12</v>
      </c>
      <c r="D61436">
        <v>1</v>
      </c>
    </row>
    <row r="61437" spans="1:4" x14ac:dyDescent="0.25">
      <c r="A61437" s="1" t="s">
        <v>3738</v>
      </c>
      <c r="B61437" s="1" t="s">
        <v>3807</v>
      </c>
      <c r="C61437" s="1" t="s">
        <v>13</v>
      </c>
      <c r="D61437">
        <v>1</v>
      </c>
    </row>
    <row r="61438" spans="1:4" x14ac:dyDescent="0.25">
      <c r="A61438" s="1" t="s">
        <v>3738</v>
      </c>
      <c r="B61438" s="1" t="s">
        <v>3807</v>
      </c>
      <c r="C61438" s="1" t="s">
        <v>14</v>
      </c>
      <c r="D61438">
        <v>18</v>
      </c>
    </row>
    <row r="61439" spans="1:4" x14ac:dyDescent="0.25">
      <c r="A61439" s="1" t="s">
        <v>3738</v>
      </c>
      <c r="B61439" s="1" t="s">
        <v>3807</v>
      </c>
      <c r="C61439" s="1" t="s">
        <v>15</v>
      </c>
      <c r="D61439">
        <v>54</v>
      </c>
    </row>
    <row r="61440" spans="1:4" x14ac:dyDescent="0.25">
      <c r="A61440" s="1" t="s">
        <v>3738</v>
      </c>
      <c r="B61440" s="1" t="s">
        <v>3807</v>
      </c>
      <c r="C61440" s="1" t="s">
        <v>16</v>
      </c>
      <c r="D61440">
        <v>588</v>
      </c>
    </row>
    <row r="61441" spans="1:4" x14ac:dyDescent="0.25">
      <c r="A61441" s="1" t="s">
        <v>3738</v>
      </c>
      <c r="B61441" s="1" t="s">
        <v>3807</v>
      </c>
      <c r="C61441" s="1" t="s">
        <v>17</v>
      </c>
      <c r="D61441">
        <v>495</v>
      </c>
    </row>
    <row r="61442" spans="1:4" x14ac:dyDescent="0.25">
      <c r="A61442" s="1" t="s">
        <v>3738</v>
      </c>
      <c r="B61442" s="1" t="s">
        <v>3807</v>
      </c>
      <c r="C61442" s="1" t="s">
        <v>18</v>
      </c>
      <c r="D61442">
        <v>1</v>
      </c>
    </row>
    <row r="61443" spans="1:4" x14ac:dyDescent="0.25">
      <c r="A61443" s="1" t="s">
        <v>3738</v>
      </c>
      <c r="B61443" s="1" t="s">
        <v>3807</v>
      </c>
      <c r="C61443" s="1" t="s">
        <v>19</v>
      </c>
      <c r="D61443">
        <v>5</v>
      </c>
    </row>
    <row r="61444" spans="1:4" x14ac:dyDescent="0.25">
      <c r="A61444" s="1" t="s">
        <v>3738</v>
      </c>
      <c r="B61444" s="1" t="s">
        <v>3807</v>
      </c>
      <c r="C61444" s="1" t="s">
        <v>20</v>
      </c>
      <c r="D61444">
        <v>23</v>
      </c>
    </row>
    <row r="61445" spans="1:4" x14ac:dyDescent="0.25">
      <c r="A61445" s="1" t="s">
        <v>3738</v>
      </c>
      <c r="B61445" s="1" t="s">
        <v>3807</v>
      </c>
      <c r="C61445" s="1" t="s">
        <v>21</v>
      </c>
      <c r="D61445">
        <v>212</v>
      </c>
    </row>
    <row r="61446" spans="1:4" x14ac:dyDescent="0.25">
      <c r="A61446" s="1" t="s">
        <v>3738</v>
      </c>
      <c r="B61446" s="1" t="s">
        <v>3807</v>
      </c>
      <c r="C61446" s="1" t="s">
        <v>22</v>
      </c>
      <c r="D61446">
        <v>763</v>
      </c>
    </row>
    <row r="61447" spans="1:4" x14ac:dyDescent="0.25">
      <c r="A61447" s="1" t="s">
        <v>3738</v>
      </c>
      <c r="B61447" s="1" t="s">
        <v>3808</v>
      </c>
      <c r="C61447" s="1" t="s">
        <v>6</v>
      </c>
      <c r="D61447">
        <v>47</v>
      </c>
    </row>
    <row r="61448" spans="1:4" x14ac:dyDescent="0.25">
      <c r="A61448" s="1" t="s">
        <v>3738</v>
      </c>
      <c r="B61448" s="1" t="s">
        <v>3808</v>
      </c>
      <c r="C61448" s="1" t="s">
        <v>7</v>
      </c>
      <c r="D61448">
        <v>333</v>
      </c>
    </row>
    <row r="61449" spans="1:4" x14ac:dyDescent="0.25">
      <c r="A61449" s="1" t="s">
        <v>3738</v>
      </c>
      <c r="B61449" s="1" t="s">
        <v>3808</v>
      </c>
      <c r="C61449" s="1" t="s">
        <v>8</v>
      </c>
      <c r="D61449">
        <v>78</v>
      </c>
    </row>
    <row r="61450" spans="1:4" x14ac:dyDescent="0.25">
      <c r="A61450" s="1" t="s">
        <v>3738</v>
      </c>
      <c r="B61450" s="1" t="s">
        <v>3808</v>
      </c>
      <c r="C61450" s="1" t="s">
        <v>9</v>
      </c>
      <c r="D61450">
        <v>671</v>
      </c>
    </row>
    <row r="61451" spans="1:4" x14ac:dyDescent="0.25">
      <c r="A61451" s="1" t="s">
        <v>3738</v>
      </c>
      <c r="B61451" s="1" t="s">
        <v>3808</v>
      </c>
      <c r="C61451" s="1" t="s">
        <v>10</v>
      </c>
      <c r="D61451">
        <v>244</v>
      </c>
    </row>
    <row r="61452" spans="1:4" x14ac:dyDescent="0.25">
      <c r="A61452" s="1" t="s">
        <v>3738</v>
      </c>
      <c r="B61452" s="1" t="s">
        <v>3808</v>
      </c>
      <c r="C61452" s="1" t="s">
        <v>11</v>
      </c>
      <c r="D61452">
        <v>25</v>
      </c>
    </row>
    <row r="61453" spans="1:4" x14ac:dyDescent="0.25">
      <c r="A61453" s="1" t="s">
        <v>3738</v>
      </c>
      <c r="B61453" s="1" t="s">
        <v>3808</v>
      </c>
      <c r="C61453" s="1" t="s">
        <v>12</v>
      </c>
      <c r="D61453">
        <v>1</v>
      </c>
    </row>
    <row r="61454" spans="1:4" x14ac:dyDescent="0.25">
      <c r="A61454" s="1" t="s">
        <v>3738</v>
      </c>
      <c r="B61454" s="1" t="s">
        <v>3808</v>
      </c>
      <c r="C61454" s="1" t="s">
        <v>13</v>
      </c>
      <c r="D61454">
        <v>1</v>
      </c>
    </row>
    <row r="61455" spans="1:4" x14ac:dyDescent="0.25">
      <c r="A61455" s="1" t="s">
        <v>3738</v>
      </c>
      <c r="B61455" s="1" t="s">
        <v>3808</v>
      </c>
      <c r="C61455" s="1" t="s">
        <v>14</v>
      </c>
      <c r="D61455">
        <v>22</v>
      </c>
    </row>
    <row r="61456" spans="1:4" x14ac:dyDescent="0.25">
      <c r="A61456" s="1" t="s">
        <v>3738</v>
      </c>
      <c r="B61456" s="1" t="s">
        <v>3808</v>
      </c>
      <c r="C61456" s="1" t="s">
        <v>15</v>
      </c>
      <c r="D61456">
        <v>25</v>
      </c>
    </row>
    <row r="61457" spans="1:4" x14ac:dyDescent="0.25">
      <c r="A61457" s="1" t="s">
        <v>3738</v>
      </c>
      <c r="B61457" s="1" t="s">
        <v>3808</v>
      </c>
      <c r="C61457" s="1" t="s">
        <v>16</v>
      </c>
      <c r="D61457">
        <v>394</v>
      </c>
    </row>
    <row r="61458" spans="1:4" x14ac:dyDescent="0.25">
      <c r="A61458" s="1" t="s">
        <v>3738</v>
      </c>
      <c r="B61458" s="1" t="s">
        <v>3808</v>
      </c>
      <c r="C61458" s="1" t="s">
        <v>17</v>
      </c>
      <c r="D61458">
        <v>370</v>
      </c>
    </row>
    <row r="61459" spans="1:4" x14ac:dyDescent="0.25">
      <c r="A61459" s="1" t="s">
        <v>3738</v>
      </c>
      <c r="B61459" s="1" t="s">
        <v>3808</v>
      </c>
      <c r="C61459" s="1" t="s">
        <v>18</v>
      </c>
      <c r="D61459">
        <v>3</v>
      </c>
    </row>
    <row r="61460" spans="1:4" x14ac:dyDescent="0.25">
      <c r="A61460" s="1" t="s">
        <v>3738</v>
      </c>
      <c r="B61460" s="1" t="s">
        <v>3808</v>
      </c>
      <c r="C61460" s="1" t="s">
        <v>19</v>
      </c>
      <c r="D61460">
        <v>6</v>
      </c>
    </row>
    <row r="61461" spans="1:4" x14ac:dyDescent="0.25">
      <c r="A61461" s="1" t="s">
        <v>3738</v>
      </c>
      <c r="B61461" s="1" t="s">
        <v>3808</v>
      </c>
      <c r="C61461" s="1" t="s">
        <v>20</v>
      </c>
      <c r="D61461">
        <v>11</v>
      </c>
    </row>
    <row r="61462" spans="1:4" x14ac:dyDescent="0.25">
      <c r="A61462" s="1" t="s">
        <v>3738</v>
      </c>
      <c r="B61462" s="1" t="s">
        <v>3808</v>
      </c>
      <c r="C61462" s="1" t="s">
        <v>21</v>
      </c>
      <c r="D61462">
        <v>145</v>
      </c>
    </row>
    <row r="61463" spans="1:4" x14ac:dyDescent="0.25">
      <c r="A61463" s="1" t="s">
        <v>3738</v>
      </c>
      <c r="B61463" s="1" t="s">
        <v>3808</v>
      </c>
      <c r="C61463" s="1" t="s">
        <v>22</v>
      </c>
      <c r="D61463">
        <v>568</v>
      </c>
    </row>
    <row r="61464" spans="1:4" x14ac:dyDescent="0.25">
      <c r="A61464" s="1" t="s">
        <v>3738</v>
      </c>
      <c r="B61464" s="1" t="s">
        <v>3809</v>
      </c>
      <c r="C61464" s="1" t="s">
        <v>6</v>
      </c>
      <c r="D61464">
        <v>262</v>
      </c>
    </row>
    <row r="61465" spans="1:4" x14ac:dyDescent="0.25">
      <c r="A61465" s="1" t="s">
        <v>3738</v>
      </c>
      <c r="B61465" s="1" t="s">
        <v>3809</v>
      </c>
      <c r="C61465" s="1" t="s">
        <v>7</v>
      </c>
      <c r="D61465">
        <v>1965</v>
      </c>
    </row>
    <row r="61466" spans="1:4" x14ac:dyDescent="0.25">
      <c r="A61466" s="1" t="s">
        <v>3738</v>
      </c>
      <c r="B61466" s="1" t="s">
        <v>3809</v>
      </c>
      <c r="C61466" s="1" t="s">
        <v>8</v>
      </c>
      <c r="D61466">
        <v>553</v>
      </c>
    </row>
    <row r="61467" spans="1:4" x14ac:dyDescent="0.25">
      <c r="A61467" s="1" t="s">
        <v>3738</v>
      </c>
      <c r="B61467" s="1" t="s">
        <v>3809</v>
      </c>
      <c r="C61467" s="1" t="s">
        <v>9</v>
      </c>
      <c r="D61467">
        <v>4144</v>
      </c>
    </row>
    <row r="61468" spans="1:4" x14ac:dyDescent="0.25">
      <c r="A61468" s="1" t="s">
        <v>3738</v>
      </c>
      <c r="B61468" s="1" t="s">
        <v>3809</v>
      </c>
      <c r="C61468" s="1" t="s">
        <v>10</v>
      </c>
      <c r="D61468">
        <v>1726</v>
      </c>
    </row>
    <row r="61469" spans="1:4" x14ac:dyDescent="0.25">
      <c r="A61469" s="1" t="s">
        <v>3738</v>
      </c>
      <c r="B61469" s="1" t="s">
        <v>3809</v>
      </c>
      <c r="C61469" s="1" t="s">
        <v>11</v>
      </c>
      <c r="D61469">
        <v>120</v>
      </c>
    </row>
    <row r="61470" spans="1:4" x14ac:dyDescent="0.25">
      <c r="A61470" s="1" t="s">
        <v>3738</v>
      </c>
      <c r="B61470" s="1" t="s">
        <v>3809</v>
      </c>
      <c r="C61470" s="1" t="s">
        <v>12</v>
      </c>
      <c r="D61470">
        <v>7</v>
      </c>
    </row>
    <row r="61471" spans="1:4" x14ac:dyDescent="0.25">
      <c r="A61471" s="1" t="s">
        <v>3738</v>
      </c>
      <c r="B61471" s="1" t="s">
        <v>3809</v>
      </c>
      <c r="C61471" s="1" t="s">
        <v>13</v>
      </c>
      <c r="D61471">
        <v>5</v>
      </c>
    </row>
    <row r="61472" spans="1:4" x14ac:dyDescent="0.25">
      <c r="A61472" s="1" t="s">
        <v>3738</v>
      </c>
      <c r="B61472" s="1" t="s">
        <v>3809</v>
      </c>
      <c r="C61472" s="1" t="s">
        <v>14</v>
      </c>
      <c r="D61472">
        <v>84</v>
      </c>
    </row>
    <row r="61473" spans="1:4" x14ac:dyDescent="0.25">
      <c r="A61473" s="1" t="s">
        <v>3738</v>
      </c>
      <c r="B61473" s="1" t="s">
        <v>3809</v>
      </c>
      <c r="C61473" s="1" t="s">
        <v>15</v>
      </c>
      <c r="D61473">
        <v>186</v>
      </c>
    </row>
    <row r="61474" spans="1:4" x14ac:dyDescent="0.25">
      <c r="A61474" s="1" t="s">
        <v>3738</v>
      </c>
      <c r="B61474" s="1" t="s">
        <v>3809</v>
      </c>
      <c r="C61474" s="1" t="s">
        <v>16</v>
      </c>
      <c r="D61474">
        <v>2761</v>
      </c>
    </row>
    <row r="61475" spans="1:4" x14ac:dyDescent="0.25">
      <c r="A61475" s="1" t="s">
        <v>3738</v>
      </c>
      <c r="B61475" s="1" t="s">
        <v>3809</v>
      </c>
      <c r="C61475" s="1" t="s">
        <v>17</v>
      </c>
      <c r="D61475">
        <v>2817</v>
      </c>
    </row>
    <row r="61476" spans="1:4" x14ac:dyDescent="0.25">
      <c r="A61476" s="1" t="s">
        <v>3738</v>
      </c>
      <c r="B61476" s="1" t="s">
        <v>3809</v>
      </c>
      <c r="C61476" s="1" t="s">
        <v>18</v>
      </c>
      <c r="D61476">
        <v>22</v>
      </c>
    </row>
    <row r="61477" spans="1:4" x14ac:dyDescent="0.25">
      <c r="A61477" s="1" t="s">
        <v>3738</v>
      </c>
      <c r="B61477" s="1" t="s">
        <v>3809</v>
      </c>
      <c r="C61477" s="1" t="s">
        <v>19</v>
      </c>
      <c r="D61477">
        <v>77</v>
      </c>
    </row>
    <row r="61478" spans="1:4" x14ac:dyDescent="0.25">
      <c r="A61478" s="1" t="s">
        <v>3738</v>
      </c>
      <c r="B61478" s="1" t="s">
        <v>3809</v>
      </c>
      <c r="C61478" s="1" t="s">
        <v>20</v>
      </c>
      <c r="D61478">
        <v>79</v>
      </c>
    </row>
    <row r="61479" spans="1:4" x14ac:dyDescent="0.25">
      <c r="A61479" s="1" t="s">
        <v>3738</v>
      </c>
      <c r="B61479" s="1" t="s">
        <v>3809</v>
      </c>
      <c r="C61479" s="1" t="s">
        <v>21</v>
      </c>
      <c r="D61479">
        <v>1044</v>
      </c>
    </row>
    <row r="61480" spans="1:4" x14ac:dyDescent="0.25">
      <c r="A61480" s="1" t="s">
        <v>3738</v>
      </c>
      <c r="B61480" s="1" t="s">
        <v>3809</v>
      </c>
      <c r="C61480" s="1" t="s">
        <v>22</v>
      </c>
      <c r="D61480">
        <v>3862</v>
      </c>
    </row>
    <row r="61481" spans="1:4" x14ac:dyDescent="0.25">
      <c r="A61481" s="1" t="s">
        <v>3738</v>
      </c>
      <c r="B61481" s="1" t="s">
        <v>3810</v>
      </c>
      <c r="C61481" s="1" t="s">
        <v>6</v>
      </c>
      <c r="D61481">
        <v>108</v>
      </c>
    </row>
    <row r="61482" spans="1:4" x14ac:dyDescent="0.25">
      <c r="A61482" s="1" t="s">
        <v>3738</v>
      </c>
      <c r="B61482" s="1" t="s">
        <v>3810</v>
      </c>
      <c r="C61482" s="1" t="s">
        <v>7</v>
      </c>
      <c r="D61482">
        <v>620</v>
      </c>
    </row>
    <row r="61483" spans="1:4" x14ac:dyDescent="0.25">
      <c r="A61483" s="1" t="s">
        <v>3738</v>
      </c>
      <c r="B61483" s="1" t="s">
        <v>3810</v>
      </c>
      <c r="C61483" s="1" t="s">
        <v>8</v>
      </c>
      <c r="D61483">
        <v>138</v>
      </c>
    </row>
    <row r="61484" spans="1:4" x14ac:dyDescent="0.25">
      <c r="A61484" s="1" t="s">
        <v>3738</v>
      </c>
      <c r="B61484" s="1" t="s">
        <v>3810</v>
      </c>
      <c r="C61484" s="1" t="s">
        <v>9</v>
      </c>
      <c r="D61484">
        <v>972</v>
      </c>
    </row>
    <row r="61485" spans="1:4" x14ac:dyDescent="0.25">
      <c r="A61485" s="1" t="s">
        <v>3738</v>
      </c>
      <c r="B61485" s="1" t="s">
        <v>3810</v>
      </c>
      <c r="C61485" s="1" t="s">
        <v>10</v>
      </c>
      <c r="D61485">
        <v>458</v>
      </c>
    </row>
    <row r="61486" spans="1:4" x14ac:dyDescent="0.25">
      <c r="A61486" s="1" t="s">
        <v>3738</v>
      </c>
      <c r="B61486" s="1" t="s">
        <v>3810</v>
      </c>
      <c r="C61486" s="1" t="s">
        <v>11</v>
      </c>
      <c r="D61486">
        <v>37</v>
      </c>
    </row>
    <row r="61487" spans="1:4" x14ac:dyDescent="0.25">
      <c r="A61487" s="1" t="s">
        <v>3738</v>
      </c>
      <c r="B61487" s="1" t="s">
        <v>3810</v>
      </c>
      <c r="C61487" s="1" t="s">
        <v>12</v>
      </c>
      <c r="D61487">
        <v>1</v>
      </c>
    </row>
    <row r="61488" spans="1:4" x14ac:dyDescent="0.25">
      <c r="A61488" s="1" t="s">
        <v>3738</v>
      </c>
      <c r="B61488" s="1" t="s">
        <v>3810</v>
      </c>
      <c r="C61488" s="1" t="s">
        <v>13</v>
      </c>
      <c r="D61488">
        <v>4</v>
      </c>
    </row>
    <row r="61489" spans="1:4" x14ac:dyDescent="0.25">
      <c r="A61489" s="1" t="s">
        <v>3738</v>
      </c>
      <c r="B61489" s="1" t="s">
        <v>3810</v>
      </c>
      <c r="C61489" s="1" t="s">
        <v>14</v>
      </c>
      <c r="D61489">
        <v>39</v>
      </c>
    </row>
    <row r="61490" spans="1:4" x14ac:dyDescent="0.25">
      <c r="A61490" s="1" t="s">
        <v>3738</v>
      </c>
      <c r="B61490" s="1" t="s">
        <v>3810</v>
      </c>
      <c r="C61490" s="1" t="s">
        <v>15</v>
      </c>
      <c r="D61490">
        <v>68</v>
      </c>
    </row>
    <row r="61491" spans="1:4" x14ac:dyDescent="0.25">
      <c r="A61491" s="1" t="s">
        <v>3738</v>
      </c>
      <c r="B61491" s="1" t="s">
        <v>3810</v>
      </c>
      <c r="C61491" s="1" t="s">
        <v>16</v>
      </c>
      <c r="D61491">
        <v>1026</v>
      </c>
    </row>
    <row r="61492" spans="1:4" x14ac:dyDescent="0.25">
      <c r="A61492" s="1" t="s">
        <v>3738</v>
      </c>
      <c r="B61492" s="1" t="s">
        <v>3810</v>
      </c>
      <c r="C61492" s="1" t="s">
        <v>17</v>
      </c>
      <c r="D61492">
        <v>765</v>
      </c>
    </row>
    <row r="61493" spans="1:4" x14ac:dyDescent="0.25">
      <c r="A61493" s="1" t="s">
        <v>3738</v>
      </c>
      <c r="B61493" s="1" t="s">
        <v>3810</v>
      </c>
      <c r="C61493" s="1" t="s">
        <v>19</v>
      </c>
      <c r="D61493">
        <v>15</v>
      </c>
    </row>
    <row r="61494" spans="1:4" x14ac:dyDescent="0.25">
      <c r="A61494" s="1" t="s">
        <v>3738</v>
      </c>
      <c r="B61494" s="1" t="s">
        <v>3810</v>
      </c>
      <c r="C61494" s="1" t="s">
        <v>20</v>
      </c>
      <c r="D61494">
        <v>16</v>
      </c>
    </row>
    <row r="61495" spans="1:4" x14ac:dyDescent="0.25">
      <c r="A61495" s="1" t="s">
        <v>3738</v>
      </c>
      <c r="B61495" s="1" t="s">
        <v>3810</v>
      </c>
      <c r="C61495" s="1" t="s">
        <v>21</v>
      </c>
      <c r="D61495">
        <v>305</v>
      </c>
    </row>
    <row r="61496" spans="1:4" x14ac:dyDescent="0.25">
      <c r="A61496" s="1" t="s">
        <v>3738</v>
      </c>
      <c r="B61496" s="1" t="s">
        <v>3810</v>
      </c>
      <c r="C61496" s="1" t="s">
        <v>22</v>
      </c>
      <c r="D61496">
        <v>1170</v>
      </c>
    </row>
    <row r="61497" spans="1:4" x14ac:dyDescent="0.25">
      <c r="A61497" s="1" t="s">
        <v>3738</v>
      </c>
      <c r="B61497" s="1" t="s">
        <v>3811</v>
      </c>
      <c r="C61497" s="1" t="s">
        <v>6</v>
      </c>
      <c r="D61497">
        <v>113</v>
      </c>
    </row>
    <row r="61498" spans="1:4" x14ac:dyDescent="0.25">
      <c r="A61498" s="1" t="s">
        <v>3738</v>
      </c>
      <c r="B61498" s="1" t="s">
        <v>3811</v>
      </c>
      <c r="C61498" s="1" t="s">
        <v>7</v>
      </c>
      <c r="D61498">
        <v>593</v>
      </c>
    </row>
    <row r="61499" spans="1:4" x14ac:dyDescent="0.25">
      <c r="A61499" s="1" t="s">
        <v>3738</v>
      </c>
      <c r="B61499" s="1" t="s">
        <v>3811</v>
      </c>
      <c r="C61499" s="1" t="s">
        <v>8</v>
      </c>
      <c r="D61499">
        <v>173</v>
      </c>
    </row>
    <row r="61500" spans="1:4" x14ac:dyDescent="0.25">
      <c r="A61500" s="1" t="s">
        <v>3738</v>
      </c>
      <c r="B61500" s="1" t="s">
        <v>3811</v>
      </c>
      <c r="C61500" s="1" t="s">
        <v>9</v>
      </c>
      <c r="D61500">
        <v>1745</v>
      </c>
    </row>
    <row r="61501" spans="1:4" x14ac:dyDescent="0.25">
      <c r="A61501" s="1" t="s">
        <v>3738</v>
      </c>
      <c r="B61501" s="1" t="s">
        <v>3811</v>
      </c>
      <c r="C61501" s="1" t="s">
        <v>10</v>
      </c>
      <c r="D61501">
        <v>522</v>
      </c>
    </row>
    <row r="61502" spans="1:4" x14ac:dyDescent="0.25">
      <c r="A61502" s="1" t="s">
        <v>3738</v>
      </c>
      <c r="B61502" s="1" t="s">
        <v>3811</v>
      </c>
      <c r="C61502" s="1" t="s">
        <v>11</v>
      </c>
      <c r="D61502">
        <v>39</v>
      </c>
    </row>
    <row r="61503" spans="1:4" x14ac:dyDescent="0.25">
      <c r="A61503" s="1" t="s">
        <v>3738</v>
      </c>
      <c r="B61503" s="1" t="s">
        <v>3811</v>
      </c>
      <c r="C61503" s="1" t="s">
        <v>12</v>
      </c>
      <c r="D61503">
        <v>5</v>
      </c>
    </row>
    <row r="61504" spans="1:4" x14ac:dyDescent="0.25">
      <c r="A61504" s="1" t="s">
        <v>3738</v>
      </c>
      <c r="B61504" s="1" t="s">
        <v>3811</v>
      </c>
      <c r="C61504" s="1" t="s">
        <v>13</v>
      </c>
      <c r="D61504">
        <v>2</v>
      </c>
    </row>
    <row r="61505" spans="1:4" x14ac:dyDescent="0.25">
      <c r="A61505" s="1" t="s">
        <v>3738</v>
      </c>
      <c r="B61505" s="1" t="s">
        <v>3811</v>
      </c>
      <c r="C61505" s="1" t="s">
        <v>14</v>
      </c>
      <c r="D61505">
        <v>39</v>
      </c>
    </row>
    <row r="61506" spans="1:4" x14ac:dyDescent="0.25">
      <c r="A61506" s="1" t="s">
        <v>3738</v>
      </c>
      <c r="B61506" s="1" t="s">
        <v>3811</v>
      </c>
      <c r="C61506" s="1" t="s">
        <v>15</v>
      </c>
      <c r="D61506">
        <v>65</v>
      </c>
    </row>
    <row r="61507" spans="1:4" x14ac:dyDescent="0.25">
      <c r="A61507" s="1" t="s">
        <v>3738</v>
      </c>
      <c r="B61507" s="1" t="s">
        <v>3811</v>
      </c>
      <c r="C61507" s="1" t="s">
        <v>16</v>
      </c>
      <c r="D61507">
        <v>1038</v>
      </c>
    </row>
    <row r="61508" spans="1:4" x14ac:dyDescent="0.25">
      <c r="A61508" s="1" t="s">
        <v>3738</v>
      </c>
      <c r="B61508" s="1" t="s">
        <v>3811</v>
      </c>
      <c r="C61508" s="1" t="s">
        <v>17</v>
      </c>
      <c r="D61508">
        <v>917</v>
      </c>
    </row>
    <row r="61509" spans="1:4" x14ac:dyDescent="0.25">
      <c r="A61509" s="1" t="s">
        <v>3738</v>
      </c>
      <c r="B61509" s="1" t="s">
        <v>3811</v>
      </c>
      <c r="C61509" s="1" t="s">
        <v>18</v>
      </c>
      <c r="D61509">
        <v>4</v>
      </c>
    </row>
    <row r="61510" spans="1:4" x14ac:dyDescent="0.25">
      <c r="A61510" s="1" t="s">
        <v>3738</v>
      </c>
      <c r="B61510" s="1" t="s">
        <v>3811</v>
      </c>
      <c r="C61510" s="1" t="s">
        <v>19</v>
      </c>
      <c r="D61510">
        <v>20</v>
      </c>
    </row>
    <row r="61511" spans="1:4" x14ac:dyDescent="0.25">
      <c r="A61511" s="1" t="s">
        <v>3738</v>
      </c>
      <c r="B61511" s="1" t="s">
        <v>3811</v>
      </c>
      <c r="C61511" s="1" t="s">
        <v>20</v>
      </c>
      <c r="D61511">
        <v>29</v>
      </c>
    </row>
    <row r="61512" spans="1:4" x14ac:dyDescent="0.25">
      <c r="A61512" s="1" t="s">
        <v>3738</v>
      </c>
      <c r="B61512" s="1" t="s">
        <v>3811</v>
      </c>
      <c r="C61512" s="1" t="s">
        <v>21</v>
      </c>
      <c r="D61512">
        <v>328</v>
      </c>
    </row>
    <row r="61513" spans="1:4" x14ac:dyDescent="0.25">
      <c r="A61513" s="1" t="s">
        <v>3738</v>
      </c>
      <c r="B61513" s="1" t="s">
        <v>3811</v>
      </c>
      <c r="C61513" s="1" t="s">
        <v>22</v>
      </c>
      <c r="D61513">
        <v>1161</v>
      </c>
    </row>
    <row r="61514" spans="1:4" x14ac:dyDescent="0.25">
      <c r="A61514" s="1" t="s">
        <v>3738</v>
      </c>
      <c r="B61514" s="1" t="s">
        <v>3812</v>
      </c>
      <c r="C61514" s="1" t="s">
        <v>6</v>
      </c>
      <c r="D61514">
        <v>416</v>
      </c>
    </row>
    <row r="61515" spans="1:4" x14ac:dyDescent="0.25">
      <c r="A61515" s="1" t="s">
        <v>3738</v>
      </c>
      <c r="B61515" s="1" t="s">
        <v>3812</v>
      </c>
      <c r="C61515" s="1" t="s">
        <v>7</v>
      </c>
      <c r="D61515">
        <v>2518</v>
      </c>
    </row>
    <row r="61516" spans="1:4" x14ac:dyDescent="0.25">
      <c r="A61516" s="1" t="s">
        <v>3738</v>
      </c>
      <c r="B61516" s="1" t="s">
        <v>3812</v>
      </c>
      <c r="C61516" s="1" t="s">
        <v>8</v>
      </c>
      <c r="D61516">
        <v>1002</v>
      </c>
    </row>
    <row r="61517" spans="1:4" x14ac:dyDescent="0.25">
      <c r="A61517" s="1" t="s">
        <v>3738</v>
      </c>
      <c r="B61517" s="1" t="s">
        <v>3812</v>
      </c>
      <c r="C61517" s="1" t="s">
        <v>9</v>
      </c>
      <c r="D61517">
        <v>8484</v>
      </c>
    </row>
    <row r="61518" spans="1:4" x14ac:dyDescent="0.25">
      <c r="A61518" s="1" t="s">
        <v>3738</v>
      </c>
      <c r="B61518" s="1" t="s">
        <v>3812</v>
      </c>
      <c r="C61518" s="1" t="s">
        <v>10</v>
      </c>
      <c r="D61518">
        <v>2802</v>
      </c>
    </row>
    <row r="61519" spans="1:4" x14ac:dyDescent="0.25">
      <c r="A61519" s="1" t="s">
        <v>3738</v>
      </c>
      <c r="B61519" s="1" t="s">
        <v>3812</v>
      </c>
      <c r="C61519" s="1" t="s">
        <v>11</v>
      </c>
      <c r="D61519">
        <v>145</v>
      </c>
    </row>
    <row r="61520" spans="1:4" x14ac:dyDescent="0.25">
      <c r="A61520" s="1" t="s">
        <v>3738</v>
      </c>
      <c r="B61520" s="1" t="s">
        <v>3812</v>
      </c>
      <c r="C61520" s="1" t="s">
        <v>12</v>
      </c>
      <c r="D61520">
        <v>29</v>
      </c>
    </row>
    <row r="61521" spans="1:4" x14ac:dyDescent="0.25">
      <c r="A61521" s="1" t="s">
        <v>3738</v>
      </c>
      <c r="B61521" s="1" t="s">
        <v>3812</v>
      </c>
      <c r="C61521" s="1" t="s">
        <v>13</v>
      </c>
      <c r="D61521">
        <v>16</v>
      </c>
    </row>
    <row r="61522" spans="1:4" x14ac:dyDescent="0.25">
      <c r="A61522" s="1" t="s">
        <v>3738</v>
      </c>
      <c r="B61522" s="1" t="s">
        <v>3812</v>
      </c>
      <c r="C61522" s="1" t="s">
        <v>14</v>
      </c>
      <c r="D61522">
        <v>162</v>
      </c>
    </row>
    <row r="61523" spans="1:4" x14ac:dyDescent="0.25">
      <c r="A61523" s="1" t="s">
        <v>3738</v>
      </c>
      <c r="B61523" s="1" t="s">
        <v>3812</v>
      </c>
      <c r="C61523" s="1" t="s">
        <v>15</v>
      </c>
      <c r="D61523">
        <v>415</v>
      </c>
    </row>
    <row r="61524" spans="1:4" x14ac:dyDescent="0.25">
      <c r="A61524" s="1" t="s">
        <v>3738</v>
      </c>
      <c r="B61524" s="1" t="s">
        <v>3812</v>
      </c>
      <c r="C61524" s="1" t="s">
        <v>16</v>
      </c>
      <c r="D61524">
        <v>5266</v>
      </c>
    </row>
    <row r="61525" spans="1:4" x14ac:dyDescent="0.25">
      <c r="A61525" s="1" t="s">
        <v>3738</v>
      </c>
      <c r="B61525" s="1" t="s">
        <v>3812</v>
      </c>
      <c r="C61525" s="1" t="s">
        <v>17</v>
      </c>
      <c r="D61525">
        <v>4513</v>
      </c>
    </row>
    <row r="61526" spans="1:4" x14ac:dyDescent="0.25">
      <c r="A61526" s="1" t="s">
        <v>3738</v>
      </c>
      <c r="B61526" s="1" t="s">
        <v>3812</v>
      </c>
      <c r="C61526" s="1" t="s">
        <v>18</v>
      </c>
      <c r="D61526">
        <v>21</v>
      </c>
    </row>
    <row r="61527" spans="1:4" x14ac:dyDescent="0.25">
      <c r="A61527" s="1" t="s">
        <v>3738</v>
      </c>
      <c r="B61527" s="1" t="s">
        <v>3812</v>
      </c>
      <c r="C61527" s="1" t="s">
        <v>19</v>
      </c>
      <c r="D61527">
        <v>69</v>
      </c>
    </row>
    <row r="61528" spans="1:4" x14ac:dyDescent="0.25">
      <c r="A61528" s="1" t="s">
        <v>3738</v>
      </c>
      <c r="B61528" s="1" t="s">
        <v>3812</v>
      </c>
      <c r="C61528" s="1" t="s">
        <v>20</v>
      </c>
      <c r="D61528">
        <v>157</v>
      </c>
    </row>
    <row r="61529" spans="1:4" x14ac:dyDescent="0.25">
      <c r="A61529" s="1" t="s">
        <v>3738</v>
      </c>
      <c r="B61529" s="1" t="s">
        <v>3812</v>
      </c>
      <c r="C61529" s="1" t="s">
        <v>21</v>
      </c>
      <c r="D61529">
        <v>1539</v>
      </c>
    </row>
    <row r="61530" spans="1:4" x14ac:dyDescent="0.25">
      <c r="A61530" s="1" t="s">
        <v>3738</v>
      </c>
      <c r="B61530" s="1" t="s">
        <v>3812</v>
      </c>
      <c r="C61530" s="1" t="s">
        <v>22</v>
      </c>
      <c r="D61530">
        <v>5008</v>
      </c>
    </row>
    <row r="61531" spans="1:4" x14ac:dyDescent="0.25">
      <c r="A61531" s="1" t="s">
        <v>3738</v>
      </c>
      <c r="B61531" s="1" t="s">
        <v>3813</v>
      </c>
      <c r="C61531" s="1" t="s">
        <v>6</v>
      </c>
      <c r="D61531">
        <v>547</v>
      </c>
    </row>
    <row r="61532" spans="1:4" x14ac:dyDescent="0.25">
      <c r="A61532" s="1" t="s">
        <v>3738</v>
      </c>
      <c r="B61532" s="1" t="s">
        <v>3813</v>
      </c>
      <c r="C61532" s="1" t="s">
        <v>7</v>
      </c>
      <c r="D61532">
        <v>4951</v>
      </c>
    </row>
    <row r="61533" spans="1:4" x14ac:dyDescent="0.25">
      <c r="A61533" s="1" t="s">
        <v>3738</v>
      </c>
      <c r="B61533" s="1" t="s">
        <v>3813</v>
      </c>
      <c r="C61533" s="1" t="s">
        <v>8</v>
      </c>
      <c r="D61533">
        <v>1015</v>
      </c>
    </row>
    <row r="61534" spans="1:4" x14ac:dyDescent="0.25">
      <c r="A61534" s="1" t="s">
        <v>3738</v>
      </c>
      <c r="B61534" s="1" t="s">
        <v>3813</v>
      </c>
      <c r="C61534" s="1" t="s">
        <v>9</v>
      </c>
      <c r="D61534">
        <v>7264</v>
      </c>
    </row>
    <row r="61535" spans="1:4" x14ac:dyDescent="0.25">
      <c r="A61535" s="1" t="s">
        <v>3738</v>
      </c>
      <c r="B61535" s="1" t="s">
        <v>3813</v>
      </c>
      <c r="C61535" s="1" t="s">
        <v>10</v>
      </c>
      <c r="D61535">
        <v>3444</v>
      </c>
    </row>
    <row r="61536" spans="1:4" x14ac:dyDescent="0.25">
      <c r="A61536" s="1" t="s">
        <v>3738</v>
      </c>
      <c r="B61536" s="1" t="s">
        <v>3813</v>
      </c>
      <c r="C61536" s="1" t="s">
        <v>11</v>
      </c>
      <c r="D61536">
        <v>220</v>
      </c>
    </row>
    <row r="61537" spans="1:4" x14ac:dyDescent="0.25">
      <c r="A61537" s="1" t="s">
        <v>3738</v>
      </c>
      <c r="B61537" s="1" t="s">
        <v>3813</v>
      </c>
      <c r="C61537" s="1" t="s">
        <v>12</v>
      </c>
      <c r="D61537">
        <v>11</v>
      </c>
    </row>
    <row r="61538" spans="1:4" x14ac:dyDescent="0.25">
      <c r="A61538" s="1" t="s">
        <v>3738</v>
      </c>
      <c r="B61538" s="1" t="s">
        <v>3813</v>
      </c>
      <c r="C61538" s="1" t="s">
        <v>13</v>
      </c>
      <c r="D61538">
        <v>26</v>
      </c>
    </row>
    <row r="61539" spans="1:4" x14ac:dyDescent="0.25">
      <c r="A61539" s="1" t="s">
        <v>3738</v>
      </c>
      <c r="B61539" s="1" t="s">
        <v>3813</v>
      </c>
      <c r="C61539" s="1" t="s">
        <v>14</v>
      </c>
      <c r="D61539">
        <v>257</v>
      </c>
    </row>
    <row r="61540" spans="1:4" x14ac:dyDescent="0.25">
      <c r="A61540" s="1" t="s">
        <v>3738</v>
      </c>
      <c r="B61540" s="1" t="s">
        <v>3813</v>
      </c>
      <c r="C61540" s="1" t="s">
        <v>15</v>
      </c>
      <c r="D61540">
        <v>409</v>
      </c>
    </row>
    <row r="61541" spans="1:4" x14ac:dyDescent="0.25">
      <c r="A61541" s="1" t="s">
        <v>3738</v>
      </c>
      <c r="B61541" s="1" t="s">
        <v>3813</v>
      </c>
      <c r="C61541" s="1" t="s">
        <v>16</v>
      </c>
      <c r="D61541">
        <v>5412</v>
      </c>
    </row>
    <row r="61542" spans="1:4" x14ac:dyDescent="0.25">
      <c r="A61542" s="1" t="s">
        <v>3738</v>
      </c>
      <c r="B61542" s="1" t="s">
        <v>3813</v>
      </c>
      <c r="C61542" s="1" t="s">
        <v>17</v>
      </c>
      <c r="D61542">
        <v>4869</v>
      </c>
    </row>
    <row r="61543" spans="1:4" x14ac:dyDescent="0.25">
      <c r="A61543" s="1" t="s">
        <v>3738</v>
      </c>
      <c r="B61543" s="1" t="s">
        <v>3813</v>
      </c>
      <c r="C61543" s="1" t="s">
        <v>18</v>
      </c>
      <c r="D61543">
        <v>19</v>
      </c>
    </row>
    <row r="61544" spans="1:4" x14ac:dyDescent="0.25">
      <c r="A61544" s="1" t="s">
        <v>3738</v>
      </c>
      <c r="B61544" s="1" t="s">
        <v>3813</v>
      </c>
      <c r="C61544" s="1" t="s">
        <v>19</v>
      </c>
      <c r="D61544">
        <v>175</v>
      </c>
    </row>
    <row r="61545" spans="1:4" x14ac:dyDescent="0.25">
      <c r="A61545" s="1" t="s">
        <v>3738</v>
      </c>
      <c r="B61545" s="1" t="s">
        <v>3813</v>
      </c>
      <c r="C61545" s="1" t="s">
        <v>20</v>
      </c>
      <c r="D61545">
        <v>68</v>
      </c>
    </row>
    <row r="61546" spans="1:4" x14ac:dyDescent="0.25">
      <c r="A61546" s="1" t="s">
        <v>3738</v>
      </c>
      <c r="B61546" s="1" t="s">
        <v>3813</v>
      </c>
      <c r="C61546" s="1" t="s">
        <v>21</v>
      </c>
      <c r="D61546">
        <v>2604</v>
      </c>
    </row>
    <row r="61547" spans="1:4" x14ac:dyDescent="0.25">
      <c r="A61547" s="1" t="s">
        <v>3738</v>
      </c>
      <c r="B61547" s="1" t="s">
        <v>3813</v>
      </c>
      <c r="C61547" s="1" t="s">
        <v>22</v>
      </c>
      <c r="D61547">
        <v>11136</v>
      </c>
    </row>
    <row r="61548" spans="1:4" x14ac:dyDescent="0.25">
      <c r="A61548" s="1" t="s">
        <v>3738</v>
      </c>
      <c r="B61548" s="1" t="s">
        <v>3814</v>
      </c>
      <c r="C61548" s="1" t="s">
        <v>6</v>
      </c>
      <c r="D61548">
        <v>2697</v>
      </c>
    </row>
    <row r="61549" spans="1:4" x14ac:dyDescent="0.25">
      <c r="A61549" s="1" t="s">
        <v>3738</v>
      </c>
      <c r="B61549" s="1" t="s">
        <v>3814</v>
      </c>
      <c r="C61549" s="1" t="s">
        <v>7</v>
      </c>
      <c r="D61549">
        <v>17904</v>
      </c>
    </row>
    <row r="61550" spans="1:4" x14ac:dyDescent="0.25">
      <c r="A61550" s="1" t="s">
        <v>3738</v>
      </c>
      <c r="B61550" s="1" t="s">
        <v>3814</v>
      </c>
      <c r="C61550" s="1" t="s">
        <v>8</v>
      </c>
      <c r="D61550">
        <v>5512</v>
      </c>
    </row>
    <row r="61551" spans="1:4" x14ac:dyDescent="0.25">
      <c r="A61551" s="1" t="s">
        <v>3738</v>
      </c>
      <c r="B61551" s="1" t="s">
        <v>3814</v>
      </c>
      <c r="C61551" s="1" t="s">
        <v>9</v>
      </c>
      <c r="D61551">
        <v>55358</v>
      </c>
    </row>
    <row r="61552" spans="1:4" x14ac:dyDescent="0.25">
      <c r="A61552" s="1" t="s">
        <v>3738</v>
      </c>
      <c r="B61552" s="1" t="s">
        <v>3814</v>
      </c>
      <c r="C61552" s="1" t="s">
        <v>10</v>
      </c>
      <c r="D61552">
        <v>22266</v>
      </c>
    </row>
    <row r="61553" spans="1:4" x14ac:dyDescent="0.25">
      <c r="A61553" s="1" t="s">
        <v>3738</v>
      </c>
      <c r="B61553" s="1" t="s">
        <v>3814</v>
      </c>
      <c r="C61553" s="1" t="s">
        <v>11</v>
      </c>
      <c r="D61553">
        <v>933</v>
      </c>
    </row>
    <row r="61554" spans="1:4" x14ac:dyDescent="0.25">
      <c r="A61554" s="1" t="s">
        <v>3738</v>
      </c>
      <c r="B61554" s="1" t="s">
        <v>3814</v>
      </c>
      <c r="C61554" s="1" t="s">
        <v>12</v>
      </c>
      <c r="D61554">
        <v>169</v>
      </c>
    </row>
    <row r="61555" spans="1:4" x14ac:dyDescent="0.25">
      <c r="A61555" s="1" t="s">
        <v>3738</v>
      </c>
      <c r="B61555" s="1" t="s">
        <v>3814</v>
      </c>
      <c r="C61555" s="1" t="s">
        <v>13</v>
      </c>
      <c r="D61555">
        <v>101</v>
      </c>
    </row>
    <row r="61556" spans="1:4" x14ac:dyDescent="0.25">
      <c r="A61556" s="1" t="s">
        <v>3738</v>
      </c>
      <c r="B61556" s="1" t="s">
        <v>3814</v>
      </c>
      <c r="C61556" s="1" t="s">
        <v>14</v>
      </c>
      <c r="D61556">
        <v>1140</v>
      </c>
    </row>
    <row r="61557" spans="1:4" x14ac:dyDescent="0.25">
      <c r="A61557" s="1" t="s">
        <v>3738</v>
      </c>
      <c r="B61557" s="1" t="s">
        <v>3814</v>
      </c>
      <c r="C61557" s="1" t="s">
        <v>15</v>
      </c>
      <c r="D61557">
        <v>2080</v>
      </c>
    </row>
    <row r="61558" spans="1:4" x14ac:dyDescent="0.25">
      <c r="A61558" s="1" t="s">
        <v>3738</v>
      </c>
      <c r="B61558" s="1" t="s">
        <v>3814</v>
      </c>
      <c r="C61558" s="1" t="s">
        <v>16</v>
      </c>
      <c r="D61558">
        <v>36067</v>
      </c>
    </row>
    <row r="61559" spans="1:4" x14ac:dyDescent="0.25">
      <c r="A61559" s="1" t="s">
        <v>3738</v>
      </c>
      <c r="B61559" s="1" t="s">
        <v>3814</v>
      </c>
      <c r="C61559" s="1" t="s">
        <v>17</v>
      </c>
      <c r="D61559">
        <v>35474</v>
      </c>
    </row>
    <row r="61560" spans="1:4" x14ac:dyDescent="0.25">
      <c r="A61560" s="1" t="s">
        <v>3738</v>
      </c>
      <c r="B61560" s="1" t="s">
        <v>3814</v>
      </c>
      <c r="C61560" s="1" t="s">
        <v>18</v>
      </c>
      <c r="D61560">
        <v>116</v>
      </c>
    </row>
    <row r="61561" spans="1:4" x14ac:dyDescent="0.25">
      <c r="A61561" s="1" t="s">
        <v>3738</v>
      </c>
      <c r="B61561" s="1" t="s">
        <v>3814</v>
      </c>
      <c r="C61561" s="1" t="s">
        <v>19</v>
      </c>
      <c r="D61561">
        <v>692</v>
      </c>
    </row>
    <row r="61562" spans="1:4" x14ac:dyDescent="0.25">
      <c r="A61562" s="1" t="s">
        <v>3738</v>
      </c>
      <c r="B61562" s="1" t="s">
        <v>3814</v>
      </c>
      <c r="C61562" s="1" t="s">
        <v>20</v>
      </c>
      <c r="D61562">
        <v>1011</v>
      </c>
    </row>
    <row r="61563" spans="1:4" x14ac:dyDescent="0.25">
      <c r="A61563" s="1" t="s">
        <v>3738</v>
      </c>
      <c r="B61563" s="1" t="s">
        <v>3814</v>
      </c>
      <c r="C61563" s="1" t="s">
        <v>21</v>
      </c>
      <c r="D61563">
        <v>9894</v>
      </c>
    </row>
    <row r="61564" spans="1:4" x14ac:dyDescent="0.25">
      <c r="A61564" s="1" t="s">
        <v>3738</v>
      </c>
      <c r="B61564" s="1" t="s">
        <v>3814</v>
      </c>
      <c r="C61564" s="1" t="s">
        <v>22</v>
      </c>
      <c r="D61564">
        <v>32355</v>
      </c>
    </row>
    <row r="61565" spans="1:4" x14ac:dyDescent="0.25">
      <c r="A61565" s="1" t="s">
        <v>3738</v>
      </c>
      <c r="B61565" s="1" t="s">
        <v>3815</v>
      </c>
      <c r="C61565" s="1" t="s">
        <v>6</v>
      </c>
      <c r="D61565">
        <v>27</v>
      </c>
    </row>
    <row r="61566" spans="1:4" x14ac:dyDescent="0.25">
      <c r="A61566" s="1" t="s">
        <v>3738</v>
      </c>
      <c r="B61566" s="1" t="s">
        <v>3815</v>
      </c>
      <c r="C61566" s="1" t="s">
        <v>7</v>
      </c>
      <c r="D61566">
        <v>93</v>
      </c>
    </row>
    <row r="61567" spans="1:4" x14ac:dyDescent="0.25">
      <c r="A61567" s="1" t="s">
        <v>3738</v>
      </c>
      <c r="B61567" s="1" t="s">
        <v>3815</v>
      </c>
      <c r="C61567" s="1" t="s">
        <v>8</v>
      </c>
      <c r="D61567">
        <v>31</v>
      </c>
    </row>
    <row r="61568" spans="1:4" x14ac:dyDescent="0.25">
      <c r="A61568" s="1" t="s">
        <v>3738</v>
      </c>
      <c r="B61568" s="1" t="s">
        <v>3815</v>
      </c>
      <c r="C61568" s="1" t="s">
        <v>9</v>
      </c>
      <c r="D61568">
        <v>213</v>
      </c>
    </row>
    <row r="61569" spans="1:4" x14ac:dyDescent="0.25">
      <c r="A61569" s="1" t="s">
        <v>3738</v>
      </c>
      <c r="B61569" s="1" t="s">
        <v>3815</v>
      </c>
      <c r="C61569" s="1" t="s">
        <v>10</v>
      </c>
      <c r="D61569">
        <v>87</v>
      </c>
    </row>
    <row r="61570" spans="1:4" x14ac:dyDescent="0.25">
      <c r="A61570" s="1" t="s">
        <v>3738</v>
      </c>
      <c r="B61570" s="1" t="s">
        <v>3815</v>
      </c>
      <c r="C61570" s="1" t="s">
        <v>11</v>
      </c>
      <c r="D61570">
        <v>6</v>
      </c>
    </row>
    <row r="61571" spans="1:4" x14ac:dyDescent="0.25">
      <c r="A61571" s="1" t="s">
        <v>3738</v>
      </c>
      <c r="B61571" s="1" t="s">
        <v>3815</v>
      </c>
      <c r="C61571" s="1" t="s">
        <v>12</v>
      </c>
      <c r="D61571">
        <v>1</v>
      </c>
    </row>
    <row r="61572" spans="1:4" x14ac:dyDescent="0.25">
      <c r="A61572" s="1" t="s">
        <v>3738</v>
      </c>
      <c r="B61572" s="1" t="s">
        <v>3815</v>
      </c>
      <c r="C61572" s="1" t="s">
        <v>14</v>
      </c>
      <c r="D61572">
        <v>12</v>
      </c>
    </row>
    <row r="61573" spans="1:4" x14ac:dyDescent="0.25">
      <c r="A61573" s="1" t="s">
        <v>3738</v>
      </c>
      <c r="B61573" s="1" t="s">
        <v>3815</v>
      </c>
      <c r="C61573" s="1" t="s">
        <v>15</v>
      </c>
      <c r="D61573">
        <v>11</v>
      </c>
    </row>
    <row r="61574" spans="1:4" x14ac:dyDescent="0.25">
      <c r="A61574" s="1" t="s">
        <v>3738</v>
      </c>
      <c r="B61574" s="1" t="s">
        <v>3815</v>
      </c>
      <c r="C61574" s="1" t="s">
        <v>16</v>
      </c>
      <c r="D61574">
        <v>156</v>
      </c>
    </row>
    <row r="61575" spans="1:4" x14ac:dyDescent="0.25">
      <c r="A61575" s="1" t="s">
        <v>3738</v>
      </c>
      <c r="B61575" s="1" t="s">
        <v>3815</v>
      </c>
      <c r="C61575" s="1" t="s">
        <v>17</v>
      </c>
      <c r="D61575">
        <v>125</v>
      </c>
    </row>
    <row r="61576" spans="1:4" x14ac:dyDescent="0.25">
      <c r="A61576" s="1" t="s">
        <v>3738</v>
      </c>
      <c r="B61576" s="1" t="s">
        <v>3815</v>
      </c>
      <c r="C61576" s="1" t="s">
        <v>19</v>
      </c>
      <c r="D61576">
        <v>4</v>
      </c>
    </row>
    <row r="61577" spans="1:4" x14ac:dyDescent="0.25">
      <c r="A61577" s="1" t="s">
        <v>3738</v>
      </c>
      <c r="B61577" s="1" t="s">
        <v>3815</v>
      </c>
      <c r="C61577" s="1" t="s">
        <v>20</v>
      </c>
      <c r="D61577">
        <v>2</v>
      </c>
    </row>
    <row r="61578" spans="1:4" x14ac:dyDescent="0.25">
      <c r="A61578" s="1" t="s">
        <v>3738</v>
      </c>
      <c r="B61578" s="1" t="s">
        <v>3815</v>
      </c>
      <c r="C61578" s="1" t="s">
        <v>21</v>
      </c>
      <c r="D61578">
        <v>61</v>
      </c>
    </row>
    <row r="61579" spans="1:4" x14ac:dyDescent="0.25">
      <c r="A61579" s="1" t="s">
        <v>3738</v>
      </c>
      <c r="B61579" s="1" t="s">
        <v>3815</v>
      </c>
      <c r="C61579" s="1" t="s">
        <v>22</v>
      </c>
      <c r="D61579">
        <v>227</v>
      </c>
    </row>
    <row r="61580" spans="1:4" x14ac:dyDescent="0.25">
      <c r="A61580" s="1" t="s">
        <v>3738</v>
      </c>
      <c r="B61580" s="1" t="s">
        <v>3816</v>
      </c>
      <c r="C61580" s="1" t="s">
        <v>6</v>
      </c>
      <c r="D61580">
        <v>19</v>
      </c>
    </row>
    <row r="61581" spans="1:4" x14ac:dyDescent="0.25">
      <c r="A61581" s="1" t="s">
        <v>3738</v>
      </c>
      <c r="B61581" s="1" t="s">
        <v>3816</v>
      </c>
      <c r="C61581" s="1" t="s">
        <v>7</v>
      </c>
      <c r="D61581">
        <v>90</v>
      </c>
    </row>
    <row r="61582" spans="1:4" x14ac:dyDescent="0.25">
      <c r="A61582" s="1" t="s">
        <v>3738</v>
      </c>
      <c r="B61582" s="1" t="s">
        <v>3816</v>
      </c>
      <c r="C61582" s="1" t="s">
        <v>8</v>
      </c>
      <c r="D61582">
        <v>32</v>
      </c>
    </row>
    <row r="61583" spans="1:4" x14ac:dyDescent="0.25">
      <c r="A61583" s="1" t="s">
        <v>3738</v>
      </c>
      <c r="B61583" s="1" t="s">
        <v>3816</v>
      </c>
      <c r="C61583" s="1" t="s">
        <v>9</v>
      </c>
      <c r="D61583">
        <v>234</v>
      </c>
    </row>
    <row r="61584" spans="1:4" x14ac:dyDescent="0.25">
      <c r="A61584" s="1" t="s">
        <v>3738</v>
      </c>
      <c r="B61584" s="1" t="s">
        <v>3816</v>
      </c>
      <c r="C61584" s="1" t="s">
        <v>10</v>
      </c>
      <c r="D61584">
        <v>91</v>
      </c>
    </row>
    <row r="61585" spans="1:4" x14ac:dyDescent="0.25">
      <c r="A61585" s="1" t="s">
        <v>3738</v>
      </c>
      <c r="B61585" s="1" t="s">
        <v>3816</v>
      </c>
      <c r="C61585" s="1" t="s">
        <v>11</v>
      </c>
      <c r="D61585">
        <v>7</v>
      </c>
    </row>
    <row r="61586" spans="1:4" x14ac:dyDescent="0.25">
      <c r="A61586" s="1" t="s">
        <v>3738</v>
      </c>
      <c r="B61586" s="1" t="s">
        <v>3816</v>
      </c>
      <c r="C61586" s="1" t="s">
        <v>14</v>
      </c>
      <c r="D61586">
        <v>6</v>
      </c>
    </row>
    <row r="61587" spans="1:4" x14ac:dyDescent="0.25">
      <c r="A61587" s="1" t="s">
        <v>3738</v>
      </c>
      <c r="B61587" s="1" t="s">
        <v>3816</v>
      </c>
      <c r="C61587" s="1" t="s">
        <v>15</v>
      </c>
      <c r="D61587">
        <v>11</v>
      </c>
    </row>
    <row r="61588" spans="1:4" x14ac:dyDescent="0.25">
      <c r="A61588" s="1" t="s">
        <v>3738</v>
      </c>
      <c r="B61588" s="1" t="s">
        <v>3816</v>
      </c>
      <c r="C61588" s="1" t="s">
        <v>16</v>
      </c>
      <c r="D61588">
        <v>155</v>
      </c>
    </row>
    <row r="61589" spans="1:4" x14ac:dyDescent="0.25">
      <c r="A61589" s="1" t="s">
        <v>3738</v>
      </c>
      <c r="B61589" s="1" t="s">
        <v>3816</v>
      </c>
      <c r="C61589" s="1" t="s">
        <v>17</v>
      </c>
      <c r="D61589">
        <v>106</v>
      </c>
    </row>
    <row r="61590" spans="1:4" x14ac:dyDescent="0.25">
      <c r="A61590" s="1" t="s">
        <v>3738</v>
      </c>
      <c r="B61590" s="1" t="s">
        <v>3816</v>
      </c>
      <c r="C61590" s="1" t="s">
        <v>18</v>
      </c>
      <c r="D61590">
        <v>1</v>
      </c>
    </row>
    <row r="61591" spans="1:4" x14ac:dyDescent="0.25">
      <c r="A61591" s="1" t="s">
        <v>3738</v>
      </c>
      <c r="B61591" s="1" t="s">
        <v>3816</v>
      </c>
      <c r="C61591" s="1" t="s">
        <v>20</v>
      </c>
      <c r="D61591">
        <v>1</v>
      </c>
    </row>
    <row r="61592" spans="1:4" x14ac:dyDescent="0.25">
      <c r="A61592" s="1" t="s">
        <v>3738</v>
      </c>
      <c r="B61592" s="1" t="s">
        <v>3816</v>
      </c>
      <c r="C61592" s="1" t="s">
        <v>21</v>
      </c>
      <c r="D61592">
        <v>53</v>
      </c>
    </row>
    <row r="61593" spans="1:4" x14ac:dyDescent="0.25">
      <c r="A61593" s="1" t="s">
        <v>3738</v>
      </c>
      <c r="B61593" s="1" t="s">
        <v>3816</v>
      </c>
      <c r="C61593" s="1" t="s">
        <v>22</v>
      </c>
      <c r="D61593">
        <v>160</v>
      </c>
    </row>
    <row r="61594" spans="1:4" x14ac:dyDescent="0.25">
      <c r="A61594" s="1" t="s">
        <v>3738</v>
      </c>
      <c r="B61594" s="1" t="s">
        <v>3817</v>
      </c>
      <c r="C61594" s="1" t="s">
        <v>6</v>
      </c>
      <c r="D61594">
        <v>517</v>
      </c>
    </row>
    <row r="61595" spans="1:4" x14ac:dyDescent="0.25">
      <c r="A61595" s="1" t="s">
        <v>3738</v>
      </c>
      <c r="B61595" s="1" t="s">
        <v>3817</v>
      </c>
      <c r="C61595" s="1" t="s">
        <v>7</v>
      </c>
      <c r="D61595">
        <v>3170</v>
      </c>
    </row>
    <row r="61596" spans="1:4" x14ac:dyDescent="0.25">
      <c r="A61596" s="1" t="s">
        <v>3738</v>
      </c>
      <c r="B61596" s="1" t="s">
        <v>3817</v>
      </c>
      <c r="C61596" s="1" t="s">
        <v>8</v>
      </c>
      <c r="D61596">
        <v>739</v>
      </c>
    </row>
    <row r="61597" spans="1:4" x14ac:dyDescent="0.25">
      <c r="A61597" s="1" t="s">
        <v>3738</v>
      </c>
      <c r="B61597" s="1" t="s">
        <v>3817</v>
      </c>
      <c r="C61597" s="1" t="s">
        <v>9</v>
      </c>
      <c r="D61597">
        <v>8757</v>
      </c>
    </row>
    <row r="61598" spans="1:4" x14ac:dyDescent="0.25">
      <c r="A61598" s="1" t="s">
        <v>3738</v>
      </c>
      <c r="B61598" s="1" t="s">
        <v>3817</v>
      </c>
      <c r="C61598" s="1" t="s">
        <v>10</v>
      </c>
      <c r="D61598">
        <v>3332</v>
      </c>
    </row>
    <row r="61599" spans="1:4" x14ac:dyDescent="0.25">
      <c r="A61599" s="1" t="s">
        <v>3738</v>
      </c>
      <c r="B61599" s="1" t="s">
        <v>3817</v>
      </c>
      <c r="C61599" s="1" t="s">
        <v>11</v>
      </c>
      <c r="D61599">
        <v>123</v>
      </c>
    </row>
    <row r="61600" spans="1:4" x14ac:dyDescent="0.25">
      <c r="A61600" s="1" t="s">
        <v>3738</v>
      </c>
      <c r="B61600" s="1" t="s">
        <v>3817</v>
      </c>
      <c r="C61600" s="1" t="s">
        <v>12</v>
      </c>
      <c r="D61600">
        <v>41</v>
      </c>
    </row>
    <row r="61601" spans="1:4" x14ac:dyDescent="0.25">
      <c r="A61601" s="1" t="s">
        <v>3738</v>
      </c>
      <c r="B61601" s="1" t="s">
        <v>3817</v>
      </c>
      <c r="C61601" s="1" t="s">
        <v>13</v>
      </c>
      <c r="D61601">
        <v>18</v>
      </c>
    </row>
    <row r="61602" spans="1:4" x14ac:dyDescent="0.25">
      <c r="A61602" s="1" t="s">
        <v>3738</v>
      </c>
      <c r="B61602" s="1" t="s">
        <v>3817</v>
      </c>
      <c r="C61602" s="1" t="s">
        <v>14</v>
      </c>
      <c r="D61602">
        <v>148</v>
      </c>
    </row>
    <row r="61603" spans="1:4" x14ac:dyDescent="0.25">
      <c r="A61603" s="1" t="s">
        <v>3738</v>
      </c>
      <c r="B61603" s="1" t="s">
        <v>3817</v>
      </c>
      <c r="C61603" s="1" t="s">
        <v>15</v>
      </c>
      <c r="D61603">
        <v>334</v>
      </c>
    </row>
    <row r="61604" spans="1:4" x14ac:dyDescent="0.25">
      <c r="A61604" s="1" t="s">
        <v>3738</v>
      </c>
      <c r="B61604" s="1" t="s">
        <v>3817</v>
      </c>
      <c r="C61604" s="1" t="s">
        <v>16</v>
      </c>
      <c r="D61604">
        <v>6109</v>
      </c>
    </row>
    <row r="61605" spans="1:4" x14ac:dyDescent="0.25">
      <c r="A61605" s="1" t="s">
        <v>3738</v>
      </c>
      <c r="B61605" s="1" t="s">
        <v>3817</v>
      </c>
      <c r="C61605" s="1" t="s">
        <v>17</v>
      </c>
      <c r="D61605">
        <v>6611</v>
      </c>
    </row>
    <row r="61606" spans="1:4" x14ac:dyDescent="0.25">
      <c r="A61606" s="1" t="s">
        <v>3738</v>
      </c>
      <c r="B61606" s="1" t="s">
        <v>3817</v>
      </c>
      <c r="C61606" s="1" t="s">
        <v>18</v>
      </c>
      <c r="D61606">
        <v>145</v>
      </c>
    </row>
    <row r="61607" spans="1:4" x14ac:dyDescent="0.25">
      <c r="A61607" s="1" t="s">
        <v>3738</v>
      </c>
      <c r="B61607" s="1" t="s">
        <v>3817</v>
      </c>
      <c r="C61607" s="1" t="s">
        <v>19</v>
      </c>
      <c r="D61607">
        <v>160</v>
      </c>
    </row>
    <row r="61608" spans="1:4" x14ac:dyDescent="0.25">
      <c r="A61608" s="1" t="s">
        <v>3738</v>
      </c>
      <c r="B61608" s="1" t="s">
        <v>3817</v>
      </c>
      <c r="C61608" s="1" t="s">
        <v>20</v>
      </c>
      <c r="D61608">
        <v>133</v>
      </c>
    </row>
    <row r="61609" spans="1:4" x14ac:dyDescent="0.25">
      <c r="A61609" s="1" t="s">
        <v>3738</v>
      </c>
      <c r="B61609" s="1" t="s">
        <v>3817</v>
      </c>
      <c r="C61609" s="1" t="s">
        <v>21</v>
      </c>
      <c r="D61609">
        <v>1567</v>
      </c>
    </row>
    <row r="61610" spans="1:4" x14ac:dyDescent="0.25">
      <c r="A61610" s="1" t="s">
        <v>3738</v>
      </c>
      <c r="B61610" s="1" t="s">
        <v>3817</v>
      </c>
      <c r="C61610" s="1" t="s">
        <v>22</v>
      </c>
      <c r="D61610">
        <v>6117</v>
      </c>
    </row>
    <row r="61611" spans="1:4" x14ac:dyDescent="0.25">
      <c r="A61611" s="1" t="s">
        <v>3738</v>
      </c>
      <c r="B61611" s="1" t="s">
        <v>3818</v>
      </c>
      <c r="C61611" s="1" t="s">
        <v>6</v>
      </c>
      <c r="D61611">
        <v>39</v>
      </c>
    </row>
    <row r="61612" spans="1:4" x14ac:dyDescent="0.25">
      <c r="A61612" s="1" t="s">
        <v>3738</v>
      </c>
      <c r="B61612" s="1" t="s">
        <v>3818</v>
      </c>
      <c r="C61612" s="1" t="s">
        <v>7</v>
      </c>
      <c r="D61612">
        <v>202</v>
      </c>
    </row>
    <row r="61613" spans="1:4" x14ac:dyDescent="0.25">
      <c r="A61613" s="1" t="s">
        <v>3738</v>
      </c>
      <c r="B61613" s="1" t="s">
        <v>3818</v>
      </c>
      <c r="C61613" s="1" t="s">
        <v>8</v>
      </c>
      <c r="D61613">
        <v>43</v>
      </c>
    </row>
    <row r="61614" spans="1:4" x14ac:dyDescent="0.25">
      <c r="A61614" s="1" t="s">
        <v>3738</v>
      </c>
      <c r="B61614" s="1" t="s">
        <v>3818</v>
      </c>
      <c r="C61614" s="1" t="s">
        <v>9</v>
      </c>
      <c r="D61614">
        <v>449</v>
      </c>
    </row>
    <row r="61615" spans="1:4" x14ac:dyDescent="0.25">
      <c r="A61615" s="1" t="s">
        <v>3738</v>
      </c>
      <c r="B61615" s="1" t="s">
        <v>3818</v>
      </c>
      <c r="C61615" s="1" t="s">
        <v>10</v>
      </c>
      <c r="D61615">
        <v>153</v>
      </c>
    </row>
    <row r="61616" spans="1:4" x14ac:dyDescent="0.25">
      <c r="A61616" s="1" t="s">
        <v>3738</v>
      </c>
      <c r="B61616" s="1" t="s">
        <v>3818</v>
      </c>
      <c r="C61616" s="1" t="s">
        <v>11</v>
      </c>
      <c r="D61616">
        <v>15</v>
      </c>
    </row>
    <row r="61617" spans="1:4" x14ac:dyDescent="0.25">
      <c r="A61617" s="1" t="s">
        <v>3738</v>
      </c>
      <c r="B61617" s="1" t="s">
        <v>3818</v>
      </c>
      <c r="C61617" s="1" t="s">
        <v>13</v>
      </c>
      <c r="D61617">
        <v>1</v>
      </c>
    </row>
    <row r="61618" spans="1:4" x14ac:dyDescent="0.25">
      <c r="A61618" s="1" t="s">
        <v>3738</v>
      </c>
      <c r="B61618" s="1" t="s">
        <v>3818</v>
      </c>
      <c r="C61618" s="1" t="s">
        <v>14</v>
      </c>
      <c r="D61618">
        <v>23</v>
      </c>
    </row>
    <row r="61619" spans="1:4" x14ac:dyDescent="0.25">
      <c r="A61619" s="1" t="s">
        <v>3738</v>
      </c>
      <c r="B61619" s="1" t="s">
        <v>3818</v>
      </c>
      <c r="C61619" s="1" t="s">
        <v>15</v>
      </c>
      <c r="D61619">
        <v>18</v>
      </c>
    </row>
    <row r="61620" spans="1:4" x14ac:dyDescent="0.25">
      <c r="A61620" s="1" t="s">
        <v>3738</v>
      </c>
      <c r="B61620" s="1" t="s">
        <v>3818</v>
      </c>
      <c r="C61620" s="1" t="s">
        <v>16</v>
      </c>
      <c r="D61620">
        <v>293</v>
      </c>
    </row>
    <row r="61621" spans="1:4" x14ac:dyDescent="0.25">
      <c r="A61621" s="1" t="s">
        <v>3738</v>
      </c>
      <c r="B61621" s="1" t="s">
        <v>3818</v>
      </c>
      <c r="C61621" s="1" t="s">
        <v>17</v>
      </c>
      <c r="D61621">
        <v>323</v>
      </c>
    </row>
    <row r="61622" spans="1:4" x14ac:dyDescent="0.25">
      <c r="A61622" s="1" t="s">
        <v>3738</v>
      </c>
      <c r="B61622" s="1" t="s">
        <v>3818</v>
      </c>
      <c r="C61622" s="1" t="s">
        <v>19</v>
      </c>
      <c r="D61622">
        <v>5</v>
      </c>
    </row>
    <row r="61623" spans="1:4" x14ac:dyDescent="0.25">
      <c r="A61623" s="1" t="s">
        <v>3738</v>
      </c>
      <c r="B61623" s="1" t="s">
        <v>3818</v>
      </c>
      <c r="C61623" s="1" t="s">
        <v>20</v>
      </c>
      <c r="D61623">
        <v>1</v>
      </c>
    </row>
    <row r="61624" spans="1:4" x14ac:dyDescent="0.25">
      <c r="A61624" s="1" t="s">
        <v>3738</v>
      </c>
      <c r="B61624" s="1" t="s">
        <v>3818</v>
      </c>
      <c r="C61624" s="1" t="s">
        <v>21</v>
      </c>
      <c r="D61624">
        <v>84</v>
      </c>
    </row>
    <row r="61625" spans="1:4" x14ac:dyDescent="0.25">
      <c r="A61625" s="1" t="s">
        <v>3738</v>
      </c>
      <c r="B61625" s="1" t="s">
        <v>3818</v>
      </c>
      <c r="C61625" s="1" t="s">
        <v>22</v>
      </c>
      <c r="D61625">
        <v>506</v>
      </c>
    </row>
    <row r="61626" spans="1:4" x14ac:dyDescent="0.25">
      <c r="A61626" s="1" t="s">
        <v>3738</v>
      </c>
      <c r="B61626" s="1" t="s">
        <v>3819</v>
      </c>
      <c r="C61626" s="1" t="s">
        <v>6</v>
      </c>
      <c r="D61626">
        <v>247</v>
      </c>
    </row>
    <row r="61627" spans="1:4" x14ac:dyDescent="0.25">
      <c r="A61627" s="1" t="s">
        <v>3738</v>
      </c>
      <c r="B61627" s="1" t="s">
        <v>3819</v>
      </c>
      <c r="C61627" s="1" t="s">
        <v>7</v>
      </c>
      <c r="D61627">
        <v>1596</v>
      </c>
    </row>
    <row r="61628" spans="1:4" x14ac:dyDescent="0.25">
      <c r="A61628" s="1" t="s">
        <v>3738</v>
      </c>
      <c r="B61628" s="1" t="s">
        <v>3819</v>
      </c>
      <c r="C61628" s="1" t="s">
        <v>8</v>
      </c>
      <c r="D61628">
        <v>383</v>
      </c>
    </row>
    <row r="61629" spans="1:4" x14ac:dyDescent="0.25">
      <c r="A61629" s="1" t="s">
        <v>3738</v>
      </c>
      <c r="B61629" s="1" t="s">
        <v>3819</v>
      </c>
      <c r="C61629" s="1" t="s">
        <v>9</v>
      </c>
      <c r="D61629">
        <v>3021</v>
      </c>
    </row>
    <row r="61630" spans="1:4" x14ac:dyDescent="0.25">
      <c r="A61630" s="1" t="s">
        <v>3738</v>
      </c>
      <c r="B61630" s="1" t="s">
        <v>3819</v>
      </c>
      <c r="C61630" s="1" t="s">
        <v>10</v>
      </c>
      <c r="D61630">
        <v>1348</v>
      </c>
    </row>
    <row r="61631" spans="1:4" x14ac:dyDescent="0.25">
      <c r="A61631" s="1" t="s">
        <v>3738</v>
      </c>
      <c r="B61631" s="1" t="s">
        <v>3819</v>
      </c>
      <c r="C61631" s="1" t="s">
        <v>11</v>
      </c>
      <c r="D61631">
        <v>96</v>
      </c>
    </row>
    <row r="61632" spans="1:4" x14ac:dyDescent="0.25">
      <c r="A61632" s="1" t="s">
        <v>3738</v>
      </c>
      <c r="B61632" s="1" t="s">
        <v>3819</v>
      </c>
      <c r="C61632" s="1" t="s">
        <v>12</v>
      </c>
      <c r="D61632">
        <v>8</v>
      </c>
    </row>
    <row r="61633" spans="1:4" x14ac:dyDescent="0.25">
      <c r="A61633" s="1" t="s">
        <v>3738</v>
      </c>
      <c r="B61633" s="1" t="s">
        <v>3819</v>
      </c>
      <c r="C61633" s="1" t="s">
        <v>13</v>
      </c>
      <c r="D61633">
        <v>4</v>
      </c>
    </row>
    <row r="61634" spans="1:4" x14ac:dyDescent="0.25">
      <c r="A61634" s="1" t="s">
        <v>3738</v>
      </c>
      <c r="B61634" s="1" t="s">
        <v>3819</v>
      </c>
      <c r="C61634" s="1" t="s">
        <v>14</v>
      </c>
      <c r="D61634">
        <v>110</v>
      </c>
    </row>
    <row r="61635" spans="1:4" x14ac:dyDescent="0.25">
      <c r="A61635" s="1" t="s">
        <v>3738</v>
      </c>
      <c r="B61635" s="1" t="s">
        <v>3819</v>
      </c>
      <c r="C61635" s="1" t="s">
        <v>15</v>
      </c>
      <c r="D61635">
        <v>147</v>
      </c>
    </row>
    <row r="61636" spans="1:4" x14ac:dyDescent="0.25">
      <c r="A61636" s="1" t="s">
        <v>3738</v>
      </c>
      <c r="B61636" s="1" t="s">
        <v>3819</v>
      </c>
      <c r="C61636" s="1" t="s">
        <v>16</v>
      </c>
      <c r="D61636">
        <v>2320</v>
      </c>
    </row>
    <row r="61637" spans="1:4" x14ac:dyDescent="0.25">
      <c r="A61637" s="1" t="s">
        <v>3738</v>
      </c>
      <c r="B61637" s="1" t="s">
        <v>3819</v>
      </c>
      <c r="C61637" s="1" t="s">
        <v>17</v>
      </c>
      <c r="D61637">
        <v>2513</v>
      </c>
    </row>
    <row r="61638" spans="1:4" x14ac:dyDescent="0.25">
      <c r="A61638" s="1" t="s">
        <v>3738</v>
      </c>
      <c r="B61638" s="1" t="s">
        <v>3819</v>
      </c>
      <c r="C61638" s="1" t="s">
        <v>18</v>
      </c>
      <c r="D61638">
        <v>23</v>
      </c>
    </row>
    <row r="61639" spans="1:4" x14ac:dyDescent="0.25">
      <c r="A61639" s="1" t="s">
        <v>3738</v>
      </c>
      <c r="B61639" s="1" t="s">
        <v>3819</v>
      </c>
      <c r="C61639" s="1" t="s">
        <v>19</v>
      </c>
      <c r="D61639">
        <v>88</v>
      </c>
    </row>
    <row r="61640" spans="1:4" x14ac:dyDescent="0.25">
      <c r="A61640" s="1" t="s">
        <v>3738</v>
      </c>
      <c r="B61640" s="1" t="s">
        <v>3819</v>
      </c>
      <c r="C61640" s="1" t="s">
        <v>20</v>
      </c>
      <c r="D61640">
        <v>47</v>
      </c>
    </row>
    <row r="61641" spans="1:4" x14ac:dyDescent="0.25">
      <c r="A61641" s="1" t="s">
        <v>3738</v>
      </c>
      <c r="B61641" s="1" t="s">
        <v>3819</v>
      </c>
      <c r="C61641" s="1" t="s">
        <v>21</v>
      </c>
      <c r="D61641">
        <v>813</v>
      </c>
    </row>
    <row r="61642" spans="1:4" x14ac:dyDescent="0.25">
      <c r="A61642" s="1" t="s">
        <v>3738</v>
      </c>
      <c r="B61642" s="1" t="s">
        <v>3819</v>
      </c>
      <c r="C61642" s="1" t="s">
        <v>22</v>
      </c>
      <c r="D61642">
        <v>3158</v>
      </c>
    </row>
    <row r="61643" spans="1:4" x14ac:dyDescent="0.25">
      <c r="A61643" s="1" t="s">
        <v>3738</v>
      </c>
      <c r="B61643" s="1" t="s">
        <v>3820</v>
      </c>
      <c r="C61643" s="1" t="s">
        <v>6</v>
      </c>
      <c r="D61643">
        <v>88</v>
      </c>
    </row>
    <row r="61644" spans="1:4" x14ac:dyDescent="0.25">
      <c r="A61644" s="1" t="s">
        <v>3738</v>
      </c>
      <c r="B61644" s="1" t="s">
        <v>3820</v>
      </c>
      <c r="C61644" s="1" t="s">
        <v>7</v>
      </c>
      <c r="D61644">
        <v>521</v>
      </c>
    </row>
    <row r="61645" spans="1:4" x14ac:dyDescent="0.25">
      <c r="A61645" s="1" t="s">
        <v>3738</v>
      </c>
      <c r="B61645" s="1" t="s">
        <v>3820</v>
      </c>
      <c r="C61645" s="1" t="s">
        <v>8</v>
      </c>
      <c r="D61645">
        <v>169</v>
      </c>
    </row>
    <row r="61646" spans="1:4" x14ac:dyDescent="0.25">
      <c r="A61646" s="1" t="s">
        <v>3738</v>
      </c>
      <c r="B61646" s="1" t="s">
        <v>3820</v>
      </c>
      <c r="C61646" s="1" t="s">
        <v>9</v>
      </c>
      <c r="D61646">
        <v>1307</v>
      </c>
    </row>
    <row r="61647" spans="1:4" x14ac:dyDescent="0.25">
      <c r="A61647" s="1" t="s">
        <v>3738</v>
      </c>
      <c r="B61647" s="1" t="s">
        <v>3820</v>
      </c>
      <c r="C61647" s="1" t="s">
        <v>10</v>
      </c>
      <c r="D61647">
        <v>466</v>
      </c>
    </row>
    <row r="61648" spans="1:4" x14ac:dyDescent="0.25">
      <c r="A61648" s="1" t="s">
        <v>3738</v>
      </c>
      <c r="B61648" s="1" t="s">
        <v>3820</v>
      </c>
      <c r="C61648" s="1" t="s">
        <v>11</v>
      </c>
      <c r="D61648">
        <v>17</v>
      </c>
    </row>
    <row r="61649" spans="1:4" x14ac:dyDescent="0.25">
      <c r="A61649" s="1" t="s">
        <v>3738</v>
      </c>
      <c r="B61649" s="1" t="s">
        <v>3820</v>
      </c>
      <c r="C61649" s="1" t="s">
        <v>12</v>
      </c>
      <c r="D61649">
        <v>2</v>
      </c>
    </row>
    <row r="61650" spans="1:4" x14ac:dyDescent="0.25">
      <c r="A61650" s="1" t="s">
        <v>3738</v>
      </c>
      <c r="B61650" s="1" t="s">
        <v>3820</v>
      </c>
      <c r="C61650" s="1" t="s">
        <v>13</v>
      </c>
      <c r="D61650">
        <v>1</v>
      </c>
    </row>
    <row r="61651" spans="1:4" x14ac:dyDescent="0.25">
      <c r="A61651" s="1" t="s">
        <v>3738</v>
      </c>
      <c r="B61651" s="1" t="s">
        <v>3820</v>
      </c>
      <c r="C61651" s="1" t="s">
        <v>14</v>
      </c>
      <c r="D61651">
        <v>28</v>
      </c>
    </row>
    <row r="61652" spans="1:4" x14ac:dyDescent="0.25">
      <c r="A61652" s="1" t="s">
        <v>3738</v>
      </c>
      <c r="B61652" s="1" t="s">
        <v>3820</v>
      </c>
      <c r="C61652" s="1" t="s">
        <v>15</v>
      </c>
      <c r="D61652">
        <v>65</v>
      </c>
    </row>
    <row r="61653" spans="1:4" x14ac:dyDescent="0.25">
      <c r="A61653" s="1" t="s">
        <v>3738</v>
      </c>
      <c r="B61653" s="1" t="s">
        <v>3820</v>
      </c>
      <c r="C61653" s="1" t="s">
        <v>16</v>
      </c>
      <c r="D61653">
        <v>749</v>
      </c>
    </row>
    <row r="61654" spans="1:4" x14ac:dyDescent="0.25">
      <c r="A61654" s="1" t="s">
        <v>3738</v>
      </c>
      <c r="B61654" s="1" t="s">
        <v>3820</v>
      </c>
      <c r="C61654" s="1" t="s">
        <v>17</v>
      </c>
      <c r="D61654">
        <v>717</v>
      </c>
    </row>
    <row r="61655" spans="1:4" x14ac:dyDescent="0.25">
      <c r="A61655" s="1" t="s">
        <v>3738</v>
      </c>
      <c r="B61655" s="1" t="s">
        <v>3820</v>
      </c>
      <c r="C61655" s="1" t="s">
        <v>18</v>
      </c>
      <c r="D61655">
        <v>2</v>
      </c>
    </row>
    <row r="61656" spans="1:4" x14ac:dyDescent="0.25">
      <c r="A61656" s="1" t="s">
        <v>3738</v>
      </c>
      <c r="B61656" s="1" t="s">
        <v>3820</v>
      </c>
      <c r="C61656" s="1" t="s">
        <v>19</v>
      </c>
      <c r="D61656">
        <v>21</v>
      </c>
    </row>
    <row r="61657" spans="1:4" x14ac:dyDescent="0.25">
      <c r="A61657" s="1" t="s">
        <v>3738</v>
      </c>
      <c r="B61657" s="1" t="s">
        <v>3820</v>
      </c>
      <c r="C61657" s="1" t="s">
        <v>20</v>
      </c>
      <c r="D61657">
        <v>30</v>
      </c>
    </row>
    <row r="61658" spans="1:4" x14ac:dyDescent="0.25">
      <c r="A61658" s="1" t="s">
        <v>3738</v>
      </c>
      <c r="B61658" s="1" t="s">
        <v>3820</v>
      </c>
      <c r="C61658" s="1" t="s">
        <v>21</v>
      </c>
      <c r="D61658">
        <v>286</v>
      </c>
    </row>
    <row r="61659" spans="1:4" x14ac:dyDescent="0.25">
      <c r="A61659" s="1" t="s">
        <v>3738</v>
      </c>
      <c r="B61659" s="1" t="s">
        <v>3820</v>
      </c>
      <c r="C61659" s="1" t="s">
        <v>22</v>
      </c>
      <c r="D61659">
        <v>926</v>
      </c>
    </row>
    <row r="61660" spans="1:4" x14ac:dyDescent="0.25">
      <c r="A61660" s="1" t="s">
        <v>3738</v>
      </c>
      <c r="B61660" s="1" t="s">
        <v>3821</v>
      </c>
      <c r="C61660" s="1" t="s">
        <v>6</v>
      </c>
      <c r="D61660">
        <v>40</v>
      </c>
    </row>
    <row r="61661" spans="1:4" x14ac:dyDescent="0.25">
      <c r="A61661" s="1" t="s">
        <v>3738</v>
      </c>
      <c r="B61661" s="1" t="s">
        <v>3821</v>
      </c>
      <c r="C61661" s="1" t="s">
        <v>7</v>
      </c>
      <c r="D61661">
        <v>226</v>
      </c>
    </row>
    <row r="61662" spans="1:4" x14ac:dyDescent="0.25">
      <c r="A61662" s="1" t="s">
        <v>3738</v>
      </c>
      <c r="B61662" s="1" t="s">
        <v>3821</v>
      </c>
      <c r="C61662" s="1" t="s">
        <v>8</v>
      </c>
      <c r="D61662">
        <v>50</v>
      </c>
    </row>
    <row r="61663" spans="1:4" x14ac:dyDescent="0.25">
      <c r="A61663" s="1" t="s">
        <v>3738</v>
      </c>
      <c r="B61663" s="1" t="s">
        <v>3821</v>
      </c>
      <c r="C61663" s="1" t="s">
        <v>9</v>
      </c>
      <c r="D61663">
        <v>513</v>
      </c>
    </row>
    <row r="61664" spans="1:4" x14ac:dyDescent="0.25">
      <c r="A61664" s="1" t="s">
        <v>3738</v>
      </c>
      <c r="B61664" s="1" t="s">
        <v>3821</v>
      </c>
      <c r="C61664" s="1" t="s">
        <v>10</v>
      </c>
      <c r="D61664">
        <v>209</v>
      </c>
    </row>
    <row r="61665" spans="1:4" x14ac:dyDescent="0.25">
      <c r="A61665" s="1" t="s">
        <v>3738</v>
      </c>
      <c r="B61665" s="1" t="s">
        <v>3821</v>
      </c>
      <c r="C61665" s="1" t="s">
        <v>11</v>
      </c>
      <c r="D61665">
        <v>9</v>
      </c>
    </row>
    <row r="61666" spans="1:4" x14ac:dyDescent="0.25">
      <c r="A61666" s="1" t="s">
        <v>3738</v>
      </c>
      <c r="B61666" s="1" t="s">
        <v>3821</v>
      </c>
      <c r="C61666" s="1" t="s">
        <v>12</v>
      </c>
      <c r="D61666">
        <v>2</v>
      </c>
    </row>
    <row r="61667" spans="1:4" x14ac:dyDescent="0.25">
      <c r="A61667" s="1" t="s">
        <v>3738</v>
      </c>
      <c r="B61667" s="1" t="s">
        <v>3821</v>
      </c>
      <c r="C61667" s="1" t="s">
        <v>13</v>
      </c>
      <c r="D61667">
        <v>2</v>
      </c>
    </row>
    <row r="61668" spans="1:4" x14ac:dyDescent="0.25">
      <c r="A61668" s="1" t="s">
        <v>3738</v>
      </c>
      <c r="B61668" s="1" t="s">
        <v>3821</v>
      </c>
      <c r="C61668" s="1" t="s">
        <v>14</v>
      </c>
      <c r="D61668">
        <v>22</v>
      </c>
    </row>
    <row r="61669" spans="1:4" x14ac:dyDescent="0.25">
      <c r="A61669" s="1" t="s">
        <v>3738</v>
      </c>
      <c r="B61669" s="1" t="s">
        <v>3821</v>
      </c>
      <c r="C61669" s="1" t="s">
        <v>15</v>
      </c>
      <c r="D61669">
        <v>19</v>
      </c>
    </row>
    <row r="61670" spans="1:4" x14ac:dyDescent="0.25">
      <c r="A61670" s="1" t="s">
        <v>3738</v>
      </c>
      <c r="B61670" s="1" t="s">
        <v>3821</v>
      </c>
      <c r="C61670" s="1" t="s">
        <v>16</v>
      </c>
      <c r="D61670">
        <v>288</v>
      </c>
    </row>
    <row r="61671" spans="1:4" x14ac:dyDescent="0.25">
      <c r="A61671" s="1" t="s">
        <v>3738</v>
      </c>
      <c r="B61671" s="1" t="s">
        <v>3821</v>
      </c>
      <c r="C61671" s="1" t="s">
        <v>17</v>
      </c>
      <c r="D61671">
        <v>297</v>
      </c>
    </row>
    <row r="61672" spans="1:4" x14ac:dyDescent="0.25">
      <c r="A61672" s="1" t="s">
        <v>3738</v>
      </c>
      <c r="B61672" s="1" t="s">
        <v>3821</v>
      </c>
      <c r="C61672" s="1" t="s">
        <v>18</v>
      </c>
      <c r="D61672">
        <v>5</v>
      </c>
    </row>
    <row r="61673" spans="1:4" x14ac:dyDescent="0.25">
      <c r="A61673" s="1" t="s">
        <v>3738</v>
      </c>
      <c r="B61673" s="1" t="s">
        <v>3821</v>
      </c>
      <c r="C61673" s="1" t="s">
        <v>19</v>
      </c>
      <c r="D61673">
        <v>7</v>
      </c>
    </row>
    <row r="61674" spans="1:4" x14ac:dyDescent="0.25">
      <c r="A61674" s="1" t="s">
        <v>3738</v>
      </c>
      <c r="B61674" s="1" t="s">
        <v>3821</v>
      </c>
      <c r="C61674" s="1" t="s">
        <v>20</v>
      </c>
      <c r="D61674">
        <v>9</v>
      </c>
    </row>
    <row r="61675" spans="1:4" x14ac:dyDescent="0.25">
      <c r="A61675" s="1" t="s">
        <v>3738</v>
      </c>
      <c r="B61675" s="1" t="s">
        <v>3821</v>
      </c>
      <c r="C61675" s="1" t="s">
        <v>21</v>
      </c>
      <c r="D61675">
        <v>105</v>
      </c>
    </row>
    <row r="61676" spans="1:4" x14ac:dyDescent="0.25">
      <c r="A61676" s="1" t="s">
        <v>3738</v>
      </c>
      <c r="B61676" s="1" t="s">
        <v>3821</v>
      </c>
      <c r="C61676" s="1" t="s">
        <v>22</v>
      </c>
      <c r="D61676">
        <v>419</v>
      </c>
    </row>
    <row r="61677" spans="1:4" x14ac:dyDescent="0.25">
      <c r="A61677" s="1" t="s">
        <v>3738</v>
      </c>
      <c r="B61677" s="1" t="s">
        <v>3822</v>
      </c>
      <c r="C61677" s="1" t="s">
        <v>6</v>
      </c>
      <c r="D61677">
        <v>62</v>
      </c>
    </row>
    <row r="61678" spans="1:4" x14ac:dyDescent="0.25">
      <c r="A61678" s="1" t="s">
        <v>3738</v>
      </c>
      <c r="B61678" s="1" t="s">
        <v>3822</v>
      </c>
      <c r="C61678" s="1" t="s">
        <v>7</v>
      </c>
      <c r="D61678">
        <v>260</v>
      </c>
    </row>
    <row r="61679" spans="1:4" x14ac:dyDescent="0.25">
      <c r="A61679" s="1" t="s">
        <v>3738</v>
      </c>
      <c r="B61679" s="1" t="s">
        <v>3822</v>
      </c>
      <c r="C61679" s="1" t="s">
        <v>8</v>
      </c>
      <c r="D61679">
        <v>82</v>
      </c>
    </row>
    <row r="61680" spans="1:4" x14ac:dyDescent="0.25">
      <c r="A61680" s="1" t="s">
        <v>3738</v>
      </c>
      <c r="B61680" s="1" t="s">
        <v>3822</v>
      </c>
      <c r="C61680" s="1" t="s">
        <v>9</v>
      </c>
      <c r="D61680">
        <v>820</v>
      </c>
    </row>
    <row r="61681" spans="1:4" x14ac:dyDescent="0.25">
      <c r="A61681" s="1" t="s">
        <v>3738</v>
      </c>
      <c r="B61681" s="1" t="s">
        <v>3822</v>
      </c>
      <c r="C61681" s="1" t="s">
        <v>10</v>
      </c>
      <c r="D61681">
        <v>272</v>
      </c>
    </row>
    <row r="61682" spans="1:4" x14ac:dyDescent="0.25">
      <c r="A61682" s="1" t="s">
        <v>3738</v>
      </c>
      <c r="B61682" s="1" t="s">
        <v>3822</v>
      </c>
      <c r="C61682" s="1" t="s">
        <v>11</v>
      </c>
      <c r="D61682">
        <v>10</v>
      </c>
    </row>
    <row r="61683" spans="1:4" x14ac:dyDescent="0.25">
      <c r="A61683" s="1" t="s">
        <v>3738</v>
      </c>
      <c r="B61683" s="1" t="s">
        <v>3822</v>
      </c>
      <c r="C61683" s="1" t="s">
        <v>14</v>
      </c>
      <c r="D61683">
        <v>25</v>
      </c>
    </row>
    <row r="61684" spans="1:4" x14ac:dyDescent="0.25">
      <c r="A61684" s="1" t="s">
        <v>3738</v>
      </c>
      <c r="B61684" s="1" t="s">
        <v>3822</v>
      </c>
      <c r="C61684" s="1" t="s">
        <v>15</v>
      </c>
      <c r="D61684">
        <v>17</v>
      </c>
    </row>
    <row r="61685" spans="1:4" x14ac:dyDescent="0.25">
      <c r="A61685" s="1" t="s">
        <v>3738</v>
      </c>
      <c r="B61685" s="1" t="s">
        <v>3822</v>
      </c>
      <c r="C61685" s="1" t="s">
        <v>16</v>
      </c>
      <c r="D61685">
        <v>493</v>
      </c>
    </row>
    <row r="61686" spans="1:4" x14ac:dyDescent="0.25">
      <c r="A61686" s="1" t="s">
        <v>3738</v>
      </c>
      <c r="B61686" s="1" t="s">
        <v>3822</v>
      </c>
      <c r="C61686" s="1" t="s">
        <v>17</v>
      </c>
      <c r="D61686">
        <v>475</v>
      </c>
    </row>
    <row r="61687" spans="1:4" x14ac:dyDescent="0.25">
      <c r="A61687" s="1" t="s">
        <v>3738</v>
      </c>
      <c r="B61687" s="1" t="s">
        <v>3822</v>
      </c>
      <c r="C61687" s="1" t="s">
        <v>18</v>
      </c>
      <c r="D61687">
        <v>2</v>
      </c>
    </row>
    <row r="61688" spans="1:4" x14ac:dyDescent="0.25">
      <c r="A61688" s="1" t="s">
        <v>3738</v>
      </c>
      <c r="B61688" s="1" t="s">
        <v>3822</v>
      </c>
      <c r="C61688" s="1" t="s">
        <v>19</v>
      </c>
      <c r="D61688">
        <v>7</v>
      </c>
    </row>
    <row r="61689" spans="1:4" x14ac:dyDescent="0.25">
      <c r="A61689" s="1" t="s">
        <v>3738</v>
      </c>
      <c r="B61689" s="1" t="s">
        <v>3822</v>
      </c>
      <c r="C61689" s="1" t="s">
        <v>20</v>
      </c>
      <c r="D61689">
        <v>7</v>
      </c>
    </row>
    <row r="61690" spans="1:4" x14ac:dyDescent="0.25">
      <c r="A61690" s="1" t="s">
        <v>3738</v>
      </c>
      <c r="B61690" s="1" t="s">
        <v>3822</v>
      </c>
      <c r="C61690" s="1" t="s">
        <v>21</v>
      </c>
      <c r="D61690">
        <v>122</v>
      </c>
    </row>
    <row r="61691" spans="1:4" x14ac:dyDescent="0.25">
      <c r="A61691" s="1" t="s">
        <v>3738</v>
      </c>
      <c r="B61691" s="1" t="s">
        <v>3822</v>
      </c>
      <c r="C61691" s="1" t="s">
        <v>22</v>
      </c>
      <c r="D61691">
        <v>498</v>
      </c>
    </row>
    <row r="61692" spans="1:4" x14ac:dyDescent="0.25">
      <c r="A61692" s="1" t="s">
        <v>3738</v>
      </c>
      <c r="B61692" s="1" t="s">
        <v>3823</v>
      </c>
      <c r="C61692" s="1" t="s">
        <v>6</v>
      </c>
      <c r="D61692">
        <v>59</v>
      </c>
    </row>
    <row r="61693" spans="1:4" x14ac:dyDescent="0.25">
      <c r="A61693" s="1" t="s">
        <v>3738</v>
      </c>
      <c r="B61693" s="1" t="s">
        <v>3823</v>
      </c>
      <c r="C61693" s="1" t="s">
        <v>7</v>
      </c>
      <c r="D61693">
        <v>368</v>
      </c>
    </row>
    <row r="61694" spans="1:4" x14ac:dyDescent="0.25">
      <c r="A61694" s="1" t="s">
        <v>3738</v>
      </c>
      <c r="B61694" s="1" t="s">
        <v>3823</v>
      </c>
      <c r="C61694" s="1" t="s">
        <v>8</v>
      </c>
      <c r="D61694">
        <v>103</v>
      </c>
    </row>
    <row r="61695" spans="1:4" x14ac:dyDescent="0.25">
      <c r="A61695" s="1" t="s">
        <v>3738</v>
      </c>
      <c r="B61695" s="1" t="s">
        <v>3823</v>
      </c>
      <c r="C61695" s="1" t="s">
        <v>9</v>
      </c>
      <c r="D61695">
        <v>899</v>
      </c>
    </row>
    <row r="61696" spans="1:4" x14ac:dyDescent="0.25">
      <c r="A61696" s="1" t="s">
        <v>3738</v>
      </c>
      <c r="B61696" s="1" t="s">
        <v>3823</v>
      </c>
      <c r="C61696" s="1" t="s">
        <v>10</v>
      </c>
      <c r="D61696">
        <v>281</v>
      </c>
    </row>
    <row r="61697" spans="1:4" x14ac:dyDescent="0.25">
      <c r="A61697" s="1" t="s">
        <v>3738</v>
      </c>
      <c r="B61697" s="1" t="s">
        <v>3823</v>
      </c>
      <c r="C61697" s="1" t="s">
        <v>11</v>
      </c>
      <c r="D61697">
        <v>13</v>
      </c>
    </row>
    <row r="61698" spans="1:4" x14ac:dyDescent="0.25">
      <c r="A61698" s="1" t="s">
        <v>3738</v>
      </c>
      <c r="B61698" s="1" t="s">
        <v>3823</v>
      </c>
      <c r="C61698" s="1" t="s">
        <v>12</v>
      </c>
      <c r="D61698">
        <v>2</v>
      </c>
    </row>
    <row r="61699" spans="1:4" x14ac:dyDescent="0.25">
      <c r="A61699" s="1" t="s">
        <v>3738</v>
      </c>
      <c r="B61699" s="1" t="s">
        <v>3823</v>
      </c>
      <c r="C61699" s="1" t="s">
        <v>13</v>
      </c>
      <c r="D61699">
        <v>1</v>
      </c>
    </row>
    <row r="61700" spans="1:4" x14ac:dyDescent="0.25">
      <c r="A61700" s="1" t="s">
        <v>3738</v>
      </c>
      <c r="B61700" s="1" t="s">
        <v>3823</v>
      </c>
      <c r="C61700" s="1" t="s">
        <v>14</v>
      </c>
      <c r="D61700">
        <v>21</v>
      </c>
    </row>
    <row r="61701" spans="1:4" x14ac:dyDescent="0.25">
      <c r="A61701" s="1" t="s">
        <v>3738</v>
      </c>
      <c r="B61701" s="1" t="s">
        <v>3823</v>
      </c>
      <c r="C61701" s="1" t="s">
        <v>15</v>
      </c>
      <c r="D61701">
        <v>36</v>
      </c>
    </row>
    <row r="61702" spans="1:4" x14ac:dyDescent="0.25">
      <c r="A61702" s="1" t="s">
        <v>3738</v>
      </c>
      <c r="B61702" s="1" t="s">
        <v>3823</v>
      </c>
      <c r="C61702" s="1" t="s">
        <v>16</v>
      </c>
      <c r="D61702">
        <v>526</v>
      </c>
    </row>
    <row r="61703" spans="1:4" x14ac:dyDescent="0.25">
      <c r="A61703" s="1" t="s">
        <v>3738</v>
      </c>
      <c r="B61703" s="1" t="s">
        <v>3823</v>
      </c>
      <c r="C61703" s="1" t="s">
        <v>17</v>
      </c>
      <c r="D61703">
        <v>454</v>
      </c>
    </row>
    <row r="61704" spans="1:4" x14ac:dyDescent="0.25">
      <c r="A61704" s="1" t="s">
        <v>3738</v>
      </c>
      <c r="B61704" s="1" t="s">
        <v>3823</v>
      </c>
      <c r="C61704" s="1" t="s">
        <v>18</v>
      </c>
      <c r="D61704">
        <v>7</v>
      </c>
    </row>
    <row r="61705" spans="1:4" x14ac:dyDescent="0.25">
      <c r="A61705" s="1" t="s">
        <v>3738</v>
      </c>
      <c r="B61705" s="1" t="s">
        <v>3823</v>
      </c>
      <c r="C61705" s="1" t="s">
        <v>19</v>
      </c>
      <c r="D61705">
        <v>12</v>
      </c>
    </row>
    <row r="61706" spans="1:4" x14ac:dyDescent="0.25">
      <c r="A61706" s="1" t="s">
        <v>3738</v>
      </c>
      <c r="B61706" s="1" t="s">
        <v>3823</v>
      </c>
      <c r="C61706" s="1" t="s">
        <v>20</v>
      </c>
      <c r="D61706">
        <v>6</v>
      </c>
    </row>
    <row r="61707" spans="1:4" x14ac:dyDescent="0.25">
      <c r="A61707" s="1" t="s">
        <v>3738</v>
      </c>
      <c r="B61707" s="1" t="s">
        <v>3823</v>
      </c>
      <c r="C61707" s="1" t="s">
        <v>21</v>
      </c>
      <c r="D61707">
        <v>216</v>
      </c>
    </row>
    <row r="61708" spans="1:4" x14ac:dyDescent="0.25">
      <c r="A61708" s="1" t="s">
        <v>3738</v>
      </c>
      <c r="B61708" s="1" t="s">
        <v>3823</v>
      </c>
      <c r="C61708" s="1" t="s">
        <v>22</v>
      </c>
      <c r="D61708">
        <v>787</v>
      </c>
    </row>
    <row r="61709" spans="1:4" x14ac:dyDescent="0.25">
      <c r="A61709" s="1" t="s">
        <v>3738</v>
      </c>
      <c r="B61709" s="1" t="s">
        <v>3824</v>
      </c>
      <c r="C61709" s="1" t="s">
        <v>6</v>
      </c>
      <c r="D61709">
        <v>656</v>
      </c>
    </row>
    <row r="61710" spans="1:4" x14ac:dyDescent="0.25">
      <c r="A61710" s="1" t="s">
        <v>3738</v>
      </c>
      <c r="B61710" s="1" t="s">
        <v>3824</v>
      </c>
      <c r="C61710" s="1" t="s">
        <v>7</v>
      </c>
      <c r="D61710">
        <v>3897</v>
      </c>
    </row>
    <row r="61711" spans="1:4" x14ac:dyDescent="0.25">
      <c r="A61711" s="1" t="s">
        <v>3738</v>
      </c>
      <c r="B61711" s="1" t="s">
        <v>3824</v>
      </c>
      <c r="C61711" s="1" t="s">
        <v>8</v>
      </c>
      <c r="D61711">
        <v>1201</v>
      </c>
    </row>
    <row r="61712" spans="1:4" x14ac:dyDescent="0.25">
      <c r="A61712" s="1" t="s">
        <v>3738</v>
      </c>
      <c r="B61712" s="1" t="s">
        <v>3824</v>
      </c>
      <c r="C61712" s="1" t="s">
        <v>9</v>
      </c>
      <c r="D61712">
        <v>12068</v>
      </c>
    </row>
    <row r="61713" spans="1:4" x14ac:dyDescent="0.25">
      <c r="A61713" s="1" t="s">
        <v>3738</v>
      </c>
      <c r="B61713" s="1" t="s">
        <v>3824</v>
      </c>
      <c r="C61713" s="1" t="s">
        <v>10</v>
      </c>
      <c r="D61713">
        <v>4459</v>
      </c>
    </row>
    <row r="61714" spans="1:4" x14ac:dyDescent="0.25">
      <c r="A61714" s="1" t="s">
        <v>3738</v>
      </c>
      <c r="B61714" s="1" t="s">
        <v>3824</v>
      </c>
      <c r="C61714" s="1" t="s">
        <v>11</v>
      </c>
      <c r="D61714">
        <v>232</v>
      </c>
    </row>
    <row r="61715" spans="1:4" x14ac:dyDescent="0.25">
      <c r="A61715" s="1" t="s">
        <v>3738</v>
      </c>
      <c r="B61715" s="1" t="s">
        <v>3824</v>
      </c>
      <c r="C61715" s="1" t="s">
        <v>12</v>
      </c>
      <c r="D61715">
        <v>48</v>
      </c>
    </row>
    <row r="61716" spans="1:4" x14ac:dyDescent="0.25">
      <c r="A61716" s="1" t="s">
        <v>3738</v>
      </c>
      <c r="B61716" s="1" t="s">
        <v>3824</v>
      </c>
      <c r="C61716" s="1" t="s">
        <v>13</v>
      </c>
      <c r="D61716">
        <v>19</v>
      </c>
    </row>
    <row r="61717" spans="1:4" x14ac:dyDescent="0.25">
      <c r="A61717" s="1" t="s">
        <v>3738</v>
      </c>
      <c r="B61717" s="1" t="s">
        <v>3824</v>
      </c>
      <c r="C61717" s="1" t="s">
        <v>14</v>
      </c>
      <c r="D61717">
        <v>237</v>
      </c>
    </row>
    <row r="61718" spans="1:4" x14ac:dyDescent="0.25">
      <c r="A61718" s="1" t="s">
        <v>3738</v>
      </c>
      <c r="B61718" s="1" t="s">
        <v>3824</v>
      </c>
      <c r="C61718" s="1" t="s">
        <v>15</v>
      </c>
      <c r="D61718">
        <v>452</v>
      </c>
    </row>
    <row r="61719" spans="1:4" x14ac:dyDescent="0.25">
      <c r="A61719" s="1" t="s">
        <v>3738</v>
      </c>
      <c r="B61719" s="1" t="s">
        <v>3824</v>
      </c>
      <c r="C61719" s="1" t="s">
        <v>16</v>
      </c>
      <c r="D61719">
        <v>7640</v>
      </c>
    </row>
    <row r="61720" spans="1:4" x14ac:dyDescent="0.25">
      <c r="A61720" s="1" t="s">
        <v>3738</v>
      </c>
      <c r="B61720" s="1" t="s">
        <v>3824</v>
      </c>
      <c r="C61720" s="1" t="s">
        <v>17</v>
      </c>
      <c r="D61720">
        <v>6856</v>
      </c>
    </row>
    <row r="61721" spans="1:4" x14ac:dyDescent="0.25">
      <c r="A61721" s="1" t="s">
        <v>3738</v>
      </c>
      <c r="B61721" s="1" t="s">
        <v>3824</v>
      </c>
      <c r="C61721" s="1" t="s">
        <v>18</v>
      </c>
      <c r="D61721">
        <v>49</v>
      </c>
    </row>
    <row r="61722" spans="1:4" x14ac:dyDescent="0.25">
      <c r="A61722" s="1" t="s">
        <v>3738</v>
      </c>
      <c r="B61722" s="1" t="s">
        <v>3824</v>
      </c>
      <c r="C61722" s="1" t="s">
        <v>19</v>
      </c>
      <c r="D61722">
        <v>160</v>
      </c>
    </row>
    <row r="61723" spans="1:4" x14ac:dyDescent="0.25">
      <c r="A61723" s="1" t="s">
        <v>3738</v>
      </c>
      <c r="B61723" s="1" t="s">
        <v>3824</v>
      </c>
      <c r="C61723" s="1" t="s">
        <v>20</v>
      </c>
      <c r="D61723">
        <v>241</v>
      </c>
    </row>
    <row r="61724" spans="1:4" x14ac:dyDescent="0.25">
      <c r="A61724" s="1" t="s">
        <v>3738</v>
      </c>
      <c r="B61724" s="1" t="s">
        <v>3824</v>
      </c>
      <c r="C61724" s="1" t="s">
        <v>21</v>
      </c>
      <c r="D61724">
        <v>2002</v>
      </c>
    </row>
    <row r="61725" spans="1:4" x14ac:dyDescent="0.25">
      <c r="A61725" s="1" t="s">
        <v>3738</v>
      </c>
      <c r="B61725" s="1" t="s">
        <v>3824</v>
      </c>
      <c r="C61725" s="1" t="s">
        <v>22</v>
      </c>
      <c r="D61725">
        <v>7226</v>
      </c>
    </row>
    <row r="61726" spans="1:4" x14ac:dyDescent="0.25">
      <c r="A61726" s="1" t="s">
        <v>3738</v>
      </c>
      <c r="B61726" s="1" t="s">
        <v>3825</v>
      </c>
      <c r="C61726" s="1" t="s">
        <v>6</v>
      </c>
      <c r="D61726">
        <v>309</v>
      </c>
    </row>
    <row r="61727" spans="1:4" x14ac:dyDescent="0.25">
      <c r="A61727" s="1" t="s">
        <v>3738</v>
      </c>
      <c r="B61727" s="1" t="s">
        <v>3825</v>
      </c>
      <c r="C61727" s="1" t="s">
        <v>7</v>
      </c>
      <c r="D61727">
        <v>1671</v>
      </c>
    </row>
    <row r="61728" spans="1:4" x14ac:dyDescent="0.25">
      <c r="A61728" s="1" t="s">
        <v>3738</v>
      </c>
      <c r="B61728" s="1" t="s">
        <v>3825</v>
      </c>
      <c r="C61728" s="1" t="s">
        <v>8</v>
      </c>
      <c r="D61728">
        <v>546</v>
      </c>
    </row>
    <row r="61729" spans="1:4" x14ac:dyDescent="0.25">
      <c r="A61729" s="1" t="s">
        <v>3738</v>
      </c>
      <c r="B61729" s="1" t="s">
        <v>3825</v>
      </c>
      <c r="C61729" s="1" t="s">
        <v>9</v>
      </c>
      <c r="D61729">
        <v>6088</v>
      </c>
    </row>
    <row r="61730" spans="1:4" x14ac:dyDescent="0.25">
      <c r="A61730" s="1" t="s">
        <v>3738</v>
      </c>
      <c r="B61730" s="1" t="s">
        <v>3825</v>
      </c>
      <c r="C61730" s="1" t="s">
        <v>10</v>
      </c>
      <c r="D61730">
        <v>2095</v>
      </c>
    </row>
    <row r="61731" spans="1:4" x14ac:dyDescent="0.25">
      <c r="A61731" s="1" t="s">
        <v>3738</v>
      </c>
      <c r="B61731" s="1" t="s">
        <v>3825</v>
      </c>
      <c r="C61731" s="1" t="s">
        <v>11</v>
      </c>
      <c r="D61731">
        <v>91</v>
      </c>
    </row>
    <row r="61732" spans="1:4" x14ac:dyDescent="0.25">
      <c r="A61732" s="1" t="s">
        <v>3738</v>
      </c>
      <c r="B61732" s="1" t="s">
        <v>3825</v>
      </c>
      <c r="C61732" s="1" t="s">
        <v>12</v>
      </c>
      <c r="D61732">
        <v>25</v>
      </c>
    </row>
    <row r="61733" spans="1:4" x14ac:dyDescent="0.25">
      <c r="A61733" s="1" t="s">
        <v>3738</v>
      </c>
      <c r="B61733" s="1" t="s">
        <v>3825</v>
      </c>
      <c r="C61733" s="1" t="s">
        <v>13</v>
      </c>
      <c r="D61733">
        <v>13</v>
      </c>
    </row>
    <row r="61734" spans="1:4" x14ac:dyDescent="0.25">
      <c r="A61734" s="1" t="s">
        <v>3738</v>
      </c>
      <c r="B61734" s="1" t="s">
        <v>3825</v>
      </c>
      <c r="C61734" s="1" t="s">
        <v>14</v>
      </c>
      <c r="D61734">
        <v>123</v>
      </c>
    </row>
    <row r="61735" spans="1:4" x14ac:dyDescent="0.25">
      <c r="A61735" s="1" t="s">
        <v>3738</v>
      </c>
      <c r="B61735" s="1" t="s">
        <v>3825</v>
      </c>
      <c r="C61735" s="1" t="s">
        <v>15</v>
      </c>
      <c r="D61735">
        <v>191</v>
      </c>
    </row>
    <row r="61736" spans="1:4" x14ac:dyDescent="0.25">
      <c r="A61736" s="1" t="s">
        <v>3738</v>
      </c>
      <c r="B61736" s="1" t="s">
        <v>3825</v>
      </c>
      <c r="C61736" s="1" t="s">
        <v>16</v>
      </c>
      <c r="D61736">
        <v>4083</v>
      </c>
    </row>
    <row r="61737" spans="1:4" x14ac:dyDescent="0.25">
      <c r="A61737" s="1" t="s">
        <v>3738</v>
      </c>
      <c r="B61737" s="1" t="s">
        <v>3825</v>
      </c>
      <c r="C61737" s="1" t="s">
        <v>17</v>
      </c>
      <c r="D61737">
        <v>3161</v>
      </c>
    </row>
    <row r="61738" spans="1:4" x14ac:dyDescent="0.25">
      <c r="A61738" s="1" t="s">
        <v>3738</v>
      </c>
      <c r="B61738" s="1" t="s">
        <v>3825</v>
      </c>
      <c r="C61738" s="1" t="s">
        <v>18</v>
      </c>
      <c r="D61738">
        <v>31</v>
      </c>
    </row>
    <row r="61739" spans="1:4" x14ac:dyDescent="0.25">
      <c r="A61739" s="1" t="s">
        <v>3738</v>
      </c>
      <c r="B61739" s="1" t="s">
        <v>3825</v>
      </c>
      <c r="C61739" s="1" t="s">
        <v>19</v>
      </c>
      <c r="D61739">
        <v>37</v>
      </c>
    </row>
    <row r="61740" spans="1:4" x14ac:dyDescent="0.25">
      <c r="A61740" s="1" t="s">
        <v>3738</v>
      </c>
      <c r="B61740" s="1" t="s">
        <v>3825</v>
      </c>
      <c r="C61740" s="1" t="s">
        <v>20</v>
      </c>
      <c r="D61740">
        <v>98</v>
      </c>
    </row>
    <row r="61741" spans="1:4" x14ac:dyDescent="0.25">
      <c r="A61741" s="1" t="s">
        <v>3738</v>
      </c>
      <c r="B61741" s="1" t="s">
        <v>3825</v>
      </c>
      <c r="C61741" s="1" t="s">
        <v>21</v>
      </c>
      <c r="D61741">
        <v>927</v>
      </c>
    </row>
    <row r="61742" spans="1:4" x14ac:dyDescent="0.25">
      <c r="A61742" s="1" t="s">
        <v>3738</v>
      </c>
      <c r="B61742" s="1" t="s">
        <v>3825</v>
      </c>
      <c r="C61742" s="1" t="s">
        <v>22</v>
      </c>
      <c r="D61742">
        <v>3437</v>
      </c>
    </row>
    <row r="61743" spans="1:4" x14ac:dyDescent="0.25">
      <c r="A61743" s="1" t="s">
        <v>3738</v>
      </c>
      <c r="B61743" s="1" t="s">
        <v>3826</v>
      </c>
      <c r="C61743" s="1" t="s">
        <v>6</v>
      </c>
      <c r="D61743">
        <v>19</v>
      </c>
    </row>
    <row r="61744" spans="1:4" x14ac:dyDescent="0.25">
      <c r="A61744" s="1" t="s">
        <v>3738</v>
      </c>
      <c r="B61744" s="1" t="s">
        <v>3826</v>
      </c>
      <c r="C61744" s="1" t="s">
        <v>7</v>
      </c>
      <c r="D61744">
        <v>83</v>
      </c>
    </row>
    <row r="61745" spans="1:4" x14ac:dyDescent="0.25">
      <c r="A61745" s="1" t="s">
        <v>3738</v>
      </c>
      <c r="B61745" s="1" t="s">
        <v>3826</v>
      </c>
      <c r="C61745" s="1" t="s">
        <v>8</v>
      </c>
      <c r="D61745">
        <v>34</v>
      </c>
    </row>
    <row r="61746" spans="1:4" x14ac:dyDescent="0.25">
      <c r="A61746" s="1" t="s">
        <v>3738</v>
      </c>
      <c r="B61746" s="1" t="s">
        <v>3826</v>
      </c>
      <c r="C61746" s="1" t="s">
        <v>9</v>
      </c>
      <c r="D61746">
        <v>197</v>
      </c>
    </row>
    <row r="61747" spans="1:4" x14ac:dyDescent="0.25">
      <c r="A61747" s="1" t="s">
        <v>3738</v>
      </c>
      <c r="B61747" s="1" t="s">
        <v>3826</v>
      </c>
      <c r="C61747" s="1" t="s">
        <v>10</v>
      </c>
      <c r="D61747">
        <v>81</v>
      </c>
    </row>
    <row r="61748" spans="1:4" x14ac:dyDescent="0.25">
      <c r="A61748" s="1" t="s">
        <v>3738</v>
      </c>
      <c r="B61748" s="1" t="s">
        <v>3826</v>
      </c>
      <c r="C61748" s="1" t="s">
        <v>11</v>
      </c>
      <c r="D61748">
        <v>4</v>
      </c>
    </row>
    <row r="61749" spans="1:4" x14ac:dyDescent="0.25">
      <c r="A61749" s="1" t="s">
        <v>3738</v>
      </c>
      <c r="B61749" s="1" t="s">
        <v>3826</v>
      </c>
      <c r="C61749" s="1" t="s">
        <v>14</v>
      </c>
      <c r="D61749">
        <v>5</v>
      </c>
    </row>
    <row r="61750" spans="1:4" x14ac:dyDescent="0.25">
      <c r="A61750" s="1" t="s">
        <v>3738</v>
      </c>
      <c r="B61750" s="1" t="s">
        <v>3826</v>
      </c>
      <c r="C61750" s="1" t="s">
        <v>15</v>
      </c>
      <c r="D61750">
        <v>10</v>
      </c>
    </row>
    <row r="61751" spans="1:4" x14ac:dyDescent="0.25">
      <c r="A61751" s="1" t="s">
        <v>3738</v>
      </c>
      <c r="B61751" s="1" t="s">
        <v>3826</v>
      </c>
      <c r="C61751" s="1" t="s">
        <v>16</v>
      </c>
      <c r="D61751">
        <v>138</v>
      </c>
    </row>
    <row r="61752" spans="1:4" x14ac:dyDescent="0.25">
      <c r="A61752" s="1" t="s">
        <v>3738</v>
      </c>
      <c r="B61752" s="1" t="s">
        <v>3826</v>
      </c>
      <c r="C61752" s="1" t="s">
        <v>17</v>
      </c>
      <c r="D61752">
        <v>117</v>
      </c>
    </row>
    <row r="61753" spans="1:4" x14ac:dyDescent="0.25">
      <c r="A61753" s="1" t="s">
        <v>3738</v>
      </c>
      <c r="B61753" s="1" t="s">
        <v>3826</v>
      </c>
      <c r="C61753" s="1" t="s">
        <v>19</v>
      </c>
      <c r="D61753">
        <v>3</v>
      </c>
    </row>
    <row r="61754" spans="1:4" x14ac:dyDescent="0.25">
      <c r="A61754" s="1" t="s">
        <v>3738</v>
      </c>
      <c r="B61754" s="1" t="s">
        <v>3826</v>
      </c>
      <c r="C61754" s="1" t="s">
        <v>20</v>
      </c>
      <c r="D61754">
        <v>3</v>
      </c>
    </row>
    <row r="61755" spans="1:4" x14ac:dyDescent="0.25">
      <c r="A61755" s="1" t="s">
        <v>3738</v>
      </c>
      <c r="B61755" s="1" t="s">
        <v>3826</v>
      </c>
      <c r="C61755" s="1" t="s">
        <v>21</v>
      </c>
      <c r="D61755">
        <v>40</v>
      </c>
    </row>
    <row r="61756" spans="1:4" x14ac:dyDescent="0.25">
      <c r="A61756" s="1" t="s">
        <v>3738</v>
      </c>
      <c r="B61756" s="1" t="s">
        <v>3826</v>
      </c>
      <c r="C61756" s="1" t="s">
        <v>22</v>
      </c>
      <c r="D61756">
        <v>194</v>
      </c>
    </row>
    <row r="61757" spans="1:4" x14ac:dyDescent="0.25">
      <c r="A61757" s="1" t="s">
        <v>3738</v>
      </c>
      <c r="B61757" s="1" t="s">
        <v>3827</v>
      </c>
      <c r="C61757" s="1" t="s">
        <v>6</v>
      </c>
      <c r="D61757">
        <v>118</v>
      </c>
    </row>
    <row r="61758" spans="1:4" x14ac:dyDescent="0.25">
      <c r="A61758" s="1" t="s">
        <v>3738</v>
      </c>
      <c r="B61758" s="1" t="s">
        <v>3827</v>
      </c>
      <c r="C61758" s="1" t="s">
        <v>7</v>
      </c>
      <c r="D61758">
        <v>648</v>
      </c>
    </row>
    <row r="61759" spans="1:4" x14ac:dyDescent="0.25">
      <c r="A61759" s="1" t="s">
        <v>3738</v>
      </c>
      <c r="B61759" s="1" t="s">
        <v>3827</v>
      </c>
      <c r="C61759" s="1" t="s">
        <v>8</v>
      </c>
      <c r="D61759">
        <v>212</v>
      </c>
    </row>
    <row r="61760" spans="1:4" x14ac:dyDescent="0.25">
      <c r="A61760" s="1" t="s">
        <v>3738</v>
      </c>
      <c r="B61760" s="1" t="s">
        <v>3827</v>
      </c>
      <c r="C61760" s="1" t="s">
        <v>9</v>
      </c>
      <c r="D61760">
        <v>2639</v>
      </c>
    </row>
    <row r="61761" spans="1:4" x14ac:dyDescent="0.25">
      <c r="A61761" s="1" t="s">
        <v>3738</v>
      </c>
      <c r="B61761" s="1" t="s">
        <v>3827</v>
      </c>
      <c r="C61761" s="1" t="s">
        <v>10</v>
      </c>
      <c r="D61761">
        <v>652</v>
      </c>
    </row>
    <row r="61762" spans="1:4" x14ac:dyDescent="0.25">
      <c r="A61762" s="1" t="s">
        <v>3738</v>
      </c>
      <c r="B61762" s="1" t="s">
        <v>3827</v>
      </c>
      <c r="C61762" s="1" t="s">
        <v>11</v>
      </c>
      <c r="D61762">
        <v>51</v>
      </c>
    </row>
    <row r="61763" spans="1:4" x14ac:dyDescent="0.25">
      <c r="A61763" s="1" t="s">
        <v>3738</v>
      </c>
      <c r="B61763" s="1" t="s">
        <v>3827</v>
      </c>
      <c r="C61763" s="1" t="s">
        <v>12</v>
      </c>
      <c r="D61763">
        <v>2</v>
      </c>
    </row>
    <row r="61764" spans="1:4" x14ac:dyDescent="0.25">
      <c r="A61764" s="1" t="s">
        <v>3738</v>
      </c>
      <c r="B61764" s="1" t="s">
        <v>3827</v>
      </c>
      <c r="C61764" s="1" t="s">
        <v>13</v>
      </c>
      <c r="D61764">
        <v>3</v>
      </c>
    </row>
    <row r="61765" spans="1:4" x14ac:dyDescent="0.25">
      <c r="A61765" s="1" t="s">
        <v>3738</v>
      </c>
      <c r="B61765" s="1" t="s">
        <v>3827</v>
      </c>
      <c r="C61765" s="1" t="s">
        <v>14</v>
      </c>
      <c r="D61765">
        <v>29</v>
      </c>
    </row>
    <row r="61766" spans="1:4" x14ac:dyDescent="0.25">
      <c r="A61766" s="1" t="s">
        <v>3738</v>
      </c>
      <c r="B61766" s="1" t="s">
        <v>3827</v>
      </c>
      <c r="C61766" s="1" t="s">
        <v>15</v>
      </c>
      <c r="D61766">
        <v>80</v>
      </c>
    </row>
    <row r="61767" spans="1:4" x14ac:dyDescent="0.25">
      <c r="A61767" s="1" t="s">
        <v>3738</v>
      </c>
      <c r="B61767" s="1" t="s">
        <v>3827</v>
      </c>
      <c r="C61767" s="1" t="s">
        <v>16</v>
      </c>
      <c r="D61767">
        <v>1307</v>
      </c>
    </row>
    <row r="61768" spans="1:4" x14ac:dyDescent="0.25">
      <c r="A61768" s="1" t="s">
        <v>3738</v>
      </c>
      <c r="B61768" s="1" t="s">
        <v>3827</v>
      </c>
      <c r="C61768" s="1" t="s">
        <v>17</v>
      </c>
      <c r="D61768">
        <v>1070</v>
      </c>
    </row>
    <row r="61769" spans="1:4" x14ac:dyDescent="0.25">
      <c r="A61769" s="1" t="s">
        <v>3738</v>
      </c>
      <c r="B61769" s="1" t="s">
        <v>3827</v>
      </c>
      <c r="C61769" s="1" t="s">
        <v>18</v>
      </c>
      <c r="D61769">
        <v>5</v>
      </c>
    </row>
    <row r="61770" spans="1:4" x14ac:dyDescent="0.25">
      <c r="A61770" s="1" t="s">
        <v>3738</v>
      </c>
      <c r="B61770" s="1" t="s">
        <v>3827</v>
      </c>
      <c r="C61770" s="1" t="s">
        <v>19</v>
      </c>
      <c r="D61770">
        <v>10</v>
      </c>
    </row>
    <row r="61771" spans="1:4" x14ac:dyDescent="0.25">
      <c r="A61771" s="1" t="s">
        <v>3738</v>
      </c>
      <c r="B61771" s="1" t="s">
        <v>3827</v>
      </c>
      <c r="C61771" s="1" t="s">
        <v>20</v>
      </c>
      <c r="D61771">
        <v>57</v>
      </c>
    </row>
    <row r="61772" spans="1:4" x14ac:dyDescent="0.25">
      <c r="A61772" s="1" t="s">
        <v>3738</v>
      </c>
      <c r="B61772" s="1" t="s">
        <v>3827</v>
      </c>
      <c r="C61772" s="1" t="s">
        <v>21</v>
      </c>
      <c r="D61772">
        <v>352</v>
      </c>
    </row>
    <row r="61773" spans="1:4" x14ac:dyDescent="0.25">
      <c r="A61773" s="1" t="s">
        <v>3738</v>
      </c>
      <c r="B61773" s="1" t="s">
        <v>3827</v>
      </c>
      <c r="C61773" s="1" t="s">
        <v>22</v>
      </c>
      <c r="D61773">
        <v>1288</v>
      </c>
    </row>
    <row r="61774" spans="1:4" x14ac:dyDescent="0.25">
      <c r="A61774" s="1" t="s">
        <v>3738</v>
      </c>
      <c r="B61774" s="1" t="s">
        <v>3828</v>
      </c>
      <c r="C61774" s="1" t="s">
        <v>6</v>
      </c>
      <c r="D61774">
        <v>50</v>
      </c>
    </row>
    <row r="61775" spans="1:4" x14ac:dyDescent="0.25">
      <c r="A61775" s="1" t="s">
        <v>3738</v>
      </c>
      <c r="B61775" s="1" t="s">
        <v>3828</v>
      </c>
      <c r="C61775" s="1" t="s">
        <v>7</v>
      </c>
      <c r="D61775">
        <v>265</v>
      </c>
    </row>
    <row r="61776" spans="1:4" x14ac:dyDescent="0.25">
      <c r="A61776" s="1" t="s">
        <v>3738</v>
      </c>
      <c r="B61776" s="1" t="s">
        <v>3828</v>
      </c>
      <c r="C61776" s="1" t="s">
        <v>8</v>
      </c>
      <c r="D61776">
        <v>76</v>
      </c>
    </row>
    <row r="61777" spans="1:4" x14ac:dyDescent="0.25">
      <c r="A61777" s="1" t="s">
        <v>3738</v>
      </c>
      <c r="B61777" s="1" t="s">
        <v>3828</v>
      </c>
      <c r="C61777" s="1" t="s">
        <v>9</v>
      </c>
      <c r="D61777">
        <v>617</v>
      </c>
    </row>
    <row r="61778" spans="1:4" x14ac:dyDescent="0.25">
      <c r="A61778" s="1" t="s">
        <v>3738</v>
      </c>
      <c r="B61778" s="1" t="s">
        <v>3828</v>
      </c>
      <c r="C61778" s="1" t="s">
        <v>10</v>
      </c>
      <c r="D61778">
        <v>210</v>
      </c>
    </row>
    <row r="61779" spans="1:4" x14ac:dyDescent="0.25">
      <c r="A61779" s="1" t="s">
        <v>3738</v>
      </c>
      <c r="B61779" s="1" t="s">
        <v>3828</v>
      </c>
      <c r="C61779" s="1" t="s">
        <v>11</v>
      </c>
      <c r="D61779">
        <v>20</v>
      </c>
    </row>
    <row r="61780" spans="1:4" x14ac:dyDescent="0.25">
      <c r="A61780" s="1" t="s">
        <v>3738</v>
      </c>
      <c r="B61780" s="1" t="s">
        <v>3828</v>
      </c>
      <c r="C61780" s="1" t="s">
        <v>12</v>
      </c>
      <c r="D61780">
        <v>3</v>
      </c>
    </row>
    <row r="61781" spans="1:4" x14ac:dyDescent="0.25">
      <c r="A61781" s="1" t="s">
        <v>3738</v>
      </c>
      <c r="B61781" s="1" t="s">
        <v>3828</v>
      </c>
      <c r="C61781" s="1" t="s">
        <v>14</v>
      </c>
      <c r="D61781">
        <v>15</v>
      </c>
    </row>
    <row r="61782" spans="1:4" x14ac:dyDescent="0.25">
      <c r="A61782" s="1" t="s">
        <v>3738</v>
      </c>
      <c r="B61782" s="1" t="s">
        <v>3828</v>
      </c>
      <c r="C61782" s="1" t="s">
        <v>15</v>
      </c>
      <c r="D61782">
        <v>25</v>
      </c>
    </row>
    <row r="61783" spans="1:4" x14ac:dyDescent="0.25">
      <c r="A61783" s="1" t="s">
        <v>3738</v>
      </c>
      <c r="B61783" s="1" t="s">
        <v>3828</v>
      </c>
      <c r="C61783" s="1" t="s">
        <v>16</v>
      </c>
      <c r="D61783">
        <v>370</v>
      </c>
    </row>
    <row r="61784" spans="1:4" x14ac:dyDescent="0.25">
      <c r="A61784" s="1" t="s">
        <v>3738</v>
      </c>
      <c r="B61784" s="1" t="s">
        <v>3828</v>
      </c>
      <c r="C61784" s="1" t="s">
        <v>17</v>
      </c>
      <c r="D61784">
        <v>312</v>
      </c>
    </row>
    <row r="61785" spans="1:4" x14ac:dyDescent="0.25">
      <c r="A61785" s="1" t="s">
        <v>3738</v>
      </c>
      <c r="B61785" s="1" t="s">
        <v>3828</v>
      </c>
      <c r="C61785" s="1" t="s">
        <v>18</v>
      </c>
      <c r="D61785">
        <v>1</v>
      </c>
    </row>
    <row r="61786" spans="1:4" x14ac:dyDescent="0.25">
      <c r="A61786" s="1" t="s">
        <v>3738</v>
      </c>
      <c r="B61786" s="1" t="s">
        <v>3828</v>
      </c>
      <c r="C61786" s="1" t="s">
        <v>19</v>
      </c>
      <c r="D61786">
        <v>5</v>
      </c>
    </row>
    <row r="61787" spans="1:4" x14ac:dyDescent="0.25">
      <c r="A61787" s="1" t="s">
        <v>3738</v>
      </c>
      <c r="B61787" s="1" t="s">
        <v>3828</v>
      </c>
      <c r="C61787" s="1" t="s">
        <v>20</v>
      </c>
      <c r="D61787">
        <v>12</v>
      </c>
    </row>
    <row r="61788" spans="1:4" x14ac:dyDescent="0.25">
      <c r="A61788" s="1" t="s">
        <v>3738</v>
      </c>
      <c r="B61788" s="1" t="s">
        <v>3828</v>
      </c>
      <c r="C61788" s="1" t="s">
        <v>21</v>
      </c>
      <c r="D61788">
        <v>120</v>
      </c>
    </row>
    <row r="61789" spans="1:4" x14ac:dyDescent="0.25">
      <c r="A61789" s="1" t="s">
        <v>3738</v>
      </c>
      <c r="B61789" s="1" t="s">
        <v>3828</v>
      </c>
      <c r="C61789" s="1" t="s">
        <v>22</v>
      </c>
      <c r="D61789">
        <v>448</v>
      </c>
    </row>
    <row r="61790" spans="1:4" x14ac:dyDescent="0.25">
      <c r="A61790" s="1" t="s">
        <v>3738</v>
      </c>
      <c r="B61790" s="1" t="s">
        <v>3829</v>
      </c>
      <c r="C61790" s="1" t="s">
        <v>6</v>
      </c>
      <c r="D61790">
        <v>131</v>
      </c>
    </row>
    <row r="61791" spans="1:4" x14ac:dyDescent="0.25">
      <c r="A61791" s="1" t="s">
        <v>3738</v>
      </c>
      <c r="B61791" s="1" t="s">
        <v>3829</v>
      </c>
      <c r="C61791" s="1" t="s">
        <v>7</v>
      </c>
      <c r="D61791">
        <v>754</v>
      </c>
    </row>
    <row r="61792" spans="1:4" x14ac:dyDescent="0.25">
      <c r="A61792" s="1" t="s">
        <v>3738</v>
      </c>
      <c r="B61792" s="1" t="s">
        <v>3829</v>
      </c>
      <c r="C61792" s="1" t="s">
        <v>8</v>
      </c>
      <c r="D61792">
        <v>189</v>
      </c>
    </row>
    <row r="61793" spans="1:4" x14ac:dyDescent="0.25">
      <c r="A61793" s="1" t="s">
        <v>3738</v>
      </c>
      <c r="B61793" s="1" t="s">
        <v>3829</v>
      </c>
      <c r="C61793" s="1" t="s">
        <v>9</v>
      </c>
      <c r="D61793">
        <v>1489</v>
      </c>
    </row>
    <row r="61794" spans="1:4" x14ac:dyDescent="0.25">
      <c r="A61794" s="1" t="s">
        <v>3738</v>
      </c>
      <c r="B61794" s="1" t="s">
        <v>3829</v>
      </c>
      <c r="C61794" s="1" t="s">
        <v>10</v>
      </c>
      <c r="D61794">
        <v>652</v>
      </c>
    </row>
    <row r="61795" spans="1:4" x14ac:dyDescent="0.25">
      <c r="A61795" s="1" t="s">
        <v>3738</v>
      </c>
      <c r="B61795" s="1" t="s">
        <v>3829</v>
      </c>
      <c r="C61795" s="1" t="s">
        <v>11</v>
      </c>
      <c r="D61795">
        <v>36</v>
      </c>
    </row>
    <row r="61796" spans="1:4" x14ac:dyDescent="0.25">
      <c r="A61796" s="1" t="s">
        <v>3738</v>
      </c>
      <c r="B61796" s="1" t="s">
        <v>3829</v>
      </c>
      <c r="C61796" s="1" t="s">
        <v>12</v>
      </c>
      <c r="D61796">
        <v>2</v>
      </c>
    </row>
    <row r="61797" spans="1:4" x14ac:dyDescent="0.25">
      <c r="A61797" s="1" t="s">
        <v>3738</v>
      </c>
      <c r="B61797" s="1" t="s">
        <v>3829</v>
      </c>
      <c r="C61797" s="1" t="s">
        <v>13</v>
      </c>
      <c r="D61797">
        <v>4</v>
      </c>
    </row>
    <row r="61798" spans="1:4" x14ac:dyDescent="0.25">
      <c r="A61798" s="1" t="s">
        <v>3738</v>
      </c>
      <c r="B61798" s="1" t="s">
        <v>3829</v>
      </c>
      <c r="C61798" s="1" t="s">
        <v>14</v>
      </c>
      <c r="D61798">
        <v>40</v>
      </c>
    </row>
    <row r="61799" spans="1:4" x14ac:dyDescent="0.25">
      <c r="A61799" s="1" t="s">
        <v>3738</v>
      </c>
      <c r="B61799" s="1" t="s">
        <v>3829</v>
      </c>
      <c r="C61799" s="1" t="s">
        <v>15</v>
      </c>
      <c r="D61799">
        <v>82</v>
      </c>
    </row>
    <row r="61800" spans="1:4" x14ac:dyDescent="0.25">
      <c r="A61800" s="1" t="s">
        <v>3738</v>
      </c>
      <c r="B61800" s="1" t="s">
        <v>3829</v>
      </c>
      <c r="C61800" s="1" t="s">
        <v>16</v>
      </c>
      <c r="D61800">
        <v>1232</v>
      </c>
    </row>
    <row r="61801" spans="1:4" x14ac:dyDescent="0.25">
      <c r="A61801" s="1" t="s">
        <v>3738</v>
      </c>
      <c r="B61801" s="1" t="s">
        <v>3829</v>
      </c>
      <c r="C61801" s="1" t="s">
        <v>17</v>
      </c>
      <c r="D61801">
        <v>938</v>
      </c>
    </row>
    <row r="61802" spans="1:4" x14ac:dyDescent="0.25">
      <c r="A61802" s="1" t="s">
        <v>3738</v>
      </c>
      <c r="B61802" s="1" t="s">
        <v>3829</v>
      </c>
      <c r="C61802" s="1" t="s">
        <v>18</v>
      </c>
      <c r="D61802">
        <v>2</v>
      </c>
    </row>
    <row r="61803" spans="1:4" x14ac:dyDescent="0.25">
      <c r="A61803" s="1" t="s">
        <v>3738</v>
      </c>
      <c r="B61803" s="1" t="s">
        <v>3829</v>
      </c>
      <c r="C61803" s="1" t="s">
        <v>19</v>
      </c>
      <c r="D61803">
        <v>26</v>
      </c>
    </row>
    <row r="61804" spans="1:4" x14ac:dyDescent="0.25">
      <c r="A61804" s="1" t="s">
        <v>3738</v>
      </c>
      <c r="B61804" s="1" t="s">
        <v>3829</v>
      </c>
      <c r="C61804" s="1" t="s">
        <v>20</v>
      </c>
      <c r="D61804">
        <v>29</v>
      </c>
    </row>
    <row r="61805" spans="1:4" x14ac:dyDescent="0.25">
      <c r="A61805" s="1" t="s">
        <v>3738</v>
      </c>
      <c r="B61805" s="1" t="s">
        <v>3829</v>
      </c>
      <c r="C61805" s="1" t="s">
        <v>21</v>
      </c>
      <c r="D61805">
        <v>378</v>
      </c>
    </row>
    <row r="61806" spans="1:4" x14ac:dyDescent="0.25">
      <c r="A61806" s="1" t="s">
        <v>3738</v>
      </c>
      <c r="B61806" s="1" t="s">
        <v>3829</v>
      </c>
      <c r="C61806" s="1" t="s">
        <v>22</v>
      </c>
      <c r="D61806">
        <v>1415</v>
      </c>
    </row>
    <row r="61807" spans="1:4" x14ac:dyDescent="0.25">
      <c r="A61807" s="1" t="s">
        <v>3738</v>
      </c>
      <c r="B61807" s="1" t="s">
        <v>3830</v>
      </c>
      <c r="C61807" s="1" t="s">
        <v>6</v>
      </c>
      <c r="D61807">
        <v>4475</v>
      </c>
    </row>
    <row r="61808" spans="1:4" x14ac:dyDescent="0.25">
      <c r="A61808" s="1" t="s">
        <v>3738</v>
      </c>
      <c r="B61808" s="1" t="s">
        <v>3830</v>
      </c>
      <c r="C61808" s="1" t="s">
        <v>7</v>
      </c>
      <c r="D61808">
        <v>25592</v>
      </c>
    </row>
    <row r="61809" spans="1:4" x14ac:dyDescent="0.25">
      <c r="A61809" s="1" t="s">
        <v>3738</v>
      </c>
      <c r="B61809" s="1" t="s">
        <v>3830</v>
      </c>
      <c r="C61809" s="1" t="s">
        <v>8</v>
      </c>
      <c r="D61809">
        <v>8274</v>
      </c>
    </row>
    <row r="61810" spans="1:4" x14ac:dyDescent="0.25">
      <c r="A61810" s="1" t="s">
        <v>3738</v>
      </c>
      <c r="B61810" s="1" t="s">
        <v>3830</v>
      </c>
      <c r="C61810" s="1" t="s">
        <v>9</v>
      </c>
      <c r="D61810">
        <v>89981</v>
      </c>
    </row>
    <row r="61811" spans="1:4" x14ac:dyDescent="0.25">
      <c r="A61811" s="1" t="s">
        <v>3738</v>
      </c>
      <c r="B61811" s="1" t="s">
        <v>3830</v>
      </c>
      <c r="C61811" s="1" t="s">
        <v>10</v>
      </c>
      <c r="D61811">
        <v>33273</v>
      </c>
    </row>
    <row r="61812" spans="1:4" x14ac:dyDescent="0.25">
      <c r="A61812" s="1" t="s">
        <v>3738</v>
      </c>
      <c r="B61812" s="1" t="s">
        <v>3830</v>
      </c>
      <c r="C61812" s="1" t="s">
        <v>11</v>
      </c>
      <c r="D61812">
        <v>1396</v>
      </c>
    </row>
    <row r="61813" spans="1:4" x14ac:dyDescent="0.25">
      <c r="A61813" s="1" t="s">
        <v>3738</v>
      </c>
      <c r="B61813" s="1" t="s">
        <v>3830</v>
      </c>
      <c r="C61813" s="1" t="s">
        <v>12</v>
      </c>
      <c r="D61813">
        <v>224</v>
      </c>
    </row>
    <row r="61814" spans="1:4" x14ac:dyDescent="0.25">
      <c r="A61814" s="1" t="s">
        <v>3738</v>
      </c>
      <c r="B61814" s="1" t="s">
        <v>3830</v>
      </c>
      <c r="C61814" s="1" t="s">
        <v>13</v>
      </c>
      <c r="D61814">
        <v>168</v>
      </c>
    </row>
    <row r="61815" spans="1:4" x14ac:dyDescent="0.25">
      <c r="A61815" s="1" t="s">
        <v>3738</v>
      </c>
      <c r="B61815" s="1" t="s">
        <v>3830</v>
      </c>
      <c r="C61815" s="1" t="s">
        <v>14</v>
      </c>
      <c r="D61815">
        <v>1523</v>
      </c>
    </row>
    <row r="61816" spans="1:4" x14ac:dyDescent="0.25">
      <c r="A61816" s="1" t="s">
        <v>3738</v>
      </c>
      <c r="B61816" s="1" t="s">
        <v>3830</v>
      </c>
      <c r="C61816" s="1" t="s">
        <v>15</v>
      </c>
      <c r="D61816">
        <v>3280</v>
      </c>
    </row>
    <row r="61817" spans="1:4" x14ac:dyDescent="0.25">
      <c r="A61817" s="1" t="s">
        <v>3738</v>
      </c>
      <c r="B61817" s="1" t="s">
        <v>3830</v>
      </c>
      <c r="C61817" s="1" t="s">
        <v>16</v>
      </c>
      <c r="D61817">
        <v>61132</v>
      </c>
    </row>
    <row r="61818" spans="1:4" x14ac:dyDescent="0.25">
      <c r="A61818" s="1" t="s">
        <v>3738</v>
      </c>
      <c r="B61818" s="1" t="s">
        <v>3830</v>
      </c>
      <c r="C61818" s="1" t="s">
        <v>17</v>
      </c>
      <c r="D61818">
        <v>50263</v>
      </c>
    </row>
    <row r="61819" spans="1:4" x14ac:dyDescent="0.25">
      <c r="A61819" s="1" t="s">
        <v>3738</v>
      </c>
      <c r="B61819" s="1" t="s">
        <v>3830</v>
      </c>
      <c r="C61819" s="1" t="s">
        <v>18</v>
      </c>
      <c r="D61819">
        <v>135</v>
      </c>
    </row>
    <row r="61820" spans="1:4" x14ac:dyDescent="0.25">
      <c r="A61820" s="1" t="s">
        <v>3738</v>
      </c>
      <c r="B61820" s="1" t="s">
        <v>3830</v>
      </c>
      <c r="C61820" s="1" t="s">
        <v>19</v>
      </c>
      <c r="D61820">
        <v>758</v>
      </c>
    </row>
    <row r="61821" spans="1:4" x14ac:dyDescent="0.25">
      <c r="A61821" s="1" t="s">
        <v>3738</v>
      </c>
      <c r="B61821" s="1" t="s">
        <v>3830</v>
      </c>
      <c r="C61821" s="1" t="s">
        <v>20</v>
      </c>
      <c r="D61821">
        <v>2394</v>
      </c>
    </row>
    <row r="61822" spans="1:4" x14ac:dyDescent="0.25">
      <c r="A61822" s="1" t="s">
        <v>3738</v>
      </c>
      <c r="B61822" s="1" t="s">
        <v>3830</v>
      </c>
      <c r="C61822" s="1" t="s">
        <v>21</v>
      </c>
      <c r="D61822">
        <v>14954</v>
      </c>
    </row>
    <row r="61823" spans="1:4" x14ac:dyDescent="0.25">
      <c r="A61823" s="1" t="s">
        <v>3738</v>
      </c>
      <c r="B61823" s="1" t="s">
        <v>3830</v>
      </c>
      <c r="C61823" s="1" t="s">
        <v>22</v>
      </c>
      <c r="D61823">
        <v>46616</v>
      </c>
    </row>
    <row r="61824" spans="1:4" x14ac:dyDescent="0.25">
      <c r="A61824" s="1" t="s">
        <v>3738</v>
      </c>
      <c r="B61824" s="1" t="s">
        <v>3831</v>
      </c>
      <c r="C61824" s="1" t="s">
        <v>6</v>
      </c>
      <c r="D61824">
        <v>56</v>
      </c>
    </row>
    <row r="61825" spans="1:4" x14ac:dyDescent="0.25">
      <c r="A61825" s="1" t="s">
        <v>3738</v>
      </c>
      <c r="B61825" s="1" t="s">
        <v>3831</v>
      </c>
      <c r="C61825" s="1" t="s">
        <v>7</v>
      </c>
      <c r="D61825">
        <v>202</v>
      </c>
    </row>
    <row r="61826" spans="1:4" x14ac:dyDescent="0.25">
      <c r="A61826" s="1" t="s">
        <v>3738</v>
      </c>
      <c r="B61826" s="1" t="s">
        <v>3831</v>
      </c>
      <c r="C61826" s="1" t="s">
        <v>8</v>
      </c>
      <c r="D61826">
        <v>63</v>
      </c>
    </row>
    <row r="61827" spans="1:4" x14ac:dyDescent="0.25">
      <c r="A61827" s="1" t="s">
        <v>3738</v>
      </c>
      <c r="B61827" s="1" t="s">
        <v>3831</v>
      </c>
      <c r="C61827" s="1" t="s">
        <v>9</v>
      </c>
      <c r="D61827">
        <v>538</v>
      </c>
    </row>
    <row r="61828" spans="1:4" x14ac:dyDescent="0.25">
      <c r="A61828" s="1" t="s">
        <v>3738</v>
      </c>
      <c r="B61828" s="1" t="s">
        <v>3831</v>
      </c>
      <c r="C61828" s="1" t="s">
        <v>10</v>
      </c>
      <c r="D61828">
        <v>198</v>
      </c>
    </row>
    <row r="61829" spans="1:4" x14ac:dyDescent="0.25">
      <c r="A61829" s="1" t="s">
        <v>3738</v>
      </c>
      <c r="B61829" s="1" t="s">
        <v>3831</v>
      </c>
      <c r="C61829" s="1" t="s">
        <v>11</v>
      </c>
      <c r="D61829">
        <v>10</v>
      </c>
    </row>
    <row r="61830" spans="1:4" x14ac:dyDescent="0.25">
      <c r="A61830" s="1" t="s">
        <v>3738</v>
      </c>
      <c r="B61830" s="1" t="s">
        <v>3831</v>
      </c>
      <c r="C61830" s="1" t="s">
        <v>12</v>
      </c>
      <c r="D61830">
        <v>1</v>
      </c>
    </row>
    <row r="61831" spans="1:4" x14ac:dyDescent="0.25">
      <c r="A61831" s="1" t="s">
        <v>3738</v>
      </c>
      <c r="B61831" s="1" t="s">
        <v>3831</v>
      </c>
      <c r="C61831" s="1" t="s">
        <v>13</v>
      </c>
      <c r="D61831">
        <v>1</v>
      </c>
    </row>
    <row r="61832" spans="1:4" x14ac:dyDescent="0.25">
      <c r="A61832" s="1" t="s">
        <v>3738</v>
      </c>
      <c r="B61832" s="1" t="s">
        <v>3831</v>
      </c>
      <c r="C61832" s="1" t="s">
        <v>14</v>
      </c>
      <c r="D61832">
        <v>14</v>
      </c>
    </row>
    <row r="61833" spans="1:4" x14ac:dyDescent="0.25">
      <c r="A61833" s="1" t="s">
        <v>3738</v>
      </c>
      <c r="B61833" s="1" t="s">
        <v>3831</v>
      </c>
      <c r="C61833" s="1" t="s">
        <v>15</v>
      </c>
      <c r="D61833">
        <v>21</v>
      </c>
    </row>
    <row r="61834" spans="1:4" x14ac:dyDescent="0.25">
      <c r="A61834" s="1" t="s">
        <v>3738</v>
      </c>
      <c r="B61834" s="1" t="s">
        <v>3831</v>
      </c>
      <c r="C61834" s="1" t="s">
        <v>16</v>
      </c>
      <c r="D61834">
        <v>288</v>
      </c>
    </row>
    <row r="61835" spans="1:4" x14ac:dyDescent="0.25">
      <c r="A61835" s="1" t="s">
        <v>3738</v>
      </c>
      <c r="B61835" s="1" t="s">
        <v>3831</v>
      </c>
      <c r="C61835" s="1" t="s">
        <v>17</v>
      </c>
      <c r="D61835">
        <v>225</v>
      </c>
    </row>
    <row r="61836" spans="1:4" x14ac:dyDescent="0.25">
      <c r="A61836" s="1" t="s">
        <v>3738</v>
      </c>
      <c r="B61836" s="1" t="s">
        <v>3831</v>
      </c>
      <c r="C61836" s="1" t="s">
        <v>19</v>
      </c>
      <c r="D61836">
        <v>6</v>
      </c>
    </row>
    <row r="61837" spans="1:4" x14ac:dyDescent="0.25">
      <c r="A61837" s="1" t="s">
        <v>3738</v>
      </c>
      <c r="B61837" s="1" t="s">
        <v>3831</v>
      </c>
      <c r="C61837" s="1" t="s">
        <v>20</v>
      </c>
      <c r="D61837">
        <v>5</v>
      </c>
    </row>
    <row r="61838" spans="1:4" x14ac:dyDescent="0.25">
      <c r="A61838" s="1" t="s">
        <v>3738</v>
      </c>
      <c r="B61838" s="1" t="s">
        <v>3831</v>
      </c>
      <c r="C61838" s="1" t="s">
        <v>21</v>
      </c>
      <c r="D61838">
        <v>105</v>
      </c>
    </row>
    <row r="61839" spans="1:4" x14ac:dyDescent="0.25">
      <c r="A61839" s="1" t="s">
        <v>3738</v>
      </c>
      <c r="B61839" s="1" t="s">
        <v>3831</v>
      </c>
      <c r="C61839" s="1" t="s">
        <v>22</v>
      </c>
      <c r="D61839">
        <v>388</v>
      </c>
    </row>
    <row r="61840" spans="1:4" x14ac:dyDescent="0.25">
      <c r="A61840" s="1" t="s">
        <v>3738</v>
      </c>
      <c r="B61840" s="1" t="s">
        <v>3832</v>
      </c>
      <c r="C61840" s="1" t="s">
        <v>6</v>
      </c>
      <c r="D61840">
        <v>76</v>
      </c>
    </row>
    <row r="61841" spans="1:4" x14ac:dyDescent="0.25">
      <c r="A61841" s="1" t="s">
        <v>3738</v>
      </c>
      <c r="B61841" s="1" t="s">
        <v>3832</v>
      </c>
      <c r="C61841" s="1" t="s">
        <v>7</v>
      </c>
      <c r="D61841">
        <v>466</v>
      </c>
    </row>
    <row r="61842" spans="1:4" x14ac:dyDescent="0.25">
      <c r="A61842" s="1" t="s">
        <v>3738</v>
      </c>
      <c r="B61842" s="1" t="s">
        <v>3832</v>
      </c>
      <c r="C61842" s="1" t="s">
        <v>8</v>
      </c>
      <c r="D61842">
        <v>103</v>
      </c>
    </row>
    <row r="61843" spans="1:4" x14ac:dyDescent="0.25">
      <c r="A61843" s="1" t="s">
        <v>3738</v>
      </c>
      <c r="B61843" s="1" t="s">
        <v>3832</v>
      </c>
      <c r="C61843" s="1" t="s">
        <v>9</v>
      </c>
      <c r="D61843">
        <v>852</v>
      </c>
    </row>
    <row r="61844" spans="1:4" x14ac:dyDescent="0.25">
      <c r="A61844" s="1" t="s">
        <v>3738</v>
      </c>
      <c r="B61844" s="1" t="s">
        <v>3832</v>
      </c>
      <c r="C61844" s="1" t="s">
        <v>10</v>
      </c>
      <c r="D61844">
        <v>314</v>
      </c>
    </row>
    <row r="61845" spans="1:4" x14ac:dyDescent="0.25">
      <c r="A61845" s="1" t="s">
        <v>3738</v>
      </c>
      <c r="B61845" s="1" t="s">
        <v>3832</v>
      </c>
      <c r="C61845" s="1" t="s">
        <v>11</v>
      </c>
      <c r="D61845">
        <v>19</v>
      </c>
    </row>
    <row r="61846" spans="1:4" x14ac:dyDescent="0.25">
      <c r="A61846" s="1" t="s">
        <v>3738</v>
      </c>
      <c r="B61846" s="1" t="s">
        <v>3832</v>
      </c>
      <c r="C61846" s="1" t="s">
        <v>12</v>
      </c>
      <c r="D61846">
        <v>1</v>
      </c>
    </row>
    <row r="61847" spans="1:4" x14ac:dyDescent="0.25">
      <c r="A61847" s="1" t="s">
        <v>3738</v>
      </c>
      <c r="B61847" s="1" t="s">
        <v>3832</v>
      </c>
      <c r="C61847" s="1" t="s">
        <v>13</v>
      </c>
      <c r="D61847">
        <v>1</v>
      </c>
    </row>
    <row r="61848" spans="1:4" x14ac:dyDescent="0.25">
      <c r="A61848" s="1" t="s">
        <v>3738</v>
      </c>
      <c r="B61848" s="1" t="s">
        <v>3832</v>
      </c>
      <c r="C61848" s="1" t="s">
        <v>14</v>
      </c>
      <c r="D61848">
        <v>40</v>
      </c>
    </row>
    <row r="61849" spans="1:4" x14ac:dyDescent="0.25">
      <c r="A61849" s="1" t="s">
        <v>3738</v>
      </c>
      <c r="B61849" s="1" t="s">
        <v>3832</v>
      </c>
      <c r="C61849" s="1" t="s">
        <v>15</v>
      </c>
      <c r="D61849">
        <v>49</v>
      </c>
    </row>
    <row r="61850" spans="1:4" x14ac:dyDescent="0.25">
      <c r="A61850" s="1" t="s">
        <v>3738</v>
      </c>
      <c r="B61850" s="1" t="s">
        <v>3832</v>
      </c>
      <c r="C61850" s="1" t="s">
        <v>16</v>
      </c>
      <c r="D61850">
        <v>405</v>
      </c>
    </row>
    <row r="61851" spans="1:4" x14ac:dyDescent="0.25">
      <c r="A61851" s="1" t="s">
        <v>3738</v>
      </c>
      <c r="B61851" s="1" t="s">
        <v>3832</v>
      </c>
      <c r="C61851" s="1" t="s">
        <v>17</v>
      </c>
      <c r="D61851">
        <v>505</v>
      </c>
    </row>
    <row r="61852" spans="1:4" x14ac:dyDescent="0.25">
      <c r="A61852" s="1" t="s">
        <v>3738</v>
      </c>
      <c r="B61852" s="1" t="s">
        <v>3832</v>
      </c>
      <c r="C61852" s="1" t="s">
        <v>18</v>
      </c>
      <c r="D61852">
        <v>3</v>
      </c>
    </row>
    <row r="61853" spans="1:4" x14ac:dyDescent="0.25">
      <c r="A61853" s="1" t="s">
        <v>3738</v>
      </c>
      <c r="B61853" s="1" t="s">
        <v>3832</v>
      </c>
      <c r="C61853" s="1" t="s">
        <v>19</v>
      </c>
      <c r="D61853">
        <v>18</v>
      </c>
    </row>
    <row r="61854" spans="1:4" x14ac:dyDescent="0.25">
      <c r="A61854" s="1" t="s">
        <v>3738</v>
      </c>
      <c r="B61854" s="1" t="s">
        <v>3832</v>
      </c>
      <c r="C61854" s="1" t="s">
        <v>20</v>
      </c>
      <c r="D61854">
        <v>8</v>
      </c>
    </row>
    <row r="61855" spans="1:4" x14ac:dyDescent="0.25">
      <c r="A61855" s="1" t="s">
        <v>3738</v>
      </c>
      <c r="B61855" s="1" t="s">
        <v>3832</v>
      </c>
      <c r="C61855" s="1" t="s">
        <v>21</v>
      </c>
      <c r="D61855">
        <v>217</v>
      </c>
    </row>
    <row r="61856" spans="1:4" x14ac:dyDescent="0.25">
      <c r="A61856" s="1" t="s">
        <v>3738</v>
      </c>
      <c r="B61856" s="1" t="s">
        <v>3832</v>
      </c>
      <c r="C61856" s="1" t="s">
        <v>22</v>
      </c>
      <c r="D61856">
        <v>856</v>
      </c>
    </row>
    <row r="61857" spans="1:4" x14ac:dyDescent="0.25">
      <c r="A61857" s="1" t="s">
        <v>3738</v>
      </c>
      <c r="B61857" s="1" t="s">
        <v>3833</v>
      </c>
      <c r="C61857" s="1" t="s">
        <v>6</v>
      </c>
      <c r="D61857">
        <v>38</v>
      </c>
    </row>
    <row r="61858" spans="1:4" x14ac:dyDescent="0.25">
      <c r="A61858" s="1" t="s">
        <v>3738</v>
      </c>
      <c r="B61858" s="1" t="s">
        <v>3833</v>
      </c>
      <c r="C61858" s="1" t="s">
        <v>7</v>
      </c>
      <c r="D61858">
        <v>281</v>
      </c>
    </row>
    <row r="61859" spans="1:4" x14ac:dyDescent="0.25">
      <c r="A61859" s="1" t="s">
        <v>3738</v>
      </c>
      <c r="B61859" s="1" t="s">
        <v>3833</v>
      </c>
      <c r="C61859" s="1" t="s">
        <v>8</v>
      </c>
      <c r="D61859">
        <v>97</v>
      </c>
    </row>
    <row r="61860" spans="1:4" x14ac:dyDescent="0.25">
      <c r="A61860" s="1" t="s">
        <v>3738</v>
      </c>
      <c r="B61860" s="1" t="s">
        <v>3833</v>
      </c>
      <c r="C61860" s="1" t="s">
        <v>9</v>
      </c>
      <c r="D61860">
        <v>581</v>
      </c>
    </row>
    <row r="61861" spans="1:4" x14ac:dyDescent="0.25">
      <c r="A61861" s="1" t="s">
        <v>3738</v>
      </c>
      <c r="B61861" s="1" t="s">
        <v>3833</v>
      </c>
      <c r="C61861" s="1" t="s">
        <v>10</v>
      </c>
      <c r="D61861">
        <v>220</v>
      </c>
    </row>
    <row r="61862" spans="1:4" x14ac:dyDescent="0.25">
      <c r="A61862" s="1" t="s">
        <v>3738</v>
      </c>
      <c r="B61862" s="1" t="s">
        <v>3833</v>
      </c>
      <c r="C61862" s="1" t="s">
        <v>11</v>
      </c>
      <c r="D61862">
        <v>13</v>
      </c>
    </row>
    <row r="61863" spans="1:4" x14ac:dyDescent="0.25">
      <c r="A61863" s="1" t="s">
        <v>3738</v>
      </c>
      <c r="B61863" s="1" t="s">
        <v>3833</v>
      </c>
      <c r="C61863" s="1" t="s">
        <v>14</v>
      </c>
      <c r="D61863">
        <v>16</v>
      </c>
    </row>
    <row r="61864" spans="1:4" x14ac:dyDescent="0.25">
      <c r="A61864" s="1" t="s">
        <v>3738</v>
      </c>
      <c r="B61864" s="1" t="s">
        <v>3833</v>
      </c>
      <c r="C61864" s="1" t="s">
        <v>15</v>
      </c>
      <c r="D61864">
        <v>16</v>
      </c>
    </row>
    <row r="61865" spans="1:4" x14ac:dyDescent="0.25">
      <c r="A61865" s="1" t="s">
        <v>3738</v>
      </c>
      <c r="B61865" s="1" t="s">
        <v>3833</v>
      </c>
      <c r="C61865" s="1" t="s">
        <v>16</v>
      </c>
      <c r="D61865">
        <v>342</v>
      </c>
    </row>
    <row r="61866" spans="1:4" x14ac:dyDescent="0.25">
      <c r="A61866" s="1" t="s">
        <v>3738</v>
      </c>
      <c r="B61866" s="1" t="s">
        <v>3833</v>
      </c>
      <c r="C61866" s="1" t="s">
        <v>17</v>
      </c>
      <c r="D61866">
        <v>325</v>
      </c>
    </row>
    <row r="61867" spans="1:4" x14ac:dyDescent="0.25">
      <c r="A61867" s="1" t="s">
        <v>3738</v>
      </c>
      <c r="B61867" s="1" t="s">
        <v>3833</v>
      </c>
      <c r="C61867" s="1" t="s">
        <v>18</v>
      </c>
      <c r="D61867">
        <v>2</v>
      </c>
    </row>
    <row r="61868" spans="1:4" x14ac:dyDescent="0.25">
      <c r="A61868" s="1" t="s">
        <v>3738</v>
      </c>
      <c r="B61868" s="1" t="s">
        <v>3833</v>
      </c>
      <c r="C61868" s="1" t="s">
        <v>19</v>
      </c>
      <c r="D61868">
        <v>8</v>
      </c>
    </row>
    <row r="61869" spans="1:4" x14ac:dyDescent="0.25">
      <c r="A61869" s="1" t="s">
        <v>3738</v>
      </c>
      <c r="B61869" s="1" t="s">
        <v>3833</v>
      </c>
      <c r="C61869" s="1" t="s">
        <v>20</v>
      </c>
      <c r="D61869">
        <v>11</v>
      </c>
    </row>
    <row r="61870" spans="1:4" x14ac:dyDescent="0.25">
      <c r="A61870" s="1" t="s">
        <v>3738</v>
      </c>
      <c r="B61870" s="1" t="s">
        <v>3833</v>
      </c>
      <c r="C61870" s="1" t="s">
        <v>21</v>
      </c>
      <c r="D61870">
        <v>160</v>
      </c>
    </row>
    <row r="61871" spans="1:4" x14ac:dyDescent="0.25">
      <c r="A61871" s="1" t="s">
        <v>3738</v>
      </c>
      <c r="B61871" s="1" t="s">
        <v>3833</v>
      </c>
      <c r="C61871" s="1" t="s">
        <v>22</v>
      </c>
      <c r="D61871">
        <v>546</v>
      </c>
    </row>
    <row r="61872" spans="1:4" x14ac:dyDescent="0.25">
      <c r="A61872" s="1" t="s">
        <v>3738</v>
      </c>
      <c r="B61872" s="1" t="s">
        <v>3834</v>
      </c>
      <c r="C61872" s="1" t="s">
        <v>6</v>
      </c>
      <c r="D61872">
        <v>27</v>
      </c>
    </row>
    <row r="61873" spans="1:4" x14ac:dyDescent="0.25">
      <c r="A61873" s="1" t="s">
        <v>3738</v>
      </c>
      <c r="B61873" s="1" t="s">
        <v>3834</v>
      </c>
      <c r="C61873" s="1" t="s">
        <v>7</v>
      </c>
      <c r="D61873">
        <v>192</v>
      </c>
    </row>
    <row r="61874" spans="1:4" x14ac:dyDescent="0.25">
      <c r="A61874" s="1" t="s">
        <v>3738</v>
      </c>
      <c r="B61874" s="1" t="s">
        <v>3834</v>
      </c>
      <c r="C61874" s="1" t="s">
        <v>8</v>
      </c>
      <c r="D61874">
        <v>30</v>
      </c>
    </row>
    <row r="61875" spans="1:4" x14ac:dyDescent="0.25">
      <c r="A61875" s="1" t="s">
        <v>3738</v>
      </c>
      <c r="B61875" s="1" t="s">
        <v>3834</v>
      </c>
      <c r="C61875" s="1" t="s">
        <v>9</v>
      </c>
      <c r="D61875">
        <v>333</v>
      </c>
    </row>
    <row r="61876" spans="1:4" x14ac:dyDescent="0.25">
      <c r="A61876" s="1" t="s">
        <v>3738</v>
      </c>
      <c r="B61876" s="1" t="s">
        <v>3834</v>
      </c>
      <c r="C61876" s="1" t="s">
        <v>10</v>
      </c>
      <c r="D61876">
        <v>152</v>
      </c>
    </row>
    <row r="61877" spans="1:4" x14ac:dyDescent="0.25">
      <c r="A61877" s="1" t="s">
        <v>3738</v>
      </c>
      <c r="B61877" s="1" t="s">
        <v>3834</v>
      </c>
      <c r="C61877" s="1" t="s">
        <v>11</v>
      </c>
      <c r="D61877">
        <v>9</v>
      </c>
    </row>
    <row r="61878" spans="1:4" x14ac:dyDescent="0.25">
      <c r="A61878" s="1" t="s">
        <v>3738</v>
      </c>
      <c r="B61878" s="1" t="s">
        <v>3834</v>
      </c>
      <c r="C61878" s="1" t="s">
        <v>14</v>
      </c>
      <c r="D61878">
        <v>14</v>
      </c>
    </row>
    <row r="61879" spans="1:4" x14ac:dyDescent="0.25">
      <c r="A61879" s="1" t="s">
        <v>3738</v>
      </c>
      <c r="B61879" s="1" t="s">
        <v>3834</v>
      </c>
      <c r="C61879" s="1" t="s">
        <v>15</v>
      </c>
      <c r="D61879">
        <v>17</v>
      </c>
    </row>
    <row r="61880" spans="1:4" x14ac:dyDescent="0.25">
      <c r="A61880" s="1" t="s">
        <v>3738</v>
      </c>
      <c r="B61880" s="1" t="s">
        <v>3834</v>
      </c>
      <c r="C61880" s="1" t="s">
        <v>16</v>
      </c>
      <c r="D61880">
        <v>230</v>
      </c>
    </row>
    <row r="61881" spans="1:4" x14ac:dyDescent="0.25">
      <c r="A61881" s="1" t="s">
        <v>3738</v>
      </c>
      <c r="B61881" s="1" t="s">
        <v>3834</v>
      </c>
      <c r="C61881" s="1" t="s">
        <v>17</v>
      </c>
      <c r="D61881">
        <v>252</v>
      </c>
    </row>
    <row r="61882" spans="1:4" x14ac:dyDescent="0.25">
      <c r="A61882" s="1" t="s">
        <v>3738</v>
      </c>
      <c r="B61882" s="1" t="s">
        <v>3834</v>
      </c>
      <c r="C61882" s="1" t="s">
        <v>18</v>
      </c>
      <c r="D61882">
        <v>1</v>
      </c>
    </row>
    <row r="61883" spans="1:4" x14ac:dyDescent="0.25">
      <c r="A61883" s="1" t="s">
        <v>3738</v>
      </c>
      <c r="B61883" s="1" t="s">
        <v>3834</v>
      </c>
      <c r="C61883" s="1" t="s">
        <v>19</v>
      </c>
      <c r="D61883">
        <v>3</v>
      </c>
    </row>
    <row r="61884" spans="1:4" x14ac:dyDescent="0.25">
      <c r="A61884" s="1" t="s">
        <v>3738</v>
      </c>
      <c r="B61884" s="1" t="s">
        <v>3834</v>
      </c>
      <c r="C61884" s="1" t="s">
        <v>20</v>
      </c>
      <c r="D61884">
        <v>3</v>
      </c>
    </row>
    <row r="61885" spans="1:4" x14ac:dyDescent="0.25">
      <c r="A61885" s="1" t="s">
        <v>3738</v>
      </c>
      <c r="B61885" s="1" t="s">
        <v>3834</v>
      </c>
      <c r="C61885" s="1" t="s">
        <v>21</v>
      </c>
      <c r="D61885">
        <v>96</v>
      </c>
    </row>
    <row r="61886" spans="1:4" x14ac:dyDescent="0.25">
      <c r="A61886" s="1" t="s">
        <v>3738</v>
      </c>
      <c r="B61886" s="1" t="s">
        <v>3834</v>
      </c>
      <c r="C61886" s="1" t="s">
        <v>22</v>
      </c>
      <c r="D61886">
        <v>375</v>
      </c>
    </row>
    <row r="61887" spans="1:4" x14ac:dyDescent="0.25">
      <c r="A61887" s="1" t="s">
        <v>3738</v>
      </c>
      <c r="B61887" s="1" t="s">
        <v>3835</v>
      </c>
      <c r="C61887" s="1" t="s">
        <v>6</v>
      </c>
      <c r="D61887">
        <v>101</v>
      </c>
    </row>
    <row r="61888" spans="1:4" x14ac:dyDescent="0.25">
      <c r="A61888" s="1" t="s">
        <v>3738</v>
      </c>
      <c r="B61888" s="1" t="s">
        <v>3835</v>
      </c>
      <c r="C61888" s="1" t="s">
        <v>7</v>
      </c>
      <c r="D61888">
        <v>1061</v>
      </c>
    </row>
    <row r="61889" spans="1:4" x14ac:dyDescent="0.25">
      <c r="A61889" s="1" t="s">
        <v>3738</v>
      </c>
      <c r="B61889" s="1" t="s">
        <v>3835</v>
      </c>
      <c r="C61889" s="1" t="s">
        <v>8</v>
      </c>
      <c r="D61889">
        <v>180</v>
      </c>
    </row>
    <row r="61890" spans="1:4" x14ac:dyDescent="0.25">
      <c r="A61890" s="1" t="s">
        <v>3738</v>
      </c>
      <c r="B61890" s="1" t="s">
        <v>3835</v>
      </c>
      <c r="C61890" s="1" t="s">
        <v>9</v>
      </c>
      <c r="D61890">
        <v>1541</v>
      </c>
    </row>
    <row r="61891" spans="1:4" x14ac:dyDescent="0.25">
      <c r="A61891" s="1" t="s">
        <v>3738</v>
      </c>
      <c r="B61891" s="1" t="s">
        <v>3835</v>
      </c>
      <c r="C61891" s="1" t="s">
        <v>10</v>
      </c>
      <c r="D61891">
        <v>672</v>
      </c>
    </row>
    <row r="61892" spans="1:4" x14ac:dyDescent="0.25">
      <c r="A61892" s="1" t="s">
        <v>3738</v>
      </c>
      <c r="B61892" s="1" t="s">
        <v>3835</v>
      </c>
      <c r="C61892" s="1" t="s">
        <v>11</v>
      </c>
      <c r="D61892">
        <v>24</v>
      </c>
    </row>
    <row r="61893" spans="1:4" x14ac:dyDescent="0.25">
      <c r="A61893" s="1" t="s">
        <v>3738</v>
      </c>
      <c r="B61893" s="1" t="s">
        <v>3835</v>
      </c>
      <c r="C61893" s="1" t="s">
        <v>13</v>
      </c>
      <c r="D61893">
        <v>3</v>
      </c>
    </row>
    <row r="61894" spans="1:4" x14ac:dyDescent="0.25">
      <c r="A61894" s="1" t="s">
        <v>3738</v>
      </c>
      <c r="B61894" s="1" t="s">
        <v>3835</v>
      </c>
      <c r="C61894" s="1" t="s">
        <v>14</v>
      </c>
      <c r="D61894">
        <v>38</v>
      </c>
    </row>
    <row r="61895" spans="1:4" x14ac:dyDescent="0.25">
      <c r="A61895" s="1" t="s">
        <v>3738</v>
      </c>
      <c r="B61895" s="1" t="s">
        <v>3835</v>
      </c>
      <c r="C61895" s="1" t="s">
        <v>15</v>
      </c>
      <c r="D61895">
        <v>79</v>
      </c>
    </row>
    <row r="61896" spans="1:4" x14ac:dyDescent="0.25">
      <c r="A61896" s="1" t="s">
        <v>3738</v>
      </c>
      <c r="B61896" s="1" t="s">
        <v>3835</v>
      </c>
      <c r="C61896" s="1" t="s">
        <v>16</v>
      </c>
      <c r="D61896">
        <v>864</v>
      </c>
    </row>
    <row r="61897" spans="1:4" x14ac:dyDescent="0.25">
      <c r="A61897" s="1" t="s">
        <v>3738</v>
      </c>
      <c r="B61897" s="1" t="s">
        <v>3835</v>
      </c>
      <c r="C61897" s="1" t="s">
        <v>17</v>
      </c>
      <c r="D61897">
        <v>1146</v>
      </c>
    </row>
    <row r="61898" spans="1:4" x14ac:dyDescent="0.25">
      <c r="A61898" s="1" t="s">
        <v>3738</v>
      </c>
      <c r="B61898" s="1" t="s">
        <v>3835</v>
      </c>
      <c r="C61898" s="1" t="s">
        <v>18</v>
      </c>
      <c r="D61898">
        <v>4</v>
      </c>
    </row>
    <row r="61899" spans="1:4" x14ac:dyDescent="0.25">
      <c r="A61899" s="1" t="s">
        <v>3738</v>
      </c>
      <c r="B61899" s="1" t="s">
        <v>3835</v>
      </c>
      <c r="C61899" s="1" t="s">
        <v>19</v>
      </c>
      <c r="D61899">
        <v>50</v>
      </c>
    </row>
    <row r="61900" spans="1:4" x14ac:dyDescent="0.25">
      <c r="A61900" s="1" t="s">
        <v>3738</v>
      </c>
      <c r="B61900" s="1" t="s">
        <v>3835</v>
      </c>
      <c r="C61900" s="1" t="s">
        <v>20</v>
      </c>
      <c r="D61900">
        <v>22</v>
      </c>
    </row>
    <row r="61901" spans="1:4" x14ac:dyDescent="0.25">
      <c r="A61901" s="1" t="s">
        <v>3738</v>
      </c>
      <c r="B61901" s="1" t="s">
        <v>3835</v>
      </c>
      <c r="C61901" s="1" t="s">
        <v>21</v>
      </c>
      <c r="D61901">
        <v>552</v>
      </c>
    </row>
    <row r="61902" spans="1:4" x14ac:dyDescent="0.25">
      <c r="A61902" s="1" t="s">
        <v>3738</v>
      </c>
      <c r="B61902" s="1" t="s">
        <v>3835</v>
      </c>
      <c r="C61902" s="1" t="s">
        <v>22</v>
      </c>
      <c r="D61902">
        <v>1900</v>
      </c>
    </row>
    <row r="61903" spans="1:4" x14ac:dyDescent="0.25">
      <c r="A61903" s="1" t="s">
        <v>3738</v>
      </c>
      <c r="B61903" s="1" t="s">
        <v>3836</v>
      </c>
      <c r="C61903" s="1" t="s">
        <v>6</v>
      </c>
      <c r="D61903">
        <v>156</v>
      </c>
    </row>
    <row r="61904" spans="1:4" x14ac:dyDescent="0.25">
      <c r="A61904" s="1" t="s">
        <v>3738</v>
      </c>
      <c r="B61904" s="1" t="s">
        <v>3836</v>
      </c>
      <c r="C61904" s="1" t="s">
        <v>7</v>
      </c>
      <c r="D61904">
        <v>1047</v>
      </c>
    </row>
    <row r="61905" spans="1:4" x14ac:dyDescent="0.25">
      <c r="A61905" s="1" t="s">
        <v>3738</v>
      </c>
      <c r="B61905" s="1" t="s">
        <v>3836</v>
      </c>
      <c r="C61905" s="1" t="s">
        <v>8</v>
      </c>
      <c r="D61905">
        <v>270</v>
      </c>
    </row>
    <row r="61906" spans="1:4" x14ac:dyDescent="0.25">
      <c r="A61906" s="1" t="s">
        <v>3738</v>
      </c>
      <c r="B61906" s="1" t="s">
        <v>3836</v>
      </c>
      <c r="C61906" s="1" t="s">
        <v>9</v>
      </c>
      <c r="D61906">
        <v>2390</v>
      </c>
    </row>
    <row r="61907" spans="1:4" x14ac:dyDescent="0.25">
      <c r="A61907" s="1" t="s">
        <v>3738</v>
      </c>
      <c r="B61907" s="1" t="s">
        <v>3836</v>
      </c>
      <c r="C61907" s="1" t="s">
        <v>10</v>
      </c>
      <c r="D61907">
        <v>1119</v>
      </c>
    </row>
    <row r="61908" spans="1:4" x14ac:dyDescent="0.25">
      <c r="A61908" s="1" t="s">
        <v>3738</v>
      </c>
      <c r="B61908" s="1" t="s">
        <v>3836</v>
      </c>
      <c r="C61908" s="1" t="s">
        <v>11</v>
      </c>
      <c r="D61908">
        <v>40</v>
      </c>
    </row>
    <row r="61909" spans="1:4" x14ac:dyDescent="0.25">
      <c r="A61909" s="1" t="s">
        <v>3738</v>
      </c>
      <c r="B61909" s="1" t="s">
        <v>3836</v>
      </c>
      <c r="C61909" s="1" t="s">
        <v>12</v>
      </c>
      <c r="D61909">
        <v>3</v>
      </c>
    </row>
    <row r="61910" spans="1:4" x14ac:dyDescent="0.25">
      <c r="A61910" s="1" t="s">
        <v>3738</v>
      </c>
      <c r="B61910" s="1" t="s">
        <v>3836</v>
      </c>
      <c r="C61910" s="1" t="s">
        <v>13</v>
      </c>
      <c r="D61910">
        <v>1</v>
      </c>
    </row>
    <row r="61911" spans="1:4" x14ac:dyDescent="0.25">
      <c r="A61911" s="1" t="s">
        <v>3738</v>
      </c>
      <c r="B61911" s="1" t="s">
        <v>3836</v>
      </c>
      <c r="C61911" s="1" t="s">
        <v>14</v>
      </c>
      <c r="D61911">
        <v>67</v>
      </c>
    </row>
    <row r="61912" spans="1:4" x14ac:dyDescent="0.25">
      <c r="A61912" s="1" t="s">
        <v>3738</v>
      </c>
      <c r="B61912" s="1" t="s">
        <v>3836</v>
      </c>
      <c r="C61912" s="1" t="s">
        <v>15</v>
      </c>
      <c r="D61912">
        <v>105</v>
      </c>
    </row>
    <row r="61913" spans="1:4" x14ac:dyDescent="0.25">
      <c r="A61913" s="1" t="s">
        <v>3738</v>
      </c>
      <c r="B61913" s="1" t="s">
        <v>3836</v>
      </c>
      <c r="C61913" s="1" t="s">
        <v>16</v>
      </c>
      <c r="D61913">
        <v>1873</v>
      </c>
    </row>
    <row r="61914" spans="1:4" x14ac:dyDescent="0.25">
      <c r="A61914" s="1" t="s">
        <v>3738</v>
      </c>
      <c r="B61914" s="1" t="s">
        <v>3836</v>
      </c>
      <c r="C61914" s="1" t="s">
        <v>17</v>
      </c>
      <c r="D61914">
        <v>1684</v>
      </c>
    </row>
    <row r="61915" spans="1:4" x14ac:dyDescent="0.25">
      <c r="A61915" s="1" t="s">
        <v>3738</v>
      </c>
      <c r="B61915" s="1" t="s">
        <v>3836</v>
      </c>
      <c r="C61915" s="1" t="s">
        <v>18</v>
      </c>
      <c r="D61915">
        <v>4</v>
      </c>
    </row>
    <row r="61916" spans="1:4" x14ac:dyDescent="0.25">
      <c r="A61916" s="1" t="s">
        <v>3738</v>
      </c>
      <c r="B61916" s="1" t="s">
        <v>3836</v>
      </c>
      <c r="C61916" s="1" t="s">
        <v>19</v>
      </c>
      <c r="D61916">
        <v>48</v>
      </c>
    </row>
    <row r="61917" spans="1:4" x14ac:dyDescent="0.25">
      <c r="A61917" s="1" t="s">
        <v>3738</v>
      </c>
      <c r="B61917" s="1" t="s">
        <v>3836</v>
      </c>
      <c r="C61917" s="1" t="s">
        <v>20</v>
      </c>
      <c r="D61917">
        <v>60</v>
      </c>
    </row>
    <row r="61918" spans="1:4" x14ac:dyDescent="0.25">
      <c r="A61918" s="1" t="s">
        <v>3738</v>
      </c>
      <c r="B61918" s="1" t="s">
        <v>3836</v>
      </c>
      <c r="C61918" s="1" t="s">
        <v>21</v>
      </c>
      <c r="D61918">
        <v>523</v>
      </c>
    </row>
    <row r="61919" spans="1:4" x14ac:dyDescent="0.25">
      <c r="A61919" s="1" t="s">
        <v>3738</v>
      </c>
      <c r="B61919" s="1" t="s">
        <v>3836</v>
      </c>
      <c r="C61919" s="1" t="s">
        <v>22</v>
      </c>
      <c r="D61919">
        <v>1981</v>
      </c>
    </row>
    <row r="61920" spans="1:4" x14ac:dyDescent="0.25">
      <c r="A61920" s="1" t="s">
        <v>3738</v>
      </c>
      <c r="B61920" s="1" t="s">
        <v>3837</v>
      </c>
      <c r="C61920" s="1" t="s">
        <v>6</v>
      </c>
      <c r="D61920">
        <v>153</v>
      </c>
    </row>
    <row r="61921" spans="1:4" x14ac:dyDescent="0.25">
      <c r="A61921" s="1" t="s">
        <v>3738</v>
      </c>
      <c r="B61921" s="1" t="s">
        <v>3837</v>
      </c>
      <c r="C61921" s="1" t="s">
        <v>7</v>
      </c>
      <c r="D61921">
        <v>897</v>
      </c>
    </row>
    <row r="61922" spans="1:4" x14ac:dyDescent="0.25">
      <c r="A61922" s="1" t="s">
        <v>3738</v>
      </c>
      <c r="B61922" s="1" t="s">
        <v>3837</v>
      </c>
      <c r="C61922" s="1" t="s">
        <v>8</v>
      </c>
      <c r="D61922">
        <v>217</v>
      </c>
    </row>
    <row r="61923" spans="1:4" x14ac:dyDescent="0.25">
      <c r="A61923" s="1" t="s">
        <v>3738</v>
      </c>
      <c r="B61923" s="1" t="s">
        <v>3837</v>
      </c>
      <c r="C61923" s="1" t="s">
        <v>9</v>
      </c>
      <c r="D61923">
        <v>1917</v>
      </c>
    </row>
    <row r="61924" spans="1:4" x14ac:dyDescent="0.25">
      <c r="A61924" s="1" t="s">
        <v>3738</v>
      </c>
      <c r="B61924" s="1" t="s">
        <v>3837</v>
      </c>
      <c r="C61924" s="1" t="s">
        <v>10</v>
      </c>
      <c r="D61924">
        <v>792</v>
      </c>
    </row>
    <row r="61925" spans="1:4" x14ac:dyDescent="0.25">
      <c r="A61925" s="1" t="s">
        <v>3738</v>
      </c>
      <c r="B61925" s="1" t="s">
        <v>3837</v>
      </c>
      <c r="C61925" s="1" t="s">
        <v>11</v>
      </c>
      <c r="D61925">
        <v>62</v>
      </c>
    </row>
    <row r="61926" spans="1:4" x14ac:dyDescent="0.25">
      <c r="A61926" s="1" t="s">
        <v>3738</v>
      </c>
      <c r="B61926" s="1" t="s">
        <v>3837</v>
      </c>
      <c r="C61926" s="1" t="s">
        <v>12</v>
      </c>
      <c r="D61926">
        <v>8</v>
      </c>
    </row>
    <row r="61927" spans="1:4" x14ac:dyDescent="0.25">
      <c r="A61927" s="1" t="s">
        <v>3738</v>
      </c>
      <c r="B61927" s="1" t="s">
        <v>3837</v>
      </c>
      <c r="C61927" s="1" t="s">
        <v>13</v>
      </c>
      <c r="D61927">
        <v>4</v>
      </c>
    </row>
    <row r="61928" spans="1:4" x14ac:dyDescent="0.25">
      <c r="A61928" s="1" t="s">
        <v>3738</v>
      </c>
      <c r="B61928" s="1" t="s">
        <v>3837</v>
      </c>
      <c r="C61928" s="1" t="s">
        <v>14</v>
      </c>
      <c r="D61928">
        <v>48</v>
      </c>
    </row>
    <row r="61929" spans="1:4" x14ac:dyDescent="0.25">
      <c r="A61929" s="1" t="s">
        <v>3738</v>
      </c>
      <c r="B61929" s="1" t="s">
        <v>3837</v>
      </c>
      <c r="C61929" s="1" t="s">
        <v>15</v>
      </c>
      <c r="D61929">
        <v>90</v>
      </c>
    </row>
    <row r="61930" spans="1:4" x14ac:dyDescent="0.25">
      <c r="A61930" s="1" t="s">
        <v>3738</v>
      </c>
      <c r="B61930" s="1" t="s">
        <v>3837</v>
      </c>
      <c r="C61930" s="1" t="s">
        <v>16</v>
      </c>
      <c r="D61930">
        <v>1536</v>
      </c>
    </row>
    <row r="61931" spans="1:4" x14ac:dyDescent="0.25">
      <c r="A61931" s="1" t="s">
        <v>3738</v>
      </c>
      <c r="B61931" s="1" t="s">
        <v>3837</v>
      </c>
      <c r="C61931" s="1" t="s">
        <v>17</v>
      </c>
      <c r="D61931">
        <v>1043</v>
      </c>
    </row>
    <row r="61932" spans="1:4" x14ac:dyDescent="0.25">
      <c r="A61932" s="1" t="s">
        <v>3738</v>
      </c>
      <c r="B61932" s="1" t="s">
        <v>3837</v>
      </c>
      <c r="C61932" s="1" t="s">
        <v>18</v>
      </c>
      <c r="D61932">
        <v>9</v>
      </c>
    </row>
    <row r="61933" spans="1:4" x14ac:dyDescent="0.25">
      <c r="A61933" s="1" t="s">
        <v>3738</v>
      </c>
      <c r="B61933" s="1" t="s">
        <v>3837</v>
      </c>
      <c r="C61933" s="1" t="s">
        <v>19</v>
      </c>
      <c r="D61933">
        <v>15</v>
      </c>
    </row>
    <row r="61934" spans="1:4" x14ac:dyDescent="0.25">
      <c r="A61934" s="1" t="s">
        <v>3738</v>
      </c>
      <c r="B61934" s="1" t="s">
        <v>3837</v>
      </c>
      <c r="C61934" s="1" t="s">
        <v>20</v>
      </c>
      <c r="D61934">
        <v>25</v>
      </c>
    </row>
    <row r="61935" spans="1:4" x14ac:dyDescent="0.25">
      <c r="A61935" s="1" t="s">
        <v>3738</v>
      </c>
      <c r="B61935" s="1" t="s">
        <v>3837</v>
      </c>
      <c r="C61935" s="1" t="s">
        <v>21</v>
      </c>
      <c r="D61935">
        <v>493</v>
      </c>
    </row>
    <row r="61936" spans="1:4" x14ac:dyDescent="0.25">
      <c r="A61936" s="1" t="s">
        <v>3738</v>
      </c>
      <c r="B61936" s="1" t="s">
        <v>3837</v>
      </c>
      <c r="C61936" s="1" t="s">
        <v>22</v>
      </c>
      <c r="D61936">
        <v>1750</v>
      </c>
    </row>
    <row r="61937" spans="1:4" x14ac:dyDescent="0.25">
      <c r="A61937" s="1" t="s">
        <v>3738</v>
      </c>
      <c r="B61937" s="1" t="s">
        <v>3838</v>
      </c>
      <c r="C61937" s="1" t="s">
        <v>6</v>
      </c>
      <c r="D61937">
        <v>263</v>
      </c>
    </row>
    <row r="61938" spans="1:4" x14ac:dyDescent="0.25">
      <c r="A61938" s="1" t="s">
        <v>3738</v>
      </c>
      <c r="B61938" s="1" t="s">
        <v>3838</v>
      </c>
      <c r="C61938" s="1" t="s">
        <v>7</v>
      </c>
      <c r="D61938">
        <v>1915</v>
      </c>
    </row>
    <row r="61939" spans="1:4" x14ac:dyDescent="0.25">
      <c r="A61939" s="1" t="s">
        <v>3738</v>
      </c>
      <c r="B61939" s="1" t="s">
        <v>3838</v>
      </c>
      <c r="C61939" s="1" t="s">
        <v>8</v>
      </c>
      <c r="D61939">
        <v>568</v>
      </c>
    </row>
    <row r="61940" spans="1:4" x14ac:dyDescent="0.25">
      <c r="A61940" s="1" t="s">
        <v>3738</v>
      </c>
      <c r="B61940" s="1" t="s">
        <v>3838</v>
      </c>
      <c r="C61940" s="1" t="s">
        <v>9</v>
      </c>
      <c r="D61940">
        <v>4371</v>
      </c>
    </row>
    <row r="61941" spans="1:4" x14ac:dyDescent="0.25">
      <c r="A61941" s="1" t="s">
        <v>3738</v>
      </c>
      <c r="B61941" s="1" t="s">
        <v>3838</v>
      </c>
      <c r="C61941" s="1" t="s">
        <v>10</v>
      </c>
      <c r="D61941">
        <v>1990</v>
      </c>
    </row>
    <row r="61942" spans="1:4" x14ac:dyDescent="0.25">
      <c r="A61942" s="1" t="s">
        <v>3738</v>
      </c>
      <c r="B61942" s="1" t="s">
        <v>3838</v>
      </c>
      <c r="C61942" s="1" t="s">
        <v>11</v>
      </c>
      <c r="D61942">
        <v>85</v>
      </c>
    </row>
    <row r="61943" spans="1:4" x14ac:dyDescent="0.25">
      <c r="A61943" s="1" t="s">
        <v>3738</v>
      </c>
      <c r="B61943" s="1" t="s">
        <v>3838</v>
      </c>
      <c r="C61943" s="1" t="s">
        <v>12</v>
      </c>
      <c r="D61943">
        <v>11</v>
      </c>
    </row>
    <row r="61944" spans="1:4" x14ac:dyDescent="0.25">
      <c r="A61944" s="1" t="s">
        <v>3738</v>
      </c>
      <c r="B61944" s="1" t="s">
        <v>3838</v>
      </c>
      <c r="C61944" s="1" t="s">
        <v>13</v>
      </c>
      <c r="D61944">
        <v>7</v>
      </c>
    </row>
    <row r="61945" spans="1:4" x14ac:dyDescent="0.25">
      <c r="A61945" s="1" t="s">
        <v>3738</v>
      </c>
      <c r="B61945" s="1" t="s">
        <v>3838</v>
      </c>
      <c r="C61945" s="1" t="s">
        <v>14</v>
      </c>
      <c r="D61945">
        <v>96</v>
      </c>
    </row>
    <row r="61946" spans="1:4" x14ac:dyDescent="0.25">
      <c r="A61946" s="1" t="s">
        <v>3738</v>
      </c>
      <c r="B61946" s="1" t="s">
        <v>3838</v>
      </c>
      <c r="C61946" s="1" t="s">
        <v>15</v>
      </c>
      <c r="D61946">
        <v>211</v>
      </c>
    </row>
    <row r="61947" spans="1:4" x14ac:dyDescent="0.25">
      <c r="A61947" s="1" t="s">
        <v>3738</v>
      </c>
      <c r="B61947" s="1" t="s">
        <v>3838</v>
      </c>
      <c r="C61947" s="1" t="s">
        <v>16</v>
      </c>
      <c r="D61947">
        <v>3140</v>
      </c>
    </row>
    <row r="61948" spans="1:4" x14ac:dyDescent="0.25">
      <c r="A61948" s="1" t="s">
        <v>3738</v>
      </c>
      <c r="B61948" s="1" t="s">
        <v>3838</v>
      </c>
      <c r="C61948" s="1" t="s">
        <v>17</v>
      </c>
      <c r="D61948">
        <v>3138</v>
      </c>
    </row>
    <row r="61949" spans="1:4" x14ac:dyDescent="0.25">
      <c r="A61949" s="1" t="s">
        <v>3738</v>
      </c>
      <c r="B61949" s="1" t="s">
        <v>3838</v>
      </c>
      <c r="C61949" s="1" t="s">
        <v>18</v>
      </c>
      <c r="D61949">
        <v>18</v>
      </c>
    </row>
    <row r="61950" spans="1:4" x14ac:dyDescent="0.25">
      <c r="A61950" s="1" t="s">
        <v>3738</v>
      </c>
      <c r="B61950" s="1" t="s">
        <v>3838</v>
      </c>
      <c r="C61950" s="1" t="s">
        <v>19</v>
      </c>
      <c r="D61950">
        <v>56</v>
      </c>
    </row>
    <row r="61951" spans="1:4" x14ac:dyDescent="0.25">
      <c r="A61951" s="1" t="s">
        <v>3738</v>
      </c>
      <c r="B61951" s="1" t="s">
        <v>3838</v>
      </c>
      <c r="C61951" s="1" t="s">
        <v>20</v>
      </c>
      <c r="D61951">
        <v>107</v>
      </c>
    </row>
    <row r="61952" spans="1:4" x14ac:dyDescent="0.25">
      <c r="A61952" s="1" t="s">
        <v>3738</v>
      </c>
      <c r="B61952" s="1" t="s">
        <v>3838</v>
      </c>
      <c r="C61952" s="1" t="s">
        <v>21</v>
      </c>
      <c r="D61952">
        <v>1017</v>
      </c>
    </row>
    <row r="61953" spans="1:4" x14ac:dyDescent="0.25">
      <c r="A61953" s="1" t="s">
        <v>3738</v>
      </c>
      <c r="B61953" s="1" t="s">
        <v>3838</v>
      </c>
      <c r="C61953" s="1" t="s">
        <v>22</v>
      </c>
      <c r="D61953">
        <v>3278</v>
      </c>
    </row>
    <row r="61954" spans="1:4" x14ac:dyDescent="0.25">
      <c r="A61954" s="1" t="s">
        <v>3738</v>
      </c>
      <c r="B61954" s="1" t="s">
        <v>3839</v>
      </c>
      <c r="C61954" s="1" t="s">
        <v>6</v>
      </c>
      <c r="D61954">
        <v>29</v>
      </c>
    </row>
    <row r="61955" spans="1:4" x14ac:dyDescent="0.25">
      <c r="A61955" s="1" t="s">
        <v>3738</v>
      </c>
      <c r="B61955" s="1" t="s">
        <v>3839</v>
      </c>
      <c r="C61955" s="1" t="s">
        <v>7</v>
      </c>
      <c r="D61955">
        <v>144</v>
      </c>
    </row>
    <row r="61956" spans="1:4" x14ac:dyDescent="0.25">
      <c r="A61956" s="1" t="s">
        <v>3738</v>
      </c>
      <c r="B61956" s="1" t="s">
        <v>3839</v>
      </c>
      <c r="C61956" s="1" t="s">
        <v>8</v>
      </c>
      <c r="D61956">
        <v>46</v>
      </c>
    </row>
    <row r="61957" spans="1:4" x14ac:dyDescent="0.25">
      <c r="A61957" s="1" t="s">
        <v>3738</v>
      </c>
      <c r="B61957" s="1" t="s">
        <v>3839</v>
      </c>
      <c r="C61957" s="1" t="s">
        <v>9</v>
      </c>
      <c r="D61957">
        <v>373</v>
      </c>
    </row>
    <row r="61958" spans="1:4" x14ac:dyDescent="0.25">
      <c r="A61958" s="1" t="s">
        <v>3738</v>
      </c>
      <c r="B61958" s="1" t="s">
        <v>3839</v>
      </c>
      <c r="C61958" s="1" t="s">
        <v>10</v>
      </c>
      <c r="D61958">
        <v>135</v>
      </c>
    </row>
    <row r="61959" spans="1:4" x14ac:dyDescent="0.25">
      <c r="A61959" s="1" t="s">
        <v>3738</v>
      </c>
      <c r="B61959" s="1" t="s">
        <v>3839</v>
      </c>
      <c r="C61959" s="1" t="s">
        <v>11</v>
      </c>
      <c r="D61959">
        <v>13</v>
      </c>
    </row>
    <row r="61960" spans="1:4" x14ac:dyDescent="0.25">
      <c r="A61960" s="1" t="s">
        <v>3738</v>
      </c>
      <c r="B61960" s="1" t="s">
        <v>3839</v>
      </c>
      <c r="C61960" s="1" t="s">
        <v>14</v>
      </c>
      <c r="D61960">
        <v>14</v>
      </c>
    </row>
    <row r="61961" spans="1:4" x14ac:dyDescent="0.25">
      <c r="A61961" s="1" t="s">
        <v>3738</v>
      </c>
      <c r="B61961" s="1" t="s">
        <v>3839</v>
      </c>
      <c r="C61961" s="1" t="s">
        <v>15</v>
      </c>
      <c r="D61961">
        <v>23</v>
      </c>
    </row>
    <row r="61962" spans="1:4" x14ac:dyDescent="0.25">
      <c r="A61962" s="1" t="s">
        <v>3738</v>
      </c>
      <c r="B61962" s="1" t="s">
        <v>3839</v>
      </c>
      <c r="C61962" s="1" t="s">
        <v>16</v>
      </c>
      <c r="D61962">
        <v>246</v>
      </c>
    </row>
    <row r="61963" spans="1:4" x14ac:dyDescent="0.25">
      <c r="A61963" s="1" t="s">
        <v>3738</v>
      </c>
      <c r="B61963" s="1" t="s">
        <v>3839</v>
      </c>
      <c r="C61963" s="1" t="s">
        <v>17</v>
      </c>
      <c r="D61963">
        <v>157</v>
      </c>
    </row>
    <row r="61964" spans="1:4" x14ac:dyDescent="0.25">
      <c r="A61964" s="1" t="s">
        <v>3738</v>
      </c>
      <c r="B61964" s="1" t="s">
        <v>3839</v>
      </c>
      <c r="C61964" s="1" t="s">
        <v>19</v>
      </c>
      <c r="D61964">
        <v>2</v>
      </c>
    </row>
    <row r="61965" spans="1:4" x14ac:dyDescent="0.25">
      <c r="A61965" s="1" t="s">
        <v>3738</v>
      </c>
      <c r="B61965" s="1" t="s">
        <v>3839</v>
      </c>
      <c r="C61965" s="1" t="s">
        <v>20</v>
      </c>
      <c r="D61965">
        <v>4</v>
      </c>
    </row>
    <row r="61966" spans="1:4" x14ac:dyDescent="0.25">
      <c r="A61966" s="1" t="s">
        <v>3738</v>
      </c>
      <c r="B61966" s="1" t="s">
        <v>3839</v>
      </c>
      <c r="C61966" s="1" t="s">
        <v>21</v>
      </c>
      <c r="D61966">
        <v>84</v>
      </c>
    </row>
    <row r="61967" spans="1:4" x14ac:dyDescent="0.25">
      <c r="A61967" s="1" t="s">
        <v>3738</v>
      </c>
      <c r="B61967" s="1" t="s">
        <v>3839</v>
      </c>
      <c r="C61967" s="1" t="s">
        <v>22</v>
      </c>
      <c r="D61967">
        <v>335</v>
      </c>
    </row>
    <row r="61968" spans="1:4" x14ac:dyDescent="0.25">
      <c r="A61968" s="1" t="s">
        <v>3738</v>
      </c>
      <c r="B61968" s="1" t="s">
        <v>3840</v>
      </c>
      <c r="C61968" s="1" t="s">
        <v>6</v>
      </c>
      <c r="D61968">
        <v>64</v>
      </c>
    </row>
    <row r="61969" spans="1:4" x14ac:dyDescent="0.25">
      <c r="A61969" s="1" t="s">
        <v>3738</v>
      </c>
      <c r="B61969" s="1" t="s">
        <v>3840</v>
      </c>
      <c r="C61969" s="1" t="s">
        <v>7</v>
      </c>
      <c r="D61969">
        <v>335</v>
      </c>
    </row>
    <row r="61970" spans="1:4" x14ac:dyDescent="0.25">
      <c r="A61970" s="1" t="s">
        <v>3738</v>
      </c>
      <c r="B61970" s="1" t="s">
        <v>3840</v>
      </c>
      <c r="C61970" s="1" t="s">
        <v>8</v>
      </c>
      <c r="D61970">
        <v>75</v>
      </c>
    </row>
    <row r="61971" spans="1:4" x14ac:dyDescent="0.25">
      <c r="A61971" s="1" t="s">
        <v>3738</v>
      </c>
      <c r="B61971" s="1" t="s">
        <v>3840</v>
      </c>
      <c r="C61971" s="1" t="s">
        <v>9</v>
      </c>
      <c r="D61971">
        <v>619</v>
      </c>
    </row>
    <row r="61972" spans="1:4" x14ac:dyDescent="0.25">
      <c r="A61972" s="1" t="s">
        <v>3738</v>
      </c>
      <c r="B61972" s="1" t="s">
        <v>3840</v>
      </c>
      <c r="C61972" s="1" t="s">
        <v>10</v>
      </c>
      <c r="D61972">
        <v>302</v>
      </c>
    </row>
    <row r="61973" spans="1:4" x14ac:dyDescent="0.25">
      <c r="A61973" s="1" t="s">
        <v>3738</v>
      </c>
      <c r="B61973" s="1" t="s">
        <v>3840</v>
      </c>
      <c r="C61973" s="1" t="s">
        <v>11</v>
      </c>
      <c r="D61973">
        <v>22</v>
      </c>
    </row>
    <row r="61974" spans="1:4" x14ac:dyDescent="0.25">
      <c r="A61974" s="1" t="s">
        <v>3738</v>
      </c>
      <c r="B61974" s="1" t="s">
        <v>3840</v>
      </c>
      <c r="C61974" s="1" t="s">
        <v>14</v>
      </c>
      <c r="D61974">
        <v>16</v>
      </c>
    </row>
    <row r="61975" spans="1:4" x14ac:dyDescent="0.25">
      <c r="A61975" s="1" t="s">
        <v>3738</v>
      </c>
      <c r="B61975" s="1" t="s">
        <v>3840</v>
      </c>
      <c r="C61975" s="1" t="s">
        <v>15</v>
      </c>
      <c r="D61975">
        <v>44</v>
      </c>
    </row>
    <row r="61976" spans="1:4" x14ac:dyDescent="0.25">
      <c r="A61976" s="1" t="s">
        <v>3738</v>
      </c>
      <c r="B61976" s="1" t="s">
        <v>3840</v>
      </c>
      <c r="C61976" s="1" t="s">
        <v>16</v>
      </c>
      <c r="D61976">
        <v>432</v>
      </c>
    </row>
    <row r="61977" spans="1:4" x14ac:dyDescent="0.25">
      <c r="A61977" s="1" t="s">
        <v>3738</v>
      </c>
      <c r="B61977" s="1" t="s">
        <v>3840</v>
      </c>
      <c r="C61977" s="1" t="s">
        <v>17</v>
      </c>
      <c r="D61977">
        <v>381</v>
      </c>
    </row>
    <row r="61978" spans="1:4" x14ac:dyDescent="0.25">
      <c r="A61978" s="1" t="s">
        <v>3738</v>
      </c>
      <c r="B61978" s="1" t="s">
        <v>3840</v>
      </c>
      <c r="C61978" s="1" t="s">
        <v>19</v>
      </c>
      <c r="D61978">
        <v>4</v>
      </c>
    </row>
    <row r="61979" spans="1:4" x14ac:dyDescent="0.25">
      <c r="A61979" s="1" t="s">
        <v>3738</v>
      </c>
      <c r="B61979" s="1" t="s">
        <v>3840</v>
      </c>
      <c r="C61979" s="1" t="s">
        <v>20</v>
      </c>
      <c r="D61979">
        <v>9</v>
      </c>
    </row>
    <row r="61980" spans="1:4" x14ac:dyDescent="0.25">
      <c r="A61980" s="1" t="s">
        <v>3738</v>
      </c>
      <c r="B61980" s="1" t="s">
        <v>3840</v>
      </c>
      <c r="C61980" s="1" t="s">
        <v>21</v>
      </c>
      <c r="D61980">
        <v>171</v>
      </c>
    </row>
    <row r="61981" spans="1:4" x14ac:dyDescent="0.25">
      <c r="A61981" s="1" t="s">
        <v>3738</v>
      </c>
      <c r="B61981" s="1" t="s">
        <v>3840</v>
      </c>
      <c r="C61981" s="1" t="s">
        <v>22</v>
      </c>
      <c r="D61981">
        <v>579</v>
      </c>
    </row>
    <row r="61982" spans="1:4" x14ac:dyDescent="0.25">
      <c r="A61982" s="1" t="s">
        <v>3738</v>
      </c>
      <c r="B61982" s="1" t="s">
        <v>3841</v>
      </c>
      <c r="C61982" s="1" t="s">
        <v>6</v>
      </c>
      <c r="D61982">
        <v>101</v>
      </c>
    </row>
    <row r="61983" spans="1:4" x14ac:dyDescent="0.25">
      <c r="A61983" s="1" t="s">
        <v>3738</v>
      </c>
      <c r="B61983" s="1" t="s">
        <v>3841</v>
      </c>
      <c r="C61983" s="1" t="s">
        <v>7</v>
      </c>
      <c r="D61983">
        <v>657</v>
      </c>
    </row>
    <row r="61984" spans="1:4" x14ac:dyDescent="0.25">
      <c r="A61984" s="1" t="s">
        <v>3738</v>
      </c>
      <c r="B61984" s="1" t="s">
        <v>3841</v>
      </c>
      <c r="C61984" s="1" t="s">
        <v>8</v>
      </c>
      <c r="D61984">
        <v>191</v>
      </c>
    </row>
    <row r="61985" spans="1:4" x14ac:dyDescent="0.25">
      <c r="A61985" s="1" t="s">
        <v>3738</v>
      </c>
      <c r="B61985" s="1" t="s">
        <v>3841</v>
      </c>
      <c r="C61985" s="1" t="s">
        <v>9</v>
      </c>
      <c r="D61985">
        <v>1606</v>
      </c>
    </row>
    <row r="61986" spans="1:4" x14ac:dyDescent="0.25">
      <c r="A61986" s="1" t="s">
        <v>3738</v>
      </c>
      <c r="B61986" s="1" t="s">
        <v>3841</v>
      </c>
      <c r="C61986" s="1" t="s">
        <v>10</v>
      </c>
      <c r="D61986">
        <v>709</v>
      </c>
    </row>
    <row r="61987" spans="1:4" x14ac:dyDescent="0.25">
      <c r="A61987" s="1" t="s">
        <v>3738</v>
      </c>
      <c r="B61987" s="1" t="s">
        <v>3841</v>
      </c>
      <c r="C61987" s="1" t="s">
        <v>11</v>
      </c>
      <c r="D61987">
        <v>41</v>
      </c>
    </row>
    <row r="61988" spans="1:4" x14ac:dyDescent="0.25">
      <c r="A61988" s="1" t="s">
        <v>3738</v>
      </c>
      <c r="B61988" s="1" t="s">
        <v>3841</v>
      </c>
      <c r="C61988" s="1" t="s">
        <v>12</v>
      </c>
      <c r="D61988">
        <v>4</v>
      </c>
    </row>
    <row r="61989" spans="1:4" x14ac:dyDescent="0.25">
      <c r="A61989" s="1" t="s">
        <v>3738</v>
      </c>
      <c r="B61989" s="1" t="s">
        <v>3841</v>
      </c>
      <c r="C61989" s="1" t="s">
        <v>13</v>
      </c>
      <c r="D61989">
        <v>14</v>
      </c>
    </row>
    <row r="61990" spans="1:4" x14ac:dyDescent="0.25">
      <c r="A61990" s="1" t="s">
        <v>3738</v>
      </c>
      <c r="B61990" s="1" t="s">
        <v>3841</v>
      </c>
      <c r="C61990" s="1" t="s">
        <v>14</v>
      </c>
      <c r="D61990">
        <v>62</v>
      </c>
    </row>
    <row r="61991" spans="1:4" x14ac:dyDescent="0.25">
      <c r="A61991" s="1" t="s">
        <v>3738</v>
      </c>
      <c r="B61991" s="1" t="s">
        <v>3841</v>
      </c>
      <c r="C61991" s="1" t="s">
        <v>15</v>
      </c>
      <c r="D61991">
        <v>75</v>
      </c>
    </row>
    <row r="61992" spans="1:4" x14ac:dyDescent="0.25">
      <c r="A61992" s="1" t="s">
        <v>3738</v>
      </c>
      <c r="B61992" s="1" t="s">
        <v>3841</v>
      </c>
      <c r="C61992" s="1" t="s">
        <v>16</v>
      </c>
      <c r="D61992">
        <v>1216</v>
      </c>
    </row>
    <row r="61993" spans="1:4" x14ac:dyDescent="0.25">
      <c r="A61993" s="1" t="s">
        <v>3738</v>
      </c>
      <c r="B61993" s="1" t="s">
        <v>3841</v>
      </c>
      <c r="C61993" s="1" t="s">
        <v>17</v>
      </c>
      <c r="D61993">
        <v>1097</v>
      </c>
    </row>
    <row r="61994" spans="1:4" x14ac:dyDescent="0.25">
      <c r="A61994" s="1" t="s">
        <v>3738</v>
      </c>
      <c r="B61994" s="1" t="s">
        <v>3841</v>
      </c>
      <c r="C61994" s="1" t="s">
        <v>18</v>
      </c>
      <c r="D61994">
        <v>3</v>
      </c>
    </row>
    <row r="61995" spans="1:4" x14ac:dyDescent="0.25">
      <c r="A61995" s="1" t="s">
        <v>3738</v>
      </c>
      <c r="B61995" s="1" t="s">
        <v>3841</v>
      </c>
      <c r="C61995" s="1" t="s">
        <v>19</v>
      </c>
      <c r="D61995">
        <v>13</v>
      </c>
    </row>
    <row r="61996" spans="1:4" x14ac:dyDescent="0.25">
      <c r="A61996" s="1" t="s">
        <v>3738</v>
      </c>
      <c r="B61996" s="1" t="s">
        <v>3841</v>
      </c>
      <c r="C61996" s="1" t="s">
        <v>20</v>
      </c>
      <c r="D61996">
        <v>17</v>
      </c>
    </row>
    <row r="61997" spans="1:4" x14ac:dyDescent="0.25">
      <c r="A61997" s="1" t="s">
        <v>3738</v>
      </c>
      <c r="B61997" s="1" t="s">
        <v>3841</v>
      </c>
      <c r="C61997" s="1" t="s">
        <v>21</v>
      </c>
      <c r="D61997">
        <v>354</v>
      </c>
    </row>
    <row r="61998" spans="1:4" x14ac:dyDescent="0.25">
      <c r="A61998" s="1" t="s">
        <v>3738</v>
      </c>
      <c r="B61998" s="1" t="s">
        <v>3841</v>
      </c>
      <c r="C61998" s="1" t="s">
        <v>22</v>
      </c>
      <c r="D61998">
        <v>1078</v>
      </c>
    </row>
    <row r="61999" spans="1:4" x14ac:dyDescent="0.25">
      <c r="A61999" s="1" t="s">
        <v>3738</v>
      </c>
      <c r="B61999" s="1" t="s">
        <v>3842</v>
      </c>
      <c r="C61999" s="1" t="s">
        <v>6</v>
      </c>
      <c r="D61999">
        <v>55</v>
      </c>
    </row>
    <row r="62000" spans="1:4" x14ac:dyDescent="0.25">
      <c r="A62000" s="1" t="s">
        <v>3738</v>
      </c>
      <c r="B62000" s="1" t="s">
        <v>3842</v>
      </c>
      <c r="C62000" s="1" t="s">
        <v>7</v>
      </c>
      <c r="D62000">
        <v>436</v>
      </c>
    </row>
    <row r="62001" spans="1:4" x14ac:dyDescent="0.25">
      <c r="A62001" s="1" t="s">
        <v>3738</v>
      </c>
      <c r="B62001" s="1" t="s">
        <v>3842</v>
      </c>
      <c r="C62001" s="1" t="s">
        <v>8</v>
      </c>
      <c r="D62001">
        <v>78</v>
      </c>
    </row>
    <row r="62002" spans="1:4" x14ac:dyDescent="0.25">
      <c r="A62002" s="1" t="s">
        <v>3738</v>
      </c>
      <c r="B62002" s="1" t="s">
        <v>3842</v>
      </c>
      <c r="C62002" s="1" t="s">
        <v>9</v>
      </c>
      <c r="D62002">
        <v>607</v>
      </c>
    </row>
    <row r="62003" spans="1:4" x14ac:dyDescent="0.25">
      <c r="A62003" s="1" t="s">
        <v>3738</v>
      </c>
      <c r="B62003" s="1" t="s">
        <v>3842</v>
      </c>
      <c r="C62003" s="1" t="s">
        <v>10</v>
      </c>
      <c r="D62003">
        <v>327</v>
      </c>
    </row>
    <row r="62004" spans="1:4" x14ac:dyDescent="0.25">
      <c r="A62004" s="1" t="s">
        <v>3738</v>
      </c>
      <c r="B62004" s="1" t="s">
        <v>3842</v>
      </c>
      <c r="C62004" s="1" t="s">
        <v>11</v>
      </c>
      <c r="D62004">
        <v>12</v>
      </c>
    </row>
    <row r="62005" spans="1:4" x14ac:dyDescent="0.25">
      <c r="A62005" s="1" t="s">
        <v>3738</v>
      </c>
      <c r="B62005" s="1" t="s">
        <v>3842</v>
      </c>
      <c r="C62005" s="1" t="s">
        <v>13</v>
      </c>
      <c r="D62005">
        <v>2</v>
      </c>
    </row>
    <row r="62006" spans="1:4" x14ac:dyDescent="0.25">
      <c r="A62006" s="1" t="s">
        <v>3738</v>
      </c>
      <c r="B62006" s="1" t="s">
        <v>3842</v>
      </c>
      <c r="C62006" s="1" t="s">
        <v>14</v>
      </c>
      <c r="D62006">
        <v>15</v>
      </c>
    </row>
    <row r="62007" spans="1:4" x14ac:dyDescent="0.25">
      <c r="A62007" s="1" t="s">
        <v>3738</v>
      </c>
      <c r="B62007" s="1" t="s">
        <v>3842</v>
      </c>
      <c r="C62007" s="1" t="s">
        <v>15</v>
      </c>
      <c r="D62007">
        <v>32</v>
      </c>
    </row>
    <row r="62008" spans="1:4" x14ac:dyDescent="0.25">
      <c r="A62008" s="1" t="s">
        <v>3738</v>
      </c>
      <c r="B62008" s="1" t="s">
        <v>3842</v>
      </c>
      <c r="C62008" s="1" t="s">
        <v>16</v>
      </c>
      <c r="D62008">
        <v>441</v>
      </c>
    </row>
    <row r="62009" spans="1:4" x14ac:dyDescent="0.25">
      <c r="A62009" s="1" t="s">
        <v>3738</v>
      </c>
      <c r="B62009" s="1" t="s">
        <v>3842</v>
      </c>
      <c r="C62009" s="1" t="s">
        <v>17</v>
      </c>
      <c r="D62009">
        <v>351</v>
      </c>
    </row>
    <row r="62010" spans="1:4" x14ac:dyDescent="0.25">
      <c r="A62010" s="1" t="s">
        <v>3738</v>
      </c>
      <c r="B62010" s="1" t="s">
        <v>3842</v>
      </c>
      <c r="C62010" s="1" t="s">
        <v>18</v>
      </c>
      <c r="D62010">
        <v>3</v>
      </c>
    </row>
    <row r="62011" spans="1:4" x14ac:dyDescent="0.25">
      <c r="A62011" s="1" t="s">
        <v>3738</v>
      </c>
      <c r="B62011" s="1" t="s">
        <v>3842</v>
      </c>
      <c r="C62011" s="1" t="s">
        <v>19</v>
      </c>
      <c r="D62011">
        <v>19</v>
      </c>
    </row>
    <row r="62012" spans="1:4" x14ac:dyDescent="0.25">
      <c r="A62012" s="1" t="s">
        <v>3738</v>
      </c>
      <c r="B62012" s="1" t="s">
        <v>3842</v>
      </c>
      <c r="C62012" s="1" t="s">
        <v>20</v>
      </c>
      <c r="D62012">
        <v>10</v>
      </c>
    </row>
    <row r="62013" spans="1:4" x14ac:dyDescent="0.25">
      <c r="A62013" s="1" t="s">
        <v>3738</v>
      </c>
      <c r="B62013" s="1" t="s">
        <v>3842</v>
      </c>
      <c r="C62013" s="1" t="s">
        <v>21</v>
      </c>
      <c r="D62013">
        <v>227</v>
      </c>
    </row>
    <row r="62014" spans="1:4" x14ac:dyDescent="0.25">
      <c r="A62014" s="1" t="s">
        <v>3738</v>
      </c>
      <c r="B62014" s="1" t="s">
        <v>3842</v>
      </c>
      <c r="C62014" s="1" t="s">
        <v>22</v>
      </c>
      <c r="D62014">
        <v>770</v>
      </c>
    </row>
    <row r="62015" spans="1:4" x14ac:dyDescent="0.25">
      <c r="A62015" s="1" t="s">
        <v>3738</v>
      </c>
      <c r="B62015" s="1" t="s">
        <v>3843</v>
      </c>
      <c r="C62015" s="1" t="s">
        <v>6</v>
      </c>
      <c r="D62015">
        <v>93</v>
      </c>
    </row>
    <row r="62016" spans="1:4" x14ac:dyDescent="0.25">
      <c r="A62016" s="1" t="s">
        <v>3738</v>
      </c>
      <c r="B62016" s="1" t="s">
        <v>3843</v>
      </c>
      <c r="C62016" s="1" t="s">
        <v>7</v>
      </c>
      <c r="D62016">
        <v>583</v>
      </c>
    </row>
    <row r="62017" spans="1:4" x14ac:dyDescent="0.25">
      <c r="A62017" s="1" t="s">
        <v>3738</v>
      </c>
      <c r="B62017" s="1" t="s">
        <v>3843</v>
      </c>
      <c r="C62017" s="1" t="s">
        <v>8</v>
      </c>
      <c r="D62017">
        <v>181</v>
      </c>
    </row>
    <row r="62018" spans="1:4" x14ac:dyDescent="0.25">
      <c r="A62018" s="1" t="s">
        <v>3738</v>
      </c>
      <c r="B62018" s="1" t="s">
        <v>3843</v>
      </c>
      <c r="C62018" s="1" t="s">
        <v>9</v>
      </c>
      <c r="D62018">
        <v>1392</v>
      </c>
    </row>
    <row r="62019" spans="1:4" x14ac:dyDescent="0.25">
      <c r="A62019" s="1" t="s">
        <v>3738</v>
      </c>
      <c r="B62019" s="1" t="s">
        <v>3843</v>
      </c>
      <c r="C62019" s="1" t="s">
        <v>10</v>
      </c>
      <c r="D62019">
        <v>622</v>
      </c>
    </row>
    <row r="62020" spans="1:4" x14ac:dyDescent="0.25">
      <c r="A62020" s="1" t="s">
        <v>3738</v>
      </c>
      <c r="B62020" s="1" t="s">
        <v>3843</v>
      </c>
      <c r="C62020" s="1" t="s">
        <v>11</v>
      </c>
      <c r="D62020">
        <v>28</v>
      </c>
    </row>
    <row r="62021" spans="1:4" x14ac:dyDescent="0.25">
      <c r="A62021" s="1" t="s">
        <v>3738</v>
      </c>
      <c r="B62021" s="1" t="s">
        <v>3843</v>
      </c>
      <c r="C62021" s="1" t="s">
        <v>12</v>
      </c>
      <c r="D62021">
        <v>7</v>
      </c>
    </row>
    <row r="62022" spans="1:4" x14ac:dyDescent="0.25">
      <c r="A62022" s="1" t="s">
        <v>3738</v>
      </c>
      <c r="B62022" s="1" t="s">
        <v>3843</v>
      </c>
      <c r="C62022" s="1" t="s">
        <v>13</v>
      </c>
      <c r="D62022">
        <v>5</v>
      </c>
    </row>
    <row r="62023" spans="1:4" x14ac:dyDescent="0.25">
      <c r="A62023" s="1" t="s">
        <v>3738</v>
      </c>
      <c r="B62023" s="1" t="s">
        <v>3843</v>
      </c>
      <c r="C62023" s="1" t="s">
        <v>14</v>
      </c>
      <c r="D62023">
        <v>22</v>
      </c>
    </row>
    <row r="62024" spans="1:4" x14ac:dyDescent="0.25">
      <c r="A62024" s="1" t="s">
        <v>3738</v>
      </c>
      <c r="B62024" s="1" t="s">
        <v>3843</v>
      </c>
      <c r="C62024" s="1" t="s">
        <v>15</v>
      </c>
      <c r="D62024">
        <v>67</v>
      </c>
    </row>
    <row r="62025" spans="1:4" x14ac:dyDescent="0.25">
      <c r="A62025" s="1" t="s">
        <v>3738</v>
      </c>
      <c r="B62025" s="1" t="s">
        <v>3843</v>
      </c>
      <c r="C62025" s="1" t="s">
        <v>16</v>
      </c>
      <c r="D62025">
        <v>979</v>
      </c>
    </row>
    <row r="62026" spans="1:4" x14ac:dyDescent="0.25">
      <c r="A62026" s="1" t="s">
        <v>3738</v>
      </c>
      <c r="B62026" s="1" t="s">
        <v>3843</v>
      </c>
      <c r="C62026" s="1" t="s">
        <v>17</v>
      </c>
      <c r="D62026">
        <v>1018</v>
      </c>
    </row>
    <row r="62027" spans="1:4" x14ac:dyDescent="0.25">
      <c r="A62027" s="1" t="s">
        <v>3738</v>
      </c>
      <c r="B62027" s="1" t="s">
        <v>3843</v>
      </c>
      <c r="C62027" s="1" t="s">
        <v>18</v>
      </c>
      <c r="D62027">
        <v>4</v>
      </c>
    </row>
    <row r="62028" spans="1:4" x14ac:dyDescent="0.25">
      <c r="A62028" s="1" t="s">
        <v>3738</v>
      </c>
      <c r="B62028" s="1" t="s">
        <v>3843</v>
      </c>
      <c r="C62028" s="1" t="s">
        <v>19</v>
      </c>
      <c r="D62028">
        <v>22</v>
      </c>
    </row>
    <row r="62029" spans="1:4" x14ac:dyDescent="0.25">
      <c r="A62029" s="1" t="s">
        <v>3738</v>
      </c>
      <c r="B62029" s="1" t="s">
        <v>3843</v>
      </c>
      <c r="C62029" s="1" t="s">
        <v>20</v>
      </c>
      <c r="D62029">
        <v>23</v>
      </c>
    </row>
    <row r="62030" spans="1:4" x14ac:dyDescent="0.25">
      <c r="A62030" s="1" t="s">
        <v>3738</v>
      </c>
      <c r="B62030" s="1" t="s">
        <v>3843</v>
      </c>
      <c r="C62030" s="1" t="s">
        <v>21</v>
      </c>
      <c r="D62030">
        <v>322</v>
      </c>
    </row>
    <row r="62031" spans="1:4" x14ac:dyDescent="0.25">
      <c r="A62031" s="1" t="s">
        <v>3738</v>
      </c>
      <c r="B62031" s="1" t="s">
        <v>3843</v>
      </c>
      <c r="C62031" s="1" t="s">
        <v>22</v>
      </c>
      <c r="D62031">
        <v>1140</v>
      </c>
    </row>
    <row r="62032" spans="1:4" x14ac:dyDescent="0.25">
      <c r="A62032" s="1" t="s">
        <v>3738</v>
      </c>
      <c r="B62032" s="1" t="s">
        <v>3844</v>
      </c>
      <c r="C62032" s="1" t="s">
        <v>6</v>
      </c>
      <c r="D62032">
        <v>77</v>
      </c>
    </row>
    <row r="62033" spans="1:4" x14ac:dyDescent="0.25">
      <c r="A62033" s="1" t="s">
        <v>3738</v>
      </c>
      <c r="B62033" s="1" t="s">
        <v>3844</v>
      </c>
      <c r="C62033" s="1" t="s">
        <v>7</v>
      </c>
      <c r="D62033">
        <v>417</v>
      </c>
    </row>
    <row r="62034" spans="1:4" x14ac:dyDescent="0.25">
      <c r="A62034" s="1" t="s">
        <v>3738</v>
      </c>
      <c r="B62034" s="1" t="s">
        <v>3844</v>
      </c>
      <c r="C62034" s="1" t="s">
        <v>8</v>
      </c>
      <c r="D62034">
        <v>146</v>
      </c>
    </row>
    <row r="62035" spans="1:4" x14ac:dyDescent="0.25">
      <c r="A62035" s="1" t="s">
        <v>3738</v>
      </c>
      <c r="B62035" s="1" t="s">
        <v>3844</v>
      </c>
      <c r="C62035" s="1" t="s">
        <v>9</v>
      </c>
      <c r="D62035">
        <v>961</v>
      </c>
    </row>
    <row r="62036" spans="1:4" x14ac:dyDescent="0.25">
      <c r="A62036" s="1" t="s">
        <v>3738</v>
      </c>
      <c r="B62036" s="1" t="s">
        <v>3844</v>
      </c>
      <c r="C62036" s="1" t="s">
        <v>10</v>
      </c>
      <c r="D62036">
        <v>330</v>
      </c>
    </row>
    <row r="62037" spans="1:4" x14ac:dyDescent="0.25">
      <c r="A62037" s="1" t="s">
        <v>3738</v>
      </c>
      <c r="B62037" s="1" t="s">
        <v>3844</v>
      </c>
      <c r="C62037" s="1" t="s">
        <v>11</v>
      </c>
      <c r="D62037">
        <v>37</v>
      </c>
    </row>
    <row r="62038" spans="1:4" x14ac:dyDescent="0.25">
      <c r="A62038" s="1" t="s">
        <v>3738</v>
      </c>
      <c r="B62038" s="1" t="s">
        <v>3844</v>
      </c>
      <c r="C62038" s="1" t="s">
        <v>12</v>
      </c>
      <c r="D62038">
        <v>2</v>
      </c>
    </row>
    <row r="62039" spans="1:4" x14ac:dyDescent="0.25">
      <c r="A62039" s="1" t="s">
        <v>3738</v>
      </c>
      <c r="B62039" s="1" t="s">
        <v>3844</v>
      </c>
      <c r="C62039" s="1" t="s">
        <v>13</v>
      </c>
      <c r="D62039">
        <v>3</v>
      </c>
    </row>
    <row r="62040" spans="1:4" x14ac:dyDescent="0.25">
      <c r="A62040" s="1" t="s">
        <v>3738</v>
      </c>
      <c r="B62040" s="1" t="s">
        <v>3844</v>
      </c>
      <c r="C62040" s="1" t="s">
        <v>14</v>
      </c>
      <c r="D62040">
        <v>23</v>
      </c>
    </row>
    <row r="62041" spans="1:4" x14ac:dyDescent="0.25">
      <c r="A62041" s="1" t="s">
        <v>3738</v>
      </c>
      <c r="B62041" s="1" t="s">
        <v>3844</v>
      </c>
      <c r="C62041" s="1" t="s">
        <v>15</v>
      </c>
      <c r="D62041">
        <v>57</v>
      </c>
    </row>
    <row r="62042" spans="1:4" x14ac:dyDescent="0.25">
      <c r="A62042" s="1" t="s">
        <v>3738</v>
      </c>
      <c r="B62042" s="1" t="s">
        <v>3844</v>
      </c>
      <c r="C62042" s="1" t="s">
        <v>16</v>
      </c>
      <c r="D62042">
        <v>507</v>
      </c>
    </row>
    <row r="62043" spans="1:4" x14ac:dyDescent="0.25">
      <c r="A62043" s="1" t="s">
        <v>3738</v>
      </c>
      <c r="B62043" s="1" t="s">
        <v>3844</v>
      </c>
      <c r="C62043" s="1" t="s">
        <v>17</v>
      </c>
      <c r="D62043">
        <v>470</v>
      </c>
    </row>
    <row r="62044" spans="1:4" x14ac:dyDescent="0.25">
      <c r="A62044" s="1" t="s">
        <v>3738</v>
      </c>
      <c r="B62044" s="1" t="s">
        <v>3844</v>
      </c>
      <c r="C62044" s="1" t="s">
        <v>18</v>
      </c>
      <c r="D62044">
        <v>1</v>
      </c>
    </row>
    <row r="62045" spans="1:4" x14ac:dyDescent="0.25">
      <c r="A62045" s="1" t="s">
        <v>3738</v>
      </c>
      <c r="B62045" s="1" t="s">
        <v>3844</v>
      </c>
      <c r="C62045" s="1" t="s">
        <v>19</v>
      </c>
      <c r="D62045">
        <v>12</v>
      </c>
    </row>
    <row r="62046" spans="1:4" x14ac:dyDescent="0.25">
      <c r="A62046" s="1" t="s">
        <v>3738</v>
      </c>
      <c r="B62046" s="1" t="s">
        <v>3844</v>
      </c>
      <c r="C62046" s="1" t="s">
        <v>20</v>
      </c>
      <c r="D62046">
        <v>45</v>
      </c>
    </row>
    <row r="62047" spans="1:4" x14ac:dyDescent="0.25">
      <c r="A62047" s="1" t="s">
        <v>3738</v>
      </c>
      <c r="B62047" s="1" t="s">
        <v>3844</v>
      </c>
      <c r="C62047" s="1" t="s">
        <v>21</v>
      </c>
      <c r="D62047">
        <v>206</v>
      </c>
    </row>
    <row r="62048" spans="1:4" x14ac:dyDescent="0.25">
      <c r="A62048" s="1" t="s">
        <v>3738</v>
      </c>
      <c r="B62048" s="1" t="s">
        <v>3844</v>
      </c>
      <c r="C62048" s="1" t="s">
        <v>22</v>
      </c>
      <c r="D62048">
        <v>767</v>
      </c>
    </row>
    <row r="62049" spans="1:4" x14ac:dyDescent="0.25">
      <c r="A62049" s="1" t="s">
        <v>3738</v>
      </c>
      <c r="B62049" s="1" t="s">
        <v>1209</v>
      </c>
      <c r="C62049" s="1" t="s">
        <v>6</v>
      </c>
      <c r="D62049">
        <v>40</v>
      </c>
    </row>
    <row r="62050" spans="1:4" x14ac:dyDescent="0.25">
      <c r="A62050" s="1" t="s">
        <v>3738</v>
      </c>
      <c r="B62050" s="1" t="s">
        <v>1209</v>
      </c>
      <c r="C62050" s="1" t="s">
        <v>7</v>
      </c>
      <c r="D62050">
        <v>195</v>
      </c>
    </row>
    <row r="62051" spans="1:4" x14ac:dyDescent="0.25">
      <c r="A62051" s="1" t="s">
        <v>3738</v>
      </c>
      <c r="B62051" s="1" t="s">
        <v>1209</v>
      </c>
      <c r="C62051" s="1" t="s">
        <v>8</v>
      </c>
      <c r="D62051">
        <v>63</v>
      </c>
    </row>
    <row r="62052" spans="1:4" x14ac:dyDescent="0.25">
      <c r="A62052" s="1" t="s">
        <v>3738</v>
      </c>
      <c r="B62052" s="1" t="s">
        <v>1209</v>
      </c>
      <c r="C62052" s="1" t="s">
        <v>9</v>
      </c>
      <c r="D62052">
        <v>490</v>
      </c>
    </row>
    <row r="62053" spans="1:4" x14ac:dyDescent="0.25">
      <c r="A62053" s="1" t="s">
        <v>3738</v>
      </c>
      <c r="B62053" s="1" t="s">
        <v>1209</v>
      </c>
      <c r="C62053" s="1" t="s">
        <v>10</v>
      </c>
      <c r="D62053">
        <v>179</v>
      </c>
    </row>
    <row r="62054" spans="1:4" x14ac:dyDescent="0.25">
      <c r="A62054" s="1" t="s">
        <v>3738</v>
      </c>
      <c r="B62054" s="1" t="s">
        <v>1209</v>
      </c>
      <c r="C62054" s="1" t="s">
        <v>11</v>
      </c>
      <c r="D62054">
        <v>7</v>
      </c>
    </row>
    <row r="62055" spans="1:4" x14ac:dyDescent="0.25">
      <c r="A62055" s="1" t="s">
        <v>3738</v>
      </c>
      <c r="B62055" s="1" t="s">
        <v>1209</v>
      </c>
      <c r="C62055" s="1" t="s">
        <v>12</v>
      </c>
      <c r="D62055">
        <v>1</v>
      </c>
    </row>
    <row r="62056" spans="1:4" x14ac:dyDescent="0.25">
      <c r="A62056" s="1" t="s">
        <v>3738</v>
      </c>
      <c r="B62056" s="1" t="s">
        <v>1209</v>
      </c>
      <c r="C62056" s="1" t="s">
        <v>14</v>
      </c>
      <c r="D62056">
        <v>14</v>
      </c>
    </row>
    <row r="62057" spans="1:4" x14ac:dyDescent="0.25">
      <c r="A62057" s="1" t="s">
        <v>3738</v>
      </c>
      <c r="B62057" s="1" t="s">
        <v>1209</v>
      </c>
      <c r="C62057" s="1" t="s">
        <v>15</v>
      </c>
      <c r="D62057">
        <v>13</v>
      </c>
    </row>
    <row r="62058" spans="1:4" x14ac:dyDescent="0.25">
      <c r="A62058" s="1" t="s">
        <v>3738</v>
      </c>
      <c r="B62058" s="1" t="s">
        <v>1209</v>
      </c>
      <c r="C62058" s="1" t="s">
        <v>16</v>
      </c>
      <c r="D62058">
        <v>347</v>
      </c>
    </row>
    <row r="62059" spans="1:4" x14ac:dyDescent="0.25">
      <c r="A62059" s="1" t="s">
        <v>3738</v>
      </c>
      <c r="B62059" s="1" t="s">
        <v>1209</v>
      </c>
      <c r="C62059" s="1" t="s">
        <v>17</v>
      </c>
      <c r="D62059">
        <v>282</v>
      </c>
    </row>
    <row r="62060" spans="1:4" x14ac:dyDescent="0.25">
      <c r="A62060" s="1" t="s">
        <v>3738</v>
      </c>
      <c r="B62060" s="1" t="s">
        <v>1209</v>
      </c>
      <c r="C62060" s="1" t="s">
        <v>18</v>
      </c>
      <c r="D62060">
        <v>2</v>
      </c>
    </row>
    <row r="62061" spans="1:4" x14ac:dyDescent="0.25">
      <c r="A62061" s="1" t="s">
        <v>3738</v>
      </c>
      <c r="B62061" s="1" t="s">
        <v>1209</v>
      </c>
      <c r="C62061" s="1" t="s">
        <v>19</v>
      </c>
      <c r="D62061">
        <v>3</v>
      </c>
    </row>
    <row r="62062" spans="1:4" x14ac:dyDescent="0.25">
      <c r="A62062" s="1" t="s">
        <v>3738</v>
      </c>
      <c r="B62062" s="1" t="s">
        <v>1209</v>
      </c>
      <c r="C62062" s="1" t="s">
        <v>20</v>
      </c>
      <c r="D62062">
        <v>8</v>
      </c>
    </row>
    <row r="62063" spans="1:4" x14ac:dyDescent="0.25">
      <c r="A62063" s="1" t="s">
        <v>3738</v>
      </c>
      <c r="B62063" s="1" t="s">
        <v>1209</v>
      </c>
      <c r="C62063" s="1" t="s">
        <v>21</v>
      </c>
      <c r="D62063">
        <v>115</v>
      </c>
    </row>
    <row r="62064" spans="1:4" x14ac:dyDescent="0.25">
      <c r="A62064" s="1" t="s">
        <v>3738</v>
      </c>
      <c r="B62064" s="1" t="s">
        <v>1209</v>
      </c>
      <c r="C62064" s="1" t="s">
        <v>22</v>
      </c>
      <c r="D62064">
        <v>386</v>
      </c>
    </row>
    <row r="62065" spans="1:4" x14ac:dyDescent="0.25">
      <c r="A62065" s="1" t="s">
        <v>3738</v>
      </c>
      <c r="B62065" s="1" t="s">
        <v>2832</v>
      </c>
      <c r="C62065" s="1" t="s">
        <v>6</v>
      </c>
      <c r="D62065">
        <v>69</v>
      </c>
    </row>
    <row r="62066" spans="1:4" x14ac:dyDescent="0.25">
      <c r="A62066" s="1" t="s">
        <v>3738</v>
      </c>
      <c r="B62066" s="1" t="s">
        <v>2832</v>
      </c>
      <c r="C62066" s="1" t="s">
        <v>7</v>
      </c>
      <c r="D62066">
        <v>326</v>
      </c>
    </row>
    <row r="62067" spans="1:4" x14ac:dyDescent="0.25">
      <c r="A62067" s="1" t="s">
        <v>3738</v>
      </c>
      <c r="B62067" s="1" t="s">
        <v>2832</v>
      </c>
      <c r="C62067" s="1" t="s">
        <v>8</v>
      </c>
      <c r="D62067">
        <v>102</v>
      </c>
    </row>
    <row r="62068" spans="1:4" x14ac:dyDescent="0.25">
      <c r="A62068" s="1" t="s">
        <v>3738</v>
      </c>
      <c r="B62068" s="1" t="s">
        <v>2832</v>
      </c>
      <c r="C62068" s="1" t="s">
        <v>9</v>
      </c>
      <c r="D62068">
        <v>722</v>
      </c>
    </row>
    <row r="62069" spans="1:4" x14ac:dyDescent="0.25">
      <c r="A62069" s="1" t="s">
        <v>3738</v>
      </c>
      <c r="B62069" s="1" t="s">
        <v>2832</v>
      </c>
      <c r="C62069" s="1" t="s">
        <v>10</v>
      </c>
      <c r="D62069">
        <v>273</v>
      </c>
    </row>
    <row r="62070" spans="1:4" x14ac:dyDescent="0.25">
      <c r="A62070" s="1" t="s">
        <v>3738</v>
      </c>
      <c r="B62070" s="1" t="s">
        <v>2832</v>
      </c>
      <c r="C62070" s="1" t="s">
        <v>11</v>
      </c>
      <c r="D62070">
        <v>22</v>
      </c>
    </row>
    <row r="62071" spans="1:4" x14ac:dyDescent="0.25">
      <c r="A62071" s="1" t="s">
        <v>3738</v>
      </c>
      <c r="B62071" s="1" t="s">
        <v>2832</v>
      </c>
      <c r="C62071" s="1" t="s">
        <v>13</v>
      </c>
      <c r="D62071">
        <v>1</v>
      </c>
    </row>
    <row r="62072" spans="1:4" x14ac:dyDescent="0.25">
      <c r="A62072" s="1" t="s">
        <v>3738</v>
      </c>
      <c r="B62072" s="1" t="s">
        <v>2832</v>
      </c>
      <c r="C62072" s="1" t="s">
        <v>14</v>
      </c>
      <c r="D62072">
        <v>15</v>
      </c>
    </row>
    <row r="62073" spans="1:4" x14ac:dyDescent="0.25">
      <c r="A62073" s="1" t="s">
        <v>3738</v>
      </c>
      <c r="B62073" s="1" t="s">
        <v>2832</v>
      </c>
      <c r="C62073" s="1" t="s">
        <v>15</v>
      </c>
      <c r="D62073">
        <v>31</v>
      </c>
    </row>
    <row r="62074" spans="1:4" x14ac:dyDescent="0.25">
      <c r="A62074" s="1" t="s">
        <v>3738</v>
      </c>
      <c r="B62074" s="1" t="s">
        <v>2832</v>
      </c>
      <c r="C62074" s="1" t="s">
        <v>16</v>
      </c>
      <c r="D62074">
        <v>490</v>
      </c>
    </row>
    <row r="62075" spans="1:4" x14ac:dyDescent="0.25">
      <c r="A62075" s="1" t="s">
        <v>3738</v>
      </c>
      <c r="B62075" s="1" t="s">
        <v>2832</v>
      </c>
      <c r="C62075" s="1" t="s">
        <v>17</v>
      </c>
      <c r="D62075">
        <v>402</v>
      </c>
    </row>
    <row r="62076" spans="1:4" x14ac:dyDescent="0.25">
      <c r="A62076" s="1" t="s">
        <v>3738</v>
      </c>
      <c r="B62076" s="1" t="s">
        <v>2832</v>
      </c>
      <c r="C62076" s="1" t="s">
        <v>18</v>
      </c>
      <c r="D62076">
        <v>1</v>
      </c>
    </row>
    <row r="62077" spans="1:4" x14ac:dyDescent="0.25">
      <c r="A62077" s="1" t="s">
        <v>3738</v>
      </c>
      <c r="B62077" s="1" t="s">
        <v>2832</v>
      </c>
      <c r="C62077" s="1" t="s">
        <v>19</v>
      </c>
      <c r="D62077">
        <v>1</v>
      </c>
    </row>
    <row r="62078" spans="1:4" x14ac:dyDescent="0.25">
      <c r="A62078" s="1" t="s">
        <v>3738</v>
      </c>
      <c r="B62078" s="1" t="s">
        <v>2832</v>
      </c>
      <c r="C62078" s="1" t="s">
        <v>20</v>
      </c>
      <c r="D62078">
        <v>15</v>
      </c>
    </row>
    <row r="62079" spans="1:4" x14ac:dyDescent="0.25">
      <c r="A62079" s="1" t="s">
        <v>3738</v>
      </c>
      <c r="B62079" s="1" t="s">
        <v>2832</v>
      </c>
      <c r="C62079" s="1" t="s">
        <v>21</v>
      </c>
      <c r="D62079">
        <v>156</v>
      </c>
    </row>
    <row r="62080" spans="1:4" x14ac:dyDescent="0.25">
      <c r="A62080" s="1" t="s">
        <v>3738</v>
      </c>
      <c r="B62080" s="1" t="s">
        <v>2832</v>
      </c>
      <c r="C62080" s="1" t="s">
        <v>22</v>
      </c>
      <c r="D62080">
        <v>584</v>
      </c>
    </row>
    <row r="62081" spans="1:4" x14ac:dyDescent="0.25">
      <c r="A62081" s="1" t="s">
        <v>3738</v>
      </c>
      <c r="B62081" s="1" t="s">
        <v>3845</v>
      </c>
      <c r="C62081" s="1" t="s">
        <v>6</v>
      </c>
      <c r="D62081">
        <v>80</v>
      </c>
    </row>
    <row r="62082" spans="1:4" x14ac:dyDescent="0.25">
      <c r="A62082" s="1" t="s">
        <v>3738</v>
      </c>
      <c r="B62082" s="1" t="s">
        <v>3845</v>
      </c>
      <c r="C62082" s="1" t="s">
        <v>7</v>
      </c>
      <c r="D62082">
        <v>514</v>
      </c>
    </row>
    <row r="62083" spans="1:4" x14ac:dyDescent="0.25">
      <c r="A62083" s="1" t="s">
        <v>3738</v>
      </c>
      <c r="B62083" s="1" t="s">
        <v>3845</v>
      </c>
      <c r="C62083" s="1" t="s">
        <v>8</v>
      </c>
      <c r="D62083">
        <v>158</v>
      </c>
    </row>
    <row r="62084" spans="1:4" x14ac:dyDescent="0.25">
      <c r="A62084" s="1" t="s">
        <v>3738</v>
      </c>
      <c r="B62084" s="1" t="s">
        <v>3845</v>
      </c>
      <c r="C62084" s="1" t="s">
        <v>9</v>
      </c>
      <c r="D62084">
        <v>1219</v>
      </c>
    </row>
    <row r="62085" spans="1:4" x14ac:dyDescent="0.25">
      <c r="A62085" s="1" t="s">
        <v>3738</v>
      </c>
      <c r="B62085" s="1" t="s">
        <v>3845</v>
      </c>
      <c r="C62085" s="1" t="s">
        <v>10</v>
      </c>
      <c r="D62085">
        <v>429</v>
      </c>
    </row>
    <row r="62086" spans="1:4" x14ac:dyDescent="0.25">
      <c r="A62086" s="1" t="s">
        <v>3738</v>
      </c>
      <c r="B62086" s="1" t="s">
        <v>3845</v>
      </c>
      <c r="C62086" s="1" t="s">
        <v>11</v>
      </c>
      <c r="D62086">
        <v>41</v>
      </c>
    </row>
    <row r="62087" spans="1:4" x14ac:dyDescent="0.25">
      <c r="A62087" s="1" t="s">
        <v>3738</v>
      </c>
      <c r="B62087" s="1" t="s">
        <v>3845</v>
      </c>
      <c r="C62087" s="1" t="s">
        <v>12</v>
      </c>
      <c r="D62087">
        <v>2</v>
      </c>
    </row>
    <row r="62088" spans="1:4" x14ac:dyDescent="0.25">
      <c r="A62088" s="1" t="s">
        <v>3738</v>
      </c>
      <c r="B62088" s="1" t="s">
        <v>3845</v>
      </c>
      <c r="C62088" s="1" t="s">
        <v>13</v>
      </c>
      <c r="D62088">
        <v>3</v>
      </c>
    </row>
    <row r="62089" spans="1:4" x14ac:dyDescent="0.25">
      <c r="A62089" s="1" t="s">
        <v>3738</v>
      </c>
      <c r="B62089" s="1" t="s">
        <v>3845</v>
      </c>
      <c r="C62089" s="1" t="s">
        <v>14</v>
      </c>
      <c r="D62089">
        <v>23</v>
      </c>
    </row>
    <row r="62090" spans="1:4" x14ac:dyDescent="0.25">
      <c r="A62090" s="1" t="s">
        <v>3738</v>
      </c>
      <c r="B62090" s="1" t="s">
        <v>3845</v>
      </c>
      <c r="C62090" s="1" t="s">
        <v>15</v>
      </c>
      <c r="D62090">
        <v>59</v>
      </c>
    </row>
    <row r="62091" spans="1:4" x14ac:dyDescent="0.25">
      <c r="A62091" s="1" t="s">
        <v>3738</v>
      </c>
      <c r="B62091" s="1" t="s">
        <v>3845</v>
      </c>
      <c r="C62091" s="1" t="s">
        <v>16</v>
      </c>
      <c r="D62091">
        <v>912</v>
      </c>
    </row>
    <row r="62092" spans="1:4" x14ac:dyDescent="0.25">
      <c r="A62092" s="1" t="s">
        <v>3738</v>
      </c>
      <c r="B62092" s="1" t="s">
        <v>3845</v>
      </c>
      <c r="C62092" s="1" t="s">
        <v>17</v>
      </c>
      <c r="D62092">
        <v>704</v>
      </c>
    </row>
    <row r="62093" spans="1:4" x14ac:dyDescent="0.25">
      <c r="A62093" s="1" t="s">
        <v>3738</v>
      </c>
      <c r="B62093" s="1" t="s">
        <v>3845</v>
      </c>
      <c r="C62093" s="1" t="s">
        <v>19</v>
      </c>
      <c r="D62093">
        <v>4</v>
      </c>
    </row>
    <row r="62094" spans="1:4" x14ac:dyDescent="0.25">
      <c r="A62094" s="1" t="s">
        <v>3738</v>
      </c>
      <c r="B62094" s="1" t="s">
        <v>3845</v>
      </c>
      <c r="C62094" s="1" t="s">
        <v>20</v>
      </c>
      <c r="D62094">
        <v>39</v>
      </c>
    </row>
    <row r="62095" spans="1:4" x14ac:dyDescent="0.25">
      <c r="A62095" s="1" t="s">
        <v>3738</v>
      </c>
      <c r="B62095" s="1" t="s">
        <v>3845</v>
      </c>
      <c r="C62095" s="1" t="s">
        <v>21</v>
      </c>
      <c r="D62095">
        <v>278</v>
      </c>
    </row>
    <row r="62096" spans="1:4" x14ac:dyDescent="0.25">
      <c r="A62096" s="1" t="s">
        <v>3738</v>
      </c>
      <c r="B62096" s="1" t="s">
        <v>3845</v>
      </c>
      <c r="C62096" s="1" t="s">
        <v>22</v>
      </c>
      <c r="D62096">
        <v>933</v>
      </c>
    </row>
    <row r="62097" spans="1:4" x14ac:dyDescent="0.25">
      <c r="A62097" s="1" t="s">
        <v>3738</v>
      </c>
      <c r="B62097" s="1" t="s">
        <v>3846</v>
      </c>
      <c r="C62097" s="1" t="s">
        <v>6</v>
      </c>
      <c r="D62097">
        <v>160</v>
      </c>
    </row>
    <row r="62098" spans="1:4" x14ac:dyDescent="0.25">
      <c r="A62098" s="1" t="s">
        <v>3738</v>
      </c>
      <c r="B62098" s="1" t="s">
        <v>3846</v>
      </c>
      <c r="C62098" s="1" t="s">
        <v>7</v>
      </c>
      <c r="D62098">
        <v>824</v>
      </c>
    </row>
    <row r="62099" spans="1:4" x14ac:dyDescent="0.25">
      <c r="A62099" s="1" t="s">
        <v>3738</v>
      </c>
      <c r="B62099" s="1" t="s">
        <v>3846</v>
      </c>
      <c r="C62099" s="1" t="s">
        <v>8</v>
      </c>
      <c r="D62099">
        <v>264</v>
      </c>
    </row>
    <row r="62100" spans="1:4" x14ac:dyDescent="0.25">
      <c r="A62100" s="1" t="s">
        <v>3738</v>
      </c>
      <c r="B62100" s="1" t="s">
        <v>3846</v>
      </c>
      <c r="C62100" s="1" t="s">
        <v>9</v>
      </c>
      <c r="D62100">
        <v>1833</v>
      </c>
    </row>
    <row r="62101" spans="1:4" x14ac:dyDescent="0.25">
      <c r="A62101" s="1" t="s">
        <v>3738</v>
      </c>
      <c r="B62101" s="1" t="s">
        <v>3846</v>
      </c>
      <c r="C62101" s="1" t="s">
        <v>10</v>
      </c>
      <c r="D62101">
        <v>724</v>
      </c>
    </row>
    <row r="62102" spans="1:4" x14ac:dyDescent="0.25">
      <c r="A62102" s="1" t="s">
        <v>3738</v>
      </c>
      <c r="B62102" s="1" t="s">
        <v>3846</v>
      </c>
      <c r="C62102" s="1" t="s">
        <v>11</v>
      </c>
      <c r="D62102">
        <v>58</v>
      </c>
    </row>
    <row r="62103" spans="1:4" x14ac:dyDescent="0.25">
      <c r="A62103" s="1" t="s">
        <v>3738</v>
      </c>
      <c r="B62103" s="1" t="s">
        <v>3846</v>
      </c>
      <c r="C62103" s="1" t="s">
        <v>12</v>
      </c>
      <c r="D62103">
        <v>11</v>
      </c>
    </row>
    <row r="62104" spans="1:4" x14ac:dyDescent="0.25">
      <c r="A62104" s="1" t="s">
        <v>3738</v>
      </c>
      <c r="B62104" s="1" t="s">
        <v>3846</v>
      </c>
      <c r="C62104" s="1" t="s">
        <v>13</v>
      </c>
      <c r="D62104">
        <v>5</v>
      </c>
    </row>
    <row r="62105" spans="1:4" x14ac:dyDescent="0.25">
      <c r="A62105" s="1" t="s">
        <v>3738</v>
      </c>
      <c r="B62105" s="1" t="s">
        <v>3846</v>
      </c>
      <c r="C62105" s="1" t="s">
        <v>14</v>
      </c>
      <c r="D62105">
        <v>47</v>
      </c>
    </row>
    <row r="62106" spans="1:4" x14ac:dyDescent="0.25">
      <c r="A62106" s="1" t="s">
        <v>3738</v>
      </c>
      <c r="B62106" s="1" t="s">
        <v>3846</v>
      </c>
      <c r="C62106" s="1" t="s">
        <v>15</v>
      </c>
      <c r="D62106">
        <v>97</v>
      </c>
    </row>
    <row r="62107" spans="1:4" x14ac:dyDescent="0.25">
      <c r="A62107" s="1" t="s">
        <v>3738</v>
      </c>
      <c r="B62107" s="1" t="s">
        <v>3846</v>
      </c>
      <c r="C62107" s="1" t="s">
        <v>16</v>
      </c>
      <c r="D62107">
        <v>1422</v>
      </c>
    </row>
    <row r="62108" spans="1:4" x14ac:dyDescent="0.25">
      <c r="A62108" s="1" t="s">
        <v>3738</v>
      </c>
      <c r="B62108" s="1" t="s">
        <v>3846</v>
      </c>
      <c r="C62108" s="1" t="s">
        <v>17</v>
      </c>
      <c r="D62108">
        <v>972</v>
      </c>
    </row>
    <row r="62109" spans="1:4" x14ac:dyDescent="0.25">
      <c r="A62109" s="1" t="s">
        <v>3738</v>
      </c>
      <c r="B62109" s="1" t="s">
        <v>3846</v>
      </c>
      <c r="C62109" s="1" t="s">
        <v>18</v>
      </c>
      <c r="D62109">
        <v>2</v>
      </c>
    </row>
    <row r="62110" spans="1:4" x14ac:dyDescent="0.25">
      <c r="A62110" s="1" t="s">
        <v>3738</v>
      </c>
      <c r="B62110" s="1" t="s">
        <v>3846</v>
      </c>
      <c r="C62110" s="1" t="s">
        <v>19</v>
      </c>
      <c r="D62110">
        <v>10</v>
      </c>
    </row>
    <row r="62111" spans="1:4" x14ac:dyDescent="0.25">
      <c r="A62111" s="1" t="s">
        <v>3738</v>
      </c>
      <c r="B62111" s="1" t="s">
        <v>3846</v>
      </c>
      <c r="C62111" s="1" t="s">
        <v>20</v>
      </c>
      <c r="D62111">
        <v>23</v>
      </c>
    </row>
    <row r="62112" spans="1:4" x14ac:dyDescent="0.25">
      <c r="A62112" s="1" t="s">
        <v>3738</v>
      </c>
      <c r="B62112" s="1" t="s">
        <v>3846</v>
      </c>
      <c r="C62112" s="1" t="s">
        <v>21</v>
      </c>
      <c r="D62112">
        <v>431</v>
      </c>
    </row>
    <row r="62113" spans="1:4" x14ac:dyDescent="0.25">
      <c r="A62113" s="1" t="s">
        <v>3738</v>
      </c>
      <c r="B62113" s="1" t="s">
        <v>3846</v>
      </c>
      <c r="C62113" s="1" t="s">
        <v>22</v>
      </c>
      <c r="D62113">
        <v>1481</v>
      </c>
    </row>
    <row r="62114" spans="1:4" x14ac:dyDescent="0.25">
      <c r="A62114" s="1" t="s">
        <v>3738</v>
      </c>
      <c r="B62114" s="1" t="s">
        <v>3847</v>
      </c>
      <c r="C62114" s="1" t="s">
        <v>6</v>
      </c>
      <c r="D62114">
        <v>24</v>
      </c>
    </row>
    <row r="62115" spans="1:4" x14ac:dyDescent="0.25">
      <c r="A62115" s="1" t="s">
        <v>3738</v>
      </c>
      <c r="B62115" s="1" t="s">
        <v>3847</v>
      </c>
      <c r="C62115" s="1" t="s">
        <v>7</v>
      </c>
      <c r="D62115">
        <v>74</v>
      </c>
    </row>
    <row r="62116" spans="1:4" x14ac:dyDescent="0.25">
      <c r="A62116" s="1" t="s">
        <v>3738</v>
      </c>
      <c r="B62116" s="1" t="s">
        <v>3847</v>
      </c>
      <c r="C62116" s="1" t="s">
        <v>8</v>
      </c>
      <c r="D62116">
        <v>20</v>
      </c>
    </row>
    <row r="62117" spans="1:4" x14ac:dyDescent="0.25">
      <c r="A62117" s="1" t="s">
        <v>3738</v>
      </c>
      <c r="B62117" s="1" t="s">
        <v>3847</v>
      </c>
      <c r="C62117" s="1" t="s">
        <v>9</v>
      </c>
      <c r="D62117">
        <v>199</v>
      </c>
    </row>
    <row r="62118" spans="1:4" x14ac:dyDescent="0.25">
      <c r="A62118" s="1" t="s">
        <v>3738</v>
      </c>
      <c r="B62118" s="1" t="s">
        <v>3847</v>
      </c>
      <c r="C62118" s="1" t="s">
        <v>10</v>
      </c>
      <c r="D62118">
        <v>79</v>
      </c>
    </row>
    <row r="62119" spans="1:4" x14ac:dyDescent="0.25">
      <c r="A62119" s="1" t="s">
        <v>3738</v>
      </c>
      <c r="B62119" s="1" t="s">
        <v>3847</v>
      </c>
      <c r="C62119" s="1" t="s">
        <v>11</v>
      </c>
      <c r="D62119">
        <v>1</v>
      </c>
    </row>
    <row r="62120" spans="1:4" x14ac:dyDescent="0.25">
      <c r="A62120" s="1" t="s">
        <v>3738</v>
      </c>
      <c r="B62120" s="1" t="s">
        <v>3847</v>
      </c>
      <c r="C62120" s="1" t="s">
        <v>14</v>
      </c>
      <c r="D62120">
        <v>12</v>
      </c>
    </row>
    <row r="62121" spans="1:4" x14ac:dyDescent="0.25">
      <c r="A62121" s="1" t="s">
        <v>3738</v>
      </c>
      <c r="B62121" s="1" t="s">
        <v>3847</v>
      </c>
      <c r="C62121" s="1" t="s">
        <v>15</v>
      </c>
      <c r="D62121">
        <v>11</v>
      </c>
    </row>
    <row r="62122" spans="1:4" x14ac:dyDescent="0.25">
      <c r="A62122" s="1" t="s">
        <v>3738</v>
      </c>
      <c r="B62122" s="1" t="s">
        <v>3847</v>
      </c>
      <c r="C62122" s="1" t="s">
        <v>16</v>
      </c>
      <c r="D62122">
        <v>140</v>
      </c>
    </row>
    <row r="62123" spans="1:4" x14ac:dyDescent="0.25">
      <c r="A62123" s="1" t="s">
        <v>3738</v>
      </c>
      <c r="B62123" s="1" t="s">
        <v>3847</v>
      </c>
      <c r="C62123" s="1" t="s">
        <v>17</v>
      </c>
      <c r="D62123">
        <v>117</v>
      </c>
    </row>
    <row r="62124" spans="1:4" x14ac:dyDescent="0.25">
      <c r="A62124" s="1" t="s">
        <v>3738</v>
      </c>
      <c r="B62124" s="1" t="s">
        <v>3847</v>
      </c>
      <c r="C62124" s="1" t="s">
        <v>19</v>
      </c>
      <c r="D62124">
        <v>2</v>
      </c>
    </row>
    <row r="62125" spans="1:4" x14ac:dyDescent="0.25">
      <c r="A62125" s="1" t="s">
        <v>3738</v>
      </c>
      <c r="B62125" s="1" t="s">
        <v>3847</v>
      </c>
      <c r="C62125" s="1" t="s">
        <v>20</v>
      </c>
      <c r="D62125">
        <v>2</v>
      </c>
    </row>
    <row r="62126" spans="1:4" x14ac:dyDescent="0.25">
      <c r="A62126" s="1" t="s">
        <v>3738</v>
      </c>
      <c r="B62126" s="1" t="s">
        <v>3847</v>
      </c>
      <c r="C62126" s="1" t="s">
        <v>21</v>
      </c>
      <c r="D62126">
        <v>33</v>
      </c>
    </row>
    <row r="62127" spans="1:4" x14ac:dyDescent="0.25">
      <c r="A62127" s="1" t="s">
        <v>3738</v>
      </c>
      <c r="B62127" s="1" t="s">
        <v>3847</v>
      </c>
      <c r="C62127" s="1" t="s">
        <v>22</v>
      </c>
      <c r="D62127">
        <v>154</v>
      </c>
    </row>
    <row r="62128" spans="1:4" x14ac:dyDescent="0.25">
      <c r="A62128" s="1" t="s">
        <v>3738</v>
      </c>
      <c r="B62128" s="1" t="s">
        <v>3848</v>
      </c>
      <c r="C62128" s="1" t="s">
        <v>6</v>
      </c>
      <c r="D62128">
        <v>42</v>
      </c>
    </row>
    <row r="62129" spans="1:4" x14ac:dyDescent="0.25">
      <c r="A62129" s="1" t="s">
        <v>3738</v>
      </c>
      <c r="B62129" s="1" t="s">
        <v>3848</v>
      </c>
      <c r="C62129" s="1" t="s">
        <v>7</v>
      </c>
      <c r="D62129">
        <v>216</v>
      </c>
    </row>
    <row r="62130" spans="1:4" x14ac:dyDescent="0.25">
      <c r="A62130" s="1" t="s">
        <v>3738</v>
      </c>
      <c r="B62130" s="1" t="s">
        <v>3848</v>
      </c>
      <c r="C62130" s="1" t="s">
        <v>8</v>
      </c>
      <c r="D62130">
        <v>48</v>
      </c>
    </row>
    <row r="62131" spans="1:4" x14ac:dyDescent="0.25">
      <c r="A62131" s="1" t="s">
        <v>3738</v>
      </c>
      <c r="B62131" s="1" t="s">
        <v>3848</v>
      </c>
      <c r="C62131" s="1" t="s">
        <v>9</v>
      </c>
      <c r="D62131">
        <v>393</v>
      </c>
    </row>
    <row r="62132" spans="1:4" x14ac:dyDescent="0.25">
      <c r="A62132" s="1" t="s">
        <v>3738</v>
      </c>
      <c r="B62132" s="1" t="s">
        <v>3848</v>
      </c>
      <c r="C62132" s="1" t="s">
        <v>10</v>
      </c>
      <c r="D62132">
        <v>159</v>
      </c>
    </row>
    <row r="62133" spans="1:4" x14ac:dyDescent="0.25">
      <c r="A62133" s="1" t="s">
        <v>3738</v>
      </c>
      <c r="B62133" s="1" t="s">
        <v>3848</v>
      </c>
      <c r="C62133" s="1" t="s">
        <v>11</v>
      </c>
      <c r="D62133">
        <v>21</v>
      </c>
    </row>
    <row r="62134" spans="1:4" x14ac:dyDescent="0.25">
      <c r="A62134" s="1" t="s">
        <v>3738</v>
      </c>
      <c r="B62134" s="1" t="s">
        <v>3848</v>
      </c>
      <c r="C62134" s="1" t="s">
        <v>13</v>
      </c>
      <c r="D62134">
        <v>1</v>
      </c>
    </row>
    <row r="62135" spans="1:4" x14ac:dyDescent="0.25">
      <c r="A62135" s="1" t="s">
        <v>3738</v>
      </c>
      <c r="B62135" s="1" t="s">
        <v>3848</v>
      </c>
      <c r="C62135" s="1" t="s">
        <v>14</v>
      </c>
      <c r="D62135">
        <v>14</v>
      </c>
    </row>
    <row r="62136" spans="1:4" x14ac:dyDescent="0.25">
      <c r="A62136" s="1" t="s">
        <v>3738</v>
      </c>
      <c r="B62136" s="1" t="s">
        <v>3848</v>
      </c>
      <c r="C62136" s="1" t="s">
        <v>15</v>
      </c>
      <c r="D62136">
        <v>27</v>
      </c>
    </row>
    <row r="62137" spans="1:4" x14ac:dyDescent="0.25">
      <c r="A62137" s="1" t="s">
        <v>3738</v>
      </c>
      <c r="B62137" s="1" t="s">
        <v>3848</v>
      </c>
      <c r="C62137" s="1" t="s">
        <v>16</v>
      </c>
      <c r="D62137">
        <v>266</v>
      </c>
    </row>
    <row r="62138" spans="1:4" x14ac:dyDescent="0.25">
      <c r="A62138" s="1" t="s">
        <v>3738</v>
      </c>
      <c r="B62138" s="1" t="s">
        <v>3848</v>
      </c>
      <c r="C62138" s="1" t="s">
        <v>17</v>
      </c>
      <c r="D62138">
        <v>221</v>
      </c>
    </row>
    <row r="62139" spans="1:4" x14ac:dyDescent="0.25">
      <c r="A62139" s="1" t="s">
        <v>3738</v>
      </c>
      <c r="B62139" s="1" t="s">
        <v>3848</v>
      </c>
      <c r="C62139" s="1" t="s">
        <v>18</v>
      </c>
      <c r="D62139">
        <v>1</v>
      </c>
    </row>
    <row r="62140" spans="1:4" x14ac:dyDescent="0.25">
      <c r="A62140" s="1" t="s">
        <v>3738</v>
      </c>
      <c r="B62140" s="1" t="s">
        <v>3848</v>
      </c>
      <c r="C62140" s="1" t="s">
        <v>19</v>
      </c>
      <c r="D62140">
        <v>7</v>
      </c>
    </row>
    <row r="62141" spans="1:4" x14ac:dyDescent="0.25">
      <c r="A62141" s="1" t="s">
        <v>3738</v>
      </c>
      <c r="B62141" s="1" t="s">
        <v>3848</v>
      </c>
      <c r="C62141" s="1" t="s">
        <v>20</v>
      </c>
      <c r="D62141">
        <v>10</v>
      </c>
    </row>
    <row r="62142" spans="1:4" x14ac:dyDescent="0.25">
      <c r="A62142" s="1" t="s">
        <v>3738</v>
      </c>
      <c r="B62142" s="1" t="s">
        <v>3848</v>
      </c>
      <c r="C62142" s="1" t="s">
        <v>21</v>
      </c>
      <c r="D62142">
        <v>93</v>
      </c>
    </row>
    <row r="62143" spans="1:4" x14ac:dyDescent="0.25">
      <c r="A62143" s="1" t="s">
        <v>3738</v>
      </c>
      <c r="B62143" s="1" t="s">
        <v>3848</v>
      </c>
      <c r="C62143" s="1" t="s">
        <v>22</v>
      </c>
      <c r="D62143">
        <v>411</v>
      </c>
    </row>
    <row r="62144" spans="1:4" x14ac:dyDescent="0.25">
      <c r="A62144" s="1" t="s">
        <v>3738</v>
      </c>
      <c r="B62144" s="1" t="s">
        <v>3849</v>
      </c>
      <c r="C62144" s="1" t="s">
        <v>6</v>
      </c>
      <c r="D62144">
        <v>26</v>
      </c>
    </row>
    <row r="62145" spans="1:4" x14ac:dyDescent="0.25">
      <c r="A62145" s="1" t="s">
        <v>3738</v>
      </c>
      <c r="B62145" s="1" t="s">
        <v>3849</v>
      </c>
      <c r="C62145" s="1" t="s">
        <v>7</v>
      </c>
      <c r="D62145">
        <v>219</v>
      </c>
    </row>
    <row r="62146" spans="1:4" x14ac:dyDescent="0.25">
      <c r="A62146" s="1" t="s">
        <v>3738</v>
      </c>
      <c r="B62146" s="1" t="s">
        <v>3849</v>
      </c>
      <c r="C62146" s="1" t="s">
        <v>8</v>
      </c>
      <c r="D62146">
        <v>71</v>
      </c>
    </row>
    <row r="62147" spans="1:4" x14ac:dyDescent="0.25">
      <c r="A62147" s="1" t="s">
        <v>3738</v>
      </c>
      <c r="B62147" s="1" t="s">
        <v>3849</v>
      </c>
      <c r="C62147" s="1" t="s">
        <v>9</v>
      </c>
      <c r="D62147">
        <v>406</v>
      </c>
    </row>
    <row r="62148" spans="1:4" x14ac:dyDescent="0.25">
      <c r="A62148" s="1" t="s">
        <v>3738</v>
      </c>
      <c r="B62148" s="1" t="s">
        <v>3849</v>
      </c>
      <c r="C62148" s="1" t="s">
        <v>10</v>
      </c>
      <c r="D62148">
        <v>203</v>
      </c>
    </row>
    <row r="62149" spans="1:4" x14ac:dyDescent="0.25">
      <c r="A62149" s="1" t="s">
        <v>3738</v>
      </c>
      <c r="B62149" s="1" t="s">
        <v>3849</v>
      </c>
      <c r="C62149" s="1" t="s">
        <v>11</v>
      </c>
      <c r="D62149">
        <v>17</v>
      </c>
    </row>
    <row r="62150" spans="1:4" x14ac:dyDescent="0.25">
      <c r="A62150" s="1" t="s">
        <v>3738</v>
      </c>
      <c r="B62150" s="1" t="s">
        <v>3849</v>
      </c>
      <c r="C62150" s="1" t="s">
        <v>12</v>
      </c>
      <c r="D62150">
        <v>1</v>
      </c>
    </row>
    <row r="62151" spans="1:4" x14ac:dyDescent="0.25">
      <c r="A62151" s="1" t="s">
        <v>3738</v>
      </c>
      <c r="B62151" s="1" t="s">
        <v>3849</v>
      </c>
      <c r="C62151" s="1" t="s">
        <v>13</v>
      </c>
      <c r="D62151">
        <v>4</v>
      </c>
    </row>
    <row r="62152" spans="1:4" x14ac:dyDescent="0.25">
      <c r="A62152" s="1" t="s">
        <v>3738</v>
      </c>
      <c r="B62152" s="1" t="s">
        <v>3849</v>
      </c>
      <c r="C62152" s="1" t="s">
        <v>14</v>
      </c>
      <c r="D62152">
        <v>14</v>
      </c>
    </row>
    <row r="62153" spans="1:4" x14ac:dyDescent="0.25">
      <c r="A62153" s="1" t="s">
        <v>3738</v>
      </c>
      <c r="B62153" s="1" t="s">
        <v>3849</v>
      </c>
      <c r="C62153" s="1" t="s">
        <v>15</v>
      </c>
      <c r="D62153">
        <v>26</v>
      </c>
    </row>
    <row r="62154" spans="1:4" x14ac:dyDescent="0.25">
      <c r="A62154" s="1" t="s">
        <v>3738</v>
      </c>
      <c r="B62154" s="1" t="s">
        <v>3849</v>
      </c>
      <c r="C62154" s="1" t="s">
        <v>16</v>
      </c>
      <c r="D62154">
        <v>341</v>
      </c>
    </row>
    <row r="62155" spans="1:4" x14ac:dyDescent="0.25">
      <c r="A62155" s="1" t="s">
        <v>3738</v>
      </c>
      <c r="B62155" s="1" t="s">
        <v>3849</v>
      </c>
      <c r="C62155" s="1" t="s">
        <v>17</v>
      </c>
      <c r="D62155">
        <v>249</v>
      </c>
    </row>
    <row r="62156" spans="1:4" x14ac:dyDescent="0.25">
      <c r="A62156" s="1" t="s">
        <v>3738</v>
      </c>
      <c r="B62156" s="1" t="s">
        <v>3849</v>
      </c>
      <c r="C62156" s="1" t="s">
        <v>19</v>
      </c>
      <c r="D62156">
        <v>11</v>
      </c>
    </row>
    <row r="62157" spans="1:4" x14ac:dyDescent="0.25">
      <c r="A62157" s="1" t="s">
        <v>3738</v>
      </c>
      <c r="B62157" s="1" t="s">
        <v>3849</v>
      </c>
      <c r="C62157" s="1" t="s">
        <v>20</v>
      </c>
      <c r="D62157">
        <v>4</v>
      </c>
    </row>
    <row r="62158" spans="1:4" x14ac:dyDescent="0.25">
      <c r="A62158" s="1" t="s">
        <v>3738</v>
      </c>
      <c r="B62158" s="1" t="s">
        <v>3849</v>
      </c>
      <c r="C62158" s="1" t="s">
        <v>21</v>
      </c>
      <c r="D62158">
        <v>92</v>
      </c>
    </row>
    <row r="62159" spans="1:4" x14ac:dyDescent="0.25">
      <c r="A62159" s="1" t="s">
        <v>3738</v>
      </c>
      <c r="B62159" s="1" t="s">
        <v>3849</v>
      </c>
      <c r="C62159" s="1" t="s">
        <v>22</v>
      </c>
      <c r="D62159">
        <v>428</v>
      </c>
    </row>
    <row r="62160" spans="1:4" x14ac:dyDescent="0.25">
      <c r="A62160" s="1" t="s">
        <v>3738</v>
      </c>
      <c r="B62160" s="1" t="s">
        <v>3850</v>
      </c>
      <c r="C62160" s="1" t="s">
        <v>6</v>
      </c>
      <c r="D62160">
        <v>84</v>
      </c>
    </row>
    <row r="62161" spans="1:4" x14ac:dyDescent="0.25">
      <c r="A62161" s="1" t="s">
        <v>3738</v>
      </c>
      <c r="B62161" s="1" t="s">
        <v>3850</v>
      </c>
      <c r="C62161" s="1" t="s">
        <v>7</v>
      </c>
      <c r="D62161">
        <v>488</v>
      </c>
    </row>
    <row r="62162" spans="1:4" x14ac:dyDescent="0.25">
      <c r="A62162" s="1" t="s">
        <v>3738</v>
      </c>
      <c r="B62162" s="1" t="s">
        <v>3850</v>
      </c>
      <c r="C62162" s="1" t="s">
        <v>8</v>
      </c>
      <c r="D62162">
        <v>132</v>
      </c>
    </row>
    <row r="62163" spans="1:4" x14ac:dyDescent="0.25">
      <c r="A62163" s="1" t="s">
        <v>3738</v>
      </c>
      <c r="B62163" s="1" t="s">
        <v>3850</v>
      </c>
      <c r="C62163" s="1" t="s">
        <v>9</v>
      </c>
      <c r="D62163">
        <v>1076</v>
      </c>
    </row>
    <row r="62164" spans="1:4" x14ac:dyDescent="0.25">
      <c r="A62164" s="1" t="s">
        <v>3738</v>
      </c>
      <c r="B62164" s="1" t="s">
        <v>3850</v>
      </c>
      <c r="C62164" s="1" t="s">
        <v>10</v>
      </c>
      <c r="D62164">
        <v>420</v>
      </c>
    </row>
    <row r="62165" spans="1:4" x14ac:dyDescent="0.25">
      <c r="A62165" s="1" t="s">
        <v>3738</v>
      </c>
      <c r="B62165" s="1" t="s">
        <v>3850</v>
      </c>
      <c r="C62165" s="1" t="s">
        <v>11</v>
      </c>
      <c r="D62165">
        <v>42</v>
      </c>
    </row>
    <row r="62166" spans="1:4" x14ac:dyDescent="0.25">
      <c r="A62166" s="1" t="s">
        <v>3738</v>
      </c>
      <c r="B62166" s="1" t="s">
        <v>3850</v>
      </c>
      <c r="C62166" s="1" t="s">
        <v>12</v>
      </c>
      <c r="D62166">
        <v>3</v>
      </c>
    </row>
    <row r="62167" spans="1:4" x14ac:dyDescent="0.25">
      <c r="A62167" s="1" t="s">
        <v>3738</v>
      </c>
      <c r="B62167" s="1" t="s">
        <v>3850</v>
      </c>
      <c r="C62167" s="1" t="s">
        <v>13</v>
      </c>
      <c r="D62167">
        <v>3</v>
      </c>
    </row>
    <row r="62168" spans="1:4" x14ac:dyDescent="0.25">
      <c r="A62168" s="1" t="s">
        <v>3738</v>
      </c>
      <c r="B62168" s="1" t="s">
        <v>3850</v>
      </c>
      <c r="C62168" s="1" t="s">
        <v>14</v>
      </c>
      <c r="D62168">
        <v>30</v>
      </c>
    </row>
    <row r="62169" spans="1:4" x14ac:dyDescent="0.25">
      <c r="A62169" s="1" t="s">
        <v>3738</v>
      </c>
      <c r="B62169" s="1" t="s">
        <v>3850</v>
      </c>
      <c r="C62169" s="1" t="s">
        <v>15</v>
      </c>
      <c r="D62169">
        <v>74</v>
      </c>
    </row>
    <row r="62170" spans="1:4" x14ac:dyDescent="0.25">
      <c r="A62170" s="1" t="s">
        <v>3738</v>
      </c>
      <c r="B62170" s="1" t="s">
        <v>3850</v>
      </c>
      <c r="C62170" s="1" t="s">
        <v>16</v>
      </c>
      <c r="D62170">
        <v>751</v>
      </c>
    </row>
    <row r="62171" spans="1:4" x14ac:dyDescent="0.25">
      <c r="A62171" s="1" t="s">
        <v>3738</v>
      </c>
      <c r="B62171" s="1" t="s">
        <v>3850</v>
      </c>
      <c r="C62171" s="1" t="s">
        <v>17</v>
      </c>
      <c r="D62171">
        <v>649</v>
      </c>
    </row>
    <row r="62172" spans="1:4" x14ac:dyDescent="0.25">
      <c r="A62172" s="1" t="s">
        <v>3738</v>
      </c>
      <c r="B62172" s="1" t="s">
        <v>3850</v>
      </c>
      <c r="C62172" s="1" t="s">
        <v>18</v>
      </c>
      <c r="D62172">
        <v>2</v>
      </c>
    </row>
    <row r="62173" spans="1:4" x14ac:dyDescent="0.25">
      <c r="A62173" s="1" t="s">
        <v>3738</v>
      </c>
      <c r="B62173" s="1" t="s">
        <v>3850</v>
      </c>
      <c r="C62173" s="1" t="s">
        <v>19</v>
      </c>
      <c r="D62173">
        <v>13</v>
      </c>
    </row>
    <row r="62174" spans="1:4" x14ac:dyDescent="0.25">
      <c r="A62174" s="1" t="s">
        <v>3738</v>
      </c>
      <c r="B62174" s="1" t="s">
        <v>3850</v>
      </c>
      <c r="C62174" s="1" t="s">
        <v>20</v>
      </c>
      <c r="D62174">
        <v>17</v>
      </c>
    </row>
    <row r="62175" spans="1:4" x14ac:dyDescent="0.25">
      <c r="A62175" s="1" t="s">
        <v>3738</v>
      </c>
      <c r="B62175" s="1" t="s">
        <v>3850</v>
      </c>
      <c r="C62175" s="1" t="s">
        <v>21</v>
      </c>
      <c r="D62175">
        <v>238</v>
      </c>
    </row>
    <row r="62176" spans="1:4" x14ac:dyDescent="0.25">
      <c r="A62176" s="1" t="s">
        <v>3738</v>
      </c>
      <c r="B62176" s="1" t="s">
        <v>3850</v>
      </c>
      <c r="C62176" s="1" t="s">
        <v>22</v>
      </c>
      <c r="D62176">
        <v>984</v>
      </c>
    </row>
    <row r="62177" spans="1:4" x14ac:dyDescent="0.25">
      <c r="A62177" s="1" t="s">
        <v>3738</v>
      </c>
      <c r="B62177" s="1" t="s">
        <v>3851</v>
      </c>
      <c r="C62177" s="1" t="s">
        <v>6</v>
      </c>
      <c r="D62177">
        <v>21</v>
      </c>
    </row>
    <row r="62178" spans="1:4" x14ac:dyDescent="0.25">
      <c r="A62178" s="1" t="s">
        <v>3738</v>
      </c>
      <c r="B62178" s="1" t="s">
        <v>3851</v>
      </c>
      <c r="C62178" s="1" t="s">
        <v>7</v>
      </c>
      <c r="D62178">
        <v>95</v>
      </c>
    </row>
    <row r="62179" spans="1:4" x14ac:dyDescent="0.25">
      <c r="A62179" s="1" t="s">
        <v>3738</v>
      </c>
      <c r="B62179" s="1" t="s">
        <v>3851</v>
      </c>
      <c r="C62179" s="1" t="s">
        <v>8</v>
      </c>
      <c r="D62179">
        <v>25</v>
      </c>
    </row>
    <row r="62180" spans="1:4" x14ac:dyDescent="0.25">
      <c r="A62180" s="1" t="s">
        <v>3738</v>
      </c>
      <c r="B62180" s="1" t="s">
        <v>3851</v>
      </c>
      <c r="C62180" s="1" t="s">
        <v>9</v>
      </c>
      <c r="D62180">
        <v>343</v>
      </c>
    </row>
    <row r="62181" spans="1:4" x14ac:dyDescent="0.25">
      <c r="A62181" s="1" t="s">
        <v>3738</v>
      </c>
      <c r="B62181" s="1" t="s">
        <v>3851</v>
      </c>
      <c r="C62181" s="1" t="s">
        <v>10</v>
      </c>
      <c r="D62181">
        <v>111</v>
      </c>
    </row>
    <row r="62182" spans="1:4" x14ac:dyDescent="0.25">
      <c r="A62182" s="1" t="s">
        <v>3738</v>
      </c>
      <c r="B62182" s="1" t="s">
        <v>3851</v>
      </c>
      <c r="C62182" s="1" t="s">
        <v>11</v>
      </c>
      <c r="D62182">
        <v>3</v>
      </c>
    </row>
    <row r="62183" spans="1:4" x14ac:dyDescent="0.25">
      <c r="A62183" s="1" t="s">
        <v>3738</v>
      </c>
      <c r="B62183" s="1" t="s">
        <v>3851</v>
      </c>
      <c r="C62183" s="1" t="s">
        <v>14</v>
      </c>
      <c r="D62183">
        <v>5</v>
      </c>
    </row>
    <row r="62184" spans="1:4" x14ac:dyDescent="0.25">
      <c r="A62184" s="1" t="s">
        <v>3738</v>
      </c>
      <c r="B62184" s="1" t="s">
        <v>3851</v>
      </c>
      <c r="C62184" s="1" t="s">
        <v>15</v>
      </c>
      <c r="D62184">
        <v>5</v>
      </c>
    </row>
    <row r="62185" spans="1:4" x14ac:dyDescent="0.25">
      <c r="A62185" s="1" t="s">
        <v>3738</v>
      </c>
      <c r="B62185" s="1" t="s">
        <v>3851</v>
      </c>
      <c r="C62185" s="1" t="s">
        <v>16</v>
      </c>
      <c r="D62185">
        <v>180</v>
      </c>
    </row>
    <row r="62186" spans="1:4" x14ac:dyDescent="0.25">
      <c r="A62186" s="1" t="s">
        <v>3738</v>
      </c>
      <c r="B62186" s="1" t="s">
        <v>3851</v>
      </c>
      <c r="C62186" s="1" t="s">
        <v>17</v>
      </c>
      <c r="D62186">
        <v>85</v>
      </c>
    </row>
    <row r="62187" spans="1:4" x14ac:dyDescent="0.25">
      <c r="A62187" s="1" t="s">
        <v>3738</v>
      </c>
      <c r="B62187" s="1" t="s">
        <v>3851</v>
      </c>
      <c r="C62187" s="1" t="s">
        <v>19</v>
      </c>
      <c r="D62187">
        <v>2</v>
      </c>
    </row>
    <row r="62188" spans="1:4" x14ac:dyDescent="0.25">
      <c r="A62188" s="1" t="s">
        <v>3738</v>
      </c>
      <c r="B62188" s="1" t="s">
        <v>3851</v>
      </c>
      <c r="C62188" s="1" t="s">
        <v>20</v>
      </c>
      <c r="D62188">
        <v>1</v>
      </c>
    </row>
    <row r="62189" spans="1:4" x14ac:dyDescent="0.25">
      <c r="A62189" s="1" t="s">
        <v>3738</v>
      </c>
      <c r="B62189" s="1" t="s">
        <v>3851</v>
      </c>
      <c r="C62189" s="1" t="s">
        <v>21</v>
      </c>
      <c r="D62189">
        <v>46</v>
      </c>
    </row>
    <row r="62190" spans="1:4" x14ac:dyDescent="0.25">
      <c r="A62190" s="1" t="s">
        <v>3738</v>
      </c>
      <c r="B62190" s="1" t="s">
        <v>3851</v>
      </c>
      <c r="C62190" s="1" t="s">
        <v>22</v>
      </c>
      <c r="D62190">
        <v>207</v>
      </c>
    </row>
    <row r="62191" spans="1:4" x14ac:dyDescent="0.25">
      <c r="A62191" s="1" t="s">
        <v>3738</v>
      </c>
      <c r="B62191" s="1" t="s">
        <v>3852</v>
      </c>
      <c r="C62191" s="1" t="s">
        <v>6</v>
      </c>
      <c r="D62191">
        <v>60</v>
      </c>
    </row>
    <row r="62192" spans="1:4" x14ac:dyDescent="0.25">
      <c r="A62192" s="1" t="s">
        <v>3738</v>
      </c>
      <c r="B62192" s="1" t="s">
        <v>3852</v>
      </c>
      <c r="C62192" s="1" t="s">
        <v>7</v>
      </c>
      <c r="D62192">
        <v>265</v>
      </c>
    </row>
    <row r="62193" spans="1:4" x14ac:dyDescent="0.25">
      <c r="A62193" s="1" t="s">
        <v>3738</v>
      </c>
      <c r="B62193" s="1" t="s">
        <v>3852</v>
      </c>
      <c r="C62193" s="1" t="s">
        <v>8</v>
      </c>
      <c r="D62193">
        <v>87</v>
      </c>
    </row>
    <row r="62194" spans="1:4" x14ac:dyDescent="0.25">
      <c r="A62194" s="1" t="s">
        <v>3738</v>
      </c>
      <c r="B62194" s="1" t="s">
        <v>3852</v>
      </c>
      <c r="C62194" s="1" t="s">
        <v>9</v>
      </c>
      <c r="D62194">
        <v>961</v>
      </c>
    </row>
    <row r="62195" spans="1:4" x14ac:dyDescent="0.25">
      <c r="A62195" s="1" t="s">
        <v>3738</v>
      </c>
      <c r="B62195" s="1" t="s">
        <v>3852</v>
      </c>
      <c r="C62195" s="1" t="s">
        <v>10</v>
      </c>
      <c r="D62195">
        <v>242</v>
      </c>
    </row>
    <row r="62196" spans="1:4" x14ac:dyDescent="0.25">
      <c r="A62196" s="1" t="s">
        <v>3738</v>
      </c>
      <c r="B62196" s="1" t="s">
        <v>3852</v>
      </c>
      <c r="C62196" s="1" t="s">
        <v>11</v>
      </c>
      <c r="D62196">
        <v>13</v>
      </c>
    </row>
    <row r="62197" spans="1:4" x14ac:dyDescent="0.25">
      <c r="A62197" s="1" t="s">
        <v>3738</v>
      </c>
      <c r="B62197" s="1" t="s">
        <v>3852</v>
      </c>
      <c r="C62197" s="1" t="s">
        <v>12</v>
      </c>
      <c r="D62197">
        <v>2</v>
      </c>
    </row>
    <row r="62198" spans="1:4" x14ac:dyDescent="0.25">
      <c r="A62198" s="1" t="s">
        <v>3738</v>
      </c>
      <c r="B62198" s="1" t="s">
        <v>3852</v>
      </c>
      <c r="C62198" s="1" t="s">
        <v>13</v>
      </c>
      <c r="D62198">
        <v>1</v>
      </c>
    </row>
    <row r="62199" spans="1:4" x14ac:dyDescent="0.25">
      <c r="A62199" s="1" t="s">
        <v>3738</v>
      </c>
      <c r="B62199" s="1" t="s">
        <v>3852</v>
      </c>
      <c r="C62199" s="1" t="s">
        <v>14</v>
      </c>
      <c r="D62199">
        <v>21</v>
      </c>
    </row>
    <row r="62200" spans="1:4" x14ac:dyDescent="0.25">
      <c r="A62200" s="1" t="s">
        <v>3738</v>
      </c>
      <c r="B62200" s="1" t="s">
        <v>3852</v>
      </c>
      <c r="C62200" s="1" t="s">
        <v>15</v>
      </c>
      <c r="D62200">
        <v>28</v>
      </c>
    </row>
    <row r="62201" spans="1:4" x14ac:dyDescent="0.25">
      <c r="A62201" s="1" t="s">
        <v>3738</v>
      </c>
      <c r="B62201" s="1" t="s">
        <v>3852</v>
      </c>
      <c r="C62201" s="1" t="s">
        <v>16</v>
      </c>
      <c r="D62201">
        <v>494</v>
      </c>
    </row>
    <row r="62202" spans="1:4" x14ac:dyDescent="0.25">
      <c r="A62202" s="1" t="s">
        <v>3738</v>
      </c>
      <c r="B62202" s="1" t="s">
        <v>3852</v>
      </c>
      <c r="C62202" s="1" t="s">
        <v>17</v>
      </c>
      <c r="D62202">
        <v>359</v>
      </c>
    </row>
    <row r="62203" spans="1:4" x14ac:dyDescent="0.25">
      <c r="A62203" s="1" t="s">
        <v>3738</v>
      </c>
      <c r="B62203" s="1" t="s">
        <v>3852</v>
      </c>
      <c r="C62203" s="1" t="s">
        <v>18</v>
      </c>
      <c r="D62203">
        <v>2</v>
      </c>
    </row>
    <row r="62204" spans="1:4" x14ac:dyDescent="0.25">
      <c r="A62204" s="1" t="s">
        <v>3738</v>
      </c>
      <c r="B62204" s="1" t="s">
        <v>3852</v>
      </c>
      <c r="C62204" s="1" t="s">
        <v>19</v>
      </c>
      <c r="D62204">
        <v>6</v>
      </c>
    </row>
    <row r="62205" spans="1:4" x14ac:dyDescent="0.25">
      <c r="A62205" s="1" t="s">
        <v>3738</v>
      </c>
      <c r="B62205" s="1" t="s">
        <v>3852</v>
      </c>
      <c r="C62205" s="1" t="s">
        <v>20</v>
      </c>
      <c r="D62205">
        <v>25</v>
      </c>
    </row>
    <row r="62206" spans="1:4" x14ac:dyDescent="0.25">
      <c r="A62206" s="1" t="s">
        <v>3738</v>
      </c>
      <c r="B62206" s="1" t="s">
        <v>3852</v>
      </c>
      <c r="C62206" s="1" t="s">
        <v>21</v>
      </c>
      <c r="D62206">
        <v>165</v>
      </c>
    </row>
    <row r="62207" spans="1:4" x14ac:dyDescent="0.25">
      <c r="A62207" s="1" t="s">
        <v>3738</v>
      </c>
      <c r="B62207" s="1" t="s">
        <v>3852</v>
      </c>
      <c r="C62207" s="1" t="s">
        <v>22</v>
      </c>
      <c r="D62207">
        <v>474</v>
      </c>
    </row>
    <row r="62208" spans="1:4" x14ac:dyDescent="0.25">
      <c r="A62208" s="1" t="s">
        <v>3738</v>
      </c>
      <c r="B62208" s="1" t="s">
        <v>3853</v>
      </c>
      <c r="C62208" s="1" t="s">
        <v>6</v>
      </c>
      <c r="D62208">
        <v>44</v>
      </c>
    </row>
    <row r="62209" spans="1:4" x14ac:dyDescent="0.25">
      <c r="A62209" s="1" t="s">
        <v>3738</v>
      </c>
      <c r="B62209" s="1" t="s">
        <v>3853</v>
      </c>
      <c r="C62209" s="1" t="s">
        <v>7</v>
      </c>
      <c r="D62209">
        <v>203</v>
      </c>
    </row>
    <row r="62210" spans="1:4" x14ac:dyDescent="0.25">
      <c r="A62210" s="1" t="s">
        <v>3738</v>
      </c>
      <c r="B62210" s="1" t="s">
        <v>3853</v>
      </c>
      <c r="C62210" s="1" t="s">
        <v>8</v>
      </c>
      <c r="D62210">
        <v>52</v>
      </c>
    </row>
    <row r="62211" spans="1:4" x14ac:dyDescent="0.25">
      <c r="A62211" s="1" t="s">
        <v>3738</v>
      </c>
      <c r="B62211" s="1" t="s">
        <v>3853</v>
      </c>
      <c r="C62211" s="1" t="s">
        <v>9</v>
      </c>
      <c r="D62211">
        <v>650</v>
      </c>
    </row>
    <row r="62212" spans="1:4" x14ac:dyDescent="0.25">
      <c r="A62212" s="1" t="s">
        <v>3738</v>
      </c>
      <c r="B62212" s="1" t="s">
        <v>3853</v>
      </c>
      <c r="C62212" s="1" t="s">
        <v>10</v>
      </c>
      <c r="D62212">
        <v>229</v>
      </c>
    </row>
    <row r="62213" spans="1:4" x14ac:dyDescent="0.25">
      <c r="A62213" s="1" t="s">
        <v>3738</v>
      </c>
      <c r="B62213" s="1" t="s">
        <v>3853</v>
      </c>
      <c r="C62213" s="1" t="s">
        <v>11</v>
      </c>
      <c r="D62213">
        <v>13</v>
      </c>
    </row>
    <row r="62214" spans="1:4" x14ac:dyDescent="0.25">
      <c r="A62214" s="1" t="s">
        <v>3738</v>
      </c>
      <c r="B62214" s="1" t="s">
        <v>3853</v>
      </c>
      <c r="C62214" s="1" t="s">
        <v>12</v>
      </c>
      <c r="D62214">
        <v>3</v>
      </c>
    </row>
    <row r="62215" spans="1:4" x14ac:dyDescent="0.25">
      <c r="A62215" s="1" t="s">
        <v>3738</v>
      </c>
      <c r="B62215" s="1" t="s">
        <v>3853</v>
      </c>
      <c r="C62215" s="1" t="s">
        <v>14</v>
      </c>
      <c r="D62215">
        <v>11</v>
      </c>
    </row>
    <row r="62216" spans="1:4" x14ac:dyDescent="0.25">
      <c r="A62216" s="1" t="s">
        <v>3738</v>
      </c>
      <c r="B62216" s="1" t="s">
        <v>3853</v>
      </c>
      <c r="C62216" s="1" t="s">
        <v>15</v>
      </c>
      <c r="D62216">
        <v>22</v>
      </c>
    </row>
    <row r="62217" spans="1:4" x14ac:dyDescent="0.25">
      <c r="A62217" s="1" t="s">
        <v>3738</v>
      </c>
      <c r="B62217" s="1" t="s">
        <v>3853</v>
      </c>
      <c r="C62217" s="1" t="s">
        <v>16</v>
      </c>
      <c r="D62217">
        <v>398</v>
      </c>
    </row>
    <row r="62218" spans="1:4" x14ac:dyDescent="0.25">
      <c r="A62218" s="1" t="s">
        <v>3738</v>
      </c>
      <c r="B62218" s="1" t="s">
        <v>3853</v>
      </c>
      <c r="C62218" s="1" t="s">
        <v>17</v>
      </c>
      <c r="D62218">
        <v>330</v>
      </c>
    </row>
    <row r="62219" spans="1:4" x14ac:dyDescent="0.25">
      <c r="A62219" s="1" t="s">
        <v>3738</v>
      </c>
      <c r="B62219" s="1" t="s">
        <v>3853</v>
      </c>
      <c r="C62219" s="1" t="s">
        <v>19</v>
      </c>
      <c r="D62219">
        <v>4</v>
      </c>
    </row>
    <row r="62220" spans="1:4" x14ac:dyDescent="0.25">
      <c r="A62220" s="1" t="s">
        <v>3738</v>
      </c>
      <c r="B62220" s="1" t="s">
        <v>3853</v>
      </c>
      <c r="C62220" s="1" t="s">
        <v>20</v>
      </c>
      <c r="D62220">
        <v>4</v>
      </c>
    </row>
    <row r="62221" spans="1:4" x14ac:dyDescent="0.25">
      <c r="A62221" s="1" t="s">
        <v>3738</v>
      </c>
      <c r="B62221" s="1" t="s">
        <v>3853</v>
      </c>
      <c r="C62221" s="1" t="s">
        <v>21</v>
      </c>
      <c r="D62221">
        <v>99</v>
      </c>
    </row>
    <row r="62222" spans="1:4" x14ac:dyDescent="0.25">
      <c r="A62222" s="1" t="s">
        <v>3738</v>
      </c>
      <c r="B62222" s="1" t="s">
        <v>3853</v>
      </c>
      <c r="C62222" s="1" t="s">
        <v>22</v>
      </c>
      <c r="D62222">
        <v>419</v>
      </c>
    </row>
    <row r="62223" spans="1:4" x14ac:dyDescent="0.25">
      <c r="A62223" s="1" t="s">
        <v>3738</v>
      </c>
      <c r="B62223" s="1" t="s">
        <v>3854</v>
      </c>
      <c r="C62223" s="1" t="s">
        <v>6</v>
      </c>
      <c r="D62223">
        <v>189</v>
      </c>
    </row>
    <row r="62224" spans="1:4" x14ac:dyDescent="0.25">
      <c r="A62224" s="1" t="s">
        <v>3738</v>
      </c>
      <c r="B62224" s="1" t="s">
        <v>3854</v>
      </c>
      <c r="C62224" s="1" t="s">
        <v>7</v>
      </c>
      <c r="D62224">
        <v>1146</v>
      </c>
    </row>
    <row r="62225" spans="1:4" x14ac:dyDescent="0.25">
      <c r="A62225" s="1" t="s">
        <v>3738</v>
      </c>
      <c r="B62225" s="1" t="s">
        <v>3854</v>
      </c>
      <c r="C62225" s="1" t="s">
        <v>8</v>
      </c>
      <c r="D62225">
        <v>252</v>
      </c>
    </row>
    <row r="62226" spans="1:4" x14ac:dyDescent="0.25">
      <c r="A62226" s="1" t="s">
        <v>3738</v>
      </c>
      <c r="B62226" s="1" t="s">
        <v>3854</v>
      </c>
      <c r="C62226" s="1" t="s">
        <v>9</v>
      </c>
      <c r="D62226">
        <v>2003</v>
      </c>
    </row>
    <row r="62227" spans="1:4" x14ac:dyDescent="0.25">
      <c r="A62227" s="1" t="s">
        <v>3738</v>
      </c>
      <c r="B62227" s="1" t="s">
        <v>3854</v>
      </c>
      <c r="C62227" s="1" t="s">
        <v>10</v>
      </c>
      <c r="D62227">
        <v>833</v>
      </c>
    </row>
    <row r="62228" spans="1:4" x14ac:dyDescent="0.25">
      <c r="A62228" s="1" t="s">
        <v>3738</v>
      </c>
      <c r="B62228" s="1" t="s">
        <v>3854</v>
      </c>
      <c r="C62228" s="1" t="s">
        <v>11</v>
      </c>
      <c r="D62228">
        <v>58</v>
      </c>
    </row>
    <row r="62229" spans="1:4" x14ac:dyDescent="0.25">
      <c r="A62229" s="1" t="s">
        <v>3738</v>
      </c>
      <c r="B62229" s="1" t="s">
        <v>3854</v>
      </c>
      <c r="C62229" s="1" t="s">
        <v>12</v>
      </c>
      <c r="D62229">
        <v>7</v>
      </c>
    </row>
    <row r="62230" spans="1:4" x14ac:dyDescent="0.25">
      <c r="A62230" s="1" t="s">
        <v>3738</v>
      </c>
      <c r="B62230" s="1" t="s">
        <v>3854</v>
      </c>
      <c r="C62230" s="1" t="s">
        <v>13</v>
      </c>
      <c r="D62230">
        <v>1</v>
      </c>
    </row>
    <row r="62231" spans="1:4" x14ac:dyDescent="0.25">
      <c r="A62231" s="1" t="s">
        <v>3738</v>
      </c>
      <c r="B62231" s="1" t="s">
        <v>3854</v>
      </c>
      <c r="C62231" s="1" t="s">
        <v>14</v>
      </c>
      <c r="D62231">
        <v>73</v>
      </c>
    </row>
    <row r="62232" spans="1:4" x14ac:dyDescent="0.25">
      <c r="A62232" s="1" t="s">
        <v>3738</v>
      </c>
      <c r="B62232" s="1" t="s">
        <v>3854</v>
      </c>
      <c r="C62232" s="1" t="s">
        <v>15</v>
      </c>
      <c r="D62232">
        <v>126</v>
      </c>
    </row>
    <row r="62233" spans="1:4" x14ac:dyDescent="0.25">
      <c r="A62233" s="1" t="s">
        <v>3738</v>
      </c>
      <c r="B62233" s="1" t="s">
        <v>3854</v>
      </c>
      <c r="C62233" s="1" t="s">
        <v>16</v>
      </c>
      <c r="D62233">
        <v>1746</v>
      </c>
    </row>
    <row r="62234" spans="1:4" x14ac:dyDescent="0.25">
      <c r="A62234" s="1" t="s">
        <v>3738</v>
      </c>
      <c r="B62234" s="1" t="s">
        <v>3854</v>
      </c>
      <c r="C62234" s="1" t="s">
        <v>17</v>
      </c>
      <c r="D62234">
        <v>1413</v>
      </c>
    </row>
    <row r="62235" spans="1:4" x14ac:dyDescent="0.25">
      <c r="A62235" s="1" t="s">
        <v>3738</v>
      </c>
      <c r="B62235" s="1" t="s">
        <v>3854</v>
      </c>
      <c r="C62235" s="1" t="s">
        <v>18</v>
      </c>
      <c r="D62235">
        <v>4</v>
      </c>
    </row>
    <row r="62236" spans="1:4" x14ac:dyDescent="0.25">
      <c r="A62236" s="1" t="s">
        <v>3738</v>
      </c>
      <c r="B62236" s="1" t="s">
        <v>3854</v>
      </c>
      <c r="C62236" s="1" t="s">
        <v>19</v>
      </c>
      <c r="D62236">
        <v>21</v>
      </c>
    </row>
    <row r="62237" spans="1:4" x14ac:dyDescent="0.25">
      <c r="A62237" s="1" t="s">
        <v>3738</v>
      </c>
      <c r="B62237" s="1" t="s">
        <v>3854</v>
      </c>
      <c r="C62237" s="1" t="s">
        <v>20</v>
      </c>
      <c r="D62237">
        <v>41</v>
      </c>
    </row>
    <row r="62238" spans="1:4" x14ac:dyDescent="0.25">
      <c r="A62238" s="1" t="s">
        <v>3738</v>
      </c>
      <c r="B62238" s="1" t="s">
        <v>3854</v>
      </c>
      <c r="C62238" s="1" t="s">
        <v>21</v>
      </c>
      <c r="D62238">
        <v>547</v>
      </c>
    </row>
    <row r="62239" spans="1:4" x14ac:dyDescent="0.25">
      <c r="A62239" s="1" t="s">
        <v>3738</v>
      </c>
      <c r="B62239" s="1" t="s">
        <v>3854</v>
      </c>
      <c r="C62239" s="1" t="s">
        <v>22</v>
      </c>
      <c r="D62239">
        <v>2690</v>
      </c>
    </row>
    <row r="62240" spans="1:4" x14ac:dyDescent="0.25">
      <c r="A62240" s="1" t="s">
        <v>3738</v>
      </c>
      <c r="B62240" s="1" t="s">
        <v>3855</v>
      </c>
      <c r="C62240" s="1" t="s">
        <v>6</v>
      </c>
      <c r="D62240">
        <v>84</v>
      </c>
    </row>
    <row r="62241" spans="1:4" x14ac:dyDescent="0.25">
      <c r="A62241" s="1" t="s">
        <v>3738</v>
      </c>
      <c r="B62241" s="1" t="s">
        <v>3855</v>
      </c>
      <c r="C62241" s="1" t="s">
        <v>7</v>
      </c>
      <c r="D62241">
        <v>574</v>
      </c>
    </row>
    <row r="62242" spans="1:4" x14ac:dyDescent="0.25">
      <c r="A62242" s="1" t="s">
        <v>3738</v>
      </c>
      <c r="B62242" s="1" t="s">
        <v>3855</v>
      </c>
      <c r="C62242" s="1" t="s">
        <v>8</v>
      </c>
      <c r="D62242">
        <v>123</v>
      </c>
    </row>
    <row r="62243" spans="1:4" x14ac:dyDescent="0.25">
      <c r="A62243" s="1" t="s">
        <v>3738</v>
      </c>
      <c r="B62243" s="1" t="s">
        <v>3855</v>
      </c>
      <c r="C62243" s="1" t="s">
        <v>9</v>
      </c>
      <c r="D62243">
        <v>1147</v>
      </c>
    </row>
    <row r="62244" spans="1:4" x14ac:dyDescent="0.25">
      <c r="A62244" s="1" t="s">
        <v>3738</v>
      </c>
      <c r="B62244" s="1" t="s">
        <v>3855</v>
      </c>
      <c r="C62244" s="1" t="s">
        <v>10</v>
      </c>
      <c r="D62244">
        <v>512</v>
      </c>
    </row>
    <row r="62245" spans="1:4" x14ac:dyDescent="0.25">
      <c r="A62245" s="1" t="s">
        <v>3738</v>
      </c>
      <c r="B62245" s="1" t="s">
        <v>3855</v>
      </c>
      <c r="C62245" s="1" t="s">
        <v>11</v>
      </c>
      <c r="D62245">
        <v>19</v>
      </c>
    </row>
    <row r="62246" spans="1:4" x14ac:dyDescent="0.25">
      <c r="A62246" s="1" t="s">
        <v>3738</v>
      </c>
      <c r="B62246" s="1" t="s">
        <v>3855</v>
      </c>
      <c r="C62246" s="1" t="s">
        <v>12</v>
      </c>
      <c r="D62246">
        <v>1</v>
      </c>
    </row>
    <row r="62247" spans="1:4" x14ac:dyDescent="0.25">
      <c r="A62247" s="1" t="s">
        <v>3738</v>
      </c>
      <c r="B62247" s="1" t="s">
        <v>3855</v>
      </c>
      <c r="C62247" s="1" t="s">
        <v>13</v>
      </c>
      <c r="D62247">
        <v>3</v>
      </c>
    </row>
    <row r="62248" spans="1:4" x14ac:dyDescent="0.25">
      <c r="A62248" s="1" t="s">
        <v>3738</v>
      </c>
      <c r="B62248" s="1" t="s">
        <v>3855</v>
      </c>
      <c r="C62248" s="1" t="s">
        <v>14</v>
      </c>
      <c r="D62248">
        <v>33</v>
      </c>
    </row>
    <row r="62249" spans="1:4" x14ac:dyDescent="0.25">
      <c r="A62249" s="1" t="s">
        <v>3738</v>
      </c>
      <c r="B62249" s="1" t="s">
        <v>3855</v>
      </c>
      <c r="C62249" s="1" t="s">
        <v>15</v>
      </c>
      <c r="D62249">
        <v>56</v>
      </c>
    </row>
    <row r="62250" spans="1:4" x14ac:dyDescent="0.25">
      <c r="A62250" s="1" t="s">
        <v>3738</v>
      </c>
      <c r="B62250" s="1" t="s">
        <v>3855</v>
      </c>
      <c r="C62250" s="1" t="s">
        <v>16</v>
      </c>
      <c r="D62250">
        <v>667</v>
      </c>
    </row>
    <row r="62251" spans="1:4" x14ac:dyDescent="0.25">
      <c r="A62251" s="1" t="s">
        <v>3738</v>
      </c>
      <c r="B62251" s="1" t="s">
        <v>3855</v>
      </c>
      <c r="C62251" s="1" t="s">
        <v>17</v>
      </c>
      <c r="D62251">
        <v>596</v>
      </c>
    </row>
    <row r="62252" spans="1:4" x14ac:dyDescent="0.25">
      <c r="A62252" s="1" t="s">
        <v>3738</v>
      </c>
      <c r="B62252" s="1" t="s">
        <v>3855</v>
      </c>
      <c r="C62252" s="1" t="s">
        <v>19</v>
      </c>
      <c r="D62252">
        <v>15</v>
      </c>
    </row>
    <row r="62253" spans="1:4" x14ac:dyDescent="0.25">
      <c r="A62253" s="1" t="s">
        <v>3738</v>
      </c>
      <c r="B62253" s="1" t="s">
        <v>3855</v>
      </c>
      <c r="C62253" s="1" t="s">
        <v>20</v>
      </c>
      <c r="D62253">
        <v>11</v>
      </c>
    </row>
    <row r="62254" spans="1:4" x14ac:dyDescent="0.25">
      <c r="A62254" s="1" t="s">
        <v>3738</v>
      </c>
      <c r="B62254" s="1" t="s">
        <v>3855</v>
      </c>
      <c r="C62254" s="1" t="s">
        <v>21</v>
      </c>
      <c r="D62254">
        <v>291</v>
      </c>
    </row>
    <row r="62255" spans="1:4" x14ac:dyDescent="0.25">
      <c r="A62255" s="1" t="s">
        <v>3738</v>
      </c>
      <c r="B62255" s="1" t="s">
        <v>3855</v>
      </c>
      <c r="C62255" s="1" t="s">
        <v>22</v>
      </c>
      <c r="D62255">
        <v>959</v>
      </c>
    </row>
    <row r="62256" spans="1:4" x14ac:dyDescent="0.25">
      <c r="A62256" s="1" t="s">
        <v>3738</v>
      </c>
      <c r="B62256" s="1" t="s">
        <v>3856</v>
      </c>
      <c r="C62256" s="1" t="s">
        <v>6</v>
      </c>
      <c r="D62256">
        <v>29</v>
      </c>
    </row>
    <row r="62257" spans="1:4" x14ac:dyDescent="0.25">
      <c r="A62257" s="1" t="s">
        <v>3738</v>
      </c>
      <c r="B62257" s="1" t="s">
        <v>3856</v>
      </c>
      <c r="C62257" s="1" t="s">
        <v>7</v>
      </c>
      <c r="D62257">
        <v>218</v>
      </c>
    </row>
    <row r="62258" spans="1:4" x14ac:dyDescent="0.25">
      <c r="A62258" s="1" t="s">
        <v>3738</v>
      </c>
      <c r="B62258" s="1" t="s">
        <v>3856</v>
      </c>
      <c r="C62258" s="1" t="s">
        <v>8</v>
      </c>
      <c r="D62258">
        <v>42</v>
      </c>
    </row>
    <row r="62259" spans="1:4" x14ac:dyDescent="0.25">
      <c r="A62259" s="1" t="s">
        <v>3738</v>
      </c>
      <c r="B62259" s="1" t="s">
        <v>3856</v>
      </c>
      <c r="C62259" s="1" t="s">
        <v>9</v>
      </c>
      <c r="D62259">
        <v>333</v>
      </c>
    </row>
    <row r="62260" spans="1:4" x14ac:dyDescent="0.25">
      <c r="A62260" s="1" t="s">
        <v>3738</v>
      </c>
      <c r="B62260" s="1" t="s">
        <v>3856</v>
      </c>
      <c r="C62260" s="1" t="s">
        <v>10</v>
      </c>
      <c r="D62260">
        <v>127</v>
      </c>
    </row>
    <row r="62261" spans="1:4" x14ac:dyDescent="0.25">
      <c r="A62261" s="1" t="s">
        <v>3738</v>
      </c>
      <c r="B62261" s="1" t="s">
        <v>3856</v>
      </c>
      <c r="C62261" s="1" t="s">
        <v>11</v>
      </c>
      <c r="D62261">
        <v>6</v>
      </c>
    </row>
    <row r="62262" spans="1:4" x14ac:dyDescent="0.25">
      <c r="A62262" s="1" t="s">
        <v>3738</v>
      </c>
      <c r="B62262" s="1" t="s">
        <v>3856</v>
      </c>
      <c r="C62262" s="1" t="s">
        <v>14</v>
      </c>
      <c r="D62262">
        <v>16</v>
      </c>
    </row>
    <row r="62263" spans="1:4" x14ac:dyDescent="0.25">
      <c r="A62263" s="1" t="s">
        <v>3738</v>
      </c>
      <c r="B62263" s="1" t="s">
        <v>3856</v>
      </c>
      <c r="C62263" s="1" t="s">
        <v>15</v>
      </c>
      <c r="D62263">
        <v>11</v>
      </c>
    </row>
    <row r="62264" spans="1:4" x14ac:dyDescent="0.25">
      <c r="A62264" s="1" t="s">
        <v>3738</v>
      </c>
      <c r="B62264" s="1" t="s">
        <v>3856</v>
      </c>
      <c r="C62264" s="1" t="s">
        <v>16</v>
      </c>
      <c r="D62264">
        <v>242</v>
      </c>
    </row>
    <row r="62265" spans="1:4" x14ac:dyDescent="0.25">
      <c r="A62265" s="1" t="s">
        <v>3738</v>
      </c>
      <c r="B62265" s="1" t="s">
        <v>3856</v>
      </c>
      <c r="C62265" s="1" t="s">
        <v>17</v>
      </c>
      <c r="D62265">
        <v>257</v>
      </c>
    </row>
    <row r="62266" spans="1:4" x14ac:dyDescent="0.25">
      <c r="A62266" s="1" t="s">
        <v>3738</v>
      </c>
      <c r="B62266" s="1" t="s">
        <v>3856</v>
      </c>
      <c r="C62266" s="1" t="s">
        <v>19</v>
      </c>
      <c r="D62266">
        <v>5</v>
      </c>
    </row>
    <row r="62267" spans="1:4" x14ac:dyDescent="0.25">
      <c r="A62267" s="1" t="s">
        <v>3738</v>
      </c>
      <c r="B62267" s="1" t="s">
        <v>3856</v>
      </c>
      <c r="C62267" s="1" t="s">
        <v>20</v>
      </c>
      <c r="D62267">
        <v>1</v>
      </c>
    </row>
    <row r="62268" spans="1:4" x14ac:dyDescent="0.25">
      <c r="A62268" s="1" t="s">
        <v>3738</v>
      </c>
      <c r="B62268" s="1" t="s">
        <v>3856</v>
      </c>
      <c r="C62268" s="1" t="s">
        <v>21</v>
      </c>
      <c r="D62268">
        <v>101</v>
      </c>
    </row>
    <row r="62269" spans="1:4" x14ac:dyDescent="0.25">
      <c r="A62269" s="1" t="s">
        <v>3738</v>
      </c>
      <c r="B62269" s="1" t="s">
        <v>3856</v>
      </c>
      <c r="C62269" s="1" t="s">
        <v>22</v>
      </c>
      <c r="D62269">
        <v>463</v>
      </c>
    </row>
    <row r="62270" spans="1:4" x14ac:dyDescent="0.25">
      <c r="A62270" s="1" t="s">
        <v>3738</v>
      </c>
      <c r="B62270" s="1" t="s">
        <v>3857</v>
      </c>
      <c r="C62270" s="1" t="s">
        <v>6</v>
      </c>
      <c r="D62270">
        <v>618</v>
      </c>
    </row>
    <row r="62271" spans="1:4" x14ac:dyDescent="0.25">
      <c r="A62271" s="1" t="s">
        <v>3738</v>
      </c>
      <c r="B62271" s="1" t="s">
        <v>3857</v>
      </c>
      <c r="C62271" s="1" t="s">
        <v>7</v>
      </c>
      <c r="D62271">
        <v>3696</v>
      </c>
    </row>
    <row r="62272" spans="1:4" x14ac:dyDescent="0.25">
      <c r="A62272" s="1" t="s">
        <v>3738</v>
      </c>
      <c r="B62272" s="1" t="s">
        <v>3857</v>
      </c>
      <c r="C62272" s="1" t="s">
        <v>8</v>
      </c>
      <c r="D62272">
        <v>1044</v>
      </c>
    </row>
    <row r="62273" spans="1:4" x14ac:dyDescent="0.25">
      <c r="A62273" s="1" t="s">
        <v>3738</v>
      </c>
      <c r="B62273" s="1" t="s">
        <v>3857</v>
      </c>
      <c r="C62273" s="1" t="s">
        <v>9</v>
      </c>
      <c r="D62273">
        <v>10055</v>
      </c>
    </row>
    <row r="62274" spans="1:4" x14ac:dyDescent="0.25">
      <c r="A62274" s="1" t="s">
        <v>3738</v>
      </c>
      <c r="B62274" s="1" t="s">
        <v>3857</v>
      </c>
      <c r="C62274" s="1" t="s">
        <v>10</v>
      </c>
      <c r="D62274">
        <v>3568</v>
      </c>
    </row>
    <row r="62275" spans="1:4" x14ac:dyDescent="0.25">
      <c r="A62275" s="1" t="s">
        <v>3738</v>
      </c>
      <c r="B62275" s="1" t="s">
        <v>3857</v>
      </c>
      <c r="C62275" s="1" t="s">
        <v>11</v>
      </c>
      <c r="D62275">
        <v>216</v>
      </c>
    </row>
    <row r="62276" spans="1:4" x14ac:dyDescent="0.25">
      <c r="A62276" s="1" t="s">
        <v>3738</v>
      </c>
      <c r="B62276" s="1" t="s">
        <v>3857</v>
      </c>
      <c r="C62276" s="1" t="s">
        <v>12</v>
      </c>
      <c r="D62276">
        <v>21</v>
      </c>
    </row>
    <row r="62277" spans="1:4" x14ac:dyDescent="0.25">
      <c r="A62277" s="1" t="s">
        <v>3738</v>
      </c>
      <c r="B62277" s="1" t="s">
        <v>3857</v>
      </c>
      <c r="C62277" s="1" t="s">
        <v>13</v>
      </c>
      <c r="D62277">
        <v>36</v>
      </c>
    </row>
    <row r="62278" spans="1:4" x14ac:dyDescent="0.25">
      <c r="A62278" s="1" t="s">
        <v>3738</v>
      </c>
      <c r="B62278" s="1" t="s">
        <v>3857</v>
      </c>
      <c r="C62278" s="1" t="s">
        <v>14</v>
      </c>
      <c r="D62278">
        <v>231</v>
      </c>
    </row>
    <row r="62279" spans="1:4" x14ac:dyDescent="0.25">
      <c r="A62279" s="1" t="s">
        <v>3738</v>
      </c>
      <c r="B62279" s="1" t="s">
        <v>3857</v>
      </c>
      <c r="C62279" s="1" t="s">
        <v>15</v>
      </c>
      <c r="D62279">
        <v>483</v>
      </c>
    </row>
    <row r="62280" spans="1:4" x14ac:dyDescent="0.25">
      <c r="A62280" s="1" t="s">
        <v>3738</v>
      </c>
      <c r="B62280" s="1" t="s">
        <v>3857</v>
      </c>
      <c r="C62280" s="1" t="s">
        <v>16</v>
      </c>
      <c r="D62280">
        <v>6749</v>
      </c>
    </row>
    <row r="62281" spans="1:4" x14ac:dyDescent="0.25">
      <c r="A62281" s="1" t="s">
        <v>3738</v>
      </c>
      <c r="B62281" s="1" t="s">
        <v>3857</v>
      </c>
      <c r="C62281" s="1" t="s">
        <v>17</v>
      </c>
      <c r="D62281">
        <v>6593</v>
      </c>
    </row>
    <row r="62282" spans="1:4" x14ac:dyDescent="0.25">
      <c r="A62282" s="1" t="s">
        <v>3738</v>
      </c>
      <c r="B62282" s="1" t="s">
        <v>3857</v>
      </c>
      <c r="C62282" s="1" t="s">
        <v>18</v>
      </c>
      <c r="D62282">
        <v>30</v>
      </c>
    </row>
    <row r="62283" spans="1:4" x14ac:dyDescent="0.25">
      <c r="A62283" s="1" t="s">
        <v>3738</v>
      </c>
      <c r="B62283" s="1" t="s">
        <v>3857</v>
      </c>
      <c r="C62283" s="1" t="s">
        <v>19</v>
      </c>
      <c r="D62283">
        <v>176</v>
      </c>
    </row>
    <row r="62284" spans="1:4" x14ac:dyDescent="0.25">
      <c r="A62284" s="1" t="s">
        <v>3738</v>
      </c>
      <c r="B62284" s="1" t="s">
        <v>3857</v>
      </c>
      <c r="C62284" s="1" t="s">
        <v>20</v>
      </c>
      <c r="D62284">
        <v>217</v>
      </c>
    </row>
    <row r="62285" spans="1:4" x14ac:dyDescent="0.25">
      <c r="A62285" s="1" t="s">
        <v>3738</v>
      </c>
      <c r="B62285" s="1" t="s">
        <v>3857</v>
      </c>
      <c r="C62285" s="1" t="s">
        <v>21</v>
      </c>
      <c r="D62285">
        <v>1861</v>
      </c>
    </row>
    <row r="62286" spans="1:4" x14ac:dyDescent="0.25">
      <c r="A62286" s="1" t="s">
        <v>3738</v>
      </c>
      <c r="B62286" s="1" t="s">
        <v>3857</v>
      </c>
      <c r="C62286" s="1" t="s">
        <v>22</v>
      </c>
      <c r="D62286">
        <v>7476</v>
      </c>
    </row>
    <row r="62287" spans="1:4" x14ac:dyDescent="0.25">
      <c r="A62287" s="1" t="s">
        <v>3738</v>
      </c>
      <c r="B62287" s="1" t="s">
        <v>3858</v>
      </c>
      <c r="C62287" s="1" t="s">
        <v>6</v>
      </c>
      <c r="D62287">
        <v>36</v>
      </c>
    </row>
    <row r="62288" spans="1:4" x14ac:dyDescent="0.25">
      <c r="A62288" s="1" t="s">
        <v>3738</v>
      </c>
      <c r="B62288" s="1" t="s">
        <v>3858</v>
      </c>
      <c r="C62288" s="1" t="s">
        <v>7</v>
      </c>
      <c r="D62288">
        <v>138</v>
      </c>
    </row>
    <row r="62289" spans="1:4" x14ac:dyDescent="0.25">
      <c r="A62289" s="1" t="s">
        <v>3738</v>
      </c>
      <c r="B62289" s="1" t="s">
        <v>3858</v>
      </c>
      <c r="C62289" s="1" t="s">
        <v>8</v>
      </c>
      <c r="D62289">
        <v>38</v>
      </c>
    </row>
    <row r="62290" spans="1:4" x14ac:dyDescent="0.25">
      <c r="A62290" s="1" t="s">
        <v>3738</v>
      </c>
      <c r="B62290" s="1" t="s">
        <v>3858</v>
      </c>
      <c r="C62290" s="1" t="s">
        <v>9</v>
      </c>
      <c r="D62290">
        <v>363</v>
      </c>
    </row>
    <row r="62291" spans="1:4" x14ac:dyDescent="0.25">
      <c r="A62291" s="1" t="s">
        <v>3738</v>
      </c>
      <c r="B62291" s="1" t="s">
        <v>3858</v>
      </c>
      <c r="C62291" s="1" t="s">
        <v>10</v>
      </c>
      <c r="D62291">
        <v>120</v>
      </c>
    </row>
    <row r="62292" spans="1:4" x14ac:dyDescent="0.25">
      <c r="A62292" s="1" t="s">
        <v>3738</v>
      </c>
      <c r="B62292" s="1" t="s">
        <v>3858</v>
      </c>
      <c r="C62292" s="1" t="s">
        <v>11</v>
      </c>
      <c r="D62292">
        <v>8</v>
      </c>
    </row>
    <row r="62293" spans="1:4" x14ac:dyDescent="0.25">
      <c r="A62293" s="1" t="s">
        <v>3738</v>
      </c>
      <c r="B62293" s="1" t="s">
        <v>3858</v>
      </c>
      <c r="C62293" s="1" t="s">
        <v>14</v>
      </c>
      <c r="D62293">
        <v>14</v>
      </c>
    </row>
    <row r="62294" spans="1:4" x14ac:dyDescent="0.25">
      <c r="A62294" s="1" t="s">
        <v>3738</v>
      </c>
      <c r="B62294" s="1" t="s">
        <v>3858</v>
      </c>
      <c r="C62294" s="1" t="s">
        <v>15</v>
      </c>
      <c r="D62294">
        <v>21</v>
      </c>
    </row>
    <row r="62295" spans="1:4" x14ac:dyDescent="0.25">
      <c r="A62295" s="1" t="s">
        <v>3738</v>
      </c>
      <c r="B62295" s="1" t="s">
        <v>3858</v>
      </c>
      <c r="C62295" s="1" t="s">
        <v>16</v>
      </c>
      <c r="D62295">
        <v>180</v>
      </c>
    </row>
    <row r="62296" spans="1:4" x14ac:dyDescent="0.25">
      <c r="A62296" s="1" t="s">
        <v>3738</v>
      </c>
      <c r="B62296" s="1" t="s">
        <v>3858</v>
      </c>
      <c r="C62296" s="1" t="s">
        <v>17</v>
      </c>
      <c r="D62296">
        <v>186</v>
      </c>
    </row>
    <row r="62297" spans="1:4" x14ac:dyDescent="0.25">
      <c r="A62297" s="1" t="s">
        <v>3738</v>
      </c>
      <c r="B62297" s="1" t="s">
        <v>3858</v>
      </c>
      <c r="C62297" s="1" t="s">
        <v>19</v>
      </c>
      <c r="D62297">
        <v>5</v>
      </c>
    </row>
    <row r="62298" spans="1:4" x14ac:dyDescent="0.25">
      <c r="A62298" s="1" t="s">
        <v>3738</v>
      </c>
      <c r="B62298" s="1" t="s">
        <v>3858</v>
      </c>
      <c r="C62298" s="1" t="s">
        <v>20</v>
      </c>
      <c r="D62298">
        <v>1</v>
      </c>
    </row>
    <row r="62299" spans="1:4" x14ac:dyDescent="0.25">
      <c r="A62299" s="1" t="s">
        <v>3738</v>
      </c>
      <c r="B62299" s="1" t="s">
        <v>3858</v>
      </c>
      <c r="C62299" s="1" t="s">
        <v>21</v>
      </c>
      <c r="D62299">
        <v>51</v>
      </c>
    </row>
    <row r="62300" spans="1:4" x14ac:dyDescent="0.25">
      <c r="A62300" s="1" t="s">
        <v>3738</v>
      </c>
      <c r="B62300" s="1" t="s">
        <v>3858</v>
      </c>
      <c r="C62300" s="1" t="s">
        <v>22</v>
      </c>
      <c r="D62300">
        <v>314</v>
      </c>
    </row>
    <row r="62301" spans="1:4" x14ac:dyDescent="0.25">
      <c r="A62301" s="1" t="s">
        <v>3738</v>
      </c>
      <c r="B62301" s="1" t="s">
        <v>27</v>
      </c>
      <c r="C62301" s="1" t="s">
        <v>6</v>
      </c>
      <c r="D62301">
        <v>132</v>
      </c>
    </row>
    <row r="62302" spans="1:4" x14ac:dyDescent="0.25">
      <c r="A62302" s="1" t="s">
        <v>3738</v>
      </c>
      <c r="B62302" s="1" t="s">
        <v>27</v>
      </c>
      <c r="C62302" s="1" t="s">
        <v>7</v>
      </c>
      <c r="D62302">
        <v>1046</v>
      </c>
    </row>
    <row r="62303" spans="1:4" x14ac:dyDescent="0.25">
      <c r="A62303" s="1" t="s">
        <v>3738</v>
      </c>
      <c r="B62303" s="1" t="s">
        <v>27</v>
      </c>
      <c r="C62303" s="1" t="s">
        <v>8</v>
      </c>
      <c r="D62303">
        <v>290</v>
      </c>
    </row>
    <row r="62304" spans="1:4" x14ac:dyDescent="0.25">
      <c r="A62304" s="1" t="s">
        <v>3738</v>
      </c>
      <c r="B62304" s="1" t="s">
        <v>27</v>
      </c>
      <c r="C62304" s="1" t="s">
        <v>9</v>
      </c>
      <c r="D62304">
        <v>2574</v>
      </c>
    </row>
    <row r="62305" spans="1:4" x14ac:dyDescent="0.25">
      <c r="A62305" s="1" t="s">
        <v>3738</v>
      </c>
      <c r="B62305" s="1" t="s">
        <v>27</v>
      </c>
      <c r="C62305" s="1" t="s">
        <v>10</v>
      </c>
      <c r="D62305">
        <v>1069</v>
      </c>
    </row>
    <row r="62306" spans="1:4" x14ac:dyDescent="0.25">
      <c r="A62306" s="1" t="s">
        <v>3738</v>
      </c>
      <c r="B62306" s="1" t="s">
        <v>27</v>
      </c>
      <c r="C62306" s="1" t="s">
        <v>11</v>
      </c>
      <c r="D62306">
        <v>61</v>
      </c>
    </row>
    <row r="62307" spans="1:4" x14ac:dyDescent="0.25">
      <c r="A62307" s="1" t="s">
        <v>3738</v>
      </c>
      <c r="B62307" s="1" t="s">
        <v>27</v>
      </c>
      <c r="C62307" s="1" t="s">
        <v>12</v>
      </c>
      <c r="D62307">
        <v>10</v>
      </c>
    </row>
    <row r="62308" spans="1:4" x14ac:dyDescent="0.25">
      <c r="A62308" s="1" t="s">
        <v>3738</v>
      </c>
      <c r="B62308" s="1" t="s">
        <v>27</v>
      </c>
      <c r="C62308" s="1" t="s">
        <v>13</v>
      </c>
      <c r="D62308">
        <v>4</v>
      </c>
    </row>
    <row r="62309" spans="1:4" x14ac:dyDescent="0.25">
      <c r="A62309" s="1" t="s">
        <v>3738</v>
      </c>
      <c r="B62309" s="1" t="s">
        <v>27</v>
      </c>
      <c r="C62309" s="1" t="s">
        <v>14</v>
      </c>
      <c r="D62309">
        <v>40</v>
      </c>
    </row>
    <row r="62310" spans="1:4" x14ac:dyDescent="0.25">
      <c r="A62310" s="1" t="s">
        <v>3738</v>
      </c>
      <c r="B62310" s="1" t="s">
        <v>27</v>
      </c>
      <c r="C62310" s="1" t="s">
        <v>15</v>
      </c>
      <c r="D62310">
        <v>84</v>
      </c>
    </row>
    <row r="62311" spans="1:4" x14ac:dyDescent="0.25">
      <c r="A62311" s="1" t="s">
        <v>3738</v>
      </c>
      <c r="B62311" s="1" t="s">
        <v>27</v>
      </c>
      <c r="C62311" s="1" t="s">
        <v>16</v>
      </c>
      <c r="D62311">
        <v>1778</v>
      </c>
    </row>
    <row r="62312" spans="1:4" x14ac:dyDescent="0.25">
      <c r="A62312" s="1" t="s">
        <v>3738</v>
      </c>
      <c r="B62312" s="1" t="s">
        <v>27</v>
      </c>
      <c r="C62312" s="1" t="s">
        <v>17</v>
      </c>
      <c r="D62312">
        <v>1480</v>
      </c>
    </row>
    <row r="62313" spans="1:4" x14ac:dyDescent="0.25">
      <c r="A62313" s="1" t="s">
        <v>3738</v>
      </c>
      <c r="B62313" s="1" t="s">
        <v>27</v>
      </c>
      <c r="C62313" s="1" t="s">
        <v>18</v>
      </c>
      <c r="D62313">
        <v>22</v>
      </c>
    </row>
    <row r="62314" spans="1:4" x14ac:dyDescent="0.25">
      <c r="A62314" s="1" t="s">
        <v>3738</v>
      </c>
      <c r="B62314" s="1" t="s">
        <v>27</v>
      </c>
      <c r="C62314" s="1" t="s">
        <v>19</v>
      </c>
      <c r="D62314">
        <v>36</v>
      </c>
    </row>
    <row r="62315" spans="1:4" x14ac:dyDescent="0.25">
      <c r="A62315" s="1" t="s">
        <v>3738</v>
      </c>
      <c r="B62315" s="1" t="s">
        <v>27</v>
      </c>
      <c r="C62315" s="1" t="s">
        <v>20</v>
      </c>
      <c r="D62315">
        <v>36</v>
      </c>
    </row>
    <row r="62316" spans="1:4" x14ac:dyDescent="0.25">
      <c r="A62316" s="1" t="s">
        <v>3738</v>
      </c>
      <c r="B62316" s="1" t="s">
        <v>27</v>
      </c>
      <c r="C62316" s="1" t="s">
        <v>21</v>
      </c>
      <c r="D62316">
        <v>527</v>
      </c>
    </row>
    <row r="62317" spans="1:4" x14ac:dyDescent="0.25">
      <c r="A62317" s="1" t="s">
        <v>3738</v>
      </c>
      <c r="B62317" s="1" t="s">
        <v>27</v>
      </c>
      <c r="C62317" s="1" t="s">
        <v>22</v>
      </c>
      <c r="D62317">
        <v>1814</v>
      </c>
    </row>
    <row r="62318" spans="1:4" x14ac:dyDescent="0.25">
      <c r="A62318" s="1" t="s">
        <v>3738</v>
      </c>
      <c r="B62318" s="1" t="s">
        <v>3859</v>
      </c>
      <c r="C62318" s="1" t="s">
        <v>6</v>
      </c>
      <c r="D62318">
        <v>58</v>
      </c>
    </row>
    <row r="62319" spans="1:4" x14ac:dyDescent="0.25">
      <c r="A62319" s="1" t="s">
        <v>3738</v>
      </c>
      <c r="B62319" s="1" t="s">
        <v>3859</v>
      </c>
      <c r="C62319" s="1" t="s">
        <v>7</v>
      </c>
      <c r="D62319">
        <v>361</v>
      </c>
    </row>
    <row r="62320" spans="1:4" x14ac:dyDescent="0.25">
      <c r="A62320" s="1" t="s">
        <v>3738</v>
      </c>
      <c r="B62320" s="1" t="s">
        <v>3859</v>
      </c>
      <c r="C62320" s="1" t="s">
        <v>8</v>
      </c>
      <c r="D62320">
        <v>100</v>
      </c>
    </row>
    <row r="62321" spans="1:4" x14ac:dyDescent="0.25">
      <c r="A62321" s="1" t="s">
        <v>3738</v>
      </c>
      <c r="B62321" s="1" t="s">
        <v>3859</v>
      </c>
      <c r="C62321" s="1" t="s">
        <v>9</v>
      </c>
      <c r="D62321">
        <v>981</v>
      </c>
    </row>
    <row r="62322" spans="1:4" x14ac:dyDescent="0.25">
      <c r="A62322" s="1" t="s">
        <v>3738</v>
      </c>
      <c r="B62322" s="1" t="s">
        <v>3859</v>
      </c>
      <c r="C62322" s="1" t="s">
        <v>10</v>
      </c>
      <c r="D62322">
        <v>281</v>
      </c>
    </row>
    <row r="62323" spans="1:4" x14ac:dyDescent="0.25">
      <c r="A62323" s="1" t="s">
        <v>3738</v>
      </c>
      <c r="B62323" s="1" t="s">
        <v>3859</v>
      </c>
      <c r="C62323" s="1" t="s">
        <v>11</v>
      </c>
      <c r="D62323">
        <v>18</v>
      </c>
    </row>
    <row r="62324" spans="1:4" x14ac:dyDescent="0.25">
      <c r="A62324" s="1" t="s">
        <v>3738</v>
      </c>
      <c r="B62324" s="1" t="s">
        <v>3859</v>
      </c>
      <c r="C62324" s="1" t="s">
        <v>12</v>
      </c>
      <c r="D62324">
        <v>1</v>
      </c>
    </row>
    <row r="62325" spans="1:4" x14ac:dyDescent="0.25">
      <c r="A62325" s="1" t="s">
        <v>3738</v>
      </c>
      <c r="B62325" s="1" t="s">
        <v>3859</v>
      </c>
      <c r="C62325" s="1" t="s">
        <v>14</v>
      </c>
      <c r="D62325">
        <v>20</v>
      </c>
    </row>
    <row r="62326" spans="1:4" x14ac:dyDescent="0.25">
      <c r="A62326" s="1" t="s">
        <v>3738</v>
      </c>
      <c r="B62326" s="1" t="s">
        <v>3859</v>
      </c>
      <c r="C62326" s="1" t="s">
        <v>15</v>
      </c>
      <c r="D62326">
        <v>47</v>
      </c>
    </row>
    <row r="62327" spans="1:4" x14ac:dyDescent="0.25">
      <c r="A62327" s="1" t="s">
        <v>3738</v>
      </c>
      <c r="B62327" s="1" t="s">
        <v>3859</v>
      </c>
      <c r="C62327" s="1" t="s">
        <v>16</v>
      </c>
      <c r="D62327">
        <v>570</v>
      </c>
    </row>
    <row r="62328" spans="1:4" x14ac:dyDescent="0.25">
      <c r="A62328" s="1" t="s">
        <v>3738</v>
      </c>
      <c r="B62328" s="1" t="s">
        <v>3859</v>
      </c>
      <c r="C62328" s="1" t="s">
        <v>17</v>
      </c>
      <c r="D62328">
        <v>530</v>
      </c>
    </row>
    <row r="62329" spans="1:4" x14ac:dyDescent="0.25">
      <c r="A62329" s="1" t="s">
        <v>3738</v>
      </c>
      <c r="B62329" s="1" t="s">
        <v>3859</v>
      </c>
      <c r="C62329" s="1" t="s">
        <v>18</v>
      </c>
      <c r="D62329">
        <v>4</v>
      </c>
    </row>
    <row r="62330" spans="1:4" x14ac:dyDescent="0.25">
      <c r="A62330" s="1" t="s">
        <v>3738</v>
      </c>
      <c r="B62330" s="1" t="s">
        <v>3859</v>
      </c>
      <c r="C62330" s="1" t="s">
        <v>19</v>
      </c>
      <c r="D62330">
        <v>8</v>
      </c>
    </row>
    <row r="62331" spans="1:4" x14ac:dyDescent="0.25">
      <c r="A62331" s="1" t="s">
        <v>3738</v>
      </c>
      <c r="B62331" s="1" t="s">
        <v>3859</v>
      </c>
      <c r="C62331" s="1" t="s">
        <v>20</v>
      </c>
      <c r="D62331">
        <v>32</v>
      </c>
    </row>
    <row r="62332" spans="1:4" x14ac:dyDescent="0.25">
      <c r="A62332" s="1" t="s">
        <v>3738</v>
      </c>
      <c r="B62332" s="1" t="s">
        <v>3859</v>
      </c>
      <c r="C62332" s="1" t="s">
        <v>21</v>
      </c>
      <c r="D62332">
        <v>210</v>
      </c>
    </row>
    <row r="62333" spans="1:4" x14ac:dyDescent="0.25">
      <c r="A62333" s="1" t="s">
        <v>3738</v>
      </c>
      <c r="B62333" s="1" t="s">
        <v>3859</v>
      </c>
      <c r="C62333" s="1" t="s">
        <v>22</v>
      </c>
      <c r="D62333">
        <v>749</v>
      </c>
    </row>
    <row r="62334" spans="1:4" x14ac:dyDescent="0.25">
      <c r="A62334" s="1" t="s">
        <v>3738</v>
      </c>
      <c r="B62334" s="1" t="s">
        <v>3860</v>
      </c>
      <c r="C62334" s="1" t="s">
        <v>6</v>
      </c>
      <c r="D62334">
        <v>30</v>
      </c>
    </row>
    <row r="62335" spans="1:4" x14ac:dyDescent="0.25">
      <c r="A62335" s="1" t="s">
        <v>3738</v>
      </c>
      <c r="B62335" s="1" t="s">
        <v>3860</v>
      </c>
      <c r="C62335" s="1" t="s">
        <v>7</v>
      </c>
      <c r="D62335">
        <v>209</v>
      </c>
    </row>
    <row r="62336" spans="1:4" x14ac:dyDescent="0.25">
      <c r="A62336" s="1" t="s">
        <v>3738</v>
      </c>
      <c r="B62336" s="1" t="s">
        <v>3860</v>
      </c>
      <c r="C62336" s="1" t="s">
        <v>8</v>
      </c>
      <c r="D62336">
        <v>37</v>
      </c>
    </row>
    <row r="62337" spans="1:4" x14ac:dyDescent="0.25">
      <c r="A62337" s="1" t="s">
        <v>3738</v>
      </c>
      <c r="B62337" s="1" t="s">
        <v>3860</v>
      </c>
      <c r="C62337" s="1" t="s">
        <v>9</v>
      </c>
      <c r="D62337">
        <v>360</v>
      </c>
    </row>
    <row r="62338" spans="1:4" x14ac:dyDescent="0.25">
      <c r="A62338" s="1" t="s">
        <v>3738</v>
      </c>
      <c r="B62338" s="1" t="s">
        <v>3860</v>
      </c>
      <c r="C62338" s="1" t="s">
        <v>10</v>
      </c>
      <c r="D62338">
        <v>136</v>
      </c>
    </row>
    <row r="62339" spans="1:4" x14ac:dyDescent="0.25">
      <c r="A62339" s="1" t="s">
        <v>3738</v>
      </c>
      <c r="B62339" s="1" t="s">
        <v>3860</v>
      </c>
      <c r="C62339" s="1" t="s">
        <v>11</v>
      </c>
      <c r="D62339">
        <v>11</v>
      </c>
    </row>
    <row r="62340" spans="1:4" x14ac:dyDescent="0.25">
      <c r="A62340" s="1" t="s">
        <v>3738</v>
      </c>
      <c r="B62340" s="1" t="s">
        <v>3860</v>
      </c>
      <c r="C62340" s="1" t="s">
        <v>13</v>
      </c>
      <c r="D62340">
        <v>1</v>
      </c>
    </row>
    <row r="62341" spans="1:4" x14ac:dyDescent="0.25">
      <c r="A62341" s="1" t="s">
        <v>3738</v>
      </c>
      <c r="B62341" s="1" t="s">
        <v>3860</v>
      </c>
      <c r="C62341" s="1" t="s">
        <v>14</v>
      </c>
      <c r="D62341">
        <v>17</v>
      </c>
    </row>
    <row r="62342" spans="1:4" x14ac:dyDescent="0.25">
      <c r="A62342" s="1" t="s">
        <v>3738</v>
      </c>
      <c r="B62342" s="1" t="s">
        <v>3860</v>
      </c>
      <c r="C62342" s="1" t="s">
        <v>15</v>
      </c>
      <c r="D62342">
        <v>22</v>
      </c>
    </row>
    <row r="62343" spans="1:4" x14ac:dyDescent="0.25">
      <c r="A62343" s="1" t="s">
        <v>3738</v>
      </c>
      <c r="B62343" s="1" t="s">
        <v>3860</v>
      </c>
      <c r="C62343" s="1" t="s">
        <v>16</v>
      </c>
      <c r="D62343">
        <v>267</v>
      </c>
    </row>
    <row r="62344" spans="1:4" x14ac:dyDescent="0.25">
      <c r="A62344" s="1" t="s">
        <v>3738</v>
      </c>
      <c r="B62344" s="1" t="s">
        <v>3860</v>
      </c>
      <c r="C62344" s="1" t="s">
        <v>17</v>
      </c>
      <c r="D62344">
        <v>244</v>
      </c>
    </row>
    <row r="62345" spans="1:4" x14ac:dyDescent="0.25">
      <c r="A62345" s="1" t="s">
        <v>3738</v>
      </c>
      <c r="B62345" s="1" t="s">
        <v>3860</v>
      </c>
      <c r="C62345" s="1" t="s">
        <v>19</v>
      </c>
      <c r="D62345">
        <v>11</v>
      </c>
    </row>
    <row r="62346" spans="1:4" x14ac:dyDescent="0.25">
      <c r="A62346" s="1" t="s">
        <v>3738</v>
      </c>
      <c r="B62346" s="1" t="s">
        <v>3860</v>
      </c>
      <c r="C62346" s="1" t="s">
        <v>20</v>
      </c>
      <c r="D62346">
        <v>4</v>
      </c>
    </row>
    <row r="62347" spans="1:4" x14ac:dyDescent="0.25">
      <c r="A62347" s="1" t="s">
        <v>3738</v>
      </c>
      <c r="B62347" s="1" t="s">
        <v>3860</v>
      </c>
      <c r="C62347" s="1" t="s">
        <v>21</v>
      </c>
      <c r="D62347">
        <v>82</v>
      </c>
    </row>
    <row r="62348" spans="1:4" x14ac:dyDescent="0.25">
      <c r="A62348" s="1" t="s">
        <v>3738</v>
      </c>
      <c r="B62348" s="1" t="s">
        <v>3860</v>
      </c>
      <c r="C62348" s="1" t="s">
        <v>22</v>
      </c>
      <c r="D62348">
        <v>470</v>
      </c>
    </row>
    <row r="62349" spans="1:4" x14ac:dyDescent="0.25">
      <c r="A62349" s="1" t="s">
        <v>3738</v>
      </c>
      <c r="B62349" s="1" t="s">
        <v>3861</v>
      </c>
      <c r="C62349" s="1" t="s">
        <v>6</v>
      </c>
      <c r="D62349">
        <v>27</v>
      </c>
    </row>
    <row r="62350" spans="1:4" x14ac:dyDescent="0.25">
      <c r="A62350" s="1" t="s">
        <v>3738</v>
      </c>
      <c r="B62350" s="1" t="s">
        <v>3861</v>
      </c>
      <c r="C62350" s="1" t="s">
        <v>7</v>
      </c>
      <c r="D62350">
        <v>220</v>
      </c>
    </row>
    <row r="62351" spans="1:4" x14ac:dyDescent="0.25">
      <c r="A62351" s="1" t="s">
        <v>3738</v>
      </c>
      <c r="B62351" s="1" t="s">
        <v>3861</v>
      </c>
      <c r="C62351" s="1" t="s">
        <v>8</v>
      </c>
      <c r="D62351">
        <v>32</v>
      </c>
    </row>
    <row r="62352" spans="1:4" x14ac:dyDescent="0.25">
      <c r="A62352" s="1" t="s">
        <v>3738</v>
      </c>
      <c r="B62352" s="1" t="s">
        <v>3861</v>
      </c>
      <c r="C62352" s="1" t="s">
        <v>9</v>
      </c>
      <c r="D62352">
        <v>293</v>
      </c>
    </row>
    <row r="62353" spans="1:4" x14ac:dyDescent="0.25">
      <c r="A62353" s="1" t="s">
        <v>3738</v>
      </c>
      <c r="B62353" s="1" t="s">
        <v>3861</v>
      </c>
      <c r="C62353" s="1" t="s">
        <v>10</v>
      </c>
      <c r="D62353">
        <v>150</v>
      </c>
    </row>
    <row r="62354" spans="1:4" x14ac:dyDescent="0.25">
      <c r="A62354" s="1" t="s">
        <v>3738</v>
      </c>
      <c r="B62354" s="1" t="s">
        <v>3861</v>
      </c>
      <c r="C62354" s="1" t="s">
        <v>11</v>
      </c>
      <c r="D62354">
        <v>9</v>
      </c>
    </row>
    <row r="62355" spans="1:4" x14ac:dyDescent="0.25">
      <c r="A62355" s="1" t="s">
        <v>3738</v>
      </c>
      <c r="B62355" s="1" t="s">
        <v>3861</v>
      </c>
      <c r="C62355" s="1" t="s">
        <v>12</v>
      </c>
      <c r="D62355">
        <v>1</v>
      </c>
    </row>
    <row r="62356" spans="1:4" x14ac:dyDescent="0.25">
      <c r="A62356" s="1" t="s">
        <v>3738</v>
      </c>
      <c r="B62356" s="1" t="s">
        <v>3861</v>
      </c>
      <c r="C62356" s="1" t="s">
        <v>13</v>
      </c>
      <c r="D62356">
        <v>1</v>
      </c>
    </row>
    <row r="62357" spans="1:4" x14ac:dyDescent="0.25">
      <c r="A62357" s="1" t="s">
        <v>3738</v>
      </c>
      <c r="B62357" s="1" t="s">
        <v>3861</v>
      </c>
      <c r="C62357" s="1" t="s">
        <v>14</v>
      </c>
      <c r="D62357">
        <v>10</v>
      </c>
    </row>
    <row r="62358" spans="1:4" x14ac:dyDescent="0.25">
      <c r="A62358" s="1" t="s">
        <v>3738</v>
      </c>
      <c r="B62358" s="1" t="s">
        <v>3861</v>
      </c>
      <c r="C62358" s="1" t="s">
        <v>15</v>
      </c>
      <c r="D62358">
        <v>20</v>
      </c>
    </row>
    <row r="62359" spans="1:4" x14ac:dyDescent="0.25">
      <c r="A62359" s="1" t="s">
        <v>3738</v>
      </c>
      <c r="B62359" s="1" t="s">
        <v>3861</v>
      </c>
      <c r="C62359" s="1" t="s">
        <v>16</v>
      </c>
      <c r="D62359">
        <v>229</v>
      </c>
    </row>
    <row r="62360" spans="1:4" x14ac:dyDescent="0.25">
      <c r="A62360" s="1" t="s">
        <v>3738</v>
      </c>
      <c r="B62360" s="1" t="s">
        <v>3861</v>
      </c>
      <c r="C62360" s="1" t="s">
        <v>17</v>
      </c>
      <c r="D62360">
        <v>281</v>
      </c>
    </row>
    <row r="62361" spans="1:4" x14ac:dyDescent="0.25">
      <c r="A62361" s="1" t="s">
        <v>3738</v>
      </c>
      <c r="B62361" s="1" t="s">
        <v>3861</v>
      </c>
      <c r="C62361" s="1" t="s">
        <v>18</v>
      </c>
      <c r="D62361">
        <v>1</v>
      </c>
    </row>
    <row r="62362" spans="1:4" x14ac:dyDescent="0.25">
      <c r="A62362" s="1" t="s">
        <v>3738</v>
      </c>
      <c r="B62362" s="1" t="s">
        <v>3861</v>
      </c>
      <c r="C62362" s="1" t="s">
        <v>19</v>
      </c>
      <c r="D62362">
        <v>5</v>
      </c>
    </row>
    <row r="62363" spans="1:4" x14ac:dyDescent="0.25">
      <c r="A62363" s="1" t="s">
        <v>3738</v>
      </c>
      <c r="B62363" s="1" t="s">
        <v>3861</v>
      </c>
      <c r="C62363" s="1" t="s">
        <v>20</v>
      </c>
      <c r="D62363">
        <v>8</v>
      </c>
    </row>
    <row r="62364" spans="1:4" x14ac:dyDescent="0.25">
      <c r="A62364" s="1" t="s">
        <v>3738</v>
      </c>
      <c r="B62364" s="1" t="s">
        <v>3861</v>
      </c>
      <c r="C62364" s="1" t="s">
        <v>21</v>
      </c>
      <c r="D62364">
        <v>87</v>
      </c>
    </row>
    <row r="62365" spans="1:4" x14ac:dyDescent="0.25">
      <c r="A62365" s="1" t="s">
        <v>3738</v>
      </c>
      <c r="B62365" s="1" t="s">
        <v>3861</v>
      </c>
      <c r="C62365" s="1" t="s">
        <v>22</v>
      </c>
      <c r="D62365">
        <v>383</v>
      </c>
    </row>
    <row r="62366" spans="1:4" x14ac:dyDescent="0.25">
      <c r="A62366" s="1" t="s">
        <v>3738</v>
      </c>
      <c r="B62366" s="1" t="s">
        <v>3862</v>
      </c>
      <c r="C62366" s="1" t="s">
        <v>6</v>
      </c>
      <c r="D62366">
        <v>19</v>
      </c>
    </row>
    <row r="62367" spans="1:4" x14ac:dyDescent="0.25">
      <c r="A62367" s="1" t="s">
        <v>3738</v>
      </c>
      <c r="B62367" s="1" t="s">
        <v>3862</v>
      </c>
      <c r="C62367" s="1" t="s">
        <v>7</v>
      </c>
      <c r="D62367">
        <v>133</v>
      </c>
    </row>
    <row r="62368" spans="1:4" x14ac:dyDescent="0.25">
      <c r="A62368" s="1" t="s">
        <v>3738</v>
      </c>
      <c r="B62368" s="1" t="s">
        <v>3862</v>
      </c>
      <c r="C62368" s="1" t="s">
        <v>8</v>
      </c>
      <c r="D62368">
        <v>45</v>
      </c>
    </row>
    <row r="62369" spans="1:4" x14ac:dyDescent="0.25">
      <c r="A62369" s="1" t="s">
        <v>3738</v>
      </c>
      <c r="B62369" s="1" t="s">
        <v>3862</v>
      </c>
      <c r="C62369" s="1" t="s">
        <v>9</v>
      </c>
      <c r="D62369">
        <v>336</v>
      </c>
    </row>
    <row r="62370" spans="1:4" x14ac:dyDescent="0.25">
      <c r="A62370" s="1" t="s">
        <v>3738</v>
      </c>
      <c r="B62370" s="1" t="s">
        <v>3862</v>
      </c>
      <c r="C62370" s="1" t="s">
        <v>10</v>
      </c>
      <c r="D62370">
        <v>103</v>
      </c>
    </row>
    <row r="62371" spans="1:4" x14ac:dyDescent="0.25">
      <c r="A62371" s="1" t="s">
        <v>3738</v>
      </c>
      <c r="B62371" s="1" t="s">
        <v>3862</v>
      </c>
      <c r="C62371" s="1" t="s">
        <v>11</v>
      </c>
      <c r="D62371">
        <v>6</v>
      </c>
    </row>
    <row r="62372" spans="1:4" x14ac:dyDescent="0.25">
      <c r="A62372" s="1" t="s">
        <v>3738</v>
      </c>
      <c r="B62372" s="1" t="s">
        <v>3862</v>
      </c>
      <c r="C62372" s="1" t="s">
        <v>13</v>
      </c>
      <c r="D62372">
        <v>1</v>
      </c>
    </row>
    <row r="62373" spans="1:4" x14ac:dyDescent="0.25">
      <c r="A62373" s="1" t="s">
        <v>3738</v>
      </c>
      <c r="B62373" s="1" t="s">
        <v>3862</v>
      </c>
      <c r="C62373" s="1" t="s">
        <v>14</v>
      </c>
      <c r="D62373">
        <v>9</v>
      </c>
    </row>
    <row r="62374" spans="1:4" x14ac:dyDescent="0.25">
      <c r="A62374" s="1" t="s">
        <v>3738</v>
      </c>
      <c r="B62374" s="1" t="s">
        <v>3862</v>
      </c>
      <c r="C62374" s="1" t="s">
        <v>15</v>
      </c>
      <c r="D62374">
        <v>15</v>
      </c>
    </row>
    <row r="62375" spans="1:4" x14ac:dyDescent="0.25">
      <c r="A62375" s="1" t="s">
        <v>3738</v>
      </c>
      <c r="B62375" s="1" t="s">
        <v>3862</v>
      </c>
      <c r="C62375" s="1" t="s">
        <v>16</v>
      </c>
      <c r="D62375">
        <v>164</v>
      </c>
    </row>
    <row r="62376" spans="1:4" x14ac:dyDescent="0.25">
      <c r="A62376" s="1" t="s">
        <v>3738</v>
      </c>
      <c r="B62376" s="1" t="s">
        <v>3862</v>
      </c>
      <c r="C62376" s="1" t="s">
        <v>17</v>
      </c>
      <c r="D62376">
        <v>183</v>
      </c>
    </row>
    <row r="62377" spans="1:4" x14ac:dyDescent="0.25">
      <c r="A62377" s="1" t="s">
        <v>3738</v>
      </c>
      <c r="B62377" s="1" t="s">
        <v>3862</v>
      </c>
      <c r="C62377" s="1" t="s">
        <v>19</v>
      </c>
      <c r="D62377">
        <v>7</v>
      </c>
    </row>
    <row r="62378" spans="1:4" x14ac:dyDescent="0.25">
      <c r="A62378" s="1" t="s">
        <v>3738</v>
      </c>
      <c r="B62378" s="1" t="s">
        <v>3862</v>
      </c>
      <c r="C62378" s="1" t="s">
        <v>20</v>
      </c>
      <c r="D62378">
        <v>3</v>
      </c>
    </row>
    <row r="62379" spans="1:4" x14ac:dyDescent="0.25">
      <c r="A62379" s="1" t="s">
        <v>3738</v>
      </c>
      <c r="B62379" s="1" t="s">
        <v>3862</v>
      </c>
      <c r="C62379" s="1" t="s">
        <v>21</v>
      </c>
      <c r="D62379">
        <v>72</v>
      </c>
    </row>
    <row r="62380" spans="1:4" x14ac:dyDescent="0.25">
      <c r="A62380" s="1" t="s">
        <v>3738</v>
      </c>
      <c r="B62380" s="1" t="s">
        <v>3862</v>
      </c>
      <c r="C62380" s="1" t="s">
        <v>22</v>
      </c>
      <c r="D62380">
        <v>257</v>
      </c>
    </row>
    <row r="62381" spans="1:4" x14ac:dyDescent="0.25">
      <c r="A62381" s="1" t="s">
        <v>3738</v>
      </c>
      <c r="B62381" s="1" t="s">
        <v>3863</v>
      </c>
      <c r="C62381" s="1" t="s">
        <v>6</v>
      </c>
      <c r="D62381">
        <v>207</v>
      </c>
    </row>
    <row r="62382" spans="1:4" x14ac:dyDescent="0.25">
      <c r="A62382" s="1" t="s">
        <v>3738</v>
      </c>
      <c r="B62382" s="1" t="s">
        <v>3863</v>
      </c>
      <c r="C62382" s="1" t="s">
        <v>7</v>
      </c>
      <c r="D62382">
        <v>1230</v>
      </c>
    </row>
    <row r="62383" spans="1:4" x14ac:dyDescent="0.25">
      <c r="A62383" s="1" t="s">
        <v>3738</v>
      </c>
      <c r="B62383" s="1" t="s">
        <v>3863</v>
      </c>
      <c r="C62383" s="1" t="s">
        <v>8</v>
      </c>
      <c r="D62383">
        <v>429</v>
      </c>
    </row>
    <row r="62384" spans="1:4" x14ac:dyDescent="0.25">
      <c r="A62384" s="1" t="s">
        <v>3738</v>
      </c>
      <c r="B62384" s="1" t="s">
        <v>3863</v>
      </c>
      <c r="C62384" s="1" t="s">
        <v>9</v>
      </c>
      <c r="D62384">
        <v>6299</v>
      </c>
    </row>
    <row r="62385" spans="1:4" x14ac:dyDescent="0.25">
      <c r="A62385" s="1" t="s">
        <v>3738</v>
      </c>
      <c r="B62385" s="1" t="s">
        <v>3863</v>
      </c>
      <c r="C62385" s="1" t="s">
        <v>10</v>
      </c>
      <c r="D62385">
        <v>1878</v>
      </c>
    </row>
    <row r="62386" spans="1:4" x14ac:dyDescent="0.25">
      <c r="A62386" s="1" t="s">
        <v>3738</v>
      </c>
      <c r="B62386" s="1" t="s">
        <v>3863</v>
      </c>
      <c r="C62386" s="1" t="s">
        <v>11</v>
      </c>
      <c r="D62386">
        <v>68</v>
      </c>
    </row>
    <row r="62387" spans="1:4" x14ac:dyDescent="0.25">
      <c r="A62387" s="1" t="s">
        <v>3738</v>
      </c>
      <c r="B62387" s="1" t="s">
        <v>3863</v>
      </c>
      <c r="C62387" s="1" t="s">
        <v>12</v>
      </c>
      <c r="D62387">
        <v>10</v>
      </c>
    </row>
    <row r="62388" spans="1:4" x14ac:dyDescent="0.25">
      <c r="A62388" s="1" t="s">
        <v>3738</v>
      </c>
      <c r="B62388" s="1" t="s">
        <v>3863</v>
      </c>
      <c r="C62388" s="1" t="s">
        <v>13</v>
      </c>
      <c r="D62388">
        <v>2</v>
      </c>
    </row>
    <row r="62389" spans="1:4" x14ac:dyDescent="0.25">
      <c r="A62389" s="1" t="s">
        <v>3738</v>
      </c>
      <c r="B62389" s="1" t="s">
        <v>3863</v>
      </c>
      <c r="C62389" s="1" t="s">
        <v>14</v>
      </c>
      <c r="D62389">
        <v>71</v>
      </c>
    </row>
    <row r="62390" spans="1:4" x14ac:dyDescent="0.25">
      <c r="A62390" s="1" t="s">
        <v>3738</v>
      </c>
      <c r="B62390" s="1" t="s">
        <v>3863</v>
      </c>
      <c r="C62390" s="1" t="s">
        <v>15</v>
      </c>
      <c r="D62390">
        <v>133</v>
      </c>
    </row>
    <row r="62391" spans="1:4" x14ac:dyDescent="0.25">
      <c r="A62391" s="1" t="s">
        <v>3738</v>
      </c>
      <c r="B62391" s="1" t="s">
        <v>3863</v>
      </c>
      <c r="C62391" s="1" t="s">
        <v>16</v>
      </c>
      <c r="D62391">
        <v>4147</v>
      </c>
    </row>
    <row r="62392" spans="1:4" x14ac:dyDescent="0.25">
      <c r="A62392" s="1" t="s">
        <v>3738</v>
      </c>
      <c r="B62392" s="1" t="s">
        <v>3863</v>
      </c>
      <c r="C62392" s="1" t="s">
        <v>17</v>
      </c>
      <c r="D62392">
        <v>2988</v>
      </c>
    </row>
    <row r="62393" spans="1:4" x14ac:dyDescent="0.25">
      <c r="A62393" s="1" t="s">
        <v>3738</v>
      </c>
      <c r="B62393" s="1" t="s">
        <v>3863</v>
      </c>
      <c r="C62393" s="1" t="s">
        <v>18</v>
      </c>
      <c r="D62393">
        <v>26</v>
      </c>
    </row>
    <row r="62394" spans="1:4" x14ac:dyDescent="0.25">
      <c r="A62394" s="1" t="s">
        <v>3738</v>
      </c>
      <c r="B62394" s="1" t="s">
        <v>3863</v>
      </c>
      <c r="C62394" s="1" t="s">
        <v>19</v>
      </c>
      <c r="D62394">
        <v>31</v>
      </c>
    </row>
    <row r="62395" spans="1:4" x14ac:dyDescent="0.25">
      <c r="A62395" s="1" t="s">
        <v>3738</v>
      </c>
      <c r="B62395" s="1" t="s">
        <v>3863</v>
      </c>
      <c r="C62395" s="1" t="s">
        <v>20</v>
      </c>
      <c r="D62395">
        <v>35</v>
      </c>
    </row>
    <row r="62396" spans="1:4" x14ac:dyDescent="0.25">
      <c r="A62396" s="1" t="s">
        <v>3738</v>
      </c>
      <c r="B62396" s="1" t="s">
        <v>3863</v>
      </c>
      <c r="C62396" s="1" t="s">
        <v>21</v>
      </c>
      <c r="D62396">
        <v>721</v>
      </c>
    </row>
    <row r="62397" spans="1:4" x14ac:dyDescent="0.25">
      <c r="A62397" s="1" t="s">
        <v>3738</v>
      </c>
      <c r="B62397" s="1" t="s">
        <v>3863</v>
      </c>
      <c r="C62397" s="1" t="s">
        <v>22</v>
      </c>
      <c r="D62397">
        <v>2808</v>
      </c>
    </row>
    <row r="62398" spans="1:4" x14ac:dyDescent="0.25">
      <c r="A62398" s="1" t="s">
        <v>3738</v>
      </c>
      <c r="B62398" s="1" t="s">
        <v>3864</v>
      </c>
      <c r="C62398" s="1" t="s">
        <v>6</v>
      </c>
      <c r="D62398">
        <v>34</v>
      </c>
    </row>
    <row r="62399" spans="1:4" x14ac:dyDescent="0.25">
      <c r="A62399" s="1" t="s">
        <v>3738</v>
      </c>
      <c r="B62399" s="1" t="s">
        <v>3864</v>
      </c>
      <c r="C62399" s="1" t="s">
        <v>7</v>
      </c>
      <c r="D62399">
        <v>161</v>
      </c>
    </row>
    <row r="62400" spans="1:4" x14ac:dyDescent="0.25">
      <c r="A62400" s="1" t="s">
        <v>3738</v>
      </c>
      <c r="B62400" s="1" t="s">
        <v>3864</v>
      </c>
      <c r="C62400" s="1" t="s">
        <v>8</v>
      </c>
      <c r="D62400">
        <v>36</v>
      </c>
    </row>
    <row r="62401" spans="1:4" x14ac:dyDescent="0.25">
      <c r="A62401" s="1" t="s">
        <v>3738</v>
      </c>
      <c r="B62401" s="1" t="s">
        <v>3864</v>
      </c>
      <c r="C62401" s="1" t="s">
        <v>9</v>
      </c>
      <c r="D62401">
        <v>281</v>
      </c>
    </row>
    <row r="62402" spans="1:4" x14ac:dyDescent="0.25">
      <c r="A62402" s="1" t="s">
        <v>3738</v>
      </c>
      <c r="B62402" s="1" t="s">
        <v>3864</v>
      </c>
      <c r="C62402" s="1" t="s">
        <v>10</v>
      </c>
      <c r="D62402">
        <v>105</v>
      </c>
    </row>
    <row r="62403" spans="1:4" x14ac:dyDescent="0.25">
      <c r="A62403" s="1" t="s">
        <v>3738</v>
      </c>
      <c r="B62403" s="1" t="s">
        <v>3864</v>
      </c>
      <c r="C62403" s="1" t="s">
        <v>11</v>
      </c>
      <c r="D62403">
        <v>7</v>
      </c>
    </row>
    <row r="62404" spans="1:4" x14ac:dyDescent="0.25">
      <c r="A62404" s="1" t="s">
        <v>3738</v>
      </c>
      <c r="B62404" s="1" t="s">
        <v>3864</v>
      </c>
      <c r="C62404" s="1" t="s">
        <v>14</v>
      </c>
      <c r="D62404">
        <v>8</v>
      </c>
    </row>
    <row r="62405" spans="1:4" x14ac:dyDescent="0.25">
      <c r="A62405" s="1" t="s">
        <v>3738</v>
      </c>
      <c r="B62405" s="1" t="s">
        <v>3864</v>
      </c>
      <c r="C62405" s="1" t="s">
        <v>15</v>
      </c>
      <c r="D62405">
        <v>19</v>
      </c>
    </row>
    <row r="62406" spans="1:4" x14ac:dyDescent="0.25">
      <c r="A62406" s="1" t="s">
        <v>3738</v>
      </c>
      <c r="B62406" s="1" t="s">
        <v>3864</v>
      </c>
      <c r="C62406" s="1" t="s">
        <v>16</v>
      </c>
      <c r="D62406">
        <v>214</v>
      </c>
    </row>
    <row r="62407" spans="1:4" x14ac:dyDescent="0.25">
      <c r="A62407" s="1" t="s">
        <v>3738</v>
      </c>
      <c r="B62407" s="1" t="s">
        <v>3864</v>
      </c>
      <c r="C62407" s="1" t="s">
        <v>17</v>
      </c>
      <c r="D62407">
        <v>183</v>
      </c>
    </row>
    <row r="62408" spans="1:4" x14ac:dyDescent="0.25">
      <c r="A62408" s="1" t="s">
        <v>3738</v>
      </c>
      <c r="B62408" s="1" t="s">
        <v>3864</v>
      </c>
      <c r="C62408" s="1" t="s">
        <v>19</v>
      </c>
      <c r="D62408">
        <v>7</v>
      </c>
    </row>
    <row r="62409" spans="1:4" x14ac:dyDescent="0.25">
      <c r="A62409" s="1" t="s">
        <v>3738</v>
      </c>
      <c r="B62409" s="1" t="s">
        <v>3864</v>
      </c>
      <c r="C62409" s="1" t="s">
        <v>20</v>
      </c>
      <c r="D62409">
        <v>3</v>
      </c>
    </row>
    <row r="62410" spans="1:4" x14ac:dyDescent="0.25">
      <c r="A62410" s="1" t="s">
        <v>3738</v>
      </c>
      <c r="B62410" s="1" t="s">
        <v>3864</v>
      </c>
      <c r="C62410" s="1" t="s">
        <v>21</v>
      </c>
      <c r="D62410">
        <v>53</v>
      </c>
    </row>
    <row r="62411" spans="1:4" x14ac:dyDescent="0.25">
      <c r="A62411" s="1" t="s">
        <v>3738</v>
      </c>
      <c r="B62411" s="1" t="s">
        <v>3864</v>
      </c>
      <c r="C62411" s="1" t="s">
        <v>22</v>
      </c>
      <c r="D62411">
        <v>301</v>
      </c>
    </row>
    <row r="62412" spans="1:4" x14ac:dyDescent="0.25">
      <c r="A62412" s="1" t="s">
        <v>3738</v>
      </c>
      <c r="B62412" s="1" t="s">
        <v>3865</v>
      </c>
      <c r="C62412" s="1" t="s">
        <v>6</v>
      </c>
      <c r="D62412">
        <v>50</v>
      </c>
    </row>
    <row r="62413" spans="1:4" x14ac:dyDescent="0.25">
      <c r="A62413" s="1" t="s">
        <v>3738</v>
      </c>
      <c r="B62413" s="1" t="s">
        <v>3865</v>
      </c>
      <c r="C62413" s="1" t="s">
        <v>7</v>
      </c>
      <c r="D62413">
        <v>207</v>
      </c>
    </row>
    <row r="62414" spans="1:4" x14ac:dyDescent="0.25">
      <c r="A62414" s="1" t="s">
        <v>3738</v>
      </c>
      <c r="B62414" s="1" t="s">
        <v>3865</v>
      </c>
      <c r="C62414" s="1" t="s">
        <v>8</v>
      </c>
      <c r="D62414">
        <v>74</v>
      </c>
    </row>
    <row r="62415" spans="1:4" x14ac:dyDescent="0.25">
      <c r="A62415" s="1" t="s">
        <v>3738</v>
      </c>
      <c r="B62415" s="1" t="s">
        <v>3865</v>
      </c>
      <c r="C62415" s="1" t="s">
        <v>9</v>
      </c>
      <c r="D62415">
        <v>783</v>
      </c>
    </row>
    <row r="62416" spans="1:4" x14ac:dyDescent="0.25">
      <c r="A62416" s="1" t="s">
        <v>3738</v>
      </c>
      <c r="B62416" s="1" t="s">
        <v>3865</v>
      </c>
      <c r="C62416" s="1" t="s">
        <v>10</v>
      </c>
      <c r="D62416">
        <v>199</v>
      </c>
    </row>
    <row r="62417" spans="1:4" x14ac:dyDescent="0.25">
      <c r="A62417" s="1" t="s">
        <v>3738</v>
      </c>
      <c r="B62417" s="1" t="s">
        <v>3865</v>
      </c>
      <c r="C62417" s="1" t="s">
        <v>11</v>
      </c>
      <c r="D62417">
        <v>8</v>
      </c>
    </row>
    <row r="62418" spans="1:4" x14ac:dyDescent="0.25">
      <c r="A62418" s="1" t="s">
        <v>3738</v>
      </c>
      <c r="B62418" s="1" t="s">
        <v>3865</v>
      </c>
      <c r="C62418" s="1" t="s">
        <v>12</v>
      </c>
      <c r="D62418">
        <v>2</v>
      </c>
    </row>
    <row r="62419" spans="1:4" x14ac:dyDescent="0.25">
      <c r="A62419" s="1" t="s">
        <v>3738</v>
      </c>
      <c r="B62419" s="1" t="s">
        <v>3865</v>
      </c>
      <c r="C62419" s="1" t="s">
        <v>13</v>
      </c>
      <c r="D62419">
        <v>2</v>
      </c>
    </row>
    <row r="62420" spans="1:4" x14ac:dyDescent="0.25">
      <c r="A62420" s="1" t="s">
        <v>3738</v>
      </c>
      <c r="B62420" s="1" t="s">
        <v>3865</v>
      </c>
      <c r="C62420" s="1" t="s">
        <v>14</v>
      </c>
      <c r="D62420">
        <v>16</v>
      </c>
    </row>
    <row r="62421" spans="1:4" x14ac:dyDescent="0.25">
      <c r="A62421" s="1" t="s">
        <v>3738</v>
      </c>
      <c r="B62421" s="1" t="s">
        <v>3865</v>
      </c>
      <c r="C62421" s="1" t="s">
        <v>15</v>
      </c>
      <c r="D62421">
        <v>21</v>
      </c>
    </row>
    <row r="62422" spans="1:4" x14ac:dyDescent="0.25">
      <c r="A62422" s="1" t="s">
        <v>3738</v>
      </c>
      <c r="B62422" s="1" t="s">
        <v>3865</v>
      </c>
      <c r="C62422" s="1" t="s">
        <v>16</v>
      </c>
      <c r="D62422">
        <v>391</v>
      </c>
    </row>
    <row r="62423" spans="1:4" x14ac:dyDescent="0.25">
      <c r="A62423" s="1" t="s">
        <v>3738</v>
      </c>
      <c r="B62423" s="1" t="s">
        <v>3865</v>
      </c>
      <c r="C62423" s="1" t="s">
        <v>17</v>
      </c>
      <c r="D62423">
        <v>283</v>
      </c>
    </row>
    <row r="62424" spans="1:4" x14ac:dyDescent="0.25">
      <c r="A62424" s="1" t="s">
        <v>3738</v>
      </c>
      <c r="B62424" s="1" t="s">
        <v>3865</v>
      </c>
      <c r="C62424" s="1" t="s">
        <v>18</v>
      </c>
      <c r="D62424">
        <v>1</v>
      </c>
    </row>
    <row r="62425" spans="1:4" x14ac:dyDescent="0.25">
      <c r="A62425" s="1" t="s">
        <v>3738</v>
      </c>
      <c r="B62425" s="1" t="s">
        <v>3865</v>
      </c>
      <c r="C62425" s="1" t="s">
        <v>19</v>
      </c>
      <c r="D62425">
        <v>3</v>
      </c>
    </row>
    <row r="62426" spans="1:4" x14ac:dyDescent="0.25">
      <c r="A62426" s="1" t="s">
        <v>3738</v>
      </c>
      <c r="B62426" s="1" t="s">
        <v>3865</v>
      </c>
      <c r="C62426" s="1" t="s">
        <v>20</v>
      </c>
      <c r="D62426">
        <v>21</v>
      </c>
    </row>
    <row r="62427" spans="1:4" x14ac:dyDescent="0.25">
      <c r="A62427" s="1" t="s">
        <v>3738</v>
      </c>
      <c r="B62427" s="1" t="s">
        <v>3865</v>
      </c>
      <c r="C62427" s="1" t="s">
        <v>21</v>
      </c>
      <c r="D62427">
        <v>146</v>
      </c>
    </row>
    <row r="62428" spans="1:4" x14ac:dyDescent="0.25">
      <c r="A62428" s="1" t="s">
        <v>3738</v>
      </c>
      <c r="B62428" s="1" t="s">
        <v>3865</v>
      </c>
      <c r="C62428" s="1" t="s">
        <v>22</v>
      </c>
      <c r="D62428">
        <v>393</v>
      </c>
    </row>
    <row r="62429" spans="1:4" x14ac:dyDescent="0.25">
      <c r="A62429" s="1" t="s">
        <v>3738</v>
      </c>
      <c r="B62429" s="1" t="s">
        <v>3866</v>
      </c>
      <c r="C62429" s="1" t="s">
        <v>6</v>
      </c>
      <c r="D62429">
        <v>185</v>
      </c>
    </row>
    <row r="62430" spans="1:4" x14ac:dyDescent="0.25">
      <c r="A62430" s="1" t="s">
        <v>3738</v>
      </c>
      <c r="B62430" s="1" t="s">
        <v>3866</v>
      </c>
      <c r="C62430" s="1" t="s">
        <v>7</v>
      </c>
      <c r="D62430">
        <v>1181</v>
      </c>
    </row>
    <row r="62431" spans="1:4" x14ac:dyDescent="0.25">
      <c r="A62431" s="1" t="s">
        <v>3738</v>
      </c>
      <c r="B62431" s="1" t="s">
        <v>3866</v>
      </c>
      <c r="C62431" s="1" t="s">
        <v>8</v>
      </c>
      <c r="D62431">
        <v>321</v>
      </c>
    </row>
    <row r="62432" spans="1:4" x14ac:dyDescent="0.25">
      <c r="A62432" s="1" t="s">
        <v>3738</v>
      </c>
      <c r="B62432" s="1" t="s">
        <v>3866</v>
      </c>
      <c r="C62432" s="1" t="s">
        <v>9</v>
      </c>
      <c r="D62432">
        <v>1595</v>
      </c>
    </row>
    <row r="62433" spans="1:4" x14ac:dyDescent="0.25">
      <c r="A62433" s="1" t="s">
        <v>3738</v>
      </c>
      <c r="B62433" s="1" t="s">
        <v>3866</v>
      </c>
      <c r="C62433" s="1" t="s">
        <v>10</v>
      </c>
      <c r="D62433">
        <v>745</v>
      </c>
    </row>
    <row r="62434" spans="1:4" x14ac:dyDescent="0.25">
      <c r="A62434" s="1" t="s">
        <v>3738</v>
      </c>
      <c r="B62434" s="1" t="s">
        <v>3866</v>
      </c>
      <c r="C62434" s="1" t="s">
        <v>11</v>
      </c>
      <c r="D62434">
        <v>30</v>
      </c>
    </row>
    <row r="62435" spans="1:4" x14ac:dyDescent="0.25">
      <c r="A62435" s="1" t="s">
        <v>3738</v>
      </c>
      <c r="B62435" s="1" t="s">
        <v>3866</v>
      </c>
      <c r="C62435" s="1" t="s">
        <v>12</v>
      </c>
      <c r="D62435">
        <v>1</v>
      </c>
    </row>
    <row r="62436" spans="1:4" x14ac:dyDescent="0.25">
      <c r="A62436" s="1" t="s">
        <v>3738</v>
      </c>
      <c r="B62436" s="1" t="s">
        <v>3866</v>
      </c>
      <c r="C62436" s="1" t="s">
        <v>13</v>
      </c>
      <c r="D62436">
        <v>6</v>
      </c>
    </row>
    <row r="62437" spans="1:4" x14ac:dyDescent="0.25">
      <c r="A62437" s="1" t="s">
        <v>3738</v>
      </c>
      <c r="B62437" s="1" t="s">
        <v>3866</v>
      </c>
      <c r="C62437" s="1" t="s">
        <v>14</v>
      </c>
      <c r="D62437">
        <v>54</v>
      </c>
    </row>
    <row r="62438" spans="1:4" x14ac:dyDescent="0.25">
      <c r="A62438" s="1" t="s">
        <v>3738</v>
      </c>
      <c r="B62438" s="1" t="s">
        <v>3866</v>
      </c>
      <c r="C62438" s="1" t="s">
        <v>15</v>
      </c>
      <c r="D62438">
        <v>124</v>
      </c>
    </row>
    <row r="62439" spans="1:4" x14ac:dyDescent="0.25">
      <c r="A62439" s="1" t="s">
        <v>3738</v>
      </c>
      <c r="B62439" s="1" t="s">
        <v>3866</v>
      </c>
      <c r="C62439" s="1" t="s">
        <v>16</v>
      </c>
      <c r="D62439">
        <v>961</v>
      </c>
    </row>
    <row r="62440" spans="1:4" x14ac:dyDescent="0.25">
      <c r="A62440" s="1" t="s">
        <v>3738</v>
      </c>
      <c r="B62440" s="1" t="s">
        <v>3866</v>
      </c>
      <c r="C62440" s="1" t="s">
        <v>17</v>
      </c>
      <c r="D62440">
        <v>935</v>
      </c>
    </row>
    <row r="62441" spans="1:4" x14ac:dyDescent="0.25">
      <c r="A62441" s="1" t="s">
        <v>3738</v>
      </c>
      <c r="B62441" s="1" t="s">
        <v>3866</v>
      </c>
      <c r="C62441" s="1" t="s">
        <v>18</v>
      </c>
      <c r="D62441">
        <v>3</v>
      </c>
    </row>
    <row r="62442" spans="1:4" x14ac:dyDescent="0.25">
      <c r="A62442" s="1" t="s">
        <v>3738</v>
      </c>
      <c r="B62442" s="1" t="s">
        <v>3866</v>
      </c>
      <c r="C62442" s="1" t="s">
        <v>19</v>
      </c>
      <c r="D62442">
        <v>30</v>
      </c>
    </row>
    <row r="62443" spans="1:4" x14ac:dyDescent="0.25">
      <c r="A62443" s="1" t="s">
        <v>3738</v>
      </c>
      <c r="B62443" s="1" t="s">
        <v>3866</v>
      </c>
      <c r="C62443" s="1" t="s">
        <v>20</v>
      </c>
      <c r="D62443">
        <v>14</v>
      </c>
    </row>
    <row r="62444" spans="1:4" x14ac:dyDescent="0.25">
      <c r="A62444" s="1" t="s">
        <v>3738</v>
      </c>
      <c r="B62444" s="1" t="s">
        <v>3866</v>
      </c>
      <c r="C62444" s="1" t="s">
        <v>21</v>
      </c>
      <c r="D62444">
        <v>569</v>
      </c>
    </row>
    <row r="62445" spans="1:4" x14ac:dyDescent="0.25">
      <c r="A62445" s="1" t="s">
        <v>3738</v>
      </c>
      <c r="B62445" s="1" t="s">
        <v>3866</v>
      </c>
      <c r="C62445" s="1" t="s">
        <v>22</v>
      </c>
      <c r="D62445">
        <v>1905</v>
      </c>
    </row>
    <row r="62446" spans="1:4" x14ac:dyDescent="0.25">
      <c r="A62446" s="1" t="s">
        <v>3738</v>
      </c>
      <c r="B62446" s="1" t="s">
        <v>3867</v>
      </c>
      <c r="C62446" s="1" t="s">
        <v>6</v>
      </c>
      <c r="D62446">
        <v>379</v>
      </c>
    </row>
    <row r="62447" spans="1:4" x14ac:dyDescent="0.25">
      <c r="A62447" s="1" t="s">
        <v>3738</v>
      </c>
      <c r="B62447" s="1" t="s">
        <v>3867</v>
      </c>
      <c r="C62447" s="1" t="s">
        <v>7</v>
      </c>
      <c r="D62447">
        <v>2765</v>
      </c>
    </row>
    <row r="62448" spans="1:4" x14ac:dyDescent="0.25">
      <c r="A62448" s="1" t="s">
        <v>3738</v>
      </c>
      <c r="B62448" s="1" t="s">
        <v>3867</v>
      </c>
      <c r="C62448" s="1" t="s">
        <v>8</v>
      </c>
      <c r="D62448">
        <v>696</v>
      </c>
    </row>
    <row r="62449" spans="1:4" x14ac:dyDescent="0.25">
      <c r="A62449" s="1" t="s">
        <v>3738</v>
      </c>
      <c r="B62449" s="1" t="s">
        <v>3867</v>
      </c>
      <c r="C62449" s="1" t="s">
        <v>9</v>
      </c>
      <c r="D62449">
        <v>7154</v>
      </c>
    </row>
    <row r="62450" spans="1:4" x14ac:dyDescent="0.25">
      <c r="A62450" s="1" t="s">
        <v>3738</v>
      </c>
      <c r="B62450" s="1" t="s">
        <v>3867</v>
      </c>
      <c r="C62450" s="1" t="s">
        <v>10</v>
      </c>
      <c r="D62450">
        <v>1970</v>
      </c>
    </row>
    <row r="62451" spans="1:4" x14ac:dyDescent="0.25">
      <c r="A62451" s="1" t="s">
        <v>3738</v>
      </c>
      <c r="B62451" s="1" t="s">
        <v>3867</v>
      </c>
      <c r="C62451" s="1" t="s">
        <v>11</v>
      </c>
      <c r="D62451">
        <v>104</v>
      </c>
    </row>
    <row r="62452" spans="1:4" x14ac:dyDescent="0.25">
      <c r="A62452" s="1" t="s">
        <v>3738</v>
      </c>
      <c r="B62452" s="1" t="s">
        <v>3867</v>
      </c>
      <c r="C62452" s="1" t="s">
        <v>12</v>
      </c>
      <c r="D62452">
        <v>7</v>
      </c>
    </row>
    <row r="62453" spans="1:4" x14ac:dyDescent="0.25">
      <c r="A62453" s="1" t="s">
        <v>3738</v>
      </c>
      <c r="B62453" s="1" t="s">
        <v>3867</v>
      </c>
      <c r="C62453" s="1" t="s">
        <v>13</v>
      </c>
      <c r="D62453">
        <v>11</v>
      </c>
    </row>
    <row r="62454" spans="1:4" x14ac:dyDescent="0.25">
      <c r="A62454" s="1" t="s">
        <v>3738</v>
      </c>
      <c r="B62454" s="1" t="s">
        <v>3867</v>
      </c>
      <c r="C62454" s="1" t="s">
        <v>14</v>
      </c>
      <c r="D62454">
        <v>160</v>
      </c>
    </row>
    <row r="62455" spans="1:4" x14ac:dyDescent="0.25">
      <c r="A62455" s="1" t="s">
        <v>3738</v>
      </c>
      <c r="B62455" s="1" t="s">
        <v>3867</v>
      </c>
      <c r="C62455" s="1" t="s">
        <v>15</v>
      </c>
      <c r="D62455">
        <v>292</v>
      </c>
    </row>
    <row r="62456" spans="1:4" x14ac:dyDescent="0.25">
      <c r="A62456" s="1" t="s">
        <v>3738</v>
      </c>
      <c r="B62456" s="1" t="s">
        <v>3867</v>
      </c>
      <c r="C62456" s="1" t="s">
        <v>16</v>
      </c>
      <c r="D62456">
        <v>3545</v>
      </c>
    </row>
    <row r="62457" spans="1:4" x14ac:dyDescent="0.25">
      <c r="A62457" s="1" t="s">
        <v>3738</v>
      </c>
      <c r="B62457" s="1" t="s">
        <v>3867</v>
      </c>
      <c r="C62457" s="1" t="s">
        <v>17</v>
      </c>
      <c r="D62457">
        <v>3587</v>
      </c>
    </row>
    <row r="62458" spans="1:4" x14ac:dyDescent="0.25">
      <c r="A62458" s="1" t="s">
        <v>3738</v>
      </c>
      <c r="B62458" s="1" t="s">
        <v>3867</v>
      </c>
      <c r="C62458" s="1" t="s">
        <v>18</v>
      </c>
      <c r="D62458">
        <v>31</v>
      </c>
    </row>
    <row r="62459" spans="1:4" x14ac:dyDescent="0.25">
      <c r="A62459" s="1" t="s">
        <v>3738</v>
      </c>
      <c r="B62459" s="1" t="s">
        <v>3867</v>
      </c>
      <c r="C62459" s="1" t="s">
        <v>19</v>
      </c>
      <c r="D62459">
        <v>189</v>
      </c>
    </row>
    <row r="62460" spans="1:4" x14ac:dyDescent="0.25">
      <c r="A62460" s="1" t="s">
        <v>3738</v>
      </c>
      <c r="B62460" s="1" t="s">
        <v>3867</v>
      </c>
      <c r="C62460" s="1" t="s">
        <v>20</v>
      </c>
      <c r="D62460">
        <v>114</v>
      </c>
    </row>
    <row r="62461" spans="1:4" x14ac:dyDescent="0.25">
      <c r="A62461" s="1" t="s">
        <v>3738</v>
      </c>
      <c r="B62461" s="1" t="s">
        <v>3867</v>
      </c>
      <c r="C62461" s="1" t="s">
        <v>21</v>
      </c>
      <c r="D62461">
        <v>1252</v>
      </c>
    </row>
    <row r="62462" spans="1:4" x14ac:dyDescent="0.25">
      <c r="A62462" s="1" t="s">
        <v>3738</v>
      </c>
      <c r="B62462" s="1" t="s">
        <v>3867</v>
      </c>
      <c r="C62462" s="1" t="s">
        <v>22</v>
      </c>
      <c r="D62462">
        <v>4976</v>
      </c>
    </row>
    <row r="62463" spans="1:4" x14ac:dyDescent="0.25">
      <c r="A62463" s="1" t="s">
        <v>3738</v>
      </c>
      <c r="B62463" s="1" t="s">
        <v>3868</v>
      </c>
      <c r="C62463" s="1" t="s">
        <v>6</v>
      </c>
      <c r="D62463">
        <v>27</v>
      </c>
    </row>
    <row r="62464" spans="1:4" x14ac:dyDescent="0.25">
      <c r="A62464" s="1" t="s">
        <v>3738</v>
      </c>
      <c r="B62464" s="1" t="s">
        <v>3868</v>
      </c>
      <c r="C62464" s="1" t="s">
        <v>7</v>
      </c>
      <c r="D62464">
        <v>169</v>
      </c>
    </row>
    <row r="62465" spans="1:4" x14ac:dyDescent="0.25">
      <c r="A62465" s="1" t="s">
        <v>3738</v>
      </c>
      <c r="B62465" s="1" t="s">
        <v>3868</v>
      </c>
      <c r="C62465" s="1" t="s">
        <v>8</v>
      </c>
      <c r="D62465">
        <v>22</v>
      </c>
    </row>
    <row r="62466" spans="1:4" x14ac:dyDescent="0.25">
      <c r="A62466" s="1" t="s">
        <v>3738</v>
      </c>
      <c r="B62466" s="1" t="s">
        <v>3868</v>
      </c>
      <c r="C62466" s="1" t="s">
        <v>9</v>
      </c>
      <c r="D62466">
        <v>392</v>
      </c>
    </row>
    <row r="62467" spans="1:4" x14ac:dyDescent="0.25">
      <c r="A62467" s="1" t="s">
        <v>3738</v>
      </c>
      <c r="B62467" s="1" t="s">
        <v>3868</v>
      </c>
      <c r="C62467" s="1" t="s">
        <v>10</v>
      </c>
      <c r="D62467">
        <v>101</v>
      </c>
    </row>
    <row r="62468" spans="1:4" x14ac:dyDescent="0.25">
      <c r="A62468" s="1" t="s">
        <v>3738</v>
      </c>
      <c r="B62468" s="1" t="s">
        <v>3868</v>
      </c>
      <c r="C62468" s="1" t="s">
        <v>11</v>
      </c>
      <c r="D62468">
        <v>3</v>
      </c>
    </row>
    <row r="62469" spans="1:4" x14ac:dyDescent="0.25">
      <c r="A62469" s="1" t="s">
        <v>3738</v>
      </c>
      <c r="B62469" s="1" t="s">
        <v>3868</v>
      </c>
      <c r="C62469" s="1" t="s">
        <v>14</v>
      </c>
      <c r="D62469">
        <v>12</v>
      </c>
    </row>
    <row r="62470" spans="1:4" x14ac:dyDescent="0.25">
      <c r="A62470" s="1" t="s">
        <v>3738</v>
      </c>
      <c r="B62470" s="1" t="s">
        <v>3868</v>
      </c>
      <c r="C62470" s="1" t="s">
        <v>15</v>
      </c>
      <c r="D62470">
        <v>5</v>
      </c>
    </row>
    <row r="62471" spans="1:4" x14ac:dyDescent="0.25">
      <c r="A62471" s="1" t="s">
        <v>3738</v>
      </c>
      <c r="B62471" s="1" t="s">
        <v>3868</v>
      </c>
      <c r="C62471" s="1" t="s">
        <v>16</v>
      </c>
      <c r="D62471">
        <v>208</v>
      </c>
    </row>
    <row r="62472" spans="1:4" x14ac:dyDescent="0.25">
      <c r="A62472" s="1" t="s">
        <v>3738</v>
      </c>
      <c r="B62472" s="1" t="s">
        <v>3868</v>
      </c>
      <c r="C62472" s="1" t="s">
        <v>17</v>
      </c>
      <c r="D62472">
        <v>245</v>
      </c>
    </row>
    <row r="62473" spans="1:4" x14ac:dyDescent="0.25">
      <c r="A62473" s="1" t="s">
        <v>3738</v>
      </c>
      <c r="B62473" s="1" t="s">
        <v>3868</v>
      </c>
      <c r="C62473" s="1" t="s">
        <v>18</v>
      </c>
      <c r="D62473">
        <v>2</v>
      </c>
    </row>
    <row r="62474" spans="1:4" x14ac:dyDescent="0.25">
      <c r="A62474" s="1" t="s">
        <v>3738</v>
      </c>
      <c r="B62474" s="1" t="s">
        <v>3868</v>
      </c>
      <c r="C62474" s="1" t="s">
        <v>19</v>
      </c>
      <c r="D62474">
        <v>6</v>
      </c>
    </row>
    <row r="62475" spans="1:4" x14ac:dyDescent="0.25">
      <c r="A62475" s="1" t="s">
        <v>3738</v>
      </c>
      <c r="B62475" s="1" t="s">
        <v>3868</v>
      </c>
      <c r="C62475" s="1" t="s">
        <v>20</v>
      </c>
      <c r="D62475">
        <v>3</v>
      </c>
    </row>
    <row r="62476" spans="1:4" x14ac:dyDescent="0.25">
      <c r="A62476" s="1" t="s">
        <v>3738</v>
      </c>
      <c r="B62476" s="1" t="s">
        <v>3868</v>
      </c>
      <c r="C62476" s="1" t="s">
        <v>21</v>
      </c>
      <c r="D62476">
        <v>72</v>
      </c>
    </row>
    <row r="62477" spans="1:4" x14ac:dyDescent="0.25">
      <c r="A62477" s="1" t="s">
        <v>3738</v>
      </c>
      <c r="B62477" s="1" t="s">
        <v>3868</v>
      </c>
      <c r="C62477" s="1" t="s">
        <v>22</v>
      </c>
      <c r="D62477">
        <v>385</v>
      </c>
    </row>
    <row r="62478" spans="1:4" x14ac:dyDescent="0.25">
      <c r="A62478" s="1" t="s">
        <v>3738</v>
      </c>
      <c r="B62478" s="1" t="s">
        <v>3869</v>
      </c>
      <c r="C62478" s="1" t="s">
        <v>6</v>
      </c>
      <c r="D62478">
        <v>26</v>
      </c>
    </row>
    <row r="62479" spans="1:4" x14ac:dyDescent="0.25">
      <c r="A62479" s="1" t="s">
        <v>3738</v>
      </c>
      <c r="B62479" s="1" t="s">
        <v>3869</v>
      </c>
      <c r="C62479" s="1" t="s">
        <v>7</v>
      </c>
      <c r="D62479">
        <v>184</v>
      </c>
    </row>
    <row r="62480" spans="1:4" x14ac:dyDescent="0.25">
      <c r="A62480" s="1" t="s">
        <v>3738</v>
      </c>
      <c r="B62480" s="1" t="s">
        <v>3869</v>
      </c>
      <c r="C62480" s="1" t="s">
        <v>8</v>
      </c>
      <c r="D62480">
        <v>44</v>
      </c>
    </row>
    <row r="62481" spans="1:4" x14ac:dyDescent="0.25">
      <c r="A62481" s="1" t="s">
        <v>3738</v>
      </c>
      <c r="B62481" s="1" t="s">
        <v>3869</v>
      </c>
      <c r="C62481" s="1" t="s">
        <v>9</v>
      </c>
      <c r="D62481">
        <v>456</v>
      </c>
    </row>
    <row r="62482" spans="1:4" x14ac:dyDescent="0.25">
      <c r="A62482" s="1" t="s">
        <v>3738</v>
      </c>
      <c r="B62482" s="1" t="s">
        <v>3869</v>
      </c>
      <c r="C62482" s="1" t="s">
        <v>10</v>
      </c>
      <c r="D62482">
        <v>165</v>
      </c>
    </row>
    <row r="62483" spans="1:4" x14ac:dyDescent="0.25">
      <c r="A62483" s="1" t="s">
        <v>3738</v>
      </c>
      <c r="B62483" s="1" t="s">
        <v>3869</v>
      </c>
      <c r="C62483" s="1" t="s">
        <v>11</v>
      </c>
      <c r="D62483">
        <v>12</v>
      </c>
    </row>
    <row r="62484" spans="1:4" x14ac:dyDescent="0.25">
      <c r="A62484" s="1" t="s">
        <v>3738</v>
      </c>
      <c r="B62484" s="1" t="s">
        <v>3869</v>
      </c>
      <c r="C62484" s="1" t="s">
        <v>14</v>
      </c>
      <c r="D62484">
        <v>9</v>
      </c>
    </row>
    <row r="62485" spans="1:4" x14ac:dyDescent="0.25">
      <c r="A62485" s="1" t="s">
        <v>3738</v>
      </c>
      <c r="B62485" s="1" t="s">
        <v>3869</v>
      </c>
      <c r="C62485" s="1" t="s">
        <v>15</v>
      </c>
      <c r="D62485">
        <v>14</v>
      </c>
    </row>
    <row r="62486" spans="1:4" x14ac:dyDescent="0.25">
      <c r="A62486" s="1" t="s">
        <v>3738</v>
      </c>
      <c r="B62486" s="1" t="s">
        <v>3869</v>
      </c>
      <c r="C62486" s="1" t="s">
        <v>16</v>
      </c>
      <c r="D62486">
        <v>258</v>
      </c>
    </row>
    <row r="62487" spans="1:4" x14ac:dyDescent="0.25">
      <c r="A62487" s="1" t="s">
        <v>3738</v>
      </c>
      <c r="B62487" s="1" t="s">
        <v>3869</v>
      </c>
      <c r="C62487" s="1" t="s">
        <v>17</v>
      </c>
      <c r="D62487">
        <v>303</v>
      </c>
    </row>
    <row r="62488" spans="1:4" x14ac:dyDescent="0.25">
      <c r="A62488" s="1" t="s">
        <v>3738</v>
      </c>
      <c r="B62488" s="1" t="s">
        <v>3869</v>
      </c>
      <c r="C62488" s="1" t="s">
        <v>19</v>
      </c>
      <c r="D62488">
        <v>12</v>
      </c>
    </row>
    <row r="62489" spans="1:4" x14ac:dyDescent="0.25">
      <c r="A62489" s="1" t="s">
        <v>3738</v>
      </c>
      <c r="B62489" s="1" t="s">
        <v>3869</v>
      </c>
      <c r="C62489" s="1" t="s">
        <v>20</v>
      </c>
      <c r="D62489">
        <v>9</v>
      </c>
    </row>
    <row r="62490" spans="1:4" x14ac:dyDescent="0.25">
      <c r="A62490" s="1" t="s">
        <v>3738</v>
      </c>
      <c r="B62490" s="1" t="s">
        <v>3869</v>
      </c>
      <c r="C62490" s="1" t="s">
        <v>21</v>
      </c>
      <c r="D62490">
        <v>102</v>
      </c>
    </row>
    <row r="62491" spans="1:4" x14ac:dyDescent="0.25">
      <c r="A62491" s="1" t="s">
        <v>3738</v>
      </c>
      <c r="B62491" s="1" t="s">
        <v>3869</v>
      </c>
      <c r="C62491" s="1" t="s">
        <v>22</v>
      </c>
      <c r="D62491">
        <v>375</v>
      </c>
    </row>
    <row r="62492" spans="1:4" x14ac:dyDescent="0.25">
      <c r="A62492" s="1" t="s">
        <v>3738</v>
      </c>
      <c r="B62492" s="1" t="s">
        <v>3870</v>
      </c>
      <c r="C62492" s="1" t="s">
        <v>6</v>
      </c>
      <c r="D62492">
        <v>77</v>
      </c>
    </row>
    <row r="62493" spans="1:4" x14ac:dyDescent="0.25">
      <c r="A62493" s="1" t="s">
        <v>3738</v>
      </c>
      <c r="B62493" s="1" t="s">
        <v>3870</v>
      </c>
      <c r="C62493" s="1" t="s">
        <v>7</v>
      </c>
      <c r="D62493">
        <v>415</v>
      </c>
    </row>
    <row r="62494" spans="1:4" x14ac:dyDescent="0.25">
      <c r="A62494" s="1" t="s">
        <v>3738</v>
      </c>
      <c r="B62494" s="1" t="s">
        <v>3870</v>
      </c>
      <c r="C62494" s="1" t="s">
        <v>8</v>
      </c>
      <c r="D62494">
        <v>119</v>
      </c>
    </row>
    <row r="62495" spans="1:4" x14ac:dyDescent="0.25">
      <c r="A62495" s="1" t="s">
        <v>3738</v>
      </c>
      <c r="B62495" s="1" t="s">
        <v>3870</v>
      </c>
      <c r="C62495" s="1" t="s">
        <v>9</v>
      </c>
      <c r="D62495">
        <v>673</v>
      </c>
    </row>
    <row r="62496" spans="1:4" x14ac:dyDescent="0.25">
      <c r="A62496" s="1" t="s">
        <v>3738</v>
      </c>
      <c r="B62496" s="1" t="s">
        <v>3870</v>
      </c>
      <c r="C62496" s="1" t="s">
        <v>10</v>
      </c>
      <c r="D62496">
        <v>332</v>
      </c>
    </row>
    <row r="62497" spans="1:4" x14ac:dyDescent="0.25">
      <c r="A62497" s="1" t="s">
        <v>3738</v>
      </c>
      <c r="B62497" s="1" t="s">
        <v>3870</v>
      </c>
      <c r="C62497" s="1" t="s">
        <v>11</v>
      </c>
      <c r="D62497">
        <v>22</v>
      </c>
    </row>
    <row r="62498" spans="1:4" x14ac:dyDescent="0.25">
      <c r="A62498" s="1" t="s">
        <v>3738</v>
      </c>
      <c r="B62498" s="1" t="s">
        <v>3870</v>
      </c>
      <c r="C62498" s="1" t="s">
        <v>13</v>
      </c>
      <c r="D62498">
        <v>5</v>
      </c>
    </row>
    <row r="62499" spans="1:4" x14ac:dyDescent="0.25">
      <c r="A62499" s="1" t="s">
        <v>3738</v>
      </c>
      <c r="B62499" s="1" t="s">
        <v>3870</v>
      </c>
      <c r="C62499" s="1" t="s">
        <v>14</v>
      </c>
      <c r="D62499">
        <v>40</v>
      </c>
    </row>
    <row r="62500" spans="1:4" x14ac:dyDescent="0.25">
      <c r="A62500" s="1" t="s">
        <v>3738</v>
      </c>
      <c r="B62500" s="1" t="s">
        <v>3870</v>
      </c>
      <c r="C62500" s="1" t="s">
        <v>15</v>
      </c>
      <c r="D62500">
        <v>59</v>
      </c>
    </row>
    <row r="62501" spans="1:4" x14ac:dyDescent="0.25">
      <c r="A62501" s="1" t="s">
        <v>3738</v>
      </c>
      <c r="B62501" s="1" t="s">
        <v>3870</v>
      </c>
      <c r="C62501" s="1" t="s">
        <v>16</v>
      </c>
      <c r="D62501">
        <v>657</v>
      </c>
    </row>
    <row r="62502" spans="1:4" x14ac:dyDescent="0.25">
      <c r="A62502" s="1" t="s">
        <v>3738</v>
      </c>
      <c r="B62502" s="1" t="s">
        <v>3870</v>
      </c>
      <c r="C62502" s="1" t="s">
        <v>17</v>
      </c>
      <c r="D62502">
        <v>449</v>
      </c>
    </row>
    <row r="62503" spans="1:4" x14ac:dyDescent="0.25">
      <c r="A62503" s="1" t="s">
        <v>3738</v>
      </c>
      <c r="B62503" s="1" t="s">
        <v>3870</v>
      </c>
      <c r="C62503" s="1" t="s">
        <v>18</v>
      </c>
      <c r="D62503">
        <v>2</v>
      </c>
    </row>
    <row r="62504" spans="1:4" x14ac:dyDescent="0.25">
      <c r="A62504" s="1" t="s">
        <v>3738</v>
      </c>
      <c r="B62504" s="1" t="s">
        <v>3870</v>
      </c>
      <c r="C62504" s="1" t="s">
        <v>19</v>
      </c>
      <c r="D62504">
        <v>3</v>
      </c>
    </row>
    <row r="62505" spans="1:4" x14ac:dyDescent="0.25">
      <c r="A62505" s="1" t="s">
        <v>3738</v>
      </c>
      <c r="B62505" s="1" t="s">
        <v>3870</v>
      </c>
      <c r="C62505" s="1" t="s">
        <v>20</v>
      </c>
      <c r="D62505">
        <v>11</v>
      </c>
    </row>
    <row r="62506" spans="1:4" x14ac:dyDescent="0.25">
      <c r="A62506" s="1" t="s">
        <v>3738</v>
      </c>
      <c r="B62506" s="1" t="s">
        <v>3870</v>
      </c>
      <c r="C62506" s="1" t="s">
        <v>21</v>
      </c>
      <c r="D62506">
        <v>213</v>
      </c>
    </row>
    <row r="62507" spans="1:4" x14ac:dyDescent="0.25">
      <c r="A62507" s="1" t="s">
        <v>3738</v>
      </c>
      <c r="B62507" s="1" t="s">
        <v>3870</v>
      </c>
      <c r="C62507" s="1" t="s">
        <v>22</v>
      </c>
      <c r="D62507">
        <v>764</v>
      </c>
    </row>
    <row r="62508" spans="1:4" x14ac:dyDescent="0.25">
      <c r="A62508" s="1" t="s">
        <v>3738</v>
      </c>
      <c r="B62508" s="1" t="s">
        <v>3871</v>
      </c>
      <c r="C62508" s="1" t="s">
        <v>6</v>
      </c>
      <c r="D62508">
        <v>20</v>
      </c>
    </row>
    <row r="62509" spans="1:4" x14ac:dyDescent="0.25">
      <c r="A62509" s="1" t="s">
        <v>3738</v>
      </c>
      <c r="B62509" s="1" t="s">
        <v>3871</v>
      </c>
      <c r="C62509" s="1" t="s">
        <v>7</v>
      </c>
      <c r="D62509">
        <v>140</v>
      </c>
    </row>
    <row r="62510" spans="1:4" x14ac:dyDescent="0.25">
      <c r="A62510" s="1" t="s">
        <v>3738</v>
      </c>
      <c r="B62510" s="1" t="s">
        <v>3871</v>
      </c>
      <c r="C62510" s="1" t="s">
        <v>8</v>
      </c>
      <c r="D62510">
        <v>47</v>
      </c>
    </row>
    <row r="62511" spans="1:4" x14ac:dyDescent="0.25">
      <c r="A62511" s="1" t="s">
        <v>3738</v>
      </c>
      <c r="B62511" s="1" t="s">
        <v>3871</v>
      </c>
      <c r="C62511" s="1" t="s">
        <v>9</v>
      </c>
      <c r="D62511">
        <v>393</v>
      </c>
    </row>
    <row r="62512" spans="1:4" x14ac:dyDescent="0.25">
      <c r="A62512" s="1" t="s">
        <v>3738</v>
      </c>
      <c r="B62512" s="1" t="s">
        <v>3871</v>
      </c>
      <c r="C62512" s="1" t="s">
        <v>10</v>
      </c>
      <c r="D62512">
        <v>122</v>
      </c>
    </row>
    <row r="62513" spans="1:4" x14ac:dyDescent="0.25">
      <c r="A62513" s="1" t="s">
        <v>3738</v>
      </c>
      <c r="B62513" s="1" t="s">
        <v>3871</v>
      </c>
      <c r="C62513" s="1" t="s">
        <v>11</v>
      </c>
      <c r="D62513">
        <v>4</v>
      </c>
    </row>
    <row r="62514" spans="1:4" x14ac:dyDescent="0.25">
      <c r="A62514" s="1" t="s">
        <v>3738</v>
      </c>
      <c r="B62514" s="1" t="s">
        <v>3871</v>
      </c>
      <c r="C62514" s="1" t="s">
        <v>12</v>
      </c>
      <c r="D62514">
        <v>1</v>
      </c>
    </row>
    <row r="62515" spans="1:4" x14ac:dyDescent="0.25">
      <c r="A62515" s="1" t="s">
        <v>3738</v>
      </c>
      <c r="B62515" s="1" t="s">
        <v>3871</v>
      </c>
      <c r="C62515" s="1" t="s">
        <v>13</v>
      </c>
      <c r="D62515">
        <v>2</v>
      </c>
    </row>
    <row r="62516" spans="1:4" x14ac:dyDescent="0.25">
      <c r="A62516" s="1" t="s">
        <v>3738</v>
      </c>
      <c r="B62516" s="1" t="s">
        <v>3871</v>
      </c>
      <c r="C62516" s="1" t="s">
        <v>14</v>
      </c>
      <c r="D62516">
        <v>5</v>
      </c>
    </row>
    <row r="62517" spans="1:4" x14ac:dyDescent="0.25">
      <c r="A62517" s="1" t="s">
        <v>3738</v>
      </c>
      <c r="B62517" s="1" t="s">
        <v>3871</v>
      </c>
      <c r="C62517" s="1" t="s">
        <v>15</v>
      </c>
      <c r="D62517">
        <v>12</v>
      </c>
    </row>
    <row r="62518" spans="1:4" x14ac:dyDescent="0.25">
      <c r="A62518" s="1" t="s">
        <v>3738</v>
      </c>
      <c r="B62518" s="1" t="s">
        <v>3871</v>
      </c>
      <c r="C62518" s="1" t="s">
        <v>16</v>
      </c>
      <c r="D62518">
        <v>236</v>
      </c>
    </row>
    <row r="62519" spans="1:4" x14ac:dyDescent="0.25">
      <c r="A62519" s="1" t="s">
        <v>3738</v>
      </c>
      <c r="B62519" s="1" t="s">
        <v>3871</v>
      </c>
      <c r="C62519" s="1" t="s">
        <v>17</v>
      </c>
      <c r="D62519">
        <v>201</v>
      </c>
    </row>
    <row r="62520" spans="1:4" x14ac:dyDescent="0.25">
      <c r="A62520" s="1" t="s">
        <v>3738</v>
      </c>
      <c r="B62520" s="1" t="s">
        <v>3871</v>
      </c>
      <c r="C62520" s="1" t="s">
        <v>19</v>
      </c>
      <c r="D62520">
        <v>4</v>
      </c>
    </row>
    <row r="62521" spans="1:4" x14ac:dyDescent="0.25">
      <c r="A62521" s="1" t="s">
        <v>3738</v>
      </c>
      <c r="B62521" s="1" t="s">
        <v>3871</v>
      </c>
      <c r="C62521" s="1" t="s">
        <v>20</v>
      </c>
      <c r="D62521">
        <v>4</v>
      </c>
    </row>
    <row r="62522" spans="1:4" x14ac:dyDescent="0.25">
      <c r="A62522" s="1" t="s">
        <v>3738</v>
      </c>
      <c r="B62522" s="1" t="s">
        <v>3871</v>
      </c>
      <c r="C62522" s="1" t="s">
        <v>21</v>
      </c>
      <c r="D62522">
        <v>67</v>
      </c>
    </row>
    <row r="62523" spans="1:4" x14ac:dyDescent="0.25">
      <c r="A62523" s="1" t="s">
        <v>3738</v>
      </c>
      <c r="B62523" s="1" t="s">
        <v>3871</v>
      </c>
      <c r="C62523" s="1" t="s">
        <v>22</v>
      </c>
      <c r="D62523">
        <v>270</v>
      </c>
    </row>
    <row r="62524" spans="1:4" x14ac:dyDescent="0.25">
      <c r="A62524" s="1" t="s">
        <v>3738</v>
      </c>
      <c r="B62524" s="1" t="s">
        <v>3872</v>
      </c>
      <c r="C62524" s="1" t="s">
        <v>6</v>
      </c>
      <c r="D62524">
        <v>293</v>
      </c>
    </row>
    <row r="62525" spans="1:4" x14ac:dyDescent="0.25">
      <c r="A62525" s="1" t="s">
        <v>3738</v>
      </c>
      <c r="B62525" s="1" t="s">
        <v>3872</v>
      </c>
      <c r="C62525" s="1" t="s">
        <v>7</v>
      </c>
      <c r="D62525">
        <v>1784</v>
      </c>
    </row>
    <row r="62526" spans="1:4" x14ac:dyDescent="0.25">
      <c r="A62526" s="1" t="s">
        <v>3738</v>
      </c>
      <c r="B62526" s="1" t="s">
        <v>3872</v>
      </c>
      <c r="C62526" s="1" t="s">
        <v>8</v>
      </c>
      <c r="D62526">
        <v>512</v>
      </c>
    </row>
    <row r="62527" spans="1:4" x14ac:dyDescent="0.25">
      <c r="A62527" s="1" t="s">
        <v>3738</v>
      </c>
      <c r="B62527" s="1" t="s">
        <v>3872</v>
      </c>
      <c r="C62527" s="1" t="s">
        <v>9</v>
      </c>
      <c r="D62527">
        <v>5617</v>
      </c>
    </row>
    <row r="62528" spans="1:4" x14ac:dyDescent="0.25">
      <c r="A62528" s="1" t="s">
        <v>3738</v>
      </c>
      <c r="B62528" s="1" t="s">
        <v>3872</v>
      </c>
      <c r="C62528" s="1" t="s">
        <v>10</v>
      </c>
      <c r="D62528">
        <v>2227</v>
      </c>
    </row>
    <row r="62529" spans="1:4" x14ac:dyDescent="0.25">
      <c r="A62529" s="1" t="s">
        <v>3738</v>
      </c>
      <c r="B62529" s="1" t="s">
        <v>3872</v>
      </c>
      <c r="C62529" s="1" t="s">
        <v>11</v>
      </c>
      <c r="D62529">
        <v>81</v>
      </c>
    </row>
    <row r="62530" spans="1:4" x14ac:dyDescent="0.25">
      <c r="A62530" s="1" t="s">
        <v>3738</v>
      </c>
      <c r="B62530" s="1" t="s">
        <v>3872</v>
      </c>
      <c r="C62530" s="1" t="s">
        <v>12</v>
      </c>
      <c r="D62530">
        <v>19</v>
      </c>
    </row>
    <row r="62531" spans="1:4" x14ac:dyDescent="0.25">
      <c r="A62531" s="1" t="s">
        <v>3738</v>
      </c>
      <c r="B62531" s="1" t="s">
        <v>3872</v>
      </c>
      <c r="C62531" s="1" t="s">
        <v>13</v>
      </c>
      <c r="D62531">
        <v>7</v>
      </c>
    </row>
    <row r="62532" spans="1:4" x14ac:dyDescent="0.25">
      <c r="A62532" s="1" t="s">
        <v>3738</v>
      </c>
      <c r="B62532" s="1" t="s">
        <v>3872</v>
      </c>
      <c r="C62532" s="1" t="s">
        <v>14</v>
      </c>
      <c r="D62532">
        <v>110</v>
      </c>
    </row>
    <row r="62533" spans="1:4" x14ac:dyDescent="0.25">
      <c r="A62533" s="1" t="s">
        <v>3738</v>
      </c>
      <c r="B62533" s="1" t="s">
        <v>3872</v>
      </c>
      <c r="C62533" s="1" t="s">
        <v>15</v>
      </c>
      <c r="D62533">
        <v>184</v>
      </c>
    </row>
    <row r="62534" spans="1:4" x14ac:dyDescent="0.25">
      <c r="A62534" s="1" t="s">
        <v>3738</v>
      </c>
      <c r="B62534" s="1" t="s">
        <v>3872</v>
      </c>
      <c r="C62534" s="1" t="s">
        <v>16</v>
      </c>
      <c r="D62534">
        <v>3324</v>
      </c>
    </row>
    <row r="62535" spans="1:4" x14ac:dyDescent="0.25">
      <c r="A62535" s="1" t="s">
        <v>3738</v>
      </c>
      <c r="B62535" s="1" t="s">
        <v>3872</v>
      </c>
      <c r="C62535" s="1" t="s">
        <v>17</v>
      </c>
      <c r="D62535">
        <v>3350</v>
      </c>
    </row>
    <row r="62536" spans="1:4" x14ac:dyDescent="0.25">
      <c r="A62536" s="1" t="s">
        <v>3738</v>
      </c>
      <c r="B62536" s="1" t="s">
        <v>3872</v>
      </c>
      <c r="C62536" s="1" t="s">
        <v>18</v>
      </c>
      <c r="D62536">
        <v>14</v>
      </c>
    </row>
    <row r="62537" spans="1:4" x14ac:dyDescent="0.25">
      <c r="A62537" s="1" t="s">
        <v>3738</v>
      </c>
      <c r="B62537" s="1" t="s">
        <v>3872</v>
      </c>
      <c r="C62537" s="1" t="s">
        <v>19</v>
      </c>
      <c r="D62537">
        <v>86</v>
      </c>
    </row>
    <row r="62538" spans="1:4" x14ac:dyDescent="0.25">
      <c r="A62538" s="1" t="s">
        <v>3738</v>
      </c>
      <c r="B62538" s="1" t="s">
        <v>3872</v>
      </c>
      <c r="C62538" s="1" t="s">
        <v>20</v>
      </c>
      <c r="D62538">
        <v>49</v>
      </c>
    </row>
    <row r="62539" spans="1:4" x14ac:dyDescent="0.25">
      <c r="A62539" s="1" t="s">
        <v>3738</v>
      </c>
      <c r="B62539" s="1" t="s">
        <v>3872</v>
      </c>
      <c r="C62539" s="1" t="s">
        <v>21</v>
      </c>
      <c r="D62539">
        <v>1007</v>
      </c>
    </row>
    <row r="62540" spans="1:4" x14ac:dyDescent="0.25">
      <c r="A62540" s="1" t="s">
        <v>3738</v>
      </c>
      <c r="B62540" s="1" t="s">
        <v>3872</v>
      </c>
      <c r="C62540" s="1" t="s">
        <v>22</v>
      </c>
      <c r="D62540">
        <v>3438</v>
      </c>
    </row>
    <row r="62541" spans="1:4" x14ac:dyDescent="0.25">
      <c r="A62541" s="1" t="s">
        <v>3738</v>
      </c>
      <c r="B62541" s="1" t="s">
        <v>3873</v>
      </c>
      <c r="C62541" s="1" t="s">
        <v>6</v>
      </c>
      <c r="D62541">
        <v>192</v>
      </c>
    </row>
    <row r="62542" spans="1:4" x14ac:dyDescent="0.25">
      <c r="A62542" s="1" t="s">
        <v>3738</v>
      </c>
      <c r="B62542" s="1" t="s">
        <v>3873</v>
      </c>
      <c r="C62542" s="1" t="s">
        <v>7</v>
      </c>
      <c r="D62542">
        <v>1430</v>
      </c>
    </row>
    <row r="62543" spans="1:4" x14ac:dyDescent="0.25">
      <c r="A62543" s="1" t="s">
        <v>3738</v>
      </c>
      <c r="B62543" s="1" t="s">
        <v>3873</v>
      </c>
      <c r="C62543" s="1" t="s">
        <v>8</v>
      </c>
      <c r="D62543">
        <v>452</v>
      </c>
    </row>
    <row r="62544" spans="1:4" x14ac:dyDescent="0.25">
      <c r="A62544" s="1" t="s">
        <v>3738</v>
      </c>
      <c r="B62544" s="1" t="s">
        <v>3873</v>
      </c>
      <c r="C62544" s="1" t="s">
        <v>9</v>
      </c>
      <c r="D62544">
        <v>5401</v>
      </c>
    </row>
    <row r="62545" spans="1:4" x14ac:dyDescent="0.25">
      <c r="A62545" s="1" t="s">
        <v>3738</v>
      </c>
      <c r="B62545" s="1" t="s">
        <v>3873</v>
      </c>
      <c r="C62545" s="1" t="s">
        <v>10</v>
      </c>
      <c r="D62545">
        <v>1643</v>
      </c>
    </row>
    <row r="62546" spans="1:4" x14ac:dyDescent="0.25">
      <c r="A62546" s="1" t="s">
        <v>3738</v>
      </c>
      <c r="B62546" s="1" t="s">
        <v>3873</v>
      </c>
      <c r="C62546" s="1" t="s">
        <v>11</v>
      </c>
      <c r="D62546">
        <v>64</v>
      </c>
    </row>
    <row r="62547" spans="1:4" x14ac:dyDescent="0.25">
      <c r="A62547" s="1" t="s">
        <v>3738</v>
      </c>
      <c r="B62547" s="1" t="s">
        <v>3873</v>
      </c>
      <c r="C62547" s="1" t="s">
        <v>12</v>
      </c>
      <c r="D62547">
        <v>13</v>
      </c>
    </row>
    <row r="62548" spans="1:4" x14ac:dyDescent="0.25">
      <c r="A62548" s="1" t="s">
        <v>3738</v>
      </c>
      <c r="B62548" s="1" t="s">
        <v>3873</v>
      </c>
      <c r="C62548" s="1" t="s">
        <v>13</v>
      </c>
      <c r="D62548">
        <v>7</v>
      </c>
    </row>
    <row r="62549" spans="1:4" x14ac:dyDescent="0.25">
      <c r="A62549" s="1" t="s">
        <v>3738</v>
      </c>
      <c r="B62549" s="1" t="s">
        <v>3873</v>
      </c>
      <c r="C62549" s="1" t="s">
        <v>14</v>
      </c>
      <c r="D62549">
        <v>91</v>
      </c>
    </row>
    <row r="62550" spans="1:4" x14ac:dyDescent="0.25">
      <c r="A62550" s="1" t="s">
        <v>3738</v>
      </c>
      <c r="B62550" s="1" t="s">
        <v>3873</v>
      </c>
      <c r="C62550" s="1" t="s">
        <v>15</v>
      </c>
      <c r="D62550">
        <v>167</v>
      </c>
    </row>
    <row r="62551" spans="1:4" x14ac:dyDescent="0.25">
      <c r="A62551" s="1" t="s">
        <v>3738</v>
      </c>
      <c r="B62551" s="1" t="s">
        <v>3873</v>
      </c>
      <c r="C62551" s="1" t="s">
        <v>16</v>
      </c>
      <c r="D62551">
        <v>3186</v>
      </c>
    </row>
    <row r="62552" spans="1:4" x14ac:dyDescent="0.25">
      <c r="A62552" s="1" t="s">
        <v>3738</v>
      </c>
      <c r="B62552" s="1" t="s">
        <v>3873</v>
      </c>
      <c r="C62552" s="1" t="s">
        <v>17</v>
      </c>
      <c r="D62552">
        <v>2752</v>
      </c>
    </row>
    <row r="62553" spans="1:4" x14ac:dyDescent="0.25">
      <c r="A62553" s="1" t="s">
        <v>3738</v>
      </c>
      <c r="B62553" s="1" t="s">
        <v>3873</v>
      </c>
      <c r="C62553" s="1" t="s">
        <v>18</v>
      </c>
      <c r="D62553">
        <v>17</v>
      </c>
    </row>
    <row r="62554" spans="1:4" x14ac:dyDescent="0.25">
      <c r="A62554" s="1" t="s">
        <v>3738</v>
      </c>
      <c r="B62554" s="1" t="s">
        <v>3873</v>
      </c>
      <c r="C62554" s="1" t="s">
        <v>19</v>
      </c>
      <c r="D62554">
        <v>53</v>
      </c>
    </row>
    <row r="62555" spans="1:4" x14ac:dyDescent="0.25">
      <c r="A62555" s="1" t="s">
        <v>3738</v>
      </c>
      <c r="B62555" s="1" t="s">
        <v>3873</v>
      </c>
      <c r="C62555" s="1" t="s">
        <v>20</v>
      </c>
      <c r="D62555">
        <v>163</v>
      </c>
    </row>
    <row r="62556" spans="1:4" x14ac:dyDescent="0.25">
      <c r="A62556" s="1" t="s">
        <v>3738</v>
      </c>
      <c r="B62556" s="1" t="s">
        <v>3873</v>
      </c>
      <c r="C62556" s="1" t="s">
        <v>21</v>
      </c>
      <c r="D62556">
        <v>773</v>
      </c>
    </row>
    <row r="62557" spans="1:4" x14ac:dyDescent="0.25">
      <c r="A62557" s="1" t="s">
        <v>3738</v>
      </c>
      <c r="B62557" s="1" t="s">
        <v>3873</v>
      </c>
      <c r="C62557" s="1" t="s">
        <v>22</v>
      </c>
      <c r="D62557">
        <v>2616</v>
      </c>
    </row>
    <row r="62558" spans="1:4" x14ac:dyDescent="0.25">
      <c r="A62558" s="1" t="s">
        <v>3738</v>
      </c>
      <c r="B62558" s="1" t="s">
        <v>3874</v>
      </c>
      <c r="C62558" s="1" t="s">
        <v>6</v>
      </c>
      <c r="D62558">
        <v>285</v>
      </c>
    </row>
    <row r="62559" spans="1:4" x14ac:dyDescent="0.25">
      <c r="A62559" s="1" t="s">
        <v>3738</v>
      </c>
      <c r="B62559" s="1" t="s">
        <v>3874</v>
      </c>
      <c r="C62559" s="1" t="s">
        <v>7</v>
      </c>
      <c r="D62559">
        <v>1766</v>
      </c>
    </row>
    <row r="62560" spans="1:4" x14ac:dyDescent="0.25">
      <c r="A62560" s="1" t="s">
        <v>3738</v>
      </c>
      <c r="B62560" s="1" t="s">
        <v>3874</v>
      </c>
      <c r="C62560" s="1" t="s">
        <v>8</v>
      </c>
      <c r="D62560">
        <v>512</v>
      </c>
    </row>
    <row r="62561" spans="1:4" x14ac:dyDescent="0.25">
      <c r="A62561" s="1" t="s">
        <v>3738</v>
      </c>
      <c r="B62561" s="1" t="s">
        <v>3874</v>
      </c>
      <c r="C62561" s="1" t="s">
        <v>9</v>
      </c>
      <c r="D62561">
        <v>3464</v>
      </c>
    </row>
    <row r="62562" spans="1:4" x14ac:dyDescent="0.25">
      <c r="A62562" s="1" t="s">
        <v>3738</v>
      </c>
      <c r="B62562" s="1" t="s">
        <v>3874</v>
      </c>
      <c r="C62562" s="1" t="s">
        <v>10</v>
      </c>
      <c r="D62562">
        <v>1471</v>
      </c>
    </row>
    <row r="62563" spans="1:4" x14ac:dyDescent="0.25">
      <c r="A62563" s="1" t="s">
        <v>3738</v>
      </c>
      <c r="B62563" s="1" t="s">
        <v>3874</v>
      </c>
      <c r="C62563" s="1" t="s">
        <v>11</v>
      </c>
      <c r="D62563">
        <v>103</v>
      </c>
    </row>
    <row r="62564" spans="1:4" x14ac:dyDescent="0.25">
      <c r="A62564" s="1" t="s">
        <v>3738</v>
      </c>
      <c r="B62564" s="1" t="s">
        <v>3874</v>
      </c>
      <c r="C62564" s="1" t="s">
        <v>12</v>
      </c>
      <c r="D62564">
        <v>5</v>
      </c>
    </row>
    <row r="62565" spans="1:4" x14ac:dyDescent="0.25">
      <c r="A62565" s="1" t="s">
        <v>3738</v>
      </c>
      <c r="B62565" s="1" t="s">
        <v>3874</v>
      </c>
      <c r="C62565" s="1" t="s">
        <v>13</v>
      </c>
      <c r="D62565">
        <v>10</v>
      </c>
    </row>
    <row r="62566" spans="1:4" x14ac:dyDescent="0.25">
      <c r="A62566" s="1" t="s">
        <v>3738</v>
      </c>
      <c r="B62566" s="1" t="s">
        <v>3874</v>
      </c>
      <c r="C62566" s="1" t="s">
        <v>14</v>
      </c>
      <c r="D62566">
        <v>101</v>
      </c>
    </row>
    <row r="62567" spans="1:4" x14ac:dyDescent="0.25">
      <c r="A62567" s="1" t="s">
        <v>3738</v>
      </c>
      <c r="B62567" s="1" t="s">
        <v>3874</v>
      </c>
      <c r="C62567" s="1" t="s">
        <v>15</v>
      </c>
      <c r="D62567">
        <v>162</v>
      </c>
    </row>
    <row r="62568" spans="1:4" x14ac:dyDescent="0.25">
      <c r="A62568" s="1" t="s">
        <v>3738</v>
      </c>
      <c r="B62568" s="1" t="s">
        <v>3874</v>
      </c>
      <c r="C62568" s="1" t="s">
        <v>16</v>
      </c>
      <c r="D62568">
        <v>2189</v>
      </c>
    </row>
    <row r="62569" spans="1:4" x14ac:dyDescent="0.25">
      <c r="A62569" s="1" t="s">
        <v>3738</v>
      </c>
      <c r="B62569" s="1" t="s">
        <v>3874</v>
      </c>
      <c r="C62569" s="1" t="s">
        <v>17</v>
      </c>
      <c r="D62569">
        <v>1835</v>
      </c>
    </row>
    <row r="62570" spans="1:4" x14ac:dyDescent="0.25">
      <c r="A62570" s="1" t="s">
        <v>3738</v>
      </c>
      <c r="B62570" s="1" t="s">
        <v>3874</v>
      </c>
      <c r="C62570" s="1" t="s">
        <v>18</v>
      </c>
      <c r="D62570">
        <v>23</v>
      </c>
    </row>
    <row r="62571" spans="1:4" x14ac:dyDescent="0.25">
      <c r="A62571" s="1" t="s">
        <v>3738</v>
      </c>
      <c r="B62571" s="1" t="s">
        <v>3874</v>
      </c>
      <c r="C62571" s="1" t="s">
        <v>19</v>
      </c>
      <c r="D62571">
        <v>62</v>
      </c>
    </row>
    <row r="62572" spans="1:4" x14ac:dyDescent="0.25">
      <c r="A62572" s="1" t="s">
        <v>3738</v>
      </c>
      <c r="B62572" s="1" t="s">
        <v>3874</v>
      </c>
      <c r="C62572" s="1" t="s">
        <v>20</v>
      </c>
      <c r="D62572">
        <v>37</v>
      </c>
    </row>
    <row r="62573" spans="1:4" x14ac:dyDescent="0.25">
      <c r="A62573" s="1" t="s">
        <v>3738</v>
      </c>
      <c r="B62573" s="1" t="s">
        <v>3874</v>
      </c>
      <c r="C62573" s="1" t="s">
        <v>21</v>
      </c>
      <c r="D62573">
        <v>1013</v>
      </c>
    </row>
    <row r="62574" spans="1:4" x14ac:dyDescent="0.25">
      <c r="A62574" s="1" t="s">
        <v>3738</v>
      </c>
      <c r="B62574" s="1" t="s">
        <v>3874</v>
      </c>
      <c r="C62574" s="1" t="s">
        <v>22</v>
      </c>
      <c r="D62574">
        <v>2971</v>
      </c>
    </row>
    <row r="62575" spans="1:4" x14ac:dyDescent="0.25">
      <c r="A62575" s="1" t="s">
        <v>3738</v>
      </c>
      <c r="B62575" s="1" t="s">
        <v>3875</v>
      </c>
      <c r="C62575" s="1" t="s">
        <v>6</v>
      </c>
      <c r="D62575">
        <v>24</v>
      </c>
    </row>
    <row r="62576" spans="1:4" x14ac:dyDescent="0.25">
      <c r="A62576" s="1" t="s">
        <v>3738</v>
      </c>
      <c r="B62576" s="1" t="s">
        <v>3875</v>
      </c>
      <c r="C62576" s="1" t="s">
        <v>7</v>
      </c>
      <c r="D62576">
        <v>86</v>
      </c>
    </row>
    <row r="62577" spans="1:4" x14ac:dyDescent="0.25">
      <c r="A62577" s="1" t="s">
        <v>3738</v>
      </c>
      <c r="B62577" s="1" t="s">
        <v>3875</v>
      </c>
      <c r="C62577" s="1" t="s">
        <v>8</v>
      </c>
      <c r="D62577">
        <v>32</v>
      </c>
    </row>
    <row r="62578" spans="1:4" x14ac:dyDescent="0.25">
      <c r="A62578" s="1" t="s">
        <v>3738</v>
      </c>
      <c r="B62578" s="1" t="s">
        <v>3875</v>
      </c>
      <c r="C62578" s="1" t="s">
        <v>9</v>
      </c>
      <c r="D62578">
        <v>147</v>
      </c>
    </row>
    <row r="62579" spans="1:4" x14ac:dyDescent="0.25">
      <c r="A62579" s="1" t="s">
        <v>3738</v>
      </c>
      <c r="B62579" s="1" t="s">
        <v>3875</v>
      </c>
      <c r="C62579" s="1" t="s">
        <v>10</v>
      </c>
      <c r="D62579">
        <v>84</v>
      </c>
    </row>
    <row r="62580" spans="1:4" x14ac:dyDescent="0.25">
      <c r="A62580" s="1" t="s">
        <v>3738</v>
      </c>
      <c r="B62580" s="1" t="s">
        <v>3875</v>
      </c>
      <c r="C62580" s="1" t="s">
        <v>11</v>
      </c>
      <c r="D62580">
        <v>9</v>
      </c>
    </row>
    <row r="62581" spans="1:4" x14ac:dyDescent="0.25">
      <c r="A62581" s="1" t="s">
        <v>3738</v>
      </c>
      <c r="B62581" s="1" t="s">
        <v>3875</v>
      </c>
      <c r="C62581" s="1" t="s">
        <v>14</v>
      </c>
      <c r="D62581">
        <v>2</v>
      </c>
    </row>
    <row r="62582" spans="1:4" x14ac:dyDescent="0.25">
      <c r="A62582" s="1" t="s">
        <v>3738</v>
      </c>
      <c r="B62582" s="1" t="s">
        <v>3875</v>
      </c>
      <c r="C62582" s="1" t="s">
        <v>15</v>
      </c>
      <c r="D62582">
        <v>5</v>
      </c>
    </row>
    <row r="62583" spans="1:4" x14ac:dyDescent="0.25">
      <c r="A62583" s="1" t="s">
        <v>3738</v>
      </c>
      <c r="B62583" s="1" t="s">
        <v>3875</v>
      </c>
      <c r="C62583" s="1" t="s">
        <v>16</v>
      </c>
      <c r="D62583">
        <v>123</v>
      </c>
    </row>
    <row r="62584" spans="1:4" x14ac:dyDescent="0.25">
      <c r="A62584" s="1" t="s">
        <v>3738</v>
      </c>
      <c r="B62584" s="1" t="s">
        <v>3875</v>
      </c>
      <c r="C62584" s="1" t="s">
        <v>17</v>
      </c>
      <c r="D62584">
        <v>93</v>
      </c>
    </row>
    <row r="62585" spans="1:4" x14ac:dyDescent="0.25">
      <c r="A62585" s="1" t="s">
        <v>3738</v>
      </c>
      <c r="B62585" s="1" t="s">
        <v>3875</v>
      </c>
      <c r="C62585" s="1" t="s">
        <v>19</v>
      </c>
      <c r="D62585">
        <v>2</v>
      </c>
    </row>
    <row r="62586" spans="1:4" x14ac:dyDescent="0.25">
      <c r="A62586" s="1" t="s">
        <v>3738</v>
      </c>
      <c r="B62586" s="1" t="s">
        <v>3875</v>
      </c>
      <c r="C62586" s="1" t="s">
        <v>20</v>
      </c>
      <c r="D62586">
        <v>2</v>
      </c>
    </row>
    <row r="62587" spans="1:4" x14ac:dyDescent="0.25">
      <c r="A62587" s="1" t="s">
        <v>3738</v>
      </c>
      <c r="B62587" s="1" t="s">
        <v>3875</v>
      </c>
      <c r="C62587" s="1" t="s">
        <v>21</v>
      </c>
      <c r="D62587">
        <v>35</v>
      </c>
    </row>
    <row r="62588" spans="1:4" x14ac:dyDescent="0.25">
      <c r="A62588" s="1" t="s">
        <v>3738</v>
      </c>
      <c r="B62588" s="1" t="s">
        <v>3875</v>
      </c>
      <c r="C62588" s="1" t="s">
        <v>22</v>
      </c>
      <c r="D62588">
        <v>156</v>
      </c>
    </row>
    <row r="62589" spans="1:4" x14ac:dyDescent="0.25">
      <c r="A62589" s="1" t="s">
        <v>3738</v>
      </c>
      <c r="B62589" s="1" t="s">
        <v>3876</v>
      </c>
      <c r="C62589" s="1" t="s">
        <v>6</v>
      </c>
      <c r="D62589">
        <v>123</v>
      </c>
    </row>
    <row r="62590" spans="1:4" x14ac:dyDescent="0.25">
      <c r="A62590" s="1" t="s">
        <v>3738</v>
      </c>
      <c r="B62590" s="1" t="s">
        <v>3876</v>
      </c>
      <c r="C62590" s="1" t="s">
        <v>7</v>
      </c>
      <c r="D62590">
        <v>837</v>
      </c>
    </row>
    <row r="62591" spans="1:4" x14ac:dyDescent="0.25">
      <c r="A62591" s="1" t="s">
        <v>3738</v>
      </c>
      <c r="B62591" s="1" t="s">
        <v>3876</v>
      </c>
      <c r="C62591" s="1" t="s">
        <v>8</v>
      </c>
      <c r="D62591">
        <v>220</v>
      </c>
    </row>
    <row r="62592" spans="1:4" x14ac:dyDescent="0.25">
      <c r="A62592" s="1" t="s">
        <v>3738</v>
      </c>
      <c r="B62592" s="1" t="s">
        <v>3876</v>
      </c>
      <c r="C62592" s="1" t="s">
        <v>9</v>
      </c>
      <c r="D62592">
        <v>1654</v>
      </c>
    </row>
    <row r="62593" spans="1:4" x14ac:dyDescent="0.25">
      <c r="A62593" s="1" t="s">
        <v>3738</v>
      </c>
      <c r="B62593" s="1" t="s">
        <v>3876</v>
      </c>
      <c r="C62593" s="1" t="s">
        <v>10</v>
      </c>
      <c r="D62593">
        <v>744</v>
      </c>
    </row>
    <row r="62594" spans="1:4" x14ac:dyDescent="0.25">
      <c r="A62594" s="1" t="s">
        <v>3738</v>
      </c>
      <c r="B62594" s="1" t="s">
        <v>3876</v>
      </c>
      <c r="C62594" s="1" t="s">
        <v>11</v>
      </c>
      <c r="D62594">
        <v>58</v>
      </c>
    </row>
    <row r="62595" spans="1:4" x14ac:dyDescent="0.25">
      <c r="A62595" s="1" t="s">
        <v>3738</v>
      </c>
      <c r="B62595" s="1" t="s">
        <v>3876</v>
      </c>
      <c r="C62595" s="1" t="s">
        <v>12</v>
      </c>
      <c r="D62595">
        <v>3</v>
      </c>
    </row>
    <row r="62596" spans="1:4" x14ac:dyDescent="0.25">
      <c r="A62596" s="1" t="s">
        <v>3738</v>
      </c>
      <c r="B62596" s="1" t="s">
        <v>3876</v>
      </c>
      <c r="C62596" s="1" t="s">
        <v>13</v>
      </c>
      <c r="D62596">
        <v>5</v>
      </c>
    </row>
    <row r="62597" spans="1:4" x14ac:dyDescent="0.25">
      <c r="A62597" s="1" t="s">
        <v>3738</v>
      </c>
      <c r="B62597" s="1" t="s">
        <v>3876</v>
      </c>
      <c r="C62597" s="1" t="s">
        <v>14</v>
      </c>
      <c r="D62597">
        <v>44</v>
      </c>
    </row>
    <row r="62598" spans="1:4" x14ac:dyDescent="0.25">
      <c r="A62598" s="1" t="s">
        <v>3738</v>
      </c>
      <c r="B62598" s="1" t="s">
        <v>3876</v>
      </c>
      <c r="C62598" s="1" t="s">
        <v>15</v>
      </c>
      <c r="D62598">
        <v>112</v>
      </c>
    </row>
    <row r="62599" spans="1:4" x14ac:dyDescent="0.25">
      <c r="A62599" s="1" t="s">
        <v>3738</v>
      </c>
      <c r="B62599" s="1" t="s">
        <v>3876</v>
      </c>
      <c r="C62599" s="1" t="s">
        <v>16</v>
      </c>
      <c r="D62599">
        <v>1113</v>
      </c>
    </row>
    <row r="62600" spans="1:4" x14ac:dyDescent="0.25">
      <c r="A62600" s="1" t="s">
        <v>3738</v>
      </c>
      <c r="B62600" s="1" t="s">
        <v>3876</v>
      </c>
      <c r="C62600" s="1" t="s">
        <v>17</v>
      </c>
      <c r="D62600">
        <v>1100</v>
      </c>
    </row>
    <row r="62601" spans="1:4" x14ac:dyDescent="0.25">
      <c r="A62601" s="1" t="s">
        <v>3738</v>
      </c>
      <c r="B62601" s="1" t="s">
        <v>3876</v>
      </c>
      <c r="C62601" s="1" t="s">
        <v>18</v>
      </c>
      <c r="D62601">
        <v>5</v>
      </c>
    </row>
    <row r="62602" spans="1:4" x14ac:dyDescent="0.25">
      <c r="A62602" s="1" t="s">
        <v>3738</v>
      </c>
      <c r="B62602" s="1" t="s">
        <v>3876</v>
      </c>
      <c r="C62602" s="1" t="s">
        <v>19</v>
      </c>
      <c r="D62602">
        <v>23</v>
      </c>
    </row>
    <row r="62603" spans="1:4" x14ac:dyDescent="0.25">
      <c r="A62603" s="1" t="s">
        <v>3738</v>
      </c>
      <c r="B62603" s="1" t="s">
        <v>3876</v>
      </c>
      <c r="C62603" s="1" t="s">
        <v>20</v>
      </c>
      <c r="D62603">
        <v>36</v>
      </c>
    </row>
    <row r="62604" spans="1:4" x14ac:dyDescent="0.25">
      <c r="A62604" s="1" t="s">
        <v>3738</v>
      </c>
      <c r="B62604" s="1" t="s">
        <v>3876</v>
      </c>
      <c r="C62604" s="1" t="s">
        <v>21</v>
      </c>
      <c r="D62604">
        <v>444</v>
      </c>
    </row>
    <row r="62605" spans="1:4" x14ac:dyDescent="0.25">
      <c r="A62605" s="1" t="s">
        <v>3738</v>
      </c>
      <c r="B62605" s="1" t="s">
        <v>3876</v>
      </c>
      <c r="C62605" s="1" t="s">
        <v>22</v>
      </c>
      <c r="D62605">
        <v>1456</v>
      </c>
    </row>
    <row r="62606" spans="1:4" x14ac:dyDescent="0.25">
      <c r="A62606" s="1" t="s">
        <v>3738</v>
      </c>
      <c r="B62606" s="1" t="s">
        <v>3877</v>
      </c>
      <c r="C62606" s="1" t="s">
        <v>6</v>
      </c>
      <c r="D62606">
        <v>36</v>
      </c>
    </row>
    <row r="62607" spans="1:4" x14ac:dyDescent="0.25">
      <c r="A62607" s="1" t="s">
        <v>3738</v>
      </c>
      <c r="B62607" s="1" t="s">
        <v>3877</v>
      </c>
      <c r="C62607" s="1" t="s">
        <v>7</v>
      </c>
      <c r="D62607">
        <v>146</v>
      </c>
    </row>
    <row r="62608" spans="1:4" x14ac:dyDescent="0.25">
      <c r="A62608" s="1" t="s">
        <v>3738</v>
      </c>
      <c r="B62608" s="1" t="s">
        <v>3877</v>
      </c>
      <c r="C62608" s="1" t="s">
        <v>8</v>
      </c>
      <c r="D62608">
        <v>56</v>
      </c>
    </row>
    <row r="62609" spans="1:4" x14ac:dyDescent="0.25">
      <c r="A62609" s="1" t="s">
        <v>3738</v>
      </c>
      <c r="B62609" s="1" t="s">
        <v>3877</v>
      </c>
      <c r="C62609" s="1" t="s">
        <v>9</v>
      </c>
      <c r="D62609">
        <v>419</v>
      </c>
    </row>
    <row r="62610" spans="1:4" x14ac:dyDescent="0.25">
      <c r="A62610" s="1" t="s">
        <v>3738</v>
      </c>
      <c r="B62610" s="1" t="s">
        <v>3877</v>
      </c>
      <c r="C62610" s="1" t="s">
        <v>10</v>
      </c>
      <c r="D62610">
        <v>151</v>
      </c>
    </row>
    <row r="62611" spans="1:4" x14ac:dyDescent="0.25">
      <c r="A62611" s="1" t="s">
        <v>3738</v>
      </c>
      <c r="B62611" s="1" t="s">
        <v>3877</v>
      </c>
      <c r="C62611" s="1" t="s">
        <v>11</v>
      </c>
      <c r="D62611">
        <v>14</v>
      </c>
    </row>
    <row r="62612" spans="1:4" x14ac:dyDescent="0.25">
      <c r="A62612" s="1" t="s">
        <v>3738</v>
      </c>
      <c r="B62612" s="1" t="s">
        <v>3877</v>
      </c>
      <c r="C62612" s="1" t="s">
        <v>12</v>
      </c>
      <c r="D62612">
        <v>1</v>
      </c>
    </row>
    <row r="62613" spans="1:4" x14ac:dyDescent="0.25">
      <c r="A62613" s="1" t="s">
        <v>3738</v>
      </c>
      <c r="B62613" s="1" t="s">
        <v>3877</v>
      </c>
      <c r="C62613" s="1" t="s">
        <v>14</v>
      </c>
      <c r="D62613">
        <v>8</v>
      </c>
    </row>
    <row r="62614" spans="1:4" x14ac:dyDescent="0.25">
      <c r="A62614" s="1" t="s">
        <v>3738</v>
      </c>
      <c r="B62614" s="1" t="s">
        <v>3877</v>
      </c>
      <c r="C62614" s="1" t="s">
        <v>15</v>
      </c>
      <c r="D62614">
        <v>26</v>
      </c>
    </row>
    <row r="62615" spans="1:4" x14ac:dyDescent="0.25">
      <c r="A62615" s="1" t="s">
        <v>3738</v>
      </c>
      <c r="B62615" s="1" t="s">
        <v>3877</v>
      </c>
      <c r="C62615" s="1" t="s">
        <v>16</v>
      </c>
      <c r="D62615">
        <v>234</v>
      </c>
    </row>
    <row r="62616" spans="1:4" x14ac:dyDescent="0.25">
      <c r="A62616" s="1" t="s">
        <v>3738</v>
      </c>
      <c r="B62616" s="1" t="s">
        <v>3877</v>
      </c>
      <c r="C62616" s="1" t="s">
        <v>17</v>
      </c>
      <c r="D62616">
        <v>181</v>
      </c>
    </row>
    <row r="62617" spans="1:4" x14ac:dyDescent="0.25">
      <c r="A62617" s="1" t="s">
        <v>3738</v>
      </c>
      <c r="B62617" s="1" t="s">
        <v>3877</v>
      </c>
      <c r="C62617" s="1" t="s">
        <v>19</v>
      </c>
      <c r="D62617">
        <v>4</v>
      </c>
    </row>
    <row r="62618" spans="1:4" x14ac:dyDescent="0.25">
      <c r="A62618" s="1" t="s">
        <v>3738</v>
      </c>
      <c r="B62618" s="1" t="s">
        <v>3877</v>
      </c>
      <c r="C62618" s="1" t="s">
        <v>20</v>
      </c>
      <c r="D62618">
        <v>1</v>
      </c>
    </row>
    <row r="62619" spans="1:4" x14ac:dyDescent="0.25">
      <c r="A62619" s="1" t="s">
        <v>3738</v>
      </c>
      <c r="B62619" s="1" t="s">
        <v>3877</v>
      </c>
      <c r="C62619" s="1" t="s">
        <v>21</v>
      </c>
      <c r="D62619">
        <v>89</v>
      </c>
    </row>
    <row r="62620" spans="1:4" x14ac:dyDescent="0.25">
      <c r="A62620" s="1" t="s">
        <v>3738</v>
      </c>
      <c r="B62620" s="1" t="s">
        <v>3877</v>
      </c>
      <c r="C62620" s="1" t="s">
        <v>22</v>
      </c>
      <c r="D62620">
        <v>314</v>
      </c>
    </row>
    <row r="62621" spans="1:4" x14ac:dyDescent="0.25">
      <c r="A62621" s="1" t="s">
        <v>3738</v>
      </c>
      <c r="B62621" s="1" t="s">
        <v>3878</v>
      </c>
      <c r="C62621" s="1" t="s">
        <v>6</v>
      </c>
      <c r="D62621">
        <v>47</v>
      </c>
    </row>
    <row r="62622" spans="1:4" x14ac:dyDescent="0.25">
      <c r="A62622" s="1" t="s">
        <v>3738</v>
      </c>
      <c r="B62622" s="1" t="s">
        <v>3878</v>
      </c>
      <c r="C62622" s="1" t="s">
        <v>7</v>
      </c>
      <c r="D62622">
        <v>203</v>
      </c>
    </row>
    <row r="62623" spans="1:4" x14ac:dyDescent="0.25">
      <c r="A62623" s="1" t="s">
        <v>3738</v>
      </c>
      <c r="B62623" s="1" t="s">
        <v>3878</v>
      </c>
      <c r="C62623" s="1" t="s">
        <v>8</v>
      </c>
      <c r="D62623">
        <v>85</v>
      </c>
    </row>
    <row r="62624" spans="1:4" x14ac:dyDescent="0.25">
      <c r="A62624" s="1" t="s">
        <v>3738</v>
      </c>
      <c r="B62624" s="1" t="s">
        <v>3878</v>
      </c>
      <c r="C62624" s="1" t="s">
        <v>9</v>
      </c>
      <c r="D62624">
        <v>513</v>
      </c>
    </row>
    <row r="62625" spans="1:4" x14ac:dyDescent="0.25">
      <c r="A62625" s="1" t="s">
        <v>3738</v>
      </c>
      <c r="B62625" s="1" t="s">
        <v>3878</v>
      </c>
      <c r="C62625" s="1" t="s">
        <v>10</v>
      </c>
      <c r="D62625">
        <v>183</v>
      </c>
    </row>
    <row r="62626" spans="1:4" x14ac:dyDescent="0.25">
      <c r="A62626" s="1" t="s">
        <v>3738</v>
      </c>
      <c r="B62626" s="1" t="s">
        <v>3878</v>
      </c>
      <c r="C62626" s="1" t="s">
        <v>11</v>
      </c>
      <c r="D62626">
        <v>12</v>
      </c>
    </row>
    <row r="62627" spans="1:4" x14ac:dyDescent="0.25">
      <c r="A62627" s="1" t="s">
        <v>3738</v>
      </c>
      <c r="B62627" s="1" t="s">
        <v>3878</v>
      </c>
      <c r="C62627" s="1" t="s">
        <v>12</v>
      </c>
      <c r="D62627">
        <v>1</v>
      </c>
    </row>
    <row r="62628" spans="1:4" x14ac:dyDescent="0.25">
      <c r="A62628" s="1" t="s">
        <v>3738</v>
      </c>
      <c r="B62628" s="1" t="s">
        <v>3878</v>
      </c>
      <c r="C62628" s="1" t="s">
        <v>14</v>
      </c>
      <c r="D62628">
        <v>11</v>
      </c>
    </row>
    <row r="62629" spans="1:4" x14ac:dyDescent="0.25">
      <c r="A62629" s="1" t="s">
        <v>3738</v>
      </c>
      <c r="B62629" s="1" t="s">
        <v>3878</v>
      </c>
      <c r="C62629" s="1" t="s">
        <v>15</v>
      </c>
      <c r="D62629">
        <v>25</v>
      </c>
    </row>
    <row r="62630" spans="1:4" x14ac:dyDescent="0.25">
      <c r="A62630" s="1" t="s">
        <v>3738</v>
      </c>
      <c r="B62630" s="1" t="s">
        <v>3878</v>
      </c>
      <c r="C62630" s="1" t="s">
        <v>16</v>
      </c>
      <c r="D62630">
        <v>291</v>
      </c>
    </row>
    <row r="62631" spans="1:4" x14ac:dyDescent="0.25">
      <c r="A62631" s="1" t="s">
        <v>3738</v>
      </c>
      <c r="B62631" s="1" t="s">
        <v>3878</v>
      </c>
      <c r="C62631" s="1" t="s">
        <v>17</v>
      </c>
      <c r="D62631">
        <v>212</v>
      </c>
    </row>
    <row r="62632" spans="1:4" x14ac:dyDescent="0.25">
      <c r="A62632" s="1" t="s">
        <v>3738</v>
      </c>
      <c r="B62632" s="1" t="s">
        <v>3878</v>
      </c>
      <c r="C62632" s="1" t="s">
        <v>19</v>
      </c>
      <c r="D62632">
        <v>5</v>
      </c>
    </row>
    <row r="62633" spans="1:4" x14ac:dyDescent="0.25">
      <c r="A62633" s="1" t="s">
        <v>3738</v>
      </c>
      <c r="B62633" s="1" t="s">
        <v>3878</v>
      </c>
      <c r="C62633" s="1" t="s">
        <v>20</v>
      </c>
      <c r="D62633">
        <v>11</v>
      </c>
    </row>
    <row r="62634" spans="1:4" x14ac:dyDescent="0.25">
      <c r="A62634" s="1" t="s">
        <v>3738</v>
      </c>
      <c r="B62634" s="1" t="s">
        <v>3878</v>
      </c>
      <c r="C62634" s="1" t="s">
        <v>21</v>
      </c>
      <c r="D62634">
        <v>114</v>
      </c>
    </row>
    <row r="62635" spans="1:4" x14ac:dyDescent="0.25">
      <c r="A62635" s="1" t="s">
        <v>3738</v>
      </c>
      <c r="B62635" s="1" t="s">
        <v>3878</v>
      </c>
      <c r="C62635" s="1" t="s">
        <v>22</v>
      </c>
      <c r="D62635">
        <v>349</v>
      </c>
    </row>
    <row r="62636" spans="1:4" x14ac:dyDescent="0.25">
      <c r="A62636" s="1" t="s">
        <v>3738</v>
      </c>
      <c r="B62636" s="1" t="s">
        <v>3879</v>
      </c>
      <c r="C62636" s="1" t="s">
        <v>6</v>
      </c>
      <c r="D62636">
        <v>1036</v>
      </c>
    </row>
    <row r="62637" spans="1:4" x14ac:dyDescent="0.25">
      <c r="A62637" s="1" t="s">
        <v>3738</v>
      </c>
      <c r="B62637" s="1" t="s">
        <v>3879</v>
      </c>
      <c r="C62637" s="1" t="s">
        <v>7</v>
      </c>
      <c r="D62637">
        <v>6058</v>
      </c>
    </row>
    <row r="62638" spans="1:4" x14ac:dyDescent="0.25">
      <c r="A62638" s="1" t="s">
        <v>3738</v>
      </c>
      <c r="B62638" s="1" t="s">
        <v>3879</v>
      </c>
      <c r="C62638" s="1" t="s">
        <v>8</v>
      </c>
      <c r="D62638">
        <v>1954</v>
      </c>
    </row>
    <row r="62639" spans="1:4" x14ac:dyDescent="0.25">
      <c r="A62639" s="1" t="s">
        <v>3738</v>
      </c>
      <c r="B62639" s="1" t="s">
        <v>3879</v>
      </c>
      <c r="C62639" s="1" t="s">
        <v>9</v>
      </c>
      <c r="D62639">
        <v>22724</v>
      </c>
    </row>
    <row r="62640" spans="1:4" x14ac:dyDescent="0.25">
      <c r="A62640" s="1" t="s">
        <v>3738</v>
      </c>
      <c r="B62640" s="1" t="s">
        <v>3879</v>
      </c>
      <c r="C62640" s="1" t="s">
        <v>10</v>
      </c>
      <c r="D62640">
        <v>7202</v>
      </c>
    </row>
    <row r="62641" spans="1:4" x14ac:dyDescent="0.25">
      <c r="A62641" s="1" t="s">
        <v>3738</v>
      </c>
      <c r="B62641" s="1" t="s">
        <v>3879</v>
      </c>
      <c r="C62641" s="1" t="s">
        <v>11</v>
      </c>
      <c r="D62641">
        <v>298</v>
      </c>
    </row>
    <row r="62642" spans="1:4" x14ac:dyDescent="0.25">
      <c r="A62642" s="1" t="s">
        <v>3738</v>
      </c>
      <c r="B62642" s="1" t="s">
        <v>3879</v>
      </c>
      <c r="C62642" s="1" t="s">
        <v>12</v>
      </c>
      <c r="D62642">
        <v>41</v>
      </c>
    </row>
    <row r="62643" spans="1:4" x14ac:dyDescent="0.25">
      <c r="A62643" s="1" t="s">
        <v>3738</v>
      </c>
      <c r="B62643" s="1" t="s">
        <v>3879</v>
      </c>
      <c r="C62643" s="1" t="s">
        <v>13</v>
      </c>
      <c r="D62643">
        <v>23</v>
      </c>
    </row>
    <row r="62644" spans="1:4" x14ac:dyDescent="0.25">
      <c r="A62644" s="1" t="s">
        <v>3738</v>
      </c>
      <c r="B62644" s="1" t="s">
        <v>3879</v>
      </c>
      <c r="C62644" s="1" t="s">
        <v>14</v>
      </c>
      <c r="D62644">
        <v>336</v>
      </c>
    </row>
    <row r="62645" spans="1:4" x14ac:dyDescent="0.25">
      <c r="A62645" s="1" t="s">
        <v>3738</v>
      </c>
      <c r="B62645" s="1" t="s">
        <v>3879</v>
      </c>
      <c r="C62645" s="1" t="s">
        <v>15</v>
      </c>
      <c r="D62645">
        <v>721</v>
      </c>
    </row>
    <row r="62646" spans="1:4" x14ac:dyDescent="0.25">
      <c r="A62646" s="1" t="s">
        <v>3738</v>
      </c>
      <c r="B62646" s="1" t="s">
        <v>3879</v>
      </c>
      <c r="C62646" s="1" t="s">
        <v>69</v>
      </c>
      <c r="D62646">
        <v>1</v>
      </c>
    </row>
    <row r="62647" spans="1:4" x14ac:dyDescent="0.25">
      <c r="A62647" s="1" t="s">
        <v>3738</v>
      </c>
      <c r="B62647" s="1" t="s">
        <v>3879</v>
      </c>
      <c r="C62647" s="1" t="s">
        <v>16</v>
      </c>
      <c r="D62647">
        <v>14177</v>
      </c>
    </row>
    <row r="62648" spans="1:4" x14ac:dyDescent="0.25">
      <c r="A62648" s="1" t="s">
        <v>3738</v>
      </c>
      <c r="B62648" s="1" t="s">
        <v>3879</v>
      </c>
      <c r="C62648" s="1" t="s">
        <v>17</v>
      </c>
      <c r="D62648">
        <v>13545</v>
      </c>
    </row>
    <row r="62649" spans="1:4" x14ac:dyDescent="0.25">
      <c r="A62649" s="1" t="s">
        <v>3738</v>
      </c>
      <c r="B62649" s="1" t="s">
        <v>3879</v>
      </c>
      <c r="C62649" s="1" t="s">
        <v>18</v>
      </c>
      <c r="D62649">
        <v>88</v>
      </c>
    </row>
    <row r="62650" spans="1:4" x14ac:dyDescent="0.25">
      <c r="A62650" s="1" t="s">
        <v>3738</v>
      </c>
      <c r="B62650" s="1" t="s">
        <v>3879</v>
      </c>
      <c r="C62650" s="1" t="s">
        <v>19</v>
      </c>
      <c r="D62650">
        <v>264</v>
      </c>
    </row>
    <row r="62651" spans="1:4" x14ac:dyDescent="0.25">
      <c r="A62651" s="1" t="s">
        <v>3738</v>
      </c>
      <c r="B62651" s="1" t="s">
        <v>3879</v>
      </c>
      <c r="C62651" s="1" t="s">
        <v>20</v>
      </c>
      <c r="D62651">
        <v>333</v>
      </c>
    </row>
    <row r="62652" spans="1:4" x14ac:dyDescent="0.25">
      <c r="A62652" s="1" t="s">
        <v>3738</v>
      </c>
      <c r="B62652" s="1" t="s">
        <v>3879</v>
      </c>
      <c r="C62652" s="1" t="s">
        <v>21</v>
      </c>
      <c r="D62652">
        <v>3371</v>
      </c>
    </row>
    <row r="62653" spans="1:4" x14ac:dyDescent="0.25">
      <c r="A62653" s="1" t="s">
        <v>3738</v>
      </c>
      <c r="B62653" s="1" t="s">
        <v>3879</v>
      </c>
      <c r="C62653" s="1" t="s">
        <v>22</v>
      </c>
      <c r="D62653">
        <v>13489</v>
      </c>
    </row>
    <row r="62654" spans="1:4" x14ac:dyDescent="0.25">
      <c r="A62654" s="1" t="s">
        <v>3738</v>
      </c>
      <c r="B62654" s="1" t="s">
        <v>3880</v>
      </c>
      <c r="C62654" s="1" t="s">
        <v>6</v>
      </c>
      <c r="D62654">
        <v>49</v>
      </c>
    </row>
    <row r="62655" spans="1:4" x14ac:dyDescent="0.25">
      <c r="A62655" s="1" t="s">
        <v>3738</v>
      </c>
      <c r="B62655" s="1" t="s">
        <v>3880</v>
      </c>
      <c r="C62655" s="1" t="s">
        <v>7</v>
      </c>
      <c r="D62655">
        <v>298</v>
      </c>
    </row>
    <row r="62656" spans="1:4" x14ac:dyDescent="0.25">
      <c r="A62656" s="1" t="s">
        <v>3738</v>
      </c>
      <c r="B62656" s="1" t="s">
        <v>3880</v>
      </c>
      <c r="C62656" s="1" t="s">
        <v>8</v>
      </c>
      <c r="D62656">
        <v>87</v>
      </c>
    </row>
    <row r="62657" spans="1:4" x14ac:dyDescent="0.25">
      <c r="A62657" s="1" t="s">
        <v>3738</v>
      </c>
      <c r="B62657" s="1" t="s">
        <v>3880</v>
      </c>
      <c r="C62657" s="1" t="s">
        <v>9</v>
      </c>
      <c r="D62657">
        <v>666</v>
      </c>
    </row>
    <row r="62658" spans="1:4" x14ac:dyDescent="0.25">
      <c r="A62658" s="1" t="s">
        <v>3738</v>
      </c>
      <c r="B62658" s="1" t="s">
        <v>3880</v>
      </c>
      <c r="C62658" s="1" t="s">
        <v>10</v>
      </c>
      <c r="D62658">
        <v>239</v>
      </c>
    </row>
    <row r="62659" spans="1:4" x14ac:dyDescent="0.25">
      <c r="A62659" s="1" t="s">
        <v>3738</v>
      </c>
      <c r="B62659" s="1" t="s">
        <v>3880</v>
      </c>
      <c r="C62659" s="1" t="s">
        <v>11</v>
      </c>
      <c r="D62659">
        <v>24</v>
      </c>
    </row>
    <row r="62660" spans="1:4" x14ac:dyDescent="0.25">
      <c r="A62660" s="1" t="s">
        <v>3738</v>
      </c>
      <c r="B62660" s="1" t="s">
        <v>3880</v>
      </c>
      <c r="C62660" s="1" t="s">
        <v>12</v>
      </c>
      <c r="D62660">
        <v>6</v>
      </c>
    </row>
    <row r="62661" spans="1:4" x14ac:dyDescent="0.25">
      <c r="A62661" s="1" t="s">
        <v>3738</v>
      </c>
      <c r="B62661" s="1" t="s">
        <v>3880</v>
      </c>
      <c r="C62661" s="1" t="s">
        <v>13</v>
      </c>
      <c r="D62661">
        <v>1</v>
      </c>
    </row>
    <row r="62662" spans="1:4" x14ac:dyDescent="0.25">
      <c r="A62662" s="1" t="s">
        <v>3738</v>
      </c>
      <c r="B62662" s="1" t="s">
        <v>3880</v>
      </c>
      <c r="C62662" s="1" t="s">
        <v>14</v>
      </c>
      <c r="D62662">
        <v>11</v>
      </c>
    </row>
    <row r="62663" spans="1:4" x14ac:dyDescent="0.25">
      <c r="A62663" s="1" t="s">
        <v>3738</v>
      </c>
      <c r="B62663" s="1" t="s">
        <v>3880</v>
      </c>
      <c r="C62663" s="1" t="s">
        <v>15</v>
      </c>
      <c r="D62663">
        <v>50</v>
      </c>
    </row>
    <row r="62664" spans="1:4" x14ac:dyDescent="0.25">
      <c r="A62664" s="1" t="s">
        <v>3738</v>
      </c>
      <c r="B62664" s="1" t="s">
        <v>3880</v>
      </c>
      <c r="C62664" s="1" t="s">
        <v>16</v>
      </c>
      <c r="D62664">
        <v>411</v>
      </c>
    </row>
    <row r="62665" spans="1:4" x14ac:dyDescent="0.25">
      <c r="A62665" s="1" t="s">
        <v>3738</v>
      </c>
      <c r="B62665" s="1" t="s">
        <v>3880</v>
      </c>
      <c r="C62665" s="1" t="s">
        <v>17</v>
      </c>
      <c r="D62665">
        <v>384</v>
      </c>
    </row>
    <row r="62666" spans="1:4" x14ac:dyDescent="0.25">
      <c r="A62666" s="1" t="s">
        <v>3738</v>
      </c>
      <c r="B62666" s="1" t="s">
        <v>3880</v>
      </c>
      <c r="C62666" s="1" t="s">
        <v>19</v>
      </c>
      <c r="D62666">
        <v>4</v>
      </c>
    </row>
    <row r="62667" spans="1:4" x14ac:dyDescent="0.25">
      <c r="A62667" s="1" t="s">
        <v>3738</v>
      </c>
      <c r="B62667" s="1" t="s">
        <v>3880</v>
      </c>
      <c r="C62667" s="1" t="s">
        <v>20</v>
      </c>
      <c r="D62667">
        <v>20</v>
      </c>
    </row>
    <row r="62668" spans="1:4" x14ac:dyDescent="0.25">
      <c r="A62668" s="1" t="s">
        <v>3738</v>
      </c>
      <c r="B62668" s="1" t="s">
        <v>3880</v>
      </c>
      <c r="C62668" s="1" t="s">
        <v>21</v>
      </c>
      <c r="D62668">
        <v>148</v>
      </c>
    </row>
    <row r="62669" spans="1:4" x14ac:dyDescent="0.25">
      <c r="A62669" s="1" t="s">
        <v>3738</v>
      </c>
      <c r="B62669" s="1" t="s">
        <v>3880</v>
      </c>
      <c r="C62669" s="1" t="s">
        <v>22</v>
      </c>
      <c r="D62669">
        <v>556</v>
      </c>
    </row>
    <row r="62670" spans="1:4" x14ac:dyDescent="0.25">
      <c r="A62670" s="1" t="s">
        <v>3738</v>
      </c>
      <c r="B62670" s="1" t="s">
        <v>3881</v>
      </c>
      <c r="C62670" s="1" t="s">
        <v>6</v>
      </c>
      <c r="D62670">
        <v>59</v>
      </c>
    </row>
    <row r="62671" spans="1:4" x14ac:dyDescent="0.25">
      <c r="A62671" s="1" t="s">
        <v>3738</v>
      </c>
      <c r="B62671" s="1" t="s">
        <v>3881</v>
      </c>
      <c r="C62671" s="1" t="s">
        <v>7</v>
      </c>
      <c r="D62671">
        <v>246</v>
      </c>
    </row>
    <row r="62672" spans="1:4" x14ac:dyDescent="0.25">
      <c r="A62672" s="1" t="s">
        <v>3738</v>
      </c>
      <c r="B62672" s="1" t="s">
        <v>3881</v>
      </c>
      <c r="C62672" s="1" t="s">
        <v>8</v>
      </c>
      <c r="D62672">
        <v>80</v>
      </c>
    </row>
    <row r="62673" spans="1:4" x14ac:dyDescent="0.25">
      <c r="A62673" s="1" t="s">
        <v>3738</v>
      </c>
      <c r="B62673" s="1" t="s">
        <v>3881</v>
      </c>
      <c r="C62673" s="1" t="s">
        <v>9</v>
      </c>
      <c r="D62673">
        <v>864</v>
      </c>
    </row>
    <row r="62674" spans="1:4" x14ac:dyDescent="0.25">
      <c r="A62674" s="1" t="s">
        <v>3738</v>
      </c>
      <c r="B62674" s="1" t="s">
        <v>3881</v>
      </c>
      <c r="C62674" s="1" t="s">
        <v>10</v>
      </c>
      <c r="D62674">
        <v>196</v>
      </c>
    </row>
    <row r="62675" spans="1:4" x14ac:dyDescent="0.25">
      <c r="A62675" s="1" t="s">
        <v>3738</v>
      </c>
      <c r="B62675" s="1" t="s">
        <v>3881</v>
      </c>
      <c r="C62675" s="1" t="s">
        <v>11</v>
      </c>
      <c r="D62675">
        <v>7</v>
      </c>
    </row>
    <row r="62676" spans="1:4" x14ac:dyDescent="0.25">
      <c r="A62676" s="1" t="s">
        <v>3738</v>
      </c>
      <c r="B62676" s="1" t="s">
        <v>3881</v>
      </c>
      <c r="C62676" s="1" t="s">
        <v>13</v>
      </c>
      <c r="D62676">
        <v>2</v>
      </c>
    </row>
    <row r="62677" spans="1:4" x14ac:dyDescent="0.25">
      <c r="A62677" s="1" t="s">
        <v>3738</v>
      </c>
      <c r="B62677" s="1" t="s">
        <v>3881</v>
      </c>
      <c r="C62677" s="1" t="s">
        <v>14</v>
      </c>
      <c r="D62677">
        <v>9</v>
      </c>
    </row>
    <row r="62678" spans="1:4" x14ac:dyDescent="0.25">
      <c r="A62678" s="1" t="s">
        <v>3738</v>
      </c>
      <c r="B62678" s="1" t="s">
        <v>3881</v>
      </c>
      <c r="C62678" s="1" t="s">
        <v>15</v>
      </c>
      <c r="D62678">
        <v>17</v>
      </c>
    </row>
    <row r="62679" spans="1:4" x14ac:dyDescent="0.25">
      <c r="A62679" s="1" t="s">
        <v>3738</v>
      </c>
      <c r="B62679" s="1" t="s">
        <v>3881</v>
      </c>
      <c r="C62679" s="1" t="s">
        <v>16</v>
      </c>
      <c r="D62679">
        <v>389</v>
      </c>
    </row>
    <row r="62680" spans="1:4" x14ac:dyDescent="0.25">
      <c r="A62680" s="1" t="s">
        <v>3738</v>
      </c>
      <c r="B62680" s="1" t="s">
        <v>3881</v>
      </c>
      <c r="C62680" s="1" t="s">
        <v>17</v>
      </c>
      <c r="D62680">
        <v>370</v>
      </c>
    </row>
    <row r="62681" spans="1:4" x14ac:dyDescent="0.25">
      <c r="A62681" s="1" t="s">
        <v>3738</v>
      </c>
      <c r="B62681" s="1" t="s">
        <v>3881</v>
      </c>
      <c r="C62681" s="1" t="s">
        <v>19</v>
      </c>
      <c r="D62681">
        <v>6</v>
      </c>
    </row>
    <row r="62682" spans="1:4" x14ac:dyDescent="0.25">
      <c r="A62682" s="1" t="s">
        <v>3738</v>
      </c>
      <c r="B62682" s="1" t="s">
        <v>3881</v>
      </c>
      <c r="C62682" s="1" t="s">
        <v>20</v>
      </c>
      <c r="D62682">
        <v>2</v>
      </c>
    </row>
    <row r="62683" spans="1:4" x14ac:dyDescent="0.25">
      <c r="A62683" s="1" t="s">
        <v>3738</v>
      </c>
      <c r="B62683" s="1" t="s">
        <v>3881</v>
      </c>
      <c r="C62683" s="1" t="s">
        <v>21</v>
      </c>
      <c r="D62683">
        <v>135</v>
      </c>
    </row>
    <row r="62684" spans="1:4" x14ac:dyDescent="0.25">
      <c r="A62684" s="1" t="s">
        <v>3738</v>
      </c>
      <c r="B62684" s="1" t="s">
        <v>3881</v>
      </c>
      <c r="C62684" s="1" t="s">
        <v>22</v>
      </c>
      <c r="D62684">
        <v>626</v>
      </c>
    </row>
    <row r="62685" spans="1:4" x14ac:dyDescent="0.25">
      <c r="A62685" s="1" t="s">
        <v>3738</v>
      </c>
      <c r="B62685" s="1" t="s">
        <v>3882</v>
      </c>
      <c r="C62685" s="1" t="s">
        <v>6</v>
      </c>
      <c r="D62685">
        <v>127</v>
      </c>
    </row>
    <row r="62686" spans="1:4" x14ac:dyDescent="0.25">
      <c r="A62686" s="1" t="s">
        <v>3738</v>
      </c>
      <c r="B62686" s="1" t="s">
        <v>3882</v>
      </c>
      <c r="C62686" s="1" t="s">
        <v>7</v>
      </c>
      <c r="D62686">
        <v>548</v>
      </c>
    </row>
    <row r="62687" spans="1:4" x14ac:dyDescent="0.25">
      <c r="A62687" s="1" t="s">
        <v>3738</v>
      </c>
      <c r="B62687" s="1" t="s">
        <v>3882</v>
      </c>
      <c r="C62687" s="1" t="s">
        <v>8</v>
      </c>
      <c r="D62687">
        <v>202</v>
      </c>
    </row>
    <row r="62688" spans="1:4" x14ac:dyDescent="0.25">
      <c r="A62688" s="1" t="s">
        <v>3738</v>
      </c>
      <c r="B62688" s="1" t="s">
        <v>3882</v>
      </c>
      <c r="C62688" s="1" t="s">
        <v>9</v>
      </c>
      <c r="D62688">
        <v>927</v>
      </c>
    </row>
    <row r="62689" spans="1:4" x14ac:dyDescent="0.25">
      <c r="A62689" s="1" t="s">
        <v>3738</v>
      </c>
      <c r="B62689" s="1" t="s">
        <v>3882</v>
      </c>
      <c r="C62689" s="1" t="s">
        <v>10</v>
      </c>
      <c r="D62689">
        <v>350</v>
      </c>
    </row>
    <row r="62690" spans="1:4" x14ac:dyDescent="0.25">
      <c r="A62690" s="1" t="s">
        <v>3738</v>
      </c>
      <c r="B62690" s="1" t="s">
        <v>3882</v>
      </c>
      <c r="C62690" s="1" t="s">
        <v>11</v>
      </c>
      <c r="D62690">
        <v>39</v>
      </c>
    </row>
    <row r="62691" spans="1:4" x14ac:dyDescent="0.25">
      <c r="A62691" s="1" t="s">
        <v>3738</v>
      </c>
      <c r="B62691" s="1" t="s">
        <v>3882</v>
      </c>
      <c r="C62691" s="1" t="s">
        <v>12</v>
      </c>
      <c r="D62691">
        <v>3</v>
      </c>
    </row>
    <row r="62692" spans="1:4" x14ac:dyDescent="0.25">
      <c r="A62692" s="1" t="s">
        <v>3738</v>
      </c>
      <c r="B62692" s="1" t="s">
        <v>3882</v>
      </c>
      <c r="C62692" s="1" t="s">
        <v>13</v>
      </c>
      <c r="D62692">
        <v>4</v>
      </c>
    </row>
    <row r="62693" spans="1:4" x14ac:dyDescent="0.25">
      <c r="A62693" s="1" t="s">
        <v>3738</v>
      </c>
      <c r="B62693" s="1" t="s">
        <v>3882</v>
      </c>
      <c r="C62693" s="1" t="s">
        <v>14</v>
      </c>
      <c r="D62693">
        <v>44</v>
      </c>
    </row>
    <row r="62694" spans="1:4" x14ac:dyDescent="0.25">
      <c r="A62694" s="1" t="s">
        <v>3738</v>
      </c>
      <c r="B62694" s="1" t="s">
        <v>3882</v>
      </c>
      <c r="C62694" s="1" t="s">
        <v>15</v>
      </c>
      <c r="D62694">
        <v>60</v>
      </c>
    </row>
    <row r="62695" spans="1:4" x14ac:dyDescent="0.25">
      <c r="A62695" s="1" t="s">
        <v>3738</v>
      </c>
      <c r="B62695" s="1" t="s">
        <v>3882</v>
      </c>
      <c r="C62695" s="1" t="s">
        <v>16</v>
      </c>
      <c r="D62695">
        <v>629</v>
      </c>
    </row>
    <row r="62696" spans="1:4" x14ac:dyDescent="0.25">
      <c r="A62696" s="1" t="s">
        <v>3738</v>
      </c>
      <c r="B62696" s="1" t="s">
        <v>3882</v>
      </c>
      <c r="C62696" s="1" t="s">
        <v>17</v>
      </c>
      <c r="D62696">
        <v>505</v>
      </c>
    </row>
    <row r="62697" spans="1:4" x14ac:dyDescent="0.25">
      <c r="A62697" s="1" t="s">
        <v>3738</v>
      </c>
      <c r="B62697" s="1" t="s">
        <v>3882</v>
      </c>
      <c r="C62697" s="1" t="s">
        <v>18</v>
      </c>
      <c r="D62697">
        <v>2</v>
      </c>
    </row>
    <row r="62698" spans="1:4" x14ac:dyDescent="0.25">
      <c r="A62698" s="1" t="s">
        <v>3738</v>
      </c>
      <c r="B62698" s="1" t="s">
        <v>3882</v>
      </c>
      <c r="C62698" s="1" t="s">
        <v>19</v>
      </c>
      <c r="D62698">
        <v>8</v>
      </c>
    </row>
    <row r="62699" spans="1:4" x14ac:dyDescent="0.25">
      <c r="A62699" s="1" t="s">
        <v>3738</v>
      </c>
      <c r="B62699" s="1" t="s">
        <v>3882</v>
      </c>
      <c r="C62699" s="1" t="s">
        <v>20</v>
      </c>
      <c r="D62699">
        <v>8</v>
      </c>
    </row>
    <row r="62700" spans="1:4" x14ac:dyDescent="0.25">
      <c r="A62700" s="1" t="s">
        <v>3738</v>
      </c>
      <c r="B62700" s="1" t="s">
        <v>3882</v>
      </c>
      <c r="C62700" s="1" t="s">
        <v>21</v>
      </c>
      <c r="D62700">
        <v>273</v>
      </c>
    </row>
    <row r="62701" spans="1:4" x14ac:dyDescent="0.25">
      <c r="A62701" s="1" t="s">
        <v>3738</v>
      </c>
      <c r="B62701" s="1" t="s">
        <v>3882</v>
      </c>
      <c r="C62701" s="1" t="s">
        <v>22</v>
      </c>
      <c r="D62701">
        <v>964</v>
      </c>
    </row>
    <row r="62702" spans="1:4" x14ac:dyDescent="0.25">
      <c r="A62702" s="1" t="s">
        <v>3738</v>
      </c>
      <c r="B62702" s="1" t="s">
        <v>3883</v>
      </c>
      <c r="C62702" s="1" t="s">
        <v>6</v>
      </c>
      <c r="D62702">
        <v>48</v>
      </c>
    </row>
    <row r="62703" spans="1:4" x14ac:dyDescent="0.25">
      <c r="A62703" s="1" t="s">
        <v>3738</v>
      </c>
      <c r="B62703" s="1" t="s">
        <v>3883</v>
      </c>
      <c r="C62703" s="1" t="s">
        <v>7</v>
      </c>
      <c r="D62703">
        <v>186</v>
      </c>
    </row>
    <row r="62704" spans="1:4" x14ac:dyDescent="0.25">
      <c r="A62704" s="1" t="s">
        <v>3738</v>
      </c>
      <c r="B62704" s="1" t="s">
        <v>3883</v>
      </c>
      <c r="C62704" s="1" t="s">
        <v>8</v>
      </c>
      <c r="D62704">
        <v>97</v>
      </c>
    </row>
    <row r="62705" spans="1:4" x14ac:dyDescent="0.25">
      <c r="A62705" s="1" t="s">
        <v>3738</v>
      </c>
      <c r="B62705" s="1" t="s">
        <v>3883</v>
      </c>
      <c r="C62705" s="1" t="s">
        <v>9</v>
      </c>
      <c r="D62705">
        <v>580</v>
      </c>
    </row>
    <row r="62706" spans="1:4" x14ac:dyDescent="0.25">
      <c r="A62706" s="1" t="s">
        <v>3738</v>
      </c>
      <c r="B62706" s="1" t="s">
        <v>3883</v>
      </c>
      <c r="C62706" s="1" t="s">
        <v>10</v>
      </c>
      <c r="D62706">
        <v>167</v>
      </c>
    </row>
    <row r="62707" spans="1:4" x14ac:dyDescent="0.25">
      <c r="A62707" s="1" t="s">
        <v>3738</v>
      </c>
      <c r="B62707" s="1" t="s">
        <v>3883</v>
      </c>
      <c r="C62707" s="1" t="s">
        <v>11</v>
      </c>
      <c r="D62707">
        <v>22</v>
      </c>
    </row>
    <row r="62708" spans="1:4" x14ac:dyDescent="0.25">
      <c r="A62708" s="1" t="s">
        <v>3738</v>
      </c>
      <c r="B62708" s="1" t="s">
        <v>3883</v>
      </c>
      <c r="C62708" s="1" t="s">
        <v>14</v>
      </c>
      <c r="D62708">
        <v>8</v>
      </c>
    </row>
    <row r="62709" spans="1:4" x14ac:dyDescent="0.25">
      <c r="A62709" s="1" t="s">
        <v>3738</v>
      </c>
      <c r="B62709" s="1" t="s">
        <v>3883</v>
      </c>
      <c r="C62709" s="1" t="s">
        <v>15</v>
      </c>
      <c r="D62709">
        <v>36</v>
      </c>
    </row>
    <row r="62710" spans="1:4" x14ac:dyDescent="0.25">
      <c r="A62710" s="1" t="s">
        <v>3738</v>
      </c>
      <c r="B62710" s="1" t="s">
        <v>3883</v>
      </c>
      <c r="C62710" s="1" t="s">
        <v>16</v>
      </c>
      <c r="D62710">
        <v>286</v>
      </c>
    </row>
    <row r="62711" spans="1:4" x14ac:dyDescent="0.25">
      <c r="A62711" s="1" t="s">
        <v>3738</v>
      </c>
      <c r="B62711" s="1" t="s">
        <v>3883</v>
      </c>
      <c r="C62711" s="1" t="s">
        <v>17</v>
      </c>
      <c r="D62711">
        <v>221</v>
      </c>
    </row>
    <row r="62712" spans="1:4" x14ac:dyDescent="0.25">
      <c r="A62712" s="1" t="s">
        <v>3738</v>
      </c>
      <c r="B62712" s="1" t="s">
        <v>3883</v>
      </c>
      <c r="C62712" s="1" t="s">
        <v>20</v>
      </c>
      <c r="D62712">
        <v>12</v>
      </c>
    </row>
    <row r="62713" spans="1:4" x14ac:dyDescent="0.25">
      <c r="A62713" s="1" t="s">
        <v>3738</v>
      </c>
      <c r="B62713" s="1" t="s">
        <v>3883</v>
      </c>
      <c r="C62713" s="1" t="s">
        <v>21</v>
      </c>
      <c r="D62713">
        <v>112</v>
      </c>
    </row>
    <row r="62714" spans="1:4" x14ac:dyDescent="0.25">
      <c r="A62714" s="1" t="s">
        <v>3738</v>
      </c>
      <c r="B62714" s="1" t="s">
        <v>3883</v>
      </c>
      <c r="C62714" s="1" t="s">
        <v>22</v>
      </c>
      <c r="D62714">
        <v>351</v>
      </c>
    </row>
    <row r="62715" spans="1:4" x14ac:dyDescent="0.25">
      <c r="A62715" s="1" t="s">
        <v>3738</v>
      </c>
      <c r="B62715" s="1" t="s">
        <v>3884</v>
      </c>
      <c r="C62715" s="1" t="s">
        <v>6</v>
      </c>
      <c r="D62715">
        <v>24</v>
      </c>
    </row>
    <row r="62716" spans="1:4" x14ac:dyDescent="0.25">
      <c r="A62716" s="1" t="s">
        <v>3738</v>
      </c>
      <c r="B62716" s="1" t="s">
        <v>3884</v>
      </c>
      <c r="C62716" s="1" t="s">
        <v>7</v>
      </c>
      <c r="D62716">
        <v>222</v>
      </c>
    </row>
    <row r="62717" spans="1:4" x14ac:dyDescent="0.25">
      <c r="A62717" s="1" t="s">
        <v>3738</v>
      </c>
      <c r="B62717" s="1" t="s">
        <v>3884</v>
      </c>
      <c r="C62717" s="1" t="s">
        <v>8</v>
      </c>
      <c r="D62717">
        <v>44</v>
      </c>
    </row>
    <row r="62718" spans="1:4" x14ac:dyDescent="0.25">
      <c r="A62718" s="1" t="s">
        <v>3738</v>
      </c>
      <c r="B62718" s="1" t="s">
        <v>3884</v>
      </c>
      <c r="C62718" s="1" t="s">
        <v>9</v>
      </c>
      <c r="D62718">
        <v>338</v>
      </c>
    </row>
    <row r="62719" spans="1:4" x14ac:dyDescent="0.25">
      <c r="A62719" s="1" t="s">
        <v>3738</v>
      </c>
      <c r="B62719" s="1" t="s">
        <v>3884</v>
      </c>
      <c r="C62719" s="1" t="s">
        <v>10</v>
      </c>
      <c r="D62719">
        <v>144</v>
      </c>
    </row>
    <row r="62720" spans="1:4" x14ac:dyDescent="0.25">
      <c r="A62720" s="1" t="s">
        <v>3738</v>
      </c>
      <c r="B62720" s="1" t="s">
        <v>3884</v>
      </c>
      <c r="C62720" s="1" t="s">
        <v>11</v>
      </c>
      <c r="D62720">
        <v>7</v>
      </c>
    </row>
    <row r="62721" spans="1:4" x14ac:dyDescent="0.25">
      <c r="A62721" s="1" t="s">
        <v>3738</v>
      </c>
      <c r="B62721" s="1" t="s">
        <v>3884</v>
      </c>
      <c r="C62721" s="1" t="s">
        <v>13</v>
      </c>
      <c r="D62721">
        <v>1</v>
      </c>
    </row>
    <row r="62722" spans="1:4" x14ac:dyDescent="0.25">
      <c r="A62722" s="1" t="s">
        <v>3738</v>
      </c>
      <c r="B62722" s="1" t="s">
        <v>3884</v>
      </c>
      <c r="C62722" s="1" t="s">
        <v>14</v>
      </c>
      <c r="D62722">
        <v>10</v>
      </c>
    </row>
    <row r="62723" spans="1:4" x14ac:dyDescent="0.25">
      <c r="A62723" s="1" t="s">
        <v>3738</v>
      </c>
      <c r="B62723" s="1" t="s">
        <v>3884</v>
      </c>
      <c r="C62723" s="1" t="s">
        <v>15</v>
      </c>
      <c r="D62723">
        <v>15</v>
      </c>
    </row>
    <row r="62724" spans="1:4" x14ac:dyDescent="0.25">
      <c r="A62724" s="1" t="s">
        <v>3738</v>
      </c>
      <c r="B62724" s="1" t="s">
        <v>3884</v>
      </c>
      <c r="C62724" s="1" t="s">
        <v>16</v>
      </c>
      <c r="D62724">
        <v>283</v>
      </c>
    </row>
    <row r="62725" spans="1:4" x14ac:dyDescent="0.25">
      <c r="A62725" s="1" t="s">
        <v>3738</v>
      </c>
      <c r="B62725" s="1" t="s">
        <v>3884</v>
      </c>
      <c r="C62725" s="1" t="s">
        <v>17</v>
      </c>
      <c r="D62725">
        <v>256</v>
      </c>
    </row>
    <row r="62726" spans="1:4" x14ac:dyDescent="0.25">
      <c r="A62726" s="1" t="s">
        <v>3738</v>
      </c>
      <c r="B62726" s="1" t="s">
        <v>3884</v>
      </c>
      <c r="C62726" s="1" t="s">
        <v>19</v>
      </c>
      <c r="D62726">
        <v>12</v>
      </c>
    </row>
    <row r="62727" spans="1:4" x14ac:dyDescent="0.25">
      <c r="A62727" s="1" t="s">
        <v>3738</v>
      </c>
      <c r="B62727" s="1" t="s">
        <v>3884</v>
      </c>
      <c r="C62727" s="1" t="s">
        <v>20</v>
      </c>
      <c r="D62727">
        <v>6</v>
      </c>
    </row>
    <row r="62728" spans="1:4" x14ac:dyDescent="0.25">
      <c r="A62728" s="1" t="s">
        <v>3738</v>
      </c>
      <c r="B62728" s="1" t="s">
        <v>3884</v>
      </c>
      <c r="C62728" s="1" t="s">
        <v>21</v>
      </c>
      <c r="D62728">
        <v>100</v>
      </c>
    </row>
    <row r="62729" spans="1:4" x14ac:dyDescent="0.25">
      <c r="A62729" s="1" t="s">
        <v>3738</v>
      </c>
      <c r="B62729" s="1" t="s">
        <v>3884</v>
      </c>
      <c r="C62729" s="1" t="s">
        <v>22</v>
      </c>
      <c r="D62729">
        <v>481</v>
      </c>
    </row>
    <row r="62730" spans="1:4" x14ac:dyDescent="0.25">
      <c r="A62730" s="1" t="s">
        <v>3738</v>
      </c>
      <c r="B62730" s="1" t="s">
        <v>3885</v>
      </c>
      <c r="C62730" s="1" t="s">
        <v>6</v>
      </c>
      <c r="D62730">
        <v>224</v>
      </c>
    </row>
    <row r="62731" spans="1:4" x14ac:dyDescent="0.25">
      <c r="A62731" s="1" t="s">
        <v>3738</v>
      </c>
      <c r="B62731" s="1" t="s">
        <v>3885</v>
      </c>
      <c r="C62731" s="1" t="s">
        <v>7</v>
      </c>
      <c r="D62731">
        <v>1207</v>
      </c>
    </row>
    <row r="62732" spans="1:4" x14ac:dyDescent="0.25">
      <c r="A62732" s="1" t="s">
        <v>3738</v>
      </c>
      <c r="B62732" s="1" t="s">
        <v>3885</v>
      </c>
      <c r="C62732" s="1" t="s">
        <v>8</v>
      </c>
      <c r="D62732">
        <v>368</v>
      </c>
    </row>
    <row r="62733" spans="1:4" x14ac:dyDescent="0.25">
      <c r="A62733" s="1" t="s">
        <v>3738</v>
      </c>
      <c r="B62733" s="1" t="s">
        <v>3885</v>
      </c>
      <c r="C62733" s="1" t="s">
        <v>9</v>
      </c>
      <c r="D62733">
        <v>3430</v>
      </c>
    </row>
    <row r="62734" spans="1:4" x14ac:dyDescent="0.25">
      <c r="A62734" s="1" t="s">
        <v>3738</v>
      </c>
      <c r="B62734" s="1" t="s">
        <v>3885</v>
      </c>
      <c r="C62734" s="1" t="s">
        <v>10</v>
      </c>
      <c r="D62734">
        <v>1231</v>
      </c>
    </row>
    <row r="62735" spans="1:4" x14ac:dyDescent="0.25">
      <c r="A62735" s="1" t="s">
        <v>3738</v>
      </c>
      <c r="B62735" s="1" t="s">
        <v>3885</v>
      </c>
      <c r="C62735" s="1" t="s">
        <v>11</v>
      </c>
      <c r="D62735">
        <v>88</v>
      </c>
    </row>
    <row r="62736" spans="1:4" x14ac:dyDescent="0.25">
      <c r="A62736" s="1" t="s">
        <v>3738</v>
      </c>
      <c r="B62736" s="1" t="s">
        <v>3885</v>
      </c>
      <c r="C62736" s="1" t="s">
        <v>12</v>
      </c>
      <c r="D62736">
        <v>7</v>
      </c>
    </row>
    <row r="62737" spans="1:4" x14ac:dyDescent="0.25">
      <c r="A62737" s="1" t="s">
        <v>3738</v>
      </c>
      <c r="B62737" s="1" t="s">
        <v>3885</v>
      </c>
      <c r="C62737" s="1" t="s">
        <v>13</v>
      </c>
      <c r="D62737">
        <v>5</v>
      </c>
    </row>
    <row r="62738" spans="1:4" x14ac:dyDescent="0.25">
      <c r="A62738" s="1" t="s">
        <v>3738</v>
      </c>
      <c r="B62738" s="1" t="s">
        <v>3885</v>
      </c>
      <c r="C62738" s="1" t="s">
        <v>14</v>
      </c>
      <c r="D62738">
        <v>74</v>
      </c>
    </row>
    <row r="62739" spans="1:4" x14ac:dyDescent="0.25">
      <c r="A62739" s="1" t="s">
        <v>3738</v>
      </c>
      <c r="B62739" s="1" t="s">
        <v>3885</v>
      </c>
      <c r="C62739" s="1" t="s">
        <v>15</v>
      </c>
      <c r="D62739">
        <v>147</v>
      </c>
    </row>
    <row r="62740" spans="1:4" x14ac:dyDescent="0.25">
      <c r="A62740" s="1" t="s">
        <v>3738</v>
      </c>
      <c r="B62740" s="1" t="s">
        <v>3885</v>
      </c>
      <c r="C62740" s="1" t="s">
        <v>16</v>
      </c>
      <c r="D62740">
        <v>2131</v>
      </c>
    </row>
    <row r="62741" spans="1:4" x14ac:dyDescent="0.25">
      <c r="A62741" s="1" t="s">
        <v>3738</v>
      </c>
      <c r="B62741" s="1" t="s">
        <v>3885</v>
      </c>
      <c r="C62741" s="1" t="s">
        <v>17</v>
      </c>
      <c r="D62741">
        <v>2015</v>
      </c>
    </row>
    <row r="62742" spans="1:4" x14ac:dyDescent="0.25">
      <c r="A62742" s="1" t="s">
        <v>3738</v>
      </c>
      <c r="B62742" s="1" t="s">
        <v>3885</v>
      </c>
      <c r="C62742" s="1" t="s">
        <v>18</v>
      </c>
      <c r="D62742">
        <v>9</v>
      </c>
    </row>
    <row r="62743" spans="1:4" x14ac:dyDescent="0.25">
      <c r="A62743" s="1" t="s">
        <v>3738</v>
      </c>
      <c r="B62743" s="1" t="s">
        <v>3885</v>
      </c>
      <c r="C62743" s="1" t="s">
        <v>19</v>
      </c>
      <c r="D62743">
        <v>26</v>
      </c>
    </row>
    <row r="62744" spans="1:4" x14ac:dyDescent="0.25">
      <c r="A62744" s="1" t="s">
        <v>3738</v>
      </c>
      <c r="B62744" s="1" t="s">
        <v>3885</v>
      </c>
      <c r="C62744" s="1" t="s">
        <v>20</v>
      </c>
      <c r="D62744">
        <v>68</v>
      </c>
    </row>
    <row r="62745" spans="1:4" x14ac:dyDescent="0.25">
      <c r="A62745" s="1" t="s">
        <v>3738</v>
      </c>
      <c r="B62745" s="1" t="s">
        <v>3885</v>
      </c>
      <c r="C62745" s="1" t="s">
        <v>21</v>
      </c>
      <c r="D62745">
        <v>666</v>
      </c>
    </row>
    <row r="62746" spans="1:4" x14ac:dyDescent="0.25">
      <c r="A62746" s="1" t="s">
        <v>3738</v>
      </c>
      <c r="B62746" s="1" t="s">
        <v>3885</v>
      </c>
      <c r="C62746" s="1" t="s">
        <v>22</v>
      </c>
      <c r="D62746">
        <v>2385</v>
      </c>
    </row>
    <row r="62747" spans="1:4" x14ac:dyDescent="0.25">
      <c r="A62747" s="1" t="s">
        <v>3738</v>
      </c>
      <c r="B62747" s="1" t="s">
        <v>3886</v>
      </c>
      <c r="C62747" s="1" t="s">
        <v>6</v>
      </c>
      <c r="D62747">
        <v>109</v>
      </c>
    </row>
    <row r="62748" spans="1:4" x14ac:dyDescent="0.25">
      <c r="A62748" s="1" t="s">
        <v>3738</v>
      </c>
      <c r="B62748" s="1" t="s">
        <v>3886</v>
      </c>
      <c r="C62748" s="1" t="s">
        <v>7</v>
      </c>
      <c r="D62748">
        <v>378</v>
      </c>
    </row>
    <row r="62749" spans="1:4" x14ac:dyDescent="0.25">
      <c r="A62749" s="1" t="s">
        <v>3738</v>
      </c>
      <c r="B62749" s="1" t="s">
        <v>3886</v>
      </c>
      <c r="C62749" s="1" t="s">
        <v>8</v>
      </c>
      <c r="D62749">
        <v>150</v>
      </c>
    </row>
    <row r="62750" spans="1:4" x14ac:dyDescent="0.25">
      <c r="A62750" s="1" t="s">
        <v>3738</v>
      </c>
      <c r="B62750" s="1" t="s">
        <v>3886</v>
      </c>
      <c r="C62750" s="1" t="s">
        <v>9</v>
      </c>
      <c r="D62750">
        <v>1373</v>
      </c>
    </row>
    <row r="62751" spans="1:4" x14ac:dyDescent="0.25">
      <c r="A62751" s="1" t="s">
        <v>3738</v>
      </c>
      <c r="B62751" s="1" t="s">
        <v>3886</v>
      </c>
      <c r="C62751" s="1" t="s">
        <v>10</v>
      </c>
      <c r="D62751">
        <v>385</v>
      </c>
    </row>
    <row r="62752" spans="1:4" x14ac:dyDescent="0.25">
      <c r="A62752" s="1" t="s">
        <v>3738</v>
      </c>
      <c r="B62752" s="1" t="s">
        <v>3886</v>
      </c>
      <c r="C62752" s="1" t="s">
        <v>11</v>
      </c>
      <c r="D62752">
        <v>21</v>
      </c>
    </row>
    <row r="62753" spans="1:4" x14ac:dyDescent="0.25">
      <c r="A62753" s="1" t="s">
        <v>3738</v>
      </c>
      <c r="B62753" s="1" t="s">
        <v>3886</v>
      </c>
      <c r="C62753" s="1" t="s">
        <v>12</v>
      </c>
      <c r="D62753">
        <v>2</v>
      </c>
    </row>
    <row r="62754" spans="1:4" x14ac:dyDescent="0.25">
      <c r="A62754" s="1" t="s">
        <v>3738</v>
      </c>
      <c r="B62754" s="1" t="s">
        <v>3886</v>
      </c>
      <c r="C62754" s="1" t="s">
        <v>13</v>
      </c>
      <c r="D62754">
        <v>1</v>
      </c>
    </row>
    <row r="62755" spans="1:4" x14ac:dyDescent="0.25">
      <c r="A62755" s="1" t="s">
        <v>3738</v>
      </c>
      <c r="B62755" s="1" t="s">
        <v>3886</v>
      </c>
      <c r="C62755" s="1" t="s">
        <v>14</v>
      </c>
      <c r="D62755">
        <v>16</v>
      </c>
    </row>
    <row r="62756" spans="1:4" x14ac:dyDescent="0.25">
      <c r="A62756" s="1" t="s">
        <v>3738</v>
      </c>
      <c r="B62756" s="1" t="s">
        <v>3886</v>
      </c>
      <c r="C62756" s="1" t="s">
        <v>15</v>
      </c>
      <c r="D62756">
        <v>49</v>
      </c>
    </row>
    <row r="62757" spans="1:4" x14ac:dyDescent="0.25">
      <c r="A62757" s="1" t="s">
        <v>3738</v>
      </c>
      <c r="B62757" s="1" t="s">
        <v>3886</v>
      </c>
      <c r="C62757" s="1" t="s">
        <v>16</v>
      </c>
      <c r="D62757">
        <v>827</v>
      </c>
    </row>
    <row r="62758" spans="1:4" x14ac:dyDescent="0.25">
      <c r="A62758" s="1" t="s">
        <v>3738</v>
      </c>
      <c r="B62758" s="1" t="s">
        <v>3886</v>
      </c>
      <c r="C62758" s="1" t="s">
        <v>17</v>
      </c>
      <c r="D62758">
        <v>651</v>
      </c>
    </row>
    <row r="62759" spans="1:4" x14ac:dyDescent="0.25">
      <c r="A62759" s="1" t="s">
        <v>3738</v>
      </c>
      <c r="B62759" s="1" t="s">
        <v>3886</v>
      </c>
      <c r="C62759" s="1" t="s">
        <v>18</v>
      </c>
      <c r="D62759">
        <v>1</v>
      </c>
    </row>
    <row r="62760" spans="1:4" x14ac:dyDescent="0.25">
      <c r="A62760" s="1" t="s">
        <v>3738</v>
      </c>
      <c r="B62760" s="1" t="s">
        <v>3886</v>
      </c>
      <c r="C62760" s="1" t="s">
        <v>19</v>
      </c>
      <c r="D62760">
        <v>5</v>
      </c>
    </row>
    <row r="62761" spans="1:4" x14ac:dyDescent="0.25">
      <c r="A62761" s="1" t="s">
        <v>3738</v>
      </c>
      <c r="B62761" s="1" t="s">
        <v>3886</v>
      </c>
      <c r="C62761" s="1" t="s">
        <v>20</v>
      </c>
      <c r="D62761">
        <v>31</v>
      </c>
    </row>
    <row r="62762" spans="1:4" x14ac:dyDescent="0.25">
      <c r="A62762" s="1" t="s">
        <v>3738</v>
      </c>
      <c r="B62762" s="1" t="s">
        <v>3886</v>
      </c>
      <c r="C62762" s="1" t="s">
        <v>21</v>
      </c>
      <c r="D62762">
        <v>223</v>
      </c>
    </row>
    <row r="62763" spans="1:4" x14ac:dyDescent="0.25">
      <c r="A62763" s="1" t="s">
        <v>3738</v>
      </c>
      <c r="B62763" s="1" t="s">
        <v>3886</v>
      </c>
      <c r="C62763" s="1" t="s">
        <v>22</v>
      </c>
      <c r="D62763">
        <v>772</v>
      </c>
    </row>
    <row r="62764" spans="1:4" x14ac:dyDescent="0.25">
      <c r="A62764" s="1" t="s">
        <v>3738</v>
      </c>
      <c r="B62764" s="1" t="s">
        <v>3887</v>
      </c>
      <c r="C62764" s="1" t="s">
        <v>6</v>
      </c>
      <c r="D62764">
        <v>441</v>
      </c>
    </row>
    <row r="62765" spans="1:4" x14ac:dyDescent="0.25">
      <c r="A62765" s="1" t="s">
        <v>3738</v>
      </c>
      <c r="B62765" s="1" t="s">
        <v>3887</v>
      </c>
      <c r="C62765" s="1" t="s">
        <v>7</v>
      </c>
      <c r="D62765">
        <v>2604</v>
      </c>
    </row>
    <row r="62766" spans="1:4" x14ac:dyDescent="0.25">
      <c r="A62766" s="1" t="s">
        <v>3738</v>
      </c>
      <c r="B62766" s="1" t="s">
        <v>3887</v>
      </c>
      <c r="C62766" s="1" t="s">
        <v>8</v>
      </c>
      <c r="D62766">
        <v>822</v>
      </c>
    </row>
    <row r="62767" spans="1:4" x14ac:dyDescent="0.25">
      <c r="A62767" s="1" t="s">
        <v>3738</v>
      </c>
      <c r="B62767" s="1" t="s">
        <v>3887</v>
      </c>
      <c r="C62767" s="1" t="s">
        <v>9</v>
      </c>
      <c r="D62767">
        <v>9389</v>
      </c>
    </row>
    <row r="62768" spans="1:4" x14ac:dyDescent="0.25">
      <c r="A62768" s="1" t="s">
        <v>3738</v>
      </c>
      <c r="B62768" s="1" t="s">
        <v>3887</v>
      </c>
      <c r="C62768" s="1" t="s">
        <v>10</v>
      </c>
      <c r="D62768">
        <v>3206</v>
      </c>
    </row>
    <row r="62769" spans="1:4" x14ac:dyDescent="0.25">
      <c r="A62769" s="1" t="s">
        <v>3738</v>
      </c>
      <c r="B62769" s="1" t="s">
        <v>3887</v>
      </c>
      <c r="C62769" s="1" t="s">
        <v>11</v>
      </c>
      <c r="D62769">
        <v>122</v>
      </c>
    </row>
    <row r="62770" spans="1:4" x14ac:dyDescent="0.25">
      <c r="A62770" s="1" t="s">
        <v>3738</v>
      </c>
      <c r="B62770" s="1" t="s">
        <v>3887</v>
      </c>
      <c r="C62770" s="1" t="s">
        <v>12</v>
      </c>
      <c r="D62770">
        <v>15</v>
      </c>
    </row>
    <row r="62771" spans="1:4" x14ac:dyDescent="0.25">
      <c r="A62771" s="1" t="s">
        <v>3738</v>
      </c>
      <c r="B62771" s="1" t="s">
        <v>3887</v>
      </c>
      <c r="C62771" s="1" t="s">
        <v>13</v>
      </c>
      <c r="D62771">
        <v>16</v>
      </c>
    </row>
    <row r="62772" spans="1:4" x14ac:dyDescent="0.25">
      <c r="A62772" s="1" t="s">
        <v>3738</v>
      </c>
      <c r="B62772" s="1" t="s">
        <v>3887</v>
      </c>
      <c r="C62772" s="1" t="s">
        <v>14</v>
      </c>
      <c r="D62772">
        <v>130</v>
      </c>
    </row>
    <row r="62773" spans="1:4" x14ac:dyDescent="0.25">
      <c r="A62773" s="1" t="s">
        <v>3738</v>
      </c>
      <c r="B62773" s="1" t="s">
        <v>3887</v>
      </c>
      <c r="C62773" s="1" t="s">
        <v>15</v>
      </c>
      <c r="D62773">
        <v>326</v>
      </c>
    </row>
    <row r="62774" spans="1:4" x14ac:dyDescent="0.25">
      <c r="A62774" s="1" t="s">
        <v>3738</v>
      </c>
      <c r="B62774" s="1" t="s">
        <v>3887</v>
      </c>
      <c r="C62774" s="1" t="s">
        <v>16</v>
      </c>
      <c r="D62774">
        <v>5952</v>
      </c>
    </row>
    <row r="62775" spans="1:4" x14ac:dyDescent="0.25">
      <c r="A62775" s="1" t="s">
        <v>3738</v>
      </c>
      <c r="B62775" s="1" t="s">
        <v>3887</v>
      </c>
      <c r="C62775" s="1" t="s">
        <v>17</v>
      </c>
      <c r="D62775">
        <v>5140</v>
      </c>
    </row>
    <row r="62776" spans="1:4" x14ac:dyDescent="0.25">
      <c r="A62776" s="1" t="s">
        <v>3738</v>
      </c>
      <c r="B62776" s="1" t="s">
        <v>3887</v>
      </c>
      <c r="C62776" s="1" t="s">
        <v>18</v>
      </c>
      <c r="D62776">
        <v>42</v>
      </c>
    </row>
    <row r="62777" spans="1:4" x14ac:dyDescent="0.25">
      <c r="A62777" s="1" t="s">
        <v>3738</v>
      </c>
      <c r="B62777" s="1" t="s">
        <v>3887</v>
      </c>
      <c r="C62777" s="1" t="s">
        <v>19</v>
      </c>
      <c r="D62777">
        <v>98</v>
      </c>
    </row>
    <row r="62778" spans="1:4" x14ac:dyDescent="0.25">
      <c r="A62778" s="1" t="s">
        <v>3738</v>
      </c>
      <c r="B62778" s="1" t="s">
        <v>3887</v>
      </c>
      <c r="C62778" s="1" t="s">
        <v>20</v>
      </c>
      <c r="D62778">
        <v>219</v>
      </c>
    </row>
    <row r="62779" spans="1:4" x14ac:dyDescent="0.25">
      <c r="A62779" s="1" t="s">
        <v>3738</v>
      </c>
      <c r="B62779" s="1" t="s">
        <v>3887</v>
      </c>
      <c r="C62779" s="1" t="s">
        <v>21</v>
      </c>
      <c r="D62779">
        <v>1469</v>
      </c>
    </row>
    <row r="62780" spans="1:4" x14ac:dyDescent="0.25">
      <c r="A62780" s="1" t="s">
        <v>3738</v>
      </c>
      <c r="B62780" s="1" t="s">
        <v>3887</v>
      </c>
      <c r="C62780" s="1" t="s">
        <v>22</v>
      </c>
      <c r="D62780">
        <v>4781</v>
      </c>
    </row>
    <row r="62781" spans="1:4" x14ac:dyDescent="0.25">
      <c r="A62781" s="1" t="s">
        <v>3738</v>
      </c>
      <c r="B62781" s="1" t="s">
        <v>3888</v>
      </c>
      <c r="C62781" s="1" t="s">
        <v>6</v>
      </c>
      <c r="D62781">
        <v>553</v>
      </c>
    </row>
    <row r="62782" spans="1:4" x14ac:dyDescent="0.25">
      <c r="A62782" s="1" t="s">
        <v>3738</v>
      </c>
      <c r="B62782" s="1" t="s">
        <v>3888</v>
      </c>
      <c r="C62782" s="1" t="s">
        <v>7</v>
      </c>
      <c r="D62782">
        <v>3962</v>
      </c>
    </row>
    <row r="62783" spans="1:4" x14ac:dyDescent="0.25">
      <c r="A62783" s="1" t="s">
        <v>3738</v>
      </c>
      <c r="B62783" s="1" t="s">
        <v>3888</v>
      </c>
      <c r="C62783" s="1" t="s">
        <v>8</v>
      </c>
      <c r="D62783">
        <v>1339</v>
      </c>
    </row>
    <row r="62784" spans="1:4" x14ac:dyDescent="0.25">
      <c r="A62784" s="1" t="s">
        <v>3738</v>
      </c>
      <c r="B62784" s="1" t="s">
        <v>3888</v>
      </c>
      <c r="C62784" s="1" t="s">
        <v>9</v>
      </c>
      <c r="D62784">
        <v>12036</v>
      </c>
    </row>
    <row r="62785" spans="1:4" x14ac:dyDescent="0.25">
      <c r="A62785" s="1" t="s">
        <v>3738</v>
      </c>
      <c r="B62785" s="1" t="s">
        <v>3888</v>
      </c>
      <c r="C62785" s="1" t="s">
        <v>10</v>
      </c>
      <c r="D62785">
        <v>4806</v>
      </c>
    </row>
    <row r="62786" spans="1:4" x14ac:dyDescent="0.25">
      <c r="A62786" s="1" t="s">
        <v>3738</v>
      </c>
      <c r="B62786" s="1" t="s">
        <v>3888</v>
      </c>
      <c r="C62786" s="1" t="s">
        <v>11</v>
      </c>
      <c r="D62786">
        <v>221</v>
      </c>
    </row>
    <row r="62787" spans="1:4" x14ac:dyDescent="0.25">
      <c r="A62787" s="1" t="s">
        <v>3738</v>
      </c>
      <c r="B62787" s="1" t="s">
        <v>3888</v>
      </c>
      <c r="C62787" s="1" t="s">
        <v>12</v>
      </c>
      <c r="D62787">
        <v>21</v>
      </c>
    </row>
    <row r="62788" spans="1:4" x14ac:dyDescent="0.25">
      <c r="A62788" s="1" t="s">
        <v>3738</v>
      </c>
      <c r="B62788" s="1" t="s">
        <v>3888</v>
      </c>
      <c r="C62788" s="1" t="s">
        <v>13</v>
      </c>
      <c r="D62788">
        <v>25</v>
      </c>
    </row>
    <row r="62789" spans="1:4" x14ac:dyDescent="0.25">
      <c r="A62789" s="1" t="s">
        <v>3738</v>
      </c>
      <c r="B62789" s="1" t="s">
        <v>3888</v>
      </c>
      <c r="C62789" s="1" t="s">
        <v>14</v>
      </c>
      <c r="D62789">
        <v>207</v>
      </c>
    </row>
    <row r="62790" spans="1:4" x14ac:dyDescent="0.25">
      <c r="A62790" s="1" t="s">
        <v>3738</v>
      </c>
      <c r="B62790" s="1" t="s">
        <v>3888</v>
      </c>
      <c r="C62790" s="1" t="s">
        <v>15</v>
      </c>
      <c r="D62790">
        <v>451</v>
      </c>
    </row>
    <row r="62791" spans="1:4" x14ac:dyDescent="0.25">
      <c r="A62791" s="1" t="s">
        <v>3738</v>
      </c>
      <c r="B62791" s="1" t="s">
        <v>3888</v>
      </c>
      <c r="C62791" s="1" t="s">
        <v>16</v>
      </c>
      <c r="D62791">
        <v>7977</v>
      </c>
    </row>
    <row r="62792" spans="1:4" x14ac:dyDescent="0.25">
      <c r="A62792" s="1" t="s">
        <v>3738</v>
      </c>
      <c r="B62792" s="1" t="s">
        <v>3888</v>
      </c>
      <c r="C62792" s="1" t="s">
        <v>17</v>
      </c>
      <c r="D62792">
        <v>7722</v>
      </c>
    </row>
    <row r="62793" spans="1:4" x14ac:dyDescent="0.25">
      <c r="A62793" s="1" t="s">
        <v>3738</v>
      </c>
      <c r="B62793" s="1" t="s">
        <v>3888</v>
      </c>
      <c r="C62793" s="1" t="s">
        <v>18</v>
      </c>
      <c r="D62793">
        <v>35</v>
      </c>
    </row>
    <row r="62794" spans="1:4" x14ac:dyDescent="0.25">
      <c r="A62794" s="1" t="s">
        <v>3738</v>
      </c>
      <c r="B62794" s="1" t="s">
        <v>3888</v>
      </c>
      <c r="C62794" s="1" t="s">
        <v>19</v>
      </c>
      <c r="D62794">
        <v>133</v>
      </c>
    </row>
    <row r="62795" spans="1:4" x14ac:dyDescent="0.25">
      <c r="A62795" s="1" t="s">
        <v>3738</v>
      </c>
      <c r="B62795" s="1" t="s">
        <v>3888</v>
      </c>
      <c r="C62795" s="1" t="s">
        <v>20</v>
      </c>
      <c r="D62795">
        <v>261</v>
      </c>
    </row>
    <row r="62796" spans="1:4" x14ac:dyDescent="0.25">
      <c r="A62796" s="1" t="s">
        <v>3738</v>
      </c>
      <c r="B62796" s="1" t="s">
        <v>3888</v>
      </c>
      <c r="C62796" s="1" t="s">
        <v>21</v>
      </c>
      <c r="D62796">
        <v>2193</v>
      </c>
    </row>
    <row r="62797" spans="1:4" x14ac:dyDescent="0.25">
      <c r="A62797" s="1" t="s">
        <v>3738</v>
      </c>
      <c r="B62797" s="1" t="s">
        <v>3888</v>
      </c>
      <c r="C62797" s="1" t="s">
        <v>22</v>
      </c>
      <c r="D62797">
        <v>6971</v>
      </c>
    </row>
    <row r="62798" spans="1:4" x14ac:dyDescent="0.25">
      <c r="A62798" s="1" t="s">
        <v>3738</v>
      </c>
      <c r="B62798" s="1" t="s">
        <v>3889</v>
      </c>
      <c r="C62798" s="1" t="s">
        <v>6</v>
      </c>
      <c r="D62798">
        <v>377</v>
      </c>
    </row>
    <row r="62799" spans="1:4" x14ac:dyDescent="0.25">
      <c r="A62799" s="1" t="s">
        <v>3738</v>
      </c>
      <c r="B62799" s="1" t="s">
        <v>3889</v>
      </c>
      <c r="C62799" s="1" t="s">
        <v>7</v>
      </c>
      <c r="D62799">
        <v>2371</v>
      </c>
    </row>
    <row r="62800" spans="1:4" x14ac:dyDescent="0.25">
      <c r="A62800" s="1" t="s">
        <v>3738</v>
      </c>
      <c r="B62800" s="1" t="s">
        <v>3889</v>
      </c>
      <c r="C62800" s="1" t="s">
        <v>8</v>
      </c>
      <c r="D62800">
        <v>696</v>
      </c>
    </row>
    <row r="62801" spans="1:4" x14ac:dyDescent="0.25">
      <c r="A62801" s="1" t="s">
        <v>3738</v>
      </c>
      <c r="B62801" s="1" t="s">
        <v>3889</v>
      </c>
      <c r="C62801" s="1" t="s">
        <v>9</v>
      </c>
      <c r="D62801">
        <v>7244</v>
      </c>
    </row>
    <row r="62802" spans="1:4" x14ac:dyDescent="0.25">
      <c r="A62802" s="1" t="s">
        <v>3738</v>
      </c>
      <c r="B62802" s="1" t="s">
        <v>3889</v>
      </c>
      <c r="C62802" s="1" t="s">
        <v>10</v>
      </c>
      <c r="D62802">
        <v>2757</v>
      </c>
    </row>
    <row r="62803" spans="1:4" x14ac:dyDescent="0.25">
      <c r="A62803" s="1" t="s">
        <v>3738</v>
      </c>
      <c r="B62803" s="1" t="s">
        <v>3889</v>
      </c>
      <c r="C62803" s="1" t="s">
        <v>11</v>
      </c>
      <c r="D62803">
        <v>146</v>
      </c>
    </row>
    <row r="62804" spans="1:4" x14ac:dyDescent="0.25">
      <c r="A62804" s="1" t="s">
        <v>3738</v>
      </c>
      <c r="B62804" s="1" t="s">
        <v>3889</v>
      </c>
      <c r="C62804" s="1" t="s">
        <v>12</v>
      </c>
      <c r="D62804">
        <v>14</v>
      </c>
    </row>
    <row r="62805" spans="1:4" x14ac:dyDescent="0.25">
      <c r="A62805" s="1" t="s">
        <v>3738</v>
      </c>
      <c r="B62805" s="1" t="s">
        <v>3889</v>
      </c>
      <c r="C62805" s="1" t="s">
        <v>13</v>
      </c>
      <c r="D62805">
        <v>5</v>
      </c>
    </row>
    <row r="62806" spans="1:4" x14ac:dyDescent="0.25">
      <c r="A62806" s="1" t="s">
        <v>3738</v>
      </c>
      <c r="B62806" s="1" t="s">
        <v>3889</v>
      </c>
      <c r="C62806" s="1" t="s">
        <v>14</v>
      </c>
      <c r="D62806">
        <v>122</v>
      </c>
    </row>
    <row r="62807" spans="1:4" x14ac:dyDescent="0.25">
      <c r="A62807" s="1" t="s">
        <v>3738</v>
      </c>
      <c r="B62807" s="1" t="s">
        <v>3889</v>
      </c>
      <c r="C62807" s="1" t="s">
        <v>15</v>
      </c>
      <c r="D62807">
        <v>223</v>
      </c>
    </row>
    <row r="62808" spans="1:4" x14ac:dyDescent="0.25">
      <c r="A62808" s="1" t="s">
        <v>3738</v>
      </c>
      <c r="B62808" s="1" t="s">
        <v>3889</v>
      </c>
      <c r="C62808" s="1" t="s">
        <v>16</v>
      </c>
      <c r="D62808">
        <v>4595</v>
      </c>
    </row>
    <row r="62809" spans="1:4" x14ac:dyDescent="0.25">
      <c r="A62809" s="1" t="s">
        <v>3738</v>
      </c>
      <c r="B62809" s="1" t="s">
        <v>3889</v>
      </c>
      <c r="C62809" s="1" t="s">
        <v>17</v>
      </c>
      <c r="D62809">
        <v>3836</v>
      </c>
    </row>
    <row r="62810" spans="1:4" x14ac:dyDescent="0.25">
      <c r="A62810" s="1" t="s">
        <v>3738</v>
      </c>
      <c r="B62810" s="1" t="s">
        <v>3889</v>
      </c>
      <c r="C62810" s="1" t="s">
        <v>18</v>
      </c>
      <c r="D62810">
        <v>33</v>
      </c>
    </row>
    <row r="62811" spans="1:4" x14ac:dyDescent="0.25">
      <c r="A62811" s="1" t="s">
        <v>3738</v>
      </c>
      <c r="B62811" s="1" t="s">
        <v>3889</v>
      </c>
      <c r="C62811" s="1" t="s">
        <v>19</v>
      </c>
      <c r="D62811">
        <v>70</v>
      </c>
    </row>
    <row r="62812" spans="1:4" x14ac:dyDescent="0.25">
      <c r="A62812" s="1" t="s">
        <v>3738</v>
      </c>
      <c r="B62812" s="1" t="s">
        <v>3889</v>
      </c>
      <c r="C62812" s="1" t="s">
        <v>20</v>
      </c>
      <c r="D62812">
        <v>151</v>
      </c>
    </row>
    <row r="62813" spans="1:4" x14ac:dyDescent="0.25">
      <c r="A62813" s="1" t="s">
        <v>3738</v>
      </c>
      <c r="B62813" s="1" t="s">
        <v>3889</v>
      </c>
      <c r="C62813" s="1" t="s">
        <v>21</v>
      </c>
      <c r="D62813">
        <v>1302</v>
      </c>
    </row>
    <row r="62814" spans="1:4" x14ac:dyDescent="0.25">
      <c r="A62814" s="1" t="s">
        <v>3738</v>
      </c>
      <c r="B62814" s="1" t="s">
        <v>3889</v>
      </c>
      <c r="C62814" s="1" t="s">
        <v>22</v>
      </c>
      <c r="D62814">
        <v>4195</v>
      </c>
    </row>
    <row r="62815" spans="1:4" x14ac:dyDescent="0.25">
      <c r="A62815" s="1" t="s">
        <v>3738</v>
      </c>
      <c r="B62815" s="1" t="s">
        <v>3890</v>
      </c>
      <c r="C62815" s="1" t="s">
        <v>6</v>
      </c>
      <c r="D62815">
        <v>57</v>
      </c>
    </row>
    <row r="62816" spans="1:4" x14ac:dyDescent="0.25">
      <c r="A62816" s="1" t="s">
        <v>3738</v>
      </c>
      <c r="B62816" s="1" t="s">
        <v>3890</v>
      </c>
      <c r="C62816" s="1" t="s">
        <v>7</v>
      </c>
      <c r="D62816">
        <v>249</v>
      </c>
    </row>
    <row r="62817" spans="1:4" x14ac:dyDescent="0.25">
      <c r="A62817" s="1" t="s">
        <v>3738</v>
      </c>
      <c r="B62817" s="1" t="s">
        <v>3890</v>
      </c>
      <c r="C62817" s="1" t="s">
        <v>8</v>
      </c>
      <c r="D62817">
        <v>46</v>
      </c>
    </row>
    <row r="62818" spans="1:4" x14ac:dyDescent="0.25">
      <c r="A62818" s="1" t="s">
        <v>3738</v>
      </c>
      <c r="B62818" s="1" t="s">
        <v>3890</v>
      </c>
      <c r="C62818" s="1" t="s">
        <v>9</v>
      </c>
      <c r="D62818">
        <v>561</v>
      </c>
    </row>
    <row r="62819" spans="1:4" x14ac:dyDescent="0.25">
      <c r="A62819" s="1" t="s">
        <v>3738</v>
      </c>
      <c r="B62819" s="1" t="s">
        <v>3890</v>
      </c>
      <c r="C62819" s="1" t="s">
        <v>10</v>
      </c>
      <c r="D62819">
        <v>211</v>
      </c>
    </row>
    <row r="62820" spans="1:4" x14ac:dyDescent="0.25">
      <c r="A62820" s="1" t="s">
        <v>3738</v>
      </c>
      <c r="B62820" s="1" t="s">
        <v>3890</v>
      </c>
      <c r="C62820" s="1" t="s">
        <v>11</v>
      </c>
      <c r="D62820">
        <v>31</v>
      </c>
    </row>
    <row r="62821" spans="1:4" x14ac:dyDescent="0.25">
      <c r="A62821" s="1" t="s">
        <v>3738</v>
      </c>
      <c r="B62821" s="1" t="s">
        <v>3890</v>
      </c>
      <c r="C62821" s="1" t="s">
        <v>14</v>
      </c>
      <c r="D62821">
        <v>16</v>
      </c>
    </row>
    <row r="62822" spans="1:4" x14ac:dyDescent="0.25">
      <c r="A62822" s="1" t="s">
        <v>3738</v>
      </c>
      <c r="B62822" s="1" t="s">
        <v>3890</v>
      </c>
      <c r="C62822" s="1" t="s">
        <v>15</v>
      </c>
      <c r="D62822">
        <v>27</v>
      </c>
    </row>
    <row r="62823" spans="1:4" x14ac:dyDescent="0.25">
      <c r="A62823" s="1" t="s">
        <v>3738</v>
      </c>
      <c r="B62823" s="1" t="s">
        <v>3890</v>
      </c>
      <c r="C62823" s="1" t="s">
        <v>16</v>
      </c>
      <c r="D62823">
        <v>277</v>
      </c>
    </row>
    <row r="62824" spans="1:4" x14ac:dyDescent="0.25">
      <c r="A62824" s="1" t="s">
        <v>3738</v>
      </c>
      <c r="B62824" s="1" t="s">
        <v>3890</v>
      </c>
      <c r="C62824" s="1" t="s">
        <v>17</v>
      </c>
      <c r="D62824">
        <v>315</v>
      </c>
    </row>
    <row r="62825" spans="1:4" x14ac:dyDescent="0.25">
      <c r="A62825" s="1" t="s">
        <v>3738</v>
      </c>
      <c r="B62825" s="1" t="s">
        <v>3890</v>
      </c>
      <c r="C62825" s="1" t="s">
        <v>19</v>
      </c>
      <c r="D62825">
        <v>4</v>
      </c>
    </row>
    <row r="62826" spans="1:4" x14ac:dyDescent="0.25">
      <c r="A62826" s="1" t="s">
        <v>3738</v>
      </c>
      <c r="B62826" s="1" t="s">
        <v>3890</v>
      </c>
      <c r="C62826" s="1" t="s">
        <v>20</v>
      </c>
      <c r="D62826">
        <v>5</v>
      </c>
    </row>
    <row r="62827" spans="1:4" x14ac:dyDescent="0.25">
      <c r="A62827" s="1" t="s">
        <v>3738</v>
      </c>
      <c r="B62827" s="1" t="s">
        <v>3890</v>
      </c>
      <c r="C62827" s="1" t="s">
        <v>21</v>
      </c>
      <c r="D62827">
        <v>145</v>
      </c>
    </row>
    <row r="62828" spans="1:4" x14ac:dyDescent="0.25">
      <c r="A62828" s="1" t="s">
        <v>3738</v>
      </c>
      <c r="B62828" s="1" t="s">
        <v>3890</v>
      </c>
      <c r="C62828" s="1" t="s">
        <v>22</v>
      </c>
      <c r="D62828">
        <v>505</v>
      </c>
    </row>
    <row r="62829" spans="1:4" x14ac:dyDescent="0.25">
      <c r="A62829" s="1" t="s">
        <v>3738</v>
      </c>
      <c r="B62829" s="1" t="s">
        <v>3891</v>
      </c>
      <c r="C62829" s="1" t="s">
        <v>6</v>
      </c>
      <c r="D62829">
        <v>44</v>
      </c>
    </row>
    <row r="62830" spans="1:4" x14ac:dyDescent="0.25">
      <c r="A62830" s="1" t="s">
        <v>3738</v>
      </c>
      <c r="B62830" s="1" t="s">
        <v>3891</v>
      </c>
      <c r="C62830" s="1" t="s">
        <v>7</v>
      </c>
      <c r="D62830">
        <v>228</v>
      </c>
    </row>
    <row r="62831" spans="1:4" x14ac:dyDescent="0.25">
      <c r="A62831" s="1" t="s">
        <v>3738</v>
      </c>
      <c r="B62831" s="1" t="s">
        <v>3891</v>
      </c>
      <c r="C62831" s="1" t="s">
        <v>8</v>
      </c>
      <c r="D62831">
        <v>69</v>
      </c>
    </row>
    <row r="62832" spans="1:4" x14ac:dyDescent="0.25">
      <c r="A62832" s="1" t="s">
        <v>3738</v>
      </c>
      <c r="B62832" s="1" t="s">
        <v>3891</v>
      </c>
      <c r="C62832" s="1" t="s">
        <v>9</v>
      </c>
      <c r="D62832">
        <v>383</v>
      </c>
    </row>
    <row r="62833" spans="1:4" x14ac:dyDescent="0.25">
      <c r="A62833" s="1" t="s">
        <v>3738</v>
      </c>
      <c r="B62833" s="1" t="s">
        <v>3891</v>
      </c>
      <c r="C62833" s="1" t="s">
        <v>10</v>
      </c>
      <c r="D62833">
        <v>206</v>
      </c>
    </row>
    <row r="62834" spans="1:4" x14ac:dyDescent="0.25">
      <c r="A62834" s="1" t="s">
        <v>3738</v>
      </c>
      <c r="B62834" s="1" t="s">
        <v>3891</v>
      </c>
      <c r="C62834" s="1" t="s">
        <v>11</v>
      </c>
      <c r="D62834">
        <v>22</v>
      </c>
    </row>
    <row r="62835" spans="1:4" x14ac:dyDescent="0.25">
      <c r="A62835" s="1" t="s">
        <v>3738</v>
      </c>
      <c r="B62835" s="1" t="s">
        <v>3891</v>
      </c>
      <c r="C62835" s="1" t="s">
        <v>12</v>
      </c>
      <c r="D62835">
        <v>1</v>
      </c>
    </row>
    <row r="62836" spans="1:4" x14ac:dyDescent="0.25">
      <c r="A62836" s="1" t="s">
        <v>3738</v>
      </c>
      <c r="B62836" s="1" t="s">
        <v>3891</v>
      </c>
      <c r="C62836" s="1" t="s">
        <v>13</v>
      </c>
      <c r="D62836">
        <v>6</v>
      </c>
    </row>
    <row r="62837" spans="1:4" x14ac:dyDescent="0.25">
      <c r="A62837" s="1" t="s">
        <v>3738</v>
      </c>
      <c r="B62837" s="1" t="s">
        <v>3891</v>
      </c>
      <c r="C62837" s="1" t="s">
        <v>14</v>
      </c>
      <c r="D62837">
        <v>20</v>
      </c>
    </row>
    <row r="62838" spans="1:4" x14ac:dyDescent="0.25">
      <c r="A62838" s="1" t="s">
        <v>3738</v>
      </c>
      <c r="B62838" s="1" t="s">
        <v>3891</v>
      </c>
      <c r="C62838" s="1" t="s">
        <v>15</v>
      </c>
      <c r="D62838">
        <v>36</v>
      </c>
    </row>
    <row r="62839" spans="1:4" x14ac:dyDescent="0.25">
      <c r="A62839" s="1" t="s">
        <v>3738</v>
      </c>
      <c r="B62839" s="1" t="s">
        <v>3891</v>
      </c>
      <c r="C62839" s="1" t="s">
        <v>16</v>
      </c>
      <c r="D62839">
        <v>370</v>
      </c>
    </row>
    <row r="62840" spans="1:4" x14ac:dyDescent="0.25">
      <c r="A62840" s="1" t="s">
        <v>3738</v>
      </c>
      <c r="B62840" s="1" t="s">
        <v>3891</v>
      </c>
      <c r="C62840" s="1" t="s">
        <v>17</v>
      </c>
      <c r="D62840">
        <v>256</v>
      </c>
    </row>
    <row r="62841" spans="1:4" x14ac:dyDescent="0.25">
      <c r="A62841" s="1" t="s">
        <v>3738</v>
      </c>
      <c r="B62841" s="1" t="s">
        <v>3891</v>
      </c>
      <c r="C62841" s="1" t="s">
        <v>19</v>
      </c>
      <c r="D62841">
        <v>5</v>
      </c>
    </row>
    <row r="62842" spans="1:4" x14ac:dyDescent="0.25">
      <c r="A62842" s="1" t="s">
        <v>3738</v>
      </c>
      <c r="B62842" s="1" t="s">
        <v>3891</v>
      </c>
      <c r="C62842" s="1" t="s">
        <v>20</v>
      </c>
      <c r="D62842">
        <v>6</v>
      </c>
    </row>
    <row r="62843" spans="1:4" x14ac:dyDescent="0.25">
      <c r="A62843" s="1" t="s">
        <v>3738</v>
      </c>
      <c r="B62843" s="1" t="s">
        <v>3891</v>
      </c>
      <c r="C62843" s="1" t="s">
        <v>21</v>
      </c>
      <c r="D62843">
        <v>114</v>
      </c>
    </row>
    <row r="62844" spans="1:4" x14ac:dyDescent="0.25">
      <c r="A62844" s="1" t="s">
        <v>3738</v>
      </c>
      <c r="B62844" s="1" t="s">
        <v>3891</v>
      </c>
      <c r="C62844" s="1" t="s">
        <v>22</v>
      </c>
      <c r="D62844">
        <v>425</v>
      </c>
    </row>
    <row r="62845" spans="1:4" x14ac:dyDescent="0.25">
      <c r="A62845" s="1" t="s">
        <v>3738</v>
      </c>
      <c r="B62845" s="1" t="s">
        <v>3892</v>
      </c>
      <c r="C62845" s="1" t="s">
        <v>6</v>
      </c>
      <c r="D62845">
        <v>42</v>
      </c>
    </row>
    <row r="62846" spans="1:4" x14ac:dyDescent="0.25">
      <c r="A62846" s="1" t="s">
        <v>3738</v>
      </c>
      <c r="B62846" s="1" t="s">
        <v>3892</v>
      </c>
      <c r="C62846" s="1" t="s">
        <v>7</v>
      </c>
      <c r="D62846">
        <v>181</v>
      </c>
    </row>
    <row r="62847" spans="1:4" x14ac:dyDescent="0.25">
      <c r="A62847" s="1" t="s">
        <v>3738</v>
      </c>
      <c r="B62847" s="1" t="s">
        <v>3892</v>
      </c>
      <c r="C62847" s="1" t="s">
        <v>8</v>
      </c>
      <c r="D62847">
        <v>53</v>
      </c>
    </row>
    <row r="62848" spans="1:4" x14ac:dyDescent="0.25">
      <c r="A62848" s="1" t="s">
        <v>3738</v>
      </c>
      <c r="B62848" s="1" t="s">
        <v>3892</v>
      </c>
      <c r="C62848" s="1" t="s">
        <v>9</v>
      </c>
      <c r="D62848">
        <v>646</v>
      </c>
    </row>
    <row r="62849" spans="1:4" x14ac:dyDescent="0.25">
      <c r="A62849" s="1" t="s">
        <v>3738</v>
      </c>
      <c r="B62849" s="1" t="s">
        <v>3892</v>
      </c>
      <c r="C62849" s="1" t="s">
        <v>10</v>
      </c>
      <c r="D62849">
        <v>176</v>
      </c>
    </row>
    <row r="62850" spans="1:4" x14ac:dyDescent="0.25">
      <c r="A62850" s="1" t="s">
        <v>3738</v>
      </c>
      <c r="B62850" s="1" t="s">
        <v>3892</v>
      </c>
      <c r="C62850" s="1" t="s">
        <v>11</v>
      </c>
      <c r="D62850">
        <v>10</v>
      </c>
    </row>
    <row r="62851" spans="1:4" x14ac:dyDescent="0.25">
      <c r="A62851" s="1" t="s">
        <v>3738</v>
      </c>
      <c r="B62851" s="1" t="s">
        <v>3892</v>
      </c>
      <c r="C62851" s="1" t="s">
        <v>13</v>
      </c>
      <c r="D62851">
        <v>3</v>
      </c>
    </row>
    <row r="62852" spans="1:4" x14ac:dyDescent="0.25">
      <c r="A62852" s="1" t="s">
        <v>3738</v>
      </c>
      <c r="B62852" s="1" t="s">
        <v>3892</v>
      </c>
      <c r="C62852" s="1" t="s">
        <v>14</v>
      </c>
      <c r="D62852">
        <v>5</v>
      </c>
    </row>
    <row r="62853" spans="1:4" x14ac:dyDescent="0.25">
      <c r="A62853" s="1" t="s">
        <v>3738</v>
      </c>
      <c r="B62853" s="1" t="s">
        <v>3892</v>
      </c>
      <c r="C62853" s="1" t="s">
        <v>15</v>
      </c>
      <c r="D62853">
        <v>25</v>
      </c>
    </row>
    <row r="62854" spans="1:4" x14ac:dyDescent="0.25">
      <c r="A62854" s="1" t="s">
        <v>3738</v>
      </c>
      <c r="B62854" s="1" t="s">
        <v>3892</v>
      </c>
      <c r="C62854" s="1" t="s">
        <v>16</v>
      </c>
      <c r="D62854">
        <v>314</v>
      </c>
    </row>
    <row r="62855" spans="1:4" x14ac:dyDescent="0.25">
      <c r="A62855" s="1" t="s">
        <v>3738</v>
      </c>
      <c r="B62855" s="1" t="s">
        <v>3892</v>
      </c>
      <c r="C62855" s="1" t="s">
        <v>17</v>
      </c>
      <c r="D62855">
        <v>276</v>
      </c>
    </row>
    <row r="62856" spans="1:4" x14ac:dyDescent="0.25">
      <c r="A62856" s="1" t="s">
        <v>3738</v>
      </c>
      <c r="B62856" s="1" t="s">
        <v>3892</v>
      </c>
      <c r="C62856" s="1" t="s">
        <v>18</v>
      </c>
      <c r="D62856">
        <v>1</v>
      </c>
    </row>
    <row r="62857" spans="1:4" x14ac:dyDescent="0.25">
      <c r="A62857" s="1" t="s">
        <v>3738</v>
      </c>
      <c r="B62857" s="1" t="s">
        <v>3892</v>
      </c>
      <c r="C62857" s="1" t="s">
        <v>19</v>
      </c>
      <c r="D62857">
        <v>5</v>
      </c>
    </row>
    <row r="62858" spans="1:4" x14ac:dyDescent="0.25">
      <c r="A62858" s="1" t="s">
        <v>3738</v>
      </c>
      <c r="B62858" s="1" t="s">
        <v>3892</v>
      </c>
      <c r="C62858" s="1" t="s">
        <v>20</v>
      </c>
      <c r="D62858">
        <v>26</v>
      </c>
    </row>
    <row r="62859" spans="1:4" x14ac:dyDescent="0.25">
      <c r="A62859" s="1" t="s">
        <v>3738</v>
      </c>
      <c r="B62859" s="1" t="s">
        <v>3892</v>
      </c>
      <c r="C62859" s="1" t="s">
        <v>21</v>
      </c>
      <c r="D62859">
        <v>96</v>
      </c>
    </row>
    <row r="62860" spans="1:4" x14ac:dyDescent="0.25">
      <c r="A62860" s="1" t="s">
        <v>3738</v>
      </c>
      <c r="B62860" s="1" t="s">
        <v>3892</v>
      </c>
      <c r="C62860" s="1" t="s">
        <v>22</v>
      </c>
      <c r="D62860">
        <v>351</v>
      </c>
    </row>
    <row r="62861" spans="1:4" x14ac:dyDescent="0.25">
      <c r="A62861" s="1" t="s">
        <v>3738</v>
      </c>
      <c r="B62861" s="1" t="s">
        <v>3893</v>
      </c>
      <c r="C62861" s="1" t="s">
        <v>6</v>
      </c>
      <c r="D62861">
        <v>598</v>
      </c>
    </row>
    <row r="62862" spans="1:4" x14ac:dyDescent="0.25">
      <c r="A62862" s="1" t="s">
        <v>3738</v>
      </c>
      <c r="B62862" s="1" t="s">
        <v>3893</v>
      </c>
      <c r="C62862" s="1" t="s">
        <v>7</v>
      </c>
      <c r="D62862">
        <v>3906</v>
      </c>
    </row>
    <row r="62863" spans="1:4" x14ac:dyDescent="0.25">
      <c r="A62863" s="1" t="s">
        <v>3738</v>
      </c>
      <c r="B62863" s="1" t="s">
        <v>3893</v>
      </c>
      <c r="C62863" s="1" t="s">
        <v>8</v>
      </c>
      <c r="D62863">
        <v>1249</v>
      </c>
    </row>
    <row r="62864" spans="1:4" x14ac:dyDescent="0.25">
      <c r="A62864" s="1" t="s">
        <v>3738</v>
      </c>
      <c r="B62864" s="1" t="s">
        <v>3893</v>
      </c>
      <c r="C62864" s="1" t="s">
        <v>9</v>
      </c>
      <c r="D62864">
        <v>14671</v>
      </c>
    </row>
    <row r="62865" spans="1:4" x14ac:dyDescent="0.25">
      <c r="A62865" s="1" t="s">
        <v>3738</v>
      </c>
      <c r="B62865" s="1" t="s">
        <v>3893</v>
      </c>
      <c r="C62865" s="1" t="s">
        <v>10</v>
      </c>
      <c r="D62865">
        <v>4880</v>
      </c>
    </row>
    <row r="62866" spans="1:4" x14ac:dyDescent="0.25">
      <c r="A62866" s="1" t="s">
        <v>3738</v>
      </c>
      <c r="B62866" s="1" t="s">
        <v>3893</v>
      </c>
      <c r="C62866" s="1" t="s">
        <v>11</v>
      </c>
      <c r="D62866">
        <v>205</v>
      </c>
    </row>
    <row r="62867" spans="1:4" x14ac:dyDescent="0.25">
      <c r="A62867" s="1" t="s">
        <v>3738</v>
      </c>
      <c r="B62867" s="1" t="s">
        <v>3893</v>
      </c>
      <c r="C62867" s="1" t="s">
        <v>12</v>
      </c>
      <c r="D62867">
        <v>36</v>
      </c>
    </row>
    <row r="62868" spans="1:4" x14ac:dyDescent="0.25">
      <c r="A62868" s="1" t="s">
        <v>3738</v>
      </c>
      <c r="B62868" s="1" t="s">
        <v>3893</v>
      </c>
      <c r="C62868" s="1" t="s">
        <v>13</v>
      </c>
      <c r="D62868">
        <v>8</v>
      </c>
    </row>
    <row r="62869" spans="1:4" x14ac:dyDescent="0.25">
      <c r="A62869" s="1" t="s">
        <v>3738</v>
      </c>
      <c r="B62869" s="1" t="s">
        <v>3893</v>
      </c>
      <c r="C62869" s="1" t="s">
        <v>14</v>
      </c>
      <c r="D62869">
        <v>179</v>
      </c>
    </row>
    <row r="62870" spans="1:4" x14ac:dyDescent="0.25">
      <c r="A62870" s="1" t="s">
        <v>3738</v>
      </c>
      <c r="B62870" s="1" t="s">
        <v>3893</v>
      </c>
      <c r="C62870" s="1" t="s">
        <v>15</v>
      </c>
      <c r="D62870">
        <v>470</v>
      </c>
    </row>
    <row r="62871" spans="1:4" x14ac:dyDescent="0.25">
      <c r="A62871" s="1" t="s">
        <v>3738</v>
      </c>
      <c r="B62871" s="1" t="s">
        <v>3893</v>
      </c>
      <c r="C62871" s="1" t="s">
        <v>16</v>
      </c>
      <c r="D62871">
        <v>9577</v>
      </c>
    </row>
    <row r="62872" spans="1:4" x14ac:dyDescent="0.25">
      <c r="A62872" s="1" t="s">
        <v>3738</v>
      </c>
      <c r="B62872" s="1" t="s">
        <v>3893</v>
      </c>
      <c r="C62872" s="1" t="s">
        <v>17</v>
      </c>
      <c r="D62872">
        <v>7765</v>
      </c>
    </row>
    <row r="62873" spans="1:4" x14ac:dyDescent="0.25">
      <c r="A62873" s="1" t="s">
        <v>3738</v>
      </c>
      <c r="B62873" s="1" t="s">
        <v>3893</v>
      </c>
      <c r="C62873" s="1" t="s">
        <v>18</v>
      </c>
      <c r="D62873">
        <v>22</v>
      </c>
    </row>
    <row r="62874" spans="1:4" x14ac:dyDescent="0.25">
      <c r="A62874" s="1" t="s">
        <v>3738</v>
      </c>
      <c r="B62874" s="1" t="s">
        <v>3893</v>
      </c>
      <c r="C62874" s="1" t="s">
        <v>19</v>
      </c>
      <c r="D62874">
        <v>84</v>
      </c>
    </row>
    <row r="62875" spans="1:4" x14ac:dyDescent="0.25">
      <c r="A62875" s="1" t="s">
        <v>3738</v>
      </c>
      <c r="B62875" s="1" t="s">
        <v>3893</v>
      </c>
      <c r="C62875" s="1" t="s">
        <v>20</v>
      </c>
      <c r="D62875">
        <v>319</v>
      </c>
    </row>
    <row r="62876" spans="1:4" x14ac:dyDescent="0.25">
      <c r="A62876" s="1" t="s">
        <v>3738</v>
      </c>
      <c r="B62876" s="1" t="s">
        <v>3893</v>
      </c>
      <c r="C62876" s="1" t="s">
        <v>21</v>
      </c>
      <c r="D62876">
        <v>2151</v>
      </c>
    </row>
    <row r="62877" spans="1:4" x14ac:dyDescent="0.25">
      <c r="A62877" s="1" t="s">
        <v>3738</v>
      </c>
      <c r="B62877" s="1" t="s">
        <v>3893</v>
      </c>
      <c r="C62877" s="1" t="s">
        <v>22</v>
      </c>
      <c r="D62877">
        <v>7401</v>
      </c>
    </row>
    <row r="62878" spans="1:4" x14ac:dyDescent="0.25">
      <c r="A62878" s="1" t="s">
        <v>3738</v>
      </c>
      <c r="B62878" s="1" t="s">
        <v>3894</v>
      </c>
      <c r="C62878" s="1" t="s">
        <v>6</v>
      </c>
      <c r="D62878">
        <v>59</v>
      </c>
    </row>
    <row r="62879" spans="1:4" x14ac:dyDescent="0.25">
      <c r="A62879" s="1" t="s">
        <v>3738</v>
      </c>
      <c r="B62879" s="1" t="s">
        <v>3894</v>
      </c>
      <c r="C62879" s="1" t="s">
        <v>7</v>
      </c>
      <c r="D62879">
        <v>423</v>
      </c>
    </row>
    <row r="62880" spans="1:4" x14ac:dyDescent="0.25">
      <c r="A62880" s="1" t="s">
        <v>3738</v>
      </c>
      <c r="B62880" s="1" t="s">
        <v>3894</v>
      </c>
      <c r="C62880" s="1" t="s">
        <v>8</v>
      </c>
      <c r="D62880">
        <v>112</v>
      </c>
    </row>
    <row r="62881" spans="1:4" x14ac:dyDescent="0.25">
      <c r="A62881" s="1" t="s">
        <v>3738</v>
      </c>
      <c r="B62881" s="1" t="s">
        <v>3894</v>
      </c>
      <c r="C62881" s="1" t="s">
        <v>9</v>
      </c>
      <c r="D62881">
        <v>1310</v>
      </c>
    </row>
    <row r="62882" spans="1:4" x14ac:dyDescent="0.25">
      <c r="A62882" s="1" t="s">
        <v>3738</v>
      </c>
      <c r="B62882" s="1" t="s">
        <v>3894</v>
      </c>
      <c r="C62882" s="1" t="s">
        <v>10</v>
      </c>
      <c r="D62882">
        <v>388</v>
      </c>
    </row>
    <row r="62883" spans="1:4" x14ac:dyDescent="0.25">
      <c r="A62883" s="1" t="s">
        <v>3738</v>
      </c>
      <c r="B62883" s="1" t="s">
        <v>3894</v>
      </c>
      <c r="C62883" s="1" t="s">
        <v>11</v>
      </c>
      <c r="D62883">
        <v>17</v>
      </c>
    </row>
    <row r="62884" spans="1:4" x14ac:dyDescent="0.25">
      <c r="A62884" s="1" t="s">
        <v>3738</v>
      </c>
      <c r="B62884" s="1" t="s">
        <v>3894</v>
      </c>
      <c r="C62884" s="1" t="s">
        <v>12</v>
      </c>
      <c r="D62884">
        <v>1</v>
      </c>
    </row>
    <row r="62885" spans="1:4" x14ac:dyDescent="0.25">
      <c r="A62885" s="1" t="s">
        <v>3738</v>
      </c>
      <c r="B62885" s="1" t="s">
        <v>3894</v>
      </c>
      <c r="C62885" s="1" t="s">
        <v>13</v>
      </c>
      <c r="D62885">
        <v>1</v>
      </c>
    </row>
    <row r="62886" spans="1:4" x14ac:dyDescent="0.25">
      <c r="A62886" s="1" t="s">
        <v>3738</v>
      </c>
      <c r="B62886" s="1" t="s">
        <v>3894</v>
      </c>
      <c r="C62886" s="1" t="s">
        <v>14</v>
      </c>
      <c r="D62886">
        <v>20</v>
      </c>
    </row>
    <row r="62887" spans="1:4" x14ac:dyDescent="0.25">
      <c r="A62887" s="1" t="s">
        <v>3738</v>
      </c>
      <c r="B62887" s="1" t="s">
        <v>3894</v>
      </c>
      <c r="C62887" s="1" t="s">
        <v>15</v>
      </c>
      <c r="D62887">
        <v>41</v>
      </c>
    </row>
    <row r="62888" spans="1:4" x14ac:dyDescent="0.25">
      <c r="A62888" s="1" t="s">
        <v>3738</v>
      </c>
      <c r="B62888" s="1" t="s">
        <v>3894</v>
      </c>
      <c r="C62888" s="1" t="s">
        <v>16</v>
      </c>
      <c r="D62888">
        <v>684</v>
      </c>
    </row>
    <row r="62889" spans="1:4" x14ac:dyDescent="0.25">
      <c r="A62889" s="1" t="s">
        <v>3738</v>
      </c>
      <c r="B62889" s="1" t="s">
        <v>3894</v>
      </c>
      <c r="C62889" s="1" t="s">
        <v>17</v>
      </c>
      <c r="D62889">
        <v>611</v>
      </c>
    </row>
    <row r="62890" spans="1:4" x14ac:dyDescent="0.25">
      <c r="A62890" s="1" t="s">
        <v>3738</v>
      </c>
      <c r="B62890" s="1" t="s">
        <v>3894</v>
      </c>
      <c r="C62890" s="1" t="s">
        <v>18</v>
      </c>
      <c r="D62890">
        <v>4</v>
      </c>
    </row>
    <row r="62891" spans="1:4" x14ac:dyDescent="0.25">
      <c r="A62891" s="1" t="s">
        <v>3738</v>
      </c>
      <c r="B62891" s="1" t="s">
        <v>3894</v>
      </c>
      <c r="C62891" s="1" t="s">
        <v>19</v>
      </c>
      <c r="D62891">
        <v>11</v>
      </c>
    </row>
    <row r="62892" spans="1:4" x14ac:dyDescent="0.25">
      <c r="A62892" s="1" t="s">
        <v>3738</v>
      </c>
      <c r="B62892" s="1" t="s">
        <v>3894</v>
      </c>
      <c r="C62892" s="1" t="s">
        <v>20</v>
      </c>
      <c r="D62892">
        <v>16</v>
      </c>
    </row>
    <row r="62893" spans="1:4" x14ac:dyDescent="0.25">
      <c r="A62893" s="1" t="s">
        <v>3738</v>
      </c>
      <c r="B62893" s="1" t="s">
        <v>3894</v>
      </c>
      <c r="C62893" s="1" t="s">
        <v>21</v>
      </c>
      <c r="D62893">
        <v>188</v>
      </c>
    </row>
    <row r="62894" spans="1:4" x14ac:dyDescent="0.25">
      <c r="A62894" s="1" t="s">
        <v>3738</v>
      </c>
      <c r="B62894" s="1" t="s">
        <v>3894</v>
      </c>
      <c r="C62894" s="1" t="s">
        <v>22</v>
      </c>
      <c r="D62894">
        <v>817</v>
      </c>
    </row>
    <row r="62895" spans="1:4" x14ac:dyDescent="0.25">
      <c r="A62895" s="1" t="s">
        <v>3738</v>
      </c>
      <c r="B62895" s="1" t="s">
        <v>3895</v>
      </c>
      <c r="C62895" s="1" t="s">
        <v>6</v>
      </c>
      <c r="D62895">
        <v>29</v>
      </c>
    </row>
    <row r="62896" spans="1:4" x14ac:dyDescent="0.25">
      <c r="A62896" s="1" t="s">
        <v>3738</v>
      </c>
      <c r="B62896" s="1" t="s">
        <v>3895</v>
      </c>
      <c r="C62896" s="1" t="s">
        <v>7</v>
      </c>
      <c r="D62896">
        <v>137</v>
      </c>
    </row>
    <row r="62897" spans="1:4" x14ac:dyDescent="0.25">
      <c r="A62897" s="1" t="s">
        <v>3738</v>
      </c>
      <c r="B62897" s="1" t="s">
        <v>3895</v>
      </c>
      <c r="C62897" s="1" t="s">
        <v>8</v>
      </c>
      <c r="D62897">
        <v>42</v>
      </c>
    </row>
    <row r="62898" spans="1:4" x14ac:dyDescent="0.25">
      <c r="A62898" s="1" t="s">
        <v>3738</v>
      </c>
      <c r="B62898" s="1" t="s">
        <v>3895</v>
      </c>
      <c r="C62898" s="1" t="s">
        <v>9</v>
      </c>
      <c r="D62898">
        <v>343</v>
      </c>
    </row>
    <row r="62899" spans="1:4" x14ac:dyDescent="0.25">
      <c r="A62899" s="1" t="s">
        <v>3738</v>
      </c>
      <c r="B62899" s="1" t="s">
        <v>3895</v>
      </c>
      <c r="C62899" s="1" t="s">
        <v>10</v>
      </c>
      <c r="D62899">
        <v>116</v>
      </c>
    </row>
    <row r="62900" spans="1:4" x14ac:dyDescent="0.25">
      <c r="A62900" s="1" t="s">
        <v>3738</v>
      </c>
      <c r="B62900" s="1" t="s">
        <v>3895</v>
      </c>
      <c r="C62900" s="1" t="s">
        <v>11</v>
      </c>
      <c r="D62900">
        <v>8</v>
      </c>
    </row>
    <row r="62901" spans="1:4" x14ac:dyDescent="0.25">
      <c r="A62901" s="1" t="s">
        <v>3738</v>
      </c>
      <c r="B62901" s="1" t="s">
        <v>3895</v>
      </c>
      <c r="C62901" s="1" t="s">
        <v>14</v>
      </c>
      <c r="D62901">
        <v>3</v>
      </c>
    </row>
    <row r="62902" spans="1:4" x14ac:dyDescent="0.25">
      <c r="A62902" s="1" t="s">
        <v>3738</v>
      </c>
      <c r="B62902" s="1" t="s">
        <v>3895</v>
      </c>
      <c r="C62902" s="1" t="s">
        <v>15</v>
      </c>
      <c r="D62902">
        <v>16</v>
      </c>
    </row>
    <row r="62903" spans="1:4" x14ac:dyDescent="0.25">
      <c r="A62903" s="1" t="s">
        <v>3738</v>
      </c>
      <c r="B62903" s="1" t="s">
        <v>3895</v>
      </c>
      <c r="C62903" s="1" t="s">
        <v>16</v>
      </c>
      <c r="D62903">
        <v>184</v>
      </c>
    </row>
    <row r="62904" spans="1:4" x14ac:dyDescent="0.25">
      <c r="A62904" s="1" t="s">
        <v>3738</v>
      </c>
      <c r="B62904" s="1" t="s">
        <v>3895</v>
      </c>
      <c r="C62904" s="1" t="s">
        <v>17</v>
      </c>
      <c r="D62904">
        <v>151</v>
      </c>
    </row>
    <row r="62905" spans="1:4" x14ac:dyDescent="0.25">
      <c r="A62905" s="1" t="s">
        <v>3738</v>
      </c>
      <c r="B62905" s="1" t="s">
        <v>3895</v>
      </c>
      <c r="C62905" s="1" t="s">
        <v>19</v>
      </c>
      <c r="D62905">
        <v>2</v>
      </c>
    </row>
    <row r="62906" spans="1:4" x14ac:dyDescent="0.25">
      <c r="A62906" s="1" t="s">
        <v>3738</v>
      </c>
      <c r="B62906" s="1" t="s">
        <v>3895</v>
      </c>
      <c r="C62906" s="1" t="s">
        <v>20</v>
      </c>
      <c r="D62906">
        <v>1</v>
      </c>
    </row>
    <row r="62907" spans="1:4" x14ac:dyDescent="0.25">
      <c r="A62907" s="1" t="s">
        <v>3738</v>
      </c>
      <c r="B62907" s="1" t="s">
        <v>3895</v>
      </c>
      <c r="C62907" s="1" t="s">
        <v>21</v>
      </c>
      <c r="D62907">
        <v>57</v>
      </c>
    </row>
    <row r="62908" spans="1:4" x14ac:dyDescent="0.25">
      <c r="A62908" s="1" t="s">
        <v>3738</v>
      </c>
      <c r="B62908" s="1" t="s">
        <v>3895</v>
      </c>
      <c r="C62908" s="1" t="s">
        <v>22</v>
      </c>
      <c r="D62908">
        <v>242</v>
      </c>
    </row>
    <row r="62909" spans="1:4" x14ac:dyDescent="0.25">
      <c r="A62909" s="1" t="s">
        <v>3738</v>
      </c>
      <c r="B62909" s="1" t="s">
        <v>3896</v>
      </c>
      <c r="C62909" s="1" t="s">
        <v>6</v>
      </c>
      <c r="D62909">
        <v>52</v>
      </c>
    </row>
    <row r="62910" spans="1:4" x14ac:dyDescent="0.25">
      <c r="A62910" s="1" t="s">
        <v>3738</v>
      </c>
      <c r="B62910" s="1" t="s">
        <v>3896</v>
      </c>
      <c r="C62910" s="1" t="s">
        <v>7</v>
      </c>
      <c r="D62910">
        <v>294</v>
      </c>
    </row>
    <row r="62911" spans="1:4" x14ac:dyDescent="0.25">
      <c r="A62911" s="1" t="s">
        <v>3738</v>
      </c>
      <c r="B62911" s="1" t="s">
        <v>3896</v>
      </c>
      <c r="C62911" s="1" t="s">
        <v>8</v>
      </c>
      <c r="D62911">
        <v>87</v>
      </c>
    </row>
    <row r="62912" spans="1:4" x14ac:dyDescent="0.25">
      <c r="A62912" s="1" t="s">
        <v>3738</v>
      </c>
      <c r="B62912" s="1" t="s">
        <v>3896</v>
      </c>
      <c r="C62912" s="1" t="s">
        <v>9</v>
      </c>
      <c r="D62912">
        <v>680</v>
      </c>
    </row>
    <row r="62913" spans="1:4" x14ac:dyDescent="0.25">
      <c r="A62913" s="1" t="s">
        <v>3738</v>
      </c>
      <c r="B62913" s="1" t="s">
        <v>3896</v>
      </c>
      <c r="C62913" s="1" t="s">
        <v>10</v>
      </c>
      <c r="D62913">
        <v>285</v>
      </c>
    </row>
    <row r="62914" spans="1:4" x14ac:dyDescent="0.25">
      <c r="A62914" s="1" t="s">
        <v>3738</v>
      </c>
      <c r="B62914" s="1" t="s">
        <v>3896</v>
      </c>
      <c r="C62914" s="1" t="s">
        <v>11</v>
      </c>
      <c r="D62914">
        <v>15</v>
      </c>
    </row>
    <row r="62915" spans="1:4" x14ac:dyDescent="0.25">
      <c r="A62915" s="1" t="s">
        <v>3738</v>
      </c>
      <c r="B62915" s="1" t="s">
        <v>3896</v>
      </c>
      <c r="C62915" s="1" t="s">
        <v>12</v>
      </c>
      <c r="D62915">
        <v>1</v>
      </c>
    </row>
    <row r="62916" spans="1:4" x14ac:dyDescent="0.25">
      <c r="A62916" s="1" t="s">
        <v>3738</v>
      </c>
      <c r="B62916" s="1" t="s">
        <v>3896</v>
      </c>
      <c r="C62916" s="1" t="s">
        <v>13</v>
      </c>
      <c r="D62916">
        <v>2</v>
      </c>
    </row>
    <row r="62917" spans="1:4" x14ac:dyDescent="0.25">
      <c r="A62917" s="1" t="s">
        <v>3738</v>
      </c>
      <c r="B62917" s="1" t="s">
        <v>3896</v>
      </c>
      <c r="C62917" s="1" t="s">
        <v>14</v>
      </c>
      <c r="D62917">
        <v>20</v>
      </c>
    </row>
    <row r="62918" spans="1:4" x14ac:dyDescent="0.25">
      <c r="A62918" s="1" t="s">
        <v>3738</v>
      </c>
      <c r="B62918" s="1" t="s">
        <v>3896</v>
      </c>
      <c r="C62918" s="1" t="s">
        <v>15</v>
      </c>
      <c r="D62918">
        <v>23</v>
      </c>
    </row>
    <row r="62919" spans="1:4" x14ac:dyDescent="0.25">
      <c r="A62919" s="1" t="s">
        <v>3738</v>
      </c>
      <c r="B62919" s="1" t="s">
        <v>3896</v>
      </c>
      <c r="C62919" s="1" t="s">
        <v>16</v>
      </c>
      <c r="D62919">
        <v>470</v>
      </c>
    </row>
    <row r="62920" spans="1:4" x14ac:dyDescent="0.25">
      <c r="A62920" s="1" t="s">
        <v>3738</v>
      </c>
      <c r="B62920" s="1" t="s">
        <v>3896</v>
      </c>
      <c r="C62920" s="1" t="s">
        <v>17</v>
      </c>
      <c r="D62920">
        <v>427</v>
      </c>
    </row>
    <row r="62921" spans="1:4" x14ac:dyDescent="0.25">
      <c r="A62921" s="1" t="s">
        <v>3738</v>
      </c>
      <c r="B62921" s="1" t="s">
        <v>3896</v>
      </c>
      <c r="C62921" s="1" t="s">
        <v>18</v>
      </c>
      <c r="D62921">
        <v>5</v>
      </c>
    </row>
    <row r="62922" spans="1:4" x14ac:dyDescent="0.25">
      <c r="A62922" s="1" t="s">
        <v>3738</v>
      </c>
      <c r="B62922" s="1" t="s">
        <v>3896</v>
      </c>
      <c r="C62922" s="1" t="s">
        <v>19</v>
      </c>
      <c r="D62922">
        <v>11</v>
      </c>
    </row>
    <row r="62923" spans="1:4" x14ac:dyDescent="0.25">
      <c r="A62923" s="1" t="s">
        <v>3738</v>
      </c>
      <c r="B62923" s="1" t="s">
        <v>3896</v>
      </c>
      <c r="C62923" s="1" t="s">
        <v>20</v>
      </c>
      <c r="D62923">
        <v>5</v>
      </c>
    </row>
    <row r="62924" spans="1:4" x14ac:dyDescent="0.25">
      <c r="A62924" s="1" t="s">
        <v>3738</v>
      </c>
      <c r="B62924" s="1" t="s">
        <v>3896</v>
      </c>
      <c r="C62924" s="1" t="s">
        <v>21</v>
      </c>
      <c r="D62924">
        <v>192</v>
      </c>
    </row>
    <row r="62925" spans="1:4" x14ac:dyDescent="0.25">
      <c r="A62925" s="1" t="s">
        <v>3738</v>
      </c>
      <c r="B62925" s="1" t="s">
        <v>3896</v>
      </c>
      <c r="C62925" s="1" t="s">
        <v>22</v>
      </c>
      <c r="D62925">
        <v>588</v>
      </c>
    </row>
    <row r="62926" spans="1:4" x14ac:dyDescent="0.25">
      <c r="A62926" s="1" t="s">
        <v>3738</v>
      </c>
      <c r="B62926" s="1" t="s">
        <v>3897</v>
      </c>
      <c r="C62926" s="1" t="s">
        <v>6</v>
      </c>
      <c r="D62926">
        <v>157</v>
      </c>
    </row>
    <row r="62927" spans="1:4" x14ac:dyDescent="0.25">
      <c r="A62927" s="1" t="s">
        <v>3738</v>
      </c>
      <c r="B62927" s="1" t="s">
        <v>3897</v>
      </c>
      <c r="C62927" s="1" t="s">
        <v>7</v>
      </c>
      <c r="D62927">
        <v>883</v>
      </c>
    </row>
    <row r="62928" spans="1:4" x14ac:dyDescent="0.25">
      <c r="A62928" s="1" t="s">
        <v>3738</v>
      </c>
      <c r="B62928" s="1" t="s">
        <v>3897</v>
      </c>
      <c r="C62928" s="1" t="s">
        <v>8</v>
      </c>
      <c r="D62928">
        <v>261</v>
      </c>
    </row>
    <row r="62929" spans="1:4" x14ac:dyDescent="0.25">
      <c r="A62929" s="1" t="s">
        <v>3738</v>
      </c>
      <c r="B62929" s="1" t="s">
        <v>3897</v>
      </c>
      <c r="C62929" s="1" t="s">
        <v>9</v>
      </c>
      <c r="D62929">
        <v>3108</v>
      </c>
    </row>
    <row r="62930" spans="1:4" x14ac:dyDescent="0.25">
      <c r="A62930" s="1" t="s">
        <v>3738</v>
      </c>
      <c r="B62930" s="1" t="s">
        <v>3897</v>
      </c>
      <c r="C62930" s="1" t="s">
        <v>10</v>
      </c>
      <c r="D62930">
        <v>1003</v>
      </c>
    </row>
    <row r="62931" spans="1:4" x14ac:dyDescent="0.25">
      <c r="A62931" s="1" t="s">
        <v>3738</v>
      </c>
      <c r="B62931" s="1" t="s">
        <v>3897</v>
      </c>
      <c r="C62931" s="1" t="s">
        <v>11</v>
      </c>
      <c r="D62931">
        <v>27</v>
      </c>
    </row>
    <row r="62932" spans="1:4" x14ac:dyDescent="0.25">
      <c r="A62932" s="1" t="s">
        <v>3738</v>
      </c>
      <c r="B62932" s="1" t="s">
        <v>3897</v>
      </c>
      <c r="C62932" s="1" t="s">
        <v>12</v>
      </c>
      <c r="D62932">
        <v>6</v>
      </c>
    </row>
    <row r="62933" spans="1:4" x14ac:dyDescent="0.25">
      <c r="A62933" s="1" t="s">
        <v>3738</v>
      </c>
      <c r="B62933" s="1" t="s">
        <v>3897</v>
      </c>
      <c r="C62933" s="1" t="s">
        <v>13</v>
      </c>
      <c r="D62933">
        <v>7</v>
      </c>
    </row>
    <row r="62934" spans="1:4" x14ac:dyDescent="0.25">
      <c r="A62934" s="1" t="s">
        <v>3738</v>
      </c>
      <c r="B62934" s="1" t="s">
        <v>3897</v>
      </c>
      <c r="C62934" s="1" t="s">
        <v>14</v>
      </c>
      <c r="D62934">
        <v>37</v>
      </c>
    </row>
    <row r="62935" spans="1:4" x14ac:dyDescent="0.25">
      <c r="A62935" s="1" t="s">
        <v>3738</v>
      </c>
      <c r="B62935" s="1" t="s">
        <v>3897</v>
      </c>
      <c r="C62935" s="1" t="s">
        <v>15</v>
      </c>
      <c r="D62935">
        <v>82</v>
      </c>
    </row>
    <row r="62936" spans="1:4" x14ac:dyDescent="0.25">
      <c r="A62936" s="1" t="s">
        <v>3738</v>
      </c>
      <c r="B62936" s="1" t="s">
        <v>3897</v>
      </c>
      <c r="C62936" s="1" t="s">
        <v>16</v>
      </c>
      <c r="D62936">
        <v>1936</v>
      </c>
    </row>
    <row r="62937" spans="1:4" x14ac:dyDescent="0.25">
      <c r="A62937" s="1" t="s">
        <v>3738</v>
      </c>
      <c r="B62937" s="1" t="s">
        <v>3897</v>
      </c>
      <c r="C62937" s="1" t="s">
        <v>17</v>
      </c>
      <c r="D62937">
        <v>1317</v>
      </c>
    </row>
    <row r="62938" spans="1:4" x14ac:dyDescent="0.25">
      <c r="A62938" s="1" t="s">
        <v>3738</v>
      </c>
      <c r="B62938" s="1" t="s">
        <v>3897</v>
      </c>
      <c r="C62938" s="1" t="s">
        <v>18</v>
      </c>
      <c r="D62938">
        <v>8</v>
      </c>
    </row>
    <row r="62939" spans="1:4" x14ac:dyDescent="0.25">
      <c r="A62939" s="1" t="s">
        <v>3738</v>
      </c>
      <c r="B62939" s="1" t="s">
        <v>3897</v>
      </c>
      <c r="C62939" s="1" t="s">
        <v>19</v>
      </c>
      <c r="D62939">
        <v>23</v>
      </c>
    </row>
    <row r="62940" spans="1:4" x14ac:dyDescent="0.25">
      <c r="A62940" s="1" t="s">
        <v>3738</v>
      </c>
      <c r="B62940" s="1" t="s">
        <v>3897</v>
      </c>
      <c r="C62940" s="1" t="s">
        <v>20</v>
      </c>
      <c r="D62940">
        <v>33</v>
      </c>
    </row>
    <row r="62941" spans="1:4" x14ac:dyDescent="0.25">
      <c r="A62941" s="1" t="s">
        <v>3738</v>
      </c>
      <c r="B62941" s="1" t="s">
        <v>3897</v>
      </c>
      <c r="C62941" s="1" t="s">
        <v>21</v>
      </c>
      <c r="D62941">
        <v>475</v>
      </c>
    </row>
    <row r="62942" spans="1:4" x14ac:dyDescent="0.25">
      <c r="A62942" s="1" t="s">
        <v>3738</v>
      </c>
      <c r="B62942" s="1" t="s">
        <v>3897</v>
      </c>
      <c r="C62942" s="1" t="s">
        <v>22</v>
      </c>
      <c r="D62942">
        <v>1994</v>
      </c>
    </row>
    <row r="62943" spans="1:4" x14ac:dyDescent="0.25">
      <c r="A62943" s="1" t="s">
        <v>3738</v>
      </c>
      <c r="B62943" s="1" t="s">
        <v>3898</v>
      </c>
      <c r="C62943" s="1" t="s">
        <v>6</v>
      </c>
      <c r="D62943">
        <v>426</v>
      </c>
    </row>
    <row r="62944" spans="1:4" x14ac:dyDescent="0.25">
      <c r="A62944" s="1" t="s">
        <v>3738</v>
      </c>
      <c r="B62944" s="1" t="s">
        <v>3898</v>
      </c>
      <c r="C62944" s="1" t="s">
        <v>7</v>
      </c>
      <c r="D62944">
        <v>1994</v>
      </c>
    </row>
    <row r="62945" spans="1:4" x14ac:dyDescent="0.25">
      <c r="A62945" s="1" t="s">
        <v>3738</v>
      </c>
      <c r="B62945" s="1" t="s">
        <v>3898</v>
      </c>
      <c r="C62945" s="1" t="s">
        <v>8</v>
      </c>
      <c r="D62945">
        <v>630</v>
      </c>
    </row>
    <row r="62946" spans="1:4" x14ac:dyDescent="0.25">
      <c r="A62946" s="1" t="s">
        <v>3738</v>
      </c>
      <c r="B62946" s="1" t="s">
        <v>3898</v>
      </c>
      <c r="C62946" s="1" t="s">
        <v>9</v>
      </c>
      <c r="D62946">
        <v>8036</v>
      </c>
    </row>
    <row r="62947" spans="1:4" x14ac:dyDescent="0.25">
      <c r="A62947" s="1" t="s">
        <v>3738</v>
      </c>
      <c r="B62947" s="1" t="s">
        <v>3898</v>
      </c>
      <c r="C62947" s="1" t="s">
        <v>10</v>
      </c>
      <c r="D62947">
        <v>2363</v>
      </c>
    </row>
    <row r="62948" spans="1:4" x14ac:dyDescent="0.25">
      <c r="A62948" s="1" t="s">
        <v>3738</v>
      </c>
      <c r="B62948" s="1" t="s">
        <v>3898</v>
      </c>
      <c r="C62948" s="1" t="s">
        <v>11</v>
      </c>
      <c r="D62948">
        <v>142</v>
      </c>
    </row>
    <row r="62949" spans="1:4" x14ac:dyDescent="0.25">
      <c r="A62949" s="1" t="s">
        <v>3738</v>
      </c>
      <c r="B62949" s="1" t="s">
        <v>3898</v>
      </c>
      <c r="C62949" s="1" t="s">
        <v>12</v>
      </c>
      <c r="D62949">
        <v>12</v>
      </c>
    </row>
    <row r="62950" spans="1:4" x14ac:dyDescent="0.25">
      <c r="A62950" s="1" t="s">
        <v>3738</v>
      </c>
      <c r="B62950" s="1" t="s">
        <v>3898</v>
      </c>
      <c r="C62950" s="1" t="s">
        <v>13</v>
      </c>
      <c r="D62950">
        <v>14</v>
      </c>
    </row>
    <row r="62951" spans="1:4" x14ac:dyDescent="0.25">
      <c r="A62951" s="1" t="s">
        <v>3738</v>
      </c>
      <c r="B62951" s="1" t="s">
        <v>3898</v>
      </c>
      <c r="C62951" s="1" t="s">
        <v>14</v>
      </c>
      <c r="D62951">
        <v>156</v>
      </c>
    </row>
    <row r="62952" spans="1:4" x14ac:dyDescent="0.25">
      <c r="A62952" s="1" t="s">
        <v>3738</v>
      </c>
      <c r="B62952" s="1" t="s">
        <v>3898</v>
      </c>
      <c r="C62952" s="1" t="s">
        <v>15</v>
      </c>
      <c r="D62952">
        <v>250</v>
      </c>
    </row>
    <row r="62953" spans="1:4" x14ac:dyDescent="0.25">
      <c r="A62953" s="1" t="s">
        <v>3738</v>
      </c>
      <c r="B62953" s="1" t="s">
        <v>3898</v>
      </c>
      <c r="C62953" s="1" t="s">
        <v>16</v>
      </c>
      <c r="D62953">
        <v>4617</v>
      </c>
    </row>
    <row r="62954" spans="1:4" x14ac:dyDescent="0.25">
      <c r="A62954" s="1" t="s">
        <v>3738</v>
      </c>
      <c r="B62954" s="1" t="s">
        <v>3898</v>
      </c>
      <c r="C62954" s="1" t="s">
        <v>17</v>
      </c>
      <c r="D62954">
        <v>3418</v>
      </c>
    </row>
    <row r="62955" spans="1:4" x14ac:dyDescent="0.25">
      <c r="A62955" s="1" t="s">
        <v>3738</v>
      </c>
      <c r="B62955" s="1" t="s">
        <v>3898</v>
      </c>
      <c r="C62955" s="1" t="s">
        <v>18</v>
      </c>
      <c r="D62955">
        <v>13</v>
      </c>
    </row>
    <row r="62956" spans="1:4" x14ac:dyDescent="0.25">
      <c r="A62956" s="1" t="s">
        <v>3738</v>
      </c>
      <c r="B62956" s="1" t="s">
        <v>3898</v>
      </c>
      <c r="C62956" s="1" t="s">
        <v>19</v>
      </c>
      <c r="D62956">
        <v>40</v>
      </c>
    </row>
    <row r="62957" spans="1:4" x14ac:dyDescent="0.25">
      <c r="A62957" s="1" t="s">
        <v>3738</v>
      </c>
      <c r="B62957" s="1" t="s">
        <v>3898</v>
      </c>
      <c r="C62957" s="1" t="s">
        <v>20</v>
      </c>
      <c r="D62957">
        <v>151</v>
      </c>
    </row>
    <row r="62958" spans="1:4" x14ac:dyDescent="0.25">
      <c r="A62958" s="1" t="s">
        <v>3738</v>
      </c>
      <c r="B62958" s="1" t="s">
        <v>3898</v>
      </c>
      <c r="C62958" s="1" t="s">
        <v>21</v>
      </c>
      <c r="D62958">
        <v>1235</v>
      </c>
    </row>
    <row r="62959" spans="1:4" x14ac:dyDescent="0.25">
      <c r="A62959" s="1" t="s">
        <v>3738</v>
      </c>
      <c r="B62959" s="1" t="s">
        <v>3898</v>
      </c>
      <c r="C62959" s="1" t="s">
        <v>22</v>
      </c>
      <c r="D62959">
        <v>3535</v>
      </c>
    </row>
    <row r="62960" spans="1:4" x14ac:dyDescent="0.25">
      <c r="A62960" s="1" t="s">
        <v>3738</v>
      </c>
      <c r="B62960" s="1" t="s">
        <v>3899</v>
      </c>
      <c r="C62960" s="1" t="s">
        <v>6</v>
      </c>
      <c r="D62960">
        <v>33</v>
      </c>
    </row>
    <row r="62961" spans="1:4" x14ac:dyDescent="0.25">
      <c r="A62961" s="1" t="s">
        <v>3738</v>
      </c>
      <c r="B62961" s="1" t="s">
        <v>3899</v>
      </c>
      <c r="C62961" s="1" t="s">
        <v>7</v>
      </c>
      <c r="D62961">
        <v>138</v>
      </c>
    </row>
    <row r="62962" spans="1:4" x14ac:dyDescent="0.25">
      <c r="A62962" s="1" t="s">
        <v>3738</v>
      </c>
      <c r="B62962" s="1" t="s">
        <v>3899</v>
      </c>
      <c r="C62962" s="1" t="s">
        <v>8</v>
      </c>
      <c r="D62962">
        <v>39</v>
      </c>
    </row>
    <row r="62963" spans="1:4" x14ac:dyDescent="0.25">
      <c r="A62963" s="1" t="s">
        <v>3738</v>
      </c>
      <c r="B62963" s="1" t="s">
        <v>3899</v>
      </c>
      <c r="C62963" s="1" t="s">
        <v>9</v>
      </c>
      <c r="D62963">
        <v>333</v>
      </c>
    </row>
    <row r="62964" spans="1:4" x14ac:dyDescent="0.25">
      <c r="A62964" s="1" t="s">
        <v>3738</v>
      </c>
      <c r="B62964" s="1" t="s">
        <v>3899</v>
      </c>
      <c r="C62964" s="1" t="s">
        <v>10</v>
      </c>
      <c r="D62964">
        <v>106</v>
      </c>
    </row>
    <row r="62965" spans="1:4" x14ac:dyDescent="0.25">
      <c r="A62965" s="1" t="s">
        <v>3738</v>
      </c>
      <c r="B62965" s="1" t="s">
        <v>3899</v>
      </c>
      <c r="C62965" s="1" t="s">
        <v>11</v>
      </c>
      <c r="D62965">
        <v>5</v>
      </c>
    </row>
    <row r="62966" spans="1:4" x14ac:dyDescent="0.25">
      <c r="A62966" s="1" t="s">
        <v>3738</v>
      </c>
      <c r="B62966" s="1" t="s">
        <v>3899</v>
      </c>
      <c r="C62966" s="1" t="s">
        <v>14</v>
      </c>
      <c r="D62966">
        <v>9</v>
      </c>
    </row>
    <row r="62967" spans="1:4" x14ac:dyDescent="0.25">
      <c r="A62967" s="1" t="s">
        <v>3738</v>
      </c>
      <c r="B62967" s="1" t="s">
        <v>3899</v>
      </c>
      <c r="C62967" s="1" t="s">
        <v>15</v>
      </c>
      <c r="D62967">
        <v>13</v>
      </c>
    </row>
    <row r="62968" spans="1:4" x14ac:dyDescent="0.25">
      <c r="A62968" s="1" t="s">
        <v>3738</v>
      </c>
      <c r="B62968" s="1" t="s">
        <v>3899</v>
      </c>
      <c r="C62968" s="1" t="s">
        <v>16</v>
      </c>
      <c r="D62968">
        <v>180</v>
      </c>
    </row>
    <row r="62969" spans="1:4" x14ac:dyDescent="0.25">
      <c r="A62969" s="1" t="s">
        <v>3738</v>
      </c>
      <c r="B62969" s="1" t="s">
        <v>3899</v>
      </c>
      <c r="C62969" s="1" t="s">
        <v>17</v>
      </c>
      <c r="D62969">
        <v>143</v>
      </c>
    </row>
    <row r="62970" spans="1:4" x14ac:dyDescent="0.25">
      <c r="A62970" s="1" t="s">
        <v>3738</v>
      </c>
      <c r="B62970" s="1" t="s">
        <v>3899</v>
      </c>
      <c r="C62970" s="1" t="s">
        <v>18</v>
      </c>
      <c r="D62970">
        <v>3</v>
      </c>
    </row>
    <row r="62971" spans="1:4" x14ac:dyDescent="0.25">
      <c r="A62971" s="1" t="s">
        <v>3738</v>
      </c>
      <c r="B62971" s="1" t="s">
        <v>3899</v>
      </c>
      <c r="C62971" s="1" t="s">
        <v>19</v>
      </c>
      <c r="D62971">
        <v>1</v>
      </c>
    </row>
    <row r="62972" spans="1:4" x14ac:dyDescent="0.25">
      <c r="A62972" s="1" t="s">
        <v>3738</v>
      </c>
      <c r="B62972" s="1" t="s">
        <v>3899</v>
      </c>
      <c r="C62972" s="1" t="s">
        <v>20</v>
      </c>
      <c r="D62972">
        <v>7</v>
      </c>
    </row>
    <row r="62973" spans="1:4" x14ac:dyDescent="0.25">
      <c r="A62973" s="1" t="s">
        <v>3738</v>
      </c>
      <c r="B62973" s="1" t="s">
        <v>3899</v>
      </c>
      <c r="C62973" s="1" t="s">
        <v>21</v>
      </c>
      <c r="D62973">
        <v>69</v>
      </c>
    </row>
    <row r="62974" spans="1:4" x14ac:dyDescent="0.25">
      <c r="A62974" s="1" t="s">
        <v>3738</v>
      </c>
      <c r="B62974" s="1" t="s">
        <v>3899</v>
      </c>
      <c r="C62974" s="1" t="s">
        <v>22</v>
      </c>
      <c r="D62974">
        <v>347</v>
      </c>
    </row>
    <row r="62975" spans="1:4" x14ac:dyDescent="0.25">
      <c r="A62975" s="1" t="s">
        <v>3738</v>
      </c>
      <c r="B62975" s="1" t="s">
        <v>3900</v>
      </c>
      <c r="C62975" s="1" t="s">
        <v>6</v>
      </c>
      <c r="D62975">
        <v>126</v>
      </c>
    </row>
    <row r="62976" spans="1:4" x14ac:dyDescent="0.25">
      <c r="A62976" s="1" t="s">
        <v>3738</v>
      </c>
      <c r="B62976" s="1" t="s">
        <v>3900</v>
      </c>
      <c r="C62976" s="1" t="s">
        <v>7</v>
      </c>
      <c r="D62976">
        <v>695</v>
      </c>
    </row>
    <row r="62977" spans="1:4" x14ac:dyDescent="0.25">
      <c r="A62977" s="1" t="s">
        <v>3738</v>
      </c>
      <c r="B62977" s="1" t="s">
        <v>3900</v>
      </c>
      <c r="C62977" s="1" t="s">
        <v>8</v>
      </c>
      <c r="D62977">
        <v>255</v>
      </c>
    </row>
    <row r="62978" spans="1:4" x14ac:dyDescent="0.25">
      <c r="A62978" s="1" t="s">
        <v>3738</v>
      </c>
      <c r="B62978" s="1" t="s">
        <v>3900</v>
      </c>
      <c r="C62978" s="1" t="s">
        <v>9</v>
      </c>
      <c r="D62978">
        <v>1558</v>
      </c>
    </row>
    <row r="62979" spans="1:4" x14ac:dyDescent="0.25">
      <c r="A62979" s="1" t="s">
        <v>3738</v>
      </c>
      <c r="B62979" s="1" t="s">
        <v>3900</v>
      </c>
      <c r="C62979" s="1" t="s">
        <v>10</v>
      </c>
      <c r="D62979">
        <v>580</v>
      </c>
    </row>
    <row r="62980" spans="1:4" x14ac:dyDescent="0.25">
      <c r="A62980" s="1" t="s">
        <v>3738</v>
      </c>
      <c r="B62980" s="1" t="s">
        <v>3900</v>
      </c>
      <c r="C62980" s="1" t="s">
        <v>11</v>
      </c>
      <c r="D62980">
        <v>75</v>
      </c>
    </row>
    <row r="62981" spans="1:4" x14ac:dyDescent="0.25">
      <c r="A62981" s="1" t="s">
        <v>3738</v>
      </c>
      <c r="B62981" s="1" t="s">
        <v>3900</v>
      </c>
      <c r="C62981" s="1" t="s">
        <v>12</v>
      </c>
      <c r="D62981">
        <v>3</v>
      </c>
    </row>
    <row r="62982" spans="1:4" x14ac:dyDescent="0.25">
      <c r="A62982" s="1" t="s">
        <v>3738</v>
      </c>
      <c r="B62982" s="1" t="s">
        <v>3900</v>
      </c>
      <c r="C62982" s="1" t="s">
        <v>13</v>
      </c>
      <c r="D62982">
        <v>1</v>
      </c>
    </row>
    <row r="62983" spans="1:4" x14ac:dyDescent="0.25">
      <c r="A62983" s="1" t="s">
        <v>3738</v>
      </c>
      <c r="B62983" s="1" t="s">
        <v>3900</v>
      </c>
      <c r="C62983" s="1" t="s">
        <v>14</v>
      </c>
      <c r="D62983">
        <v>33</v>
      </c>
    </row>
    <row r="62984" spans="1:4" x14ac:dyDescent="0.25">
      <c r="A62984" s="1" t="s">
        <v>3738</v>
      </c>
      <c r="B62984" s="1" t="s">
        <v>3900</v>
      </c>
      <c r="C62984" s="1" t="s">
        <v>15</v>
      </c>
      <c r="D62984">
        <v>93</v>
      </c>
    </row>
    <row r="62985" spans="1:4" x14ac:dyDescent="0.25">
      <c r="A62985" s="1" t="s">
        <v>3738</v>
      </c>
      <c r="B62985" s="1" t="s">
        <v>3900</v>
      </c>
      <c r="C62985" s="1" t="s">
        <v>16</v>
      </c>
      <c r="D62985">
        <v>766</v>
      </c>
    </row>
    <row r="62986" spans="1:4" x14ac:dyDescent="0.25">
      <c r="A62986" s="1" t="s">
        <v>3738</v>
      </c>
      <c r="B62986" s="1" t="s">
        <v>3900</v>
      </c>
      <c r="C62986" s="1" t="s">
        <v>17</v>
      </c>
      <c r="D62986">
        <v>756</v>
      </c>
    </row>
    <row r="62987" spans="1:4" x14ac:dyDescent="0.25">
      <c r="A62987" s="1" t="s">
        <v>3738</v>
      </c>
      <c r="B62987" s="1" t="s">
        <v>3900</v>
      </c>
      <c r="C62987" s="1" t="s">
        <v>18</v>
      </c>
      <c r="D62987">
        <v>2</v>
      </c>
    </row>
    <row r="62988" spans="1:4" x14ac:dyDescent="0.25">
      <c r="A62988" s="1" t="s">
        <v>3738</v>
      </c>
      <c r="B62988" s="1" t="s">
        <v>3900</v>
      </c>
      <c r="C62988" s="1" t="s">
        <v>19</v>
      </c>
      <c r="D62988">
        <v>18</v>
      </c>
    </row>
    <row r="62989" spans="1:4" x14ac:dyDescent="0.25">
      <c r="A62989" s="1" t="s">
        <v>3738</v>
      </c>
      <c r="B62989" s="1" t="s">
        <v>3900</v>
      </c>
      <c r="C62989" s="1" t="s">
        <v>20</v>
      </c>
      <c r="D62989">
        <v>20</v>
      </c>
    </row>
    <row r="62990" spans="1:4" x14ac:dyDescent="0.25">
      <c r="A62990" s="1" t="s">
        <v>3738</v>
      </c>
      <c r="B62990" s="1" t="s">
        <v>3900</v>
      </c>
      <c r="C62990" s="1" t="s">
        <v>21</v>
      </c>
      <c r="D62990">
        <v>389</v>
      </c>
    </row>
    <row r="62991" spans="1:4" x14ac:dyDescent="0.25">
      <c r="A62991" s="1" t="s">
        <v>3738</v>
      </c>
      <c r="B62991" s="1" t="s">
        <v>3900</v>
      </c>
      <c r="C62991" s="1" t="s">
        <v>22</v>
      </c>
      <c r="D62991">
        <v>1211</v>
      </c>
    </row>
    <row r="62992" spans="1:4" x14ac:dyDescent="0.25">
      <c r="A62992" s="1" t="s">
        <v>3738</v>
      </c>
      <c r="B62992" s="1" t="s">
        <v>3901</v>
      </c>
      <c r="C62992" s="1" t="s">
        <v>6</v>
      </c>
      <c r="D62992">
        <v>69</v>
      </c>
    </row>
    <row r="62993" spans="1:4" x14ac:dyDescent="0.25">
      <c r="A62993" s="1" t="s">
        <v>3738</v>
      </c>
      <c r="B62993" s="1" t="s">
        <v>3901</v>
      </c>
      <c r="C62993" s="1" t="s">
        <v>7</v>
      </c>
      <c r="D62993">
        <v>426</v>
      </c>
    </row>
    <row r="62994" spans="1:4" x14ac:dyDescent="0.25">
      <c r="A62994" s="1" t="s">
        <v>3738</v>
      </c>
      <c r="B62994" s="1" t="s">
        <v>3901</v>
      </c>
      <c r="C62994" s="1" t="s">
        <v>8</v>
      </c>
      <c r="D62994">
        <v>126</v>
      </c>
    </row>
    <row r="62995" spans="1:4" x14ac:dyDescent="0.25">
      <c r="A62995" s="1" t="s">
        <v>3738</v>
      </c>
      <c r="B62995" s="1" t="s">
        <v>3901</v>
      </c>
      <c r="C62995" s="1" t="s">
        <v>9</v>
      </c>
      <c r="D62995">
        <v>916</v>
      </c>
    </row>
    <row r="62996" spans="1:4" x14ac:dyDescent="0.25">
      <c r="A62996" s="1" t="s">
        <v>3738</v>
      </c>
      <c r="B62996" s="1" t="s">
        <v>3901</v>
      </c>
      <c r="C62996" s="1" t="s">
        <v>10</v>
      </c>
      <c r="D62996">
        <v>361</v>
      </c>
    </row>
    <row r="62997" spans="1:4" x14ac:dyDescent="0.25">
      <c r="A62997" s="1" t="s">
        <v>3738</v>
      </c>
      <c r="B62997" s="1" t="s">
        <v>3901</v>
      </c>
      <c r="C62997" s="1" t="s">
        <v>11</v>
      </c>
      <c r="D62997">
        <v>34</v>
      </c>
    </row>
    <row r="62998" spans="1:4" x14ac:dyDescent="0.25">
      <c r="A62998" s="1" t="s">
        <v>3738</v>
      </c>
      <c r="B62998" s="1" t="s">
        <v>3901</v>
      </c>
      <c r="C62998" s="1" t="s">
        <v>13</v>
      </c>
      <c r="D62998">
        <v>2</v>
      </c>
    </row>
    <row r="62999" spans="1:4" x14ac:dyDescent="0.25">
      <c r="A62999" s="1" t="s">
        <v>3738</v>
      </c>
      <c r="B62999" s="1" t="s">
        <v>3901</v>
      </c>
      <c r="C62999" s="1" t="s">
        <v>14</v>
      </c>
      <c r="D62999">
        <v>33</v>
      </c>
    </row>
    <row r="63000" spans="1:4" x14ac:dyDescent="0.25">
      <c r="A63000" s="1" t="s">
        <v>3738</v>
      </c>
      <c r="B63000" s="1" t="s">
        <v>3901</v>
      </c>
      <c r="C63000" s="1" t="s">
        <v>15</v>
      </c>
      <c r="D63000">
        <v>53</v>
      </c>
    </row>
    <row r="63001" spans="1:4" x14ac:dyDescent="0.25">
      <c r="A63001" s="1" t="s">
        <v>3738</v>
      </c>
      <c r="B63001" s="1" t="s">
        <v>3901</v>
      </c>
      <c r="C63001" s="1" t="s">
        <v>16</v>
      </c>
      <c r="D63001">
        <v>578</v>
      </c>
    </row>
    <row r="63002" spans="1:4" x14ac:dyDescent="0.25">
      <c r="A63002" s="1" t="s">
        <v>3738</v>
      </c>
      <c r="B63002" s="1" t="s">
        <v>3901</v>
      </c>
      <c r="C63002" s="1" t="s">
        <v>17</v>
      </c>
      <c r="D63002">
        <v>521</v>
      </c>
    </row>
    <row r="63003" spans="1:4" x14ac:dyDescent="0.25">
      <c r="A63003" s="1" t="s">
        <v>3738</v>
      </c>
      <c r="B63003" s="1" t="s">
        <v>3901</v>
      </c>
      <c r="C63003" s="1" t="s">
        <v>18</v>
      </c>
      <c r="D63003">
        <v>2</v>
      </c>
    </row>
    <row r="63004" spans="1:4" x14ac:dyDescent="0.25">
      <c r="A63004" s="1" t="s">
        <v>3738</v>
      </c>
      <c r="B63004" s="1" t="s">
        <v>3901</v>
      </c>
      <c r="C63004" s="1" t="s">
        <v>19</v>
      </c>
      <c r="D63004">
        <v>17</v>
      </c>
    </row>
    <row r="63005" spans="1:4" x14ac:dyDescent="0.25">
      <c r="A63005" s="1" t="s">
        <v>3738</v>
      </c>
      <c r="B63005" s="1" t="s">
        <v>3901</v>
      </c>
      <c r="C63005" s="1" t="s">
        <v>20</v>
      </c>
      <c r="D63005">
        <v>12</v>
      </c>
    </row>
    <row r="63006" spans="1:4" x14ac:dyDescent="0.25">
      <c r="A63006" s="1" t="s">
        <v>3738</v>
      </c>
      <c r="B63006" s="1" t="s">
        <v>3901</v>
      </c>
      <c r="C63006" s="1" t="s">
        <v>21</v>
      </c>
      <c r="D63006">
        <v>235</v>
      </c>
    </row>
    <row r="63007" spans="1:4" x14ac:dyDescent="0.25">
      <c r="A63007" s="1" t="s">
        <v>3738</v>
      </c>
      <c r="B63007" s="1" t="s">
        <v>3901</v>
      </c>
      <c r="C63007" s="1" t="s">
        <v>22</v>
      </c>
      <c r="D63007">
        <v>779</v>
      </c>
    </row>
    <row r="63008" spans="1:4" x14ac:dyDescent="0.25">
      <c r="A63008" s="1" t="s">
        <v>3738</v>
      </c>
      <c r="B63008" s="1" t="s">
        <v>3902</v>
      </c>
      <c r="C63008" s="1" t="s">
        <v>6</v>
      </c>
      <c r="D63008">
        <v>34</v>
      </c>
    </row>
    <row r="63009" spans="1:4" x14ac:dyDescent="0.25">
      <c r="A63009" s="1" t="s">
        <v>3738</v>
      </c>
      <c r="B63009" s="1" t="s">
        <v>3902</v>
      </c>
      <c r="C63009" s="1" t="s">
        <v>7</v>
      </c>
      <c r="D63009">
        <v>173</v>
      </c>
    </row>
    <row r="63010" spans="1:4" x14ac:dyDescent="0.25">
      <c r="A63010" s="1" t="s">
        <v>3738</v>
      </c>
      <c r="B63010" s="1" t="s">
        <v>3902</v>
      </c>
      <c r="C63010" s="1" t="s">
        <v>8</v>
      </c>
      <c r="D63010">
        <v>43</v>
      </c>
    </row>
    <row r="63011" spans="1:4" x14ac:dyDescent="0.25">
      <c r="A63011" s="1" t="s">
        <v>3738</v>
      </c>
      <c r="B63011" s="1" t="s">
        <v>3902</v>
      </c>
      <c r="C63011" s="1" t="s">
        <v>9</v>
      </c>
      <c r="D63011">
        <v>358</v>
      </c>
    </row>
    <row r="63012" spans="1:4" x14ac:dyDescent="0.25">
      <c r="A63012" s="1" t="s">
        <v>3738</v>
      </c>
      <c r="B63012" s="1" t="s">
        <v>3902</v>
      </c>
      <c r="C63012" s="1" t="s">
        <v>10</v>
      </c>
      <c r="D63012">
        <v>158</v>
      </c>
    </row>
    <row r="63013" spans="1:4" x14ac:dyDescent="0.25">
      <c r="A63013" s="1" t="s">
        <v>3738</v>
      </c>
      <c r="B63013" s="1" t="s">
        <v>3902</v>
      </c>
      <c r="C63013" s="1" t="s">
        <v>11</v>
      </c>
      <c r="D63013">
        <v>4</v>
      </c>
    </row>
    <row r="63014" spans="1:4" x14ac:dyDescent="0.25">
      <c r="A63014" s="1" t="s">
        <v>3738</v>
      </c>
      <c r="B63014" s="1" t="s">
        <v>3902</v>
      </c>
      <c r="C63014" s="1" t="s">
        <v>12</v>
      </c>
      <c r="D63014">
        <v>2</v>
      </c>
    </row>
    <row r="63015" spans="1:4" x14ac:dyDescent="0.25">
      <c r="A63015" s="1" t="s">
        <v>3738</v>
      </c>
      <c r="B63015" s="1" t="s">
        <v>3902</v>
      </c>
      <c r="C63015" s="1" t="s">
        <v>14</v>
      </c>
      <c r="D63015">
        <v>9</v>
      </c>
    </row>
    <row r="63016" spans="1:4" x14ac:dyDescent="0.25">
      <c r="A63016" s="1" t="s">
        <v>3738</v>
      </c>
      <c r="B63016" s="1" t="s">
        <v>3902</v>
      </c>
      <c r="C63016" s="1" t="s">
        <v>15</v>
      </c>
      <c r="D63016">
        <v>7</v>
      </c>
    </row>
    <row r="63017" spans="1:4" x14ac:dyDescent="0.25">
      <c r="A63017" s="1" t="s">
        <v>3738</v>
      </c>
      <c r="B63017" s="1" t="s">
        <v>3902</v>
      </c>
      <c r="C63017" s="1" t="s">
        <v>16</v>
      </c>
      <c r="D63017">
        <v>262</v>
      </c>
    </row>
    <row r="63018" spans="1:4" x14ac:dyDescent="0.25">
      <c r="A63018" s="1" t="s">
        <v>3738</v>
      </c>
      <c r="B63018" s="1" t="s">
        <v>3902</v>
      </c>
      <c r="C63018" s="1" t="s">
        <v>17</v>
      </c>
      <c r="D63018">
        <v>205</v>
      </c>
    </row>
    <row r="63019" spans="1:4" x14ac:dyDescent="0.25">
      <c r="A63019" s="1" t="s">
        <v>3738</v>
      </c>
      <c r="B63019" s="1" t="s">
        <v>3902</v>
      </c>
      <c r="C63019" s="1" t="s">
        <v>18</v>
      </c>
      <c r="D63019">
        <v>3</v>
      </c>
    </row>
    <row r="63020" spans="1:4" x14ac:dyDescent="0.25">
      <c r="A63020" s="1" t="s">
        <v>3738</v>
      </c>
      <c r="B63020" s="1" t="s">
        <v>3902</v>
      </c>
      <c r="C63020" s="1" t="s">
        <v>19</v>
      </c>
      <c r="D63020">
        <v>4</v>
      </c>
    </row>
    <row r="63021" spans="1:4" x14ac:dyDescent="0.25">
      <c r="A63021" s="1" t="s">
        <v>3738</v>
      </c>
      <c r="B63021" s="1" t="s">
        <v>3902</v>
      </c>
      <c r="C63021" s="1" t="s">
        <v>21</v>
      </c>
      <c r="D63021">
        <v>94</v>
      </c>
    </row>
    <row r="63022" spans="1:4" x14ac:dyDescent="0.25">
      <c r="A63022" s="1" t="s">
        <v>3738</v>
      </c>
      <c r="B63022" s="1" t="s">
        <v>3902</v>
      </c>
      <c r="C63022" s="1" t="s">
        <v>22</v>
      </c>
      <c r="D63022">
        <v>396</v>
      </c>
    </row>
    <row r="63023" spans="1:4" x14ac:dyDescent="0.25">
      <c r="A63023" s="1" t="s">
        <v>3738</v>
      </c>
      <c r="B63023" s="1" t="s">
        <v>3903</v>
      </c>
      <c r="C63023" s="1" t="s">
        <v>6</v>
      </c>
      <c r="D63023">
        <v>65</v>
      </c>
    </row>
    <row r="63024" spans="1:4" x14ac:dyDescent="0.25">
      <c r="A63024" s="1" t="s">
        <v>3738</v>
      </c>
      <c r="B63024" s="1" t="s">
        <v>3903</v>
      </c>
      <c r="C63024" s="1" t="s">
        <v>7</v>
      </c>
      <c r="D63024">
        <v>371</v>
      </c>
    </row>
    <row r="63025" spans="1:4" x14ac:dyDescent="0.25">
      <c r="A63025" s="1" t="s">
        <v>3738</v>
      </c>
      <c r="B63025" s="1" t="s">
        <v>3903</v>
      </c>
      <c r="C63025" s="1" t="s">
        <v>8</v>
      </c>
      <c r="D63025">
        <v>67</v>
      </c>
    </row>
    <row r="63026" spans="1:4" x14ac:dyDescent="0.25">
      <c r="A63026" s="1" t="s">
        <v>3738</v>
      </c>
      <c r="B63026" s="1" t="s">
        <v>3903</v>
      </c>
      <c r="C63026" s="1" t="s">
        <v>9</v>
      </c>
      <c r="D63026">
        <v>920</v>
      </c>
    </row>
    <row r="63027" spans="1:4" x14ac:dyDescent="0.25">
      <c r="A63027" s="1" t="s">
        <v>3738</v>
      </c>
      <c r="B63027" s="1" t="s">
        <v>3903</v>
      </c>
      <c r="C63027" s="1" t="s">
        <v>10</v>
      </c>
      <c r="D63027">
        <v>297</v>
      </c>
    </row>
    <row r="63028" spans="1:4" x14ac:dyDescent="0.25">
      <c r="A63028" s="1" t="s">
        <v>3738</v>
      </c>
      <c r="B63028" s="1" t="s">
        <v>3903</v>
      </c>
      <c r="C63028" s="1" t="s">
        <v>11</v>
      </c>
      <c r="D63028">
        <v>30</v>
      </c>
    </row>
    <row r="63029" spans="1:4" x14ac:dyDescent="0.25">
      <c r="A63029" s="1" t="s">
        <v>3738</v>
      </c>
      <c r="B63029" s="1" t="s">
        <v>3903</v>
      </c>
      <c r="C63029" s="1" t="s">
        <v>13</v>
      </c>
      <c r="D63029">
        <v>3</v>
      </c>
    </row>
    <row r="63030" spans="1:4" x14ac:dyDescent="0.25">
      <c r="A63030" s="1" t="s">
        <v>3738</v>
      </c>
      <c r="B63030" s="1" t="s">
        <v>3903</v>
      </c>
      <c r="C63030" s="1" t="s">
        <v>14</v>
      </c>
      <c r="D63030">
        <v>22</v>
      </c>
    </row>
    <row r="63031" spans="1:4" x14ac:dyDescent="0.25">
      <c r="A63031" s="1" t="s">
        <v>3738</v>
      </c>
      <c r="B63031" s="1" t="s">
        <v>3903</v>
      </c>
      <c r="C63031" s="1" t="s">
        <v>15</v>
      </c>
      <c r="D63031">
        <v>38</v>
      </c>
    </row>
    <row r="63032" spans="1:4" x14ac:dyDescent="0.25">
      <c r="A63032" s="1" t="s">
        <v>3738</v>
      </c>
      <c r="B63032" s="1" t="s">
        <v>3903</v>
      </c>
      <c r="C63032" s="1" t="s">
        <v>16</v>
      </c>
      <c r="D63032">
        <v>545</v>
      </c>
    </row>
    <row r="63033" spans="1:4" x14ac:dyDescent="0.25">
      <c r="A63033" s="1" t="s">
        <v>3738</v>
      </c>
      <c r="B63033" s="1" t="s">
        <v>3903</v>
      </c>
      <c r="C63033" s="1" t="s">
        <v>17</v>
      </c>
      <c r="D63033">
        <v>472</v>
      </c>
    </row>
    <row r="63034" spans="1:4" x14ac:dyDescent="0.25">
      <c r="A63034" s="1" t="s">
        <v>3738</v>
      </c>
      <c r="B63034" s="1" t="s">
        <v>3903</v>
      </c>
      <c r="C63034" s="1" t="s">
        <v>19</v>
      </c>
      <c r="D63034">
        <v>5</v>
      </c>
    </row>
    <row r="63035" spans="1:4" x14ac:dyDescent="0.25">
      <c r="A63035" s="1" t="s">
        <v>3738</v>
      </c>
      <c r="B63035" s="1" t="s">
        <v>3903</v>
      </c>
      <c r="C63035" s="1" t="s">
        <v>20</v>
      </c>
      <c r="D63035">
        <v>15</v>
      </c>
    </row>
    <row r="63036" spans="1:4" x14ac:dyDescent="0.25">
      <c r="A63036" s="1" t="s">
        <v>3738</v>
      </c>
      <c r="B63036" s="1" t="s">
        <v>3903</v>
      </c>
      <c r="C63036" s="1" t="s">
        <v>21</v>
      </c>
      <c r="D63036">
        <v>177</v>
      </c>
    </row>
    <row r="63037" spans="1:4" x14ac:dyDescent="0.25">
      <c r="A63037" s="1" t="s">
        <v>3738</v>
      </c>
      <c r="B63037" s="1" t="s">
        <v>3903</v>
      </c>
      <c r="C63037" s="1" t="s">
        <v>22</v>
      </c>
      <c r="D63037">
        <v>643</v>
      </c>
    </row>
    <row r="63038" spans="1:4" x14ac:dyDescent="0.25">
      <c r="A63038" s="1" t="s">
        <v>3738</v>
      </c>
      <c r="B63038" s="1" t="s">
        <v>3904</v>
      </c>
      <c r="C63038" s="1" t="s">
        <v>6</v>
      </c>
      <c r="D63038">
        <v>372</v>
      </c>
    </row>
    <row r="63039" spans="1:4" x14ac:dyDescent="0.25">
      <c r="A63039" s="1" t="s">
        <v>3738</v>
      </c>
      <c r="B63039" s="1" t="s">
        <v>3904</v>
      </c>
      <c r="C63039" s="1" t="s">
        <v>7</v>
      </c>
      <c r="D63039">
        <v>2040</v>
      </c>
    </row>
    <row r="63040" spans="1:4" x14ac:dyDescent="0.25">
      <c r="A63040" s="1" t="s">
        <v>3738</v>
      </c>
      <c r="B63040" s="1" t="s">
        <v>3904</v>
      </c>
      <c r="C63040" s="1" t="s">
        <v>8</v>
      </c>
      <c r="D63040">
        <v>505</v>
      </c>
    </row>
    <row r="63041" spans="1:4" x14ac:dyDescent="0.25">
      <c r="A63041" s="1" t="s">
        <v>3738</v>
      </c>
      <c r="B63041" s="1" t="s">
        <v>3904</v>
      </c>
      <c r="C63041" s="1" t="s">
        <v>9</v>
      </c>
      <c r="D63041">
        <v>6450</v>
      </c>
    </row>
    <row r="63042" spans="1:4" x14ac:dyDescent="0.25">
      <c r="A63042" s="1" t="s">
        <v>3738</v>
      </c>
      <c r="B63042" s="1" t="s">
        <v>3904</v>
      </c>
      <c r="C63042" s="1" t="s">
        <v>10</v>
      </c>
      <c r="D63042">
        <v>2224</v>
      </c>
    </row>
    <row r="63043" spans="1:4" x14ac:dyDescent="0.25">
      <c r="A63043" s="1" t="s">
        <v>3738</v>
      </c>
      <c r="B63043" s="1" t="s">
        <v>3904</v>
      </c>
      <c r="C63043" s="1" t="s">
        <v>11</v>
      </c>
      <c r="D63043">
        <v>77</v>
      </c>
    </row>
    <row r="63044" spans="1:4" x14ac:dyDescent="0.25">
      <c r="A63044" s="1" t="s">
        <v>3738</v>
      </c>
      <c r="B63044" s="1" t="s">
        <v>3904</v>
      </c>
      <c r="C63044" s="1" t="s">
        <v>12</v>
      </c>
      <c r="D63044">
        <v>18</v>
      </c>
    </row>
    <row r="63045" spans="1:4" x14ac:dyDescent="0.25">
      <c r="A63045" s="1" t="s">
        <v>3738</v>
      </c>
      <c r="B63045" s="1" t="s">
        <v>3904</v>
      </c>
      <c r="C63045" s="1" t="s">
        <v>13</v>
      </c>
      <c r="D63045">
        <v>12</v>
      </c>
    </row>
    <row r="63046" spans="1:4" x14ac:dyDescent="0.25">
      <c r="A63046" s="1" t="s">
        <v>3738</v>
      </c>
      <c r="B63046" s="1" t="s">
        <v>3904</v>
      </c>
      <c r="C63046" s="1" t="s">
        <v>14</v>
      </c>
      <c r="D63046">
        <v>121</v>
      </c>
    </row>
    <row r="63047" spans="1:4" x14ac:dyDescent="0.25">
      <c r="A63047" s="1" t="s">
        <v>3738</v>
      </c>
      <c r="B63047" s="1" t="s">
        <v>3904</v>
      </c>
      <c r="C63047" s="1" t="s">
        <v>15</v>
      </c>
      <c r="D63047">
        <v>196</v>
      </c>
    </row>
    <row r="63048" spans="1:4" x14ac:dyDescent="0.25">
      <c r="A63048" s="1" t="s">
        <v>3738</v>
      </c>
      <c r="B63048" s="1" t="s">
        <v>3904</v>
      </c>
      <c r="C63048" s="1" t="s">
        <v>16</v>
      </c>
      <c r="D63048">
        <v>4170</v>
      </c>
    </row>
    <row r="63049" spans="1:4" x14ac:dyDescent="0.25">
      <c r="A63049" s="1" t="s">
        <v>3738</v>
      </c>
      <c r="B63049" s="1" t="s">
        <v>3904</v>
      </c>
      <c r="C63049" s="1" t="s">
        <v>17</v>
      </c>
      <c r="D63049">
        <v>3664</v>
      </c>
    </row>
    <row r="63050" spans="1:4" x14ac:dyDescent="0.25">
      <c r="A63050" s="1" t="s">
        <v>3738</v>
      </c>
      <c r="B63050" s="1" t="s">
        <v>3904</v>
      </c>
      <c r="C63050" s="1" t="s">
        <v>18</v>
      </c>
      <c r="D63050">
        <v>25</v>
      </c>
    </row>
    <row r="63051" spans="1:4" x14ac:dyDescent="0.25">
      <c r="A63051" s="1" t="s">
        <v>3738</v>
      </c>
      <c r="B63051" s="1" t="s">
        <v>3904</v>
      </c>
      <c r="C63051" s="1" t="s">
        <v>19</v>
      </c>
      <c r="D63051">
        <v>71</v>
      </c>
    </row>
    <row r="63052" spans="1:4" x14ac:dyDescent="0.25">
      <c r="A63052" s="1" t="s">
        <v>3738</v>
      </c>
      <c r="B63052" s="1" t="s">
        <v>3904</v>
      </c>
      <c r="C63052" s="1" t="s">
        <v>20</v>
      </c>
      <c r="D63052">
        <v>28</v>
      </c>
    </row>
    <row r="63053" spans="1:4" x14ac:dyDescent="0.25">
      <c r="A63053" s="1" t="s">
        <v>3738</v>
      </c>
      <c r="B63053" s="1" t="s">
        <v>3904</v>
      </c>
      <c r="C63053" s="1" t="s">
        <v>21</v>
      </c>
      <c r="D63053">
        <v>1008</v>
      </c>
    </row>
    <row r="63054" spans="1:4" x14ac:dyDescent="0.25">
      <c r="A63054" s="1" t="s">
        <v>3738</v>
      </c>
      <c r="B63054" s="1" t="s">
        <v>3904</v>
      </c>
      <c r="C63054" s="1" t="s">
        <v>22</v>
      </c>
      <c r="D63054">
        <v>4480</v>
      </c>
    </row>
    <row r="63055" spans="1:4" x14ac:dyDescent="0.25">
      <c r="A63055" s="1" t="s">
        <v>3738</v>
      </c>
      <c r="B63055" s="1" t="s">
        <v>3905</v>
      </c>
      <c r="C63055" s="1" t="s">
        <v>6</v>
      </c>
      <c r="D63055">
        <v>404</v>
      </c>
    </row>
    <row r="63056" spans="1:4" x14ac:dyDescent="0.25">
      <c r="A63056" s="1" t="s">
        <v>3738</v>
      </c>
      <c r="B63056" s="1" t="s">
        <v>3905</v>
      </c>
      <c r="C63056" s="1" t="s">
        <v>7</v>
      </c>
      <c r="D63056">
        <v>2089</v>
      </c>
    </row>
    <row r="63057" spans="1:4" x14ac:dyDescent="0.25">
      <c r="A63057" s="1" t="s">
        <v>3738</v>
      </c>
      <c r="B63057" s="1" t="s">
        <v>3905</v>
      </c>
      <c r="C63057" s="1" t="s">
        <v>8</v>
      </c>
      <c r="D63057">
        <v>604</v>
      </c>
    </row>
    <row r="63058" spans="1:4" x14ac:dyDescent="0.25">
      <c r="A63058" s="1" t="s">
        <v>3738</v>
      </c>
      <c r="B63058" s="1" t="s">
        <v>3905</v>
      </c>
      <c r="C63058" s="1" t="s">
        <v>9</v>
      </c>
      <c r="D63058">
        <v>8985</v>
      </c>
    </row>
    <row r="63059" spans="1:4" x14ac:dyDescent="0.25">
      <c r="A63059" s="1" t="s">
        <v>3738</v>
      </c>
      <c r="B63059" s="1" t="s">
        <v>3905</v>
      </c>
      <c r="C63059" s="1" t="s">
        <v>10</v>
      </c>
      <c r="D63059">
        <v>2662</v>
      </c>
    </row>
    <row r="63060" spans="1:4" x14ac:dyDescent="0.25">
      <c r="A63060" s="1" t="s">
        <v>3738</v>
      </c>
      <c r="B63060" s="1" t="s">
        <v>3905</v>
      </c>
      <c r="C63060" s="1" t="s">
        <v>11</v>
      </c>
      <c r="D63060">
        <v>124</v>
      </c>
    </row>
    <row r="63061" spans="1:4" x14ac:dyDescent="0.25">
      <c r="A63061" s="1" t="s">
        <v>3738</v>
      </c>
      <c r="B63061" s="1" t="s">
        <v>3905</v>
      </c>
      <c r="C63061" s="1" t="s">
        <v>12</v>
      </c>
      <c r="D63061">
        <v>30</v>
      </c>
    </row>
    <row r="63062" spans="1:4" x14ac:dyDescent="0.25">
      <c r="A63062" s="1" t="s">
        <v>3738</v>
      </c>
      <c r="B63062" s="1" t="s">
        <v>3905</v>
      </c>
      <c r="C63062" s="1" t="s">
        <v>13</v>
      </c>
      <c r="D63062">
        <v>10</v>
      </c>
    </row>
    <row r="63063" spans="1:4" x14ac:dyDescent="0.25">
      <c r="A63063" s="1" t="s">
        <v>3738</v>
      </c>
      <c r="B63063" s="1" t="s">
        <v>3905</v>
      </c>
      <c r="C63063" s="1" t="s">
        <v>14</v>
      </c>
      <c r="D63063">
        <v>138</v>
      </c>
    </row>
    <row r="63064" spans="1:4" x14ac:dyDescent="0.25">
      <c r="A63064" s="1" t="s">
        <v>3738</v>
      </c>
      <c r="B63064" s="1" t="s">
        <v>3905</v>
      </c>
      <c r="C63064" s="1" t="s">
        <v>15</v>
      </c>
      <c r="D63064">
        <v>292</v>
      </c>
    </row>
    <row r="63065" spans="1:4" x14ac:dyDescent="0.25">
      <c r="A63065" s="1" t="s">
        <v>3738</v>
      </c>
      <c r="B63065" s="1" t="s">
        <v>3905</v>
      </c>
      <c r="C63065" s="1" t="s">
        <v>16</v>
      </c>
      <c r="D63065">
        <v>5001</v>
      </c>
    </row>
    <row r="63066" spans="1:4" x14ac:dyDescent="0.25">
      <c r="A63066" s="1" t="s">
        <v>3738</v>
      </c>
      <c r="B63066" s="1" t="s">
        <v>3905</v>
      </c>
      <c r="C63066" s="1" t="s">
        <v>17</v>
      </c>
      <c r="D63066">
        <v>4260</v>
      </c>
    </row>
    <row r="63067" spans="1:4" x14ac:dyDescent="0.25">
      <c r="A63067" s="1" t="s">
        <v>3738</v>
      </c>
      <c r="B63067" s="1" t="s">
        <v>3905</v>
      </c>
      <c r="C63067" s="1" t="s">
        <v>18</v>
      </c>
      <c r="D63067">
        <v>19</v>
      </c>
    </row>
    <row r="63068" spans="1:4" x14ac:dyDescent="0.25">
      <c r="A63068" s="1" t="s">
        <v>3738</v>
      </c>
      <c r="B63068" s="1" t="s">
        <v>3905</v>
      </c>
      <c r="C63068" s="1" t="s">
        <v>19</v>
      </c>
      <c r="D63068">
        <v>50</v>
      </c>
    </row>
    <row r="63069" spans="1:4" x14ac:dyDescent="0.25">
      <c r="A63069" s="1" t="s">
        <v>3738</v>
      </c>
      <c r="B63069" s="1" t="s">
        <v>3905</v>
      </c>
      <c r="C63069" s="1" t="s">
        <v>20</v>
      </c>
      <c r="D63069">
        <v>199</v>
      </c>
    </row>
    <row r="63070" spans="1:4" x14ac:dyDescent="0.25">
      <c r="A63070" s="1" t="s">
        <v>3738</v>
      </c>
      <c r="B63070" s="1" t="s">
        <v>3905</v>
      </c>
      <c r="C63070" s="1" t="s">
        <v>21</v>
      </c>
      <c r="D63070">
        <v>1119</v>
      </c>
    </row>
    <row r="63071" spans="1:4" x14ac:dyDescent="0.25">
      <c r="A63071" s="1" t="s">
        <v>3738</v>
      </c>
      <c r="B63071" s="1" t="s">
        <v>3905</v>
      </c>
      <c r="C63071" s="1" t="s">
        <v>22</v>
      </c>
      <c r="D63071">
        <v>3915</v>
      </c>
    </row>
    <row r="63072" spans="1:4" x14ac:dyDescent="0.25">
      <c r="A63072" s="1" t="s">
        <v>3738</v>
      </c>
      <c r="B63072" s="1" t="s">
        <v>3906</v>
      </c>
      <c r="C63072" s="1" t="s">
        <v>6</v>
      </c>
      <c r="D63072">
        <v>21</v>
      </c>
    </row>
    <row r="63073" spans="1:4" x14ac:dyDescent="0.25">
      <c r="A63073" s="1" t="s">
        <v>3738</v>
      </c>
      <c r="B63073" s="1" t="s">
        <v>3906</v>
      </c>
      <c r="C63073" s="1" t="s">
        <v>7</v>
      </c>
      <c r="D63073">
        <v>153</v>
      </c>
    </row>
    <row r="63074" spans="1:4" x14ac:dyDescent="0.25">
      <c r="A63074" s="1" t="s">
        <v>3738</v>
      </c>
      <c r="B63074" s="1" t="s">
        <v>3906</v>
      </c>
      <c r="C63074" s="1" t="s">
        <v>8</v>
      </c>
      <c r="D63074">
        <v>46</v>
      </c>
    </row>
    <row r="63075" spans="1:4" x14ac:dyDescent="0.25">
      <c r="A63075" s="1" t="s">
        <v>3738</v>
      </c>
      <c r="B63075" s="1" t="s">
        <v>3906</v>
      </c>
      <c r="C63075" s="1" t="s">
        <v>9</v>
      </c>
      <c r="D63075">
        <v>272</v>
      </c>
    </row>
    <row r="63076" spans="1:4" x14ac:dyDescent="0.25">
      <c r="A63076" s="1" t="s">
        <v>3738</v>
      </c>
      <c r="B63076" s="1" t="s">
        <v>3906</v>
      </c>
      <c r="C63076" s="1" t="s">
        <v>10</v>
      </c>
      <c r="D63076">
        <v>110</v>
      </c>
    </row>
    <row r="63077" spans="1:4" x14ac:dyDescent="0.25">
      <c r="A63077" s="1" t="s">
        <v>3738</v>
      </c>
      <c r="B63077" s="1" t="s">
        <v>3906</v>
      </c>
      <c r="C63077" s="1" t="s">
        <v>11</v>
      </c>
      <c r="D63077">
        <v>9</v>
      </c>
    </row>
    <row r="63078" spans="1:4" x14ac:dyDescent="0.25">
      <c r="A63078" s="1" t="s">
        <v>3738</v>
      </c>
      <c r="B63078" s="1" t="s">
        <v>3906</v>
      </c>
      <c r="C63078" s="1" t="s">
        <v>12</v>
      </c>
      <c r="D63078">
        <v>1</v>
      </c>
    </row>
    <row r="63079" spans="1:4" x14ac:dyDescent="0.25">
      <c r="A63079" s="1" t="s">
        <v>3738</v>
      </c>
      <c r="B63079" s="1" t="s">
        <v>3906</v>
      </c>
      <c r="C63079" s="1" t="s">
        <v>14</v>
      </c>
      <c r="D63079">
        <v>12</v>
      </c>
    </row>
    <row r="63080" spans="1:4" x14ac:dyDescent="0.25">
      <c r="A63080" s="1" t="s">
        <v>3738</v>
      </c>
      <c r="B63080" s="1" t="s">
        <v>3906</v>
      </c>
      <c r="C63080" s="1" t="s">
        <v>15</v>
      </c>
      <c r="D63080">
        <v>21</v>
      </c>
    </row>
    <row r="63081" spans="1:4" x14ac:dyDescent="0.25">
      <c r="A63081" s="1" t="s">
        <v>3738</v>
      </c>
      <c r="B63081" s="1" t="s">
        <v>3906</v>
      </c>
      <c r="C63081" s="1" t="s">
        <v>16</v>
      </c>
      <c r="D63081">
        <v>185</v>
      </c>
    </row>
    <row r="63082" spans="1:4" x14ac:dyDescent="0.25">
      <c r="A63082" s="1" t="s">
        <v>3738</v>
      </c>
      <c r="B63082" s="1" t="s">
        <v>3906</v>
      </c>
      <c r="C63082" s="1" t="s">
        <v>17</v>
      </c>
      <c r="D63082">
        <v>169</v>
      </c>
    </row>
    <row r="63083" spans="1:4" x14ac:dyDescent="0.25">
      <c r="A63083" s="1" t="s">
        <v>3738</v>
      </c>
      <c r="B63083" s="1" t="s">
        <v>3906</v>
      </c>
      <c r="C63083" s="1" t="s">
        <v>18</v>
      </c>
      <c r="D63083">
        <v>1</v>
      </c>
    </row>
    <row r="63084" spans="1:4" x14ac:dyDescent="0.25">
      <c r="A63084" s="1" t="s">
        <v>3738</v>
      </c>
      <c r="B63084" s="1" t="s">
        <v>3906</v>
      </c>
      <c r="C63084" s="1" t="s">
        <v>19</v>
      </c>
      <c r="D63084">
        <v>2</v>
      </c>
    </row>
    <row r="63085" spans="1:4" x14ac:dyDescent="0.25">
      <c r="A63085" s="1" t="s">
        <v>3738</v>
      </c>
      <c r="B63085" s="1" t="s">
        <v>3906</v>
      </c>
      <c r="C63085" s="1" t="s">
        <v>20</v>
      </c>
      <c r="D63085">
        <v>4</v>
      </c>
    </row>
    <row r="63086" spans="1:4" x14ac:dyDescent="0.25">
      <c r="A63086" s="1" t="s">
        <v>3738</v>
      </c>
      <c r="B63086" s="1" t="s">
        <v>3906</v>
      </c>
      <c r="C63086" s="1" t="s">
        <v>21</v>
      </c>
      <c r="D63086">
        <v>63</v>
      </c>
    </row>
    <row r="63087" spans="1:4" x14ac:dyDescent="0.25">
      <c r="A63087" s="1" t="s">
        <v>3738</v>
      </c>
      <c r="B63087" s="1" t="s">
        <v>3906</v>
      </c>
      <c r="C63087" s="1" t="s">
        <v>22</v>
      </c>
      <c r="D63087">
        <v>294</v>
      </c>
    </row>
    <row r="63088" spans="1:4" x14ac:dyDescent="0.25">
      <c r="A63088" s="1" t="s">
        <v>3738</v>
      </c>
      <c r="B63088" s="1" t="s">
        <v>3907</v>
      </c>
      <c r="C63088" s="1" t="s">
        <v>6</v>
      </c>
      <c r="D63088">
        <v>102</v>
      </c>
    </row>
    <row r="63089" spans="1:4" x14ac:dyDescent="0.25">
      <c r="A63089" s="1" t="s">
        <v>3738</v>
      </c>
      <c r="B63089" s="1" t="s">
        <v>3907</v>
      </c>
      <c r="C63089" s="1" t="s">
        <v>7</v>
      </c>
      <c r="D63089">
        <v>412</v>
      </c>
    </row>
    <row r="63090" spans="1:4" x14ac:dyDescent="0.25">
      <c r="A63090" s="1" t="s">
        <v>3738</v>
      </c>
      <c r="B63090" s="1" t="s">
        <v>3907</v>
      </c>
      <c r="C63090" s="1" t="s">
        <v>8</v>
      </c>
      <c r="D63090">
        <v>151</v>
      </c>
    </row>
    <row r="63091" spans="1:4" x14ac:dyDescent="0.25">
      <c r="A63091" s="1" t="s">
        <v>3738</v>
      </c>
      <c r="B63091" s="1" t="s">
        <v>3907</v>
      </c>
      <c r="C63091" s="1" t="s">
        <v>9</v>
      </c>
      <c r="D63091">
        <v>1233</v>
      </c>
    </row>
    <row r="63092" spans="1:4" x14ac:dyDescent="0.25">
      <c r="A63092" s="1" t="s">
        <v>3738</v>
      </c>
      <c r="B63092" s="1" t="s">
        <v>3907</v>
      </c>
      <c r="C63092" s="1" t="s">
        <v>10</v>
      </c>
      <c r="D63092">
        <v>350</v>
      </c>
    </row>
    <row r="63093" spans="1:4" x14ac:dyDescent="0.25">
      <c r="A63093" s="1" t="s">
        <v>3738</v>
      </c>
      <c r="B63093" s="1" t="s">
        <v>3907</v>
      </c>
      <c r="C63093" s="1" t="s">
        <v>11</v>
      </c>
      <c r="D63093">
        <v>25</v>
      </c>
    </row>
    <row r="63094" spans="1:4" x14ac:dyDescent="0.25">
      <c r="A63094" s="1" t="s">
        <v>3738</v>
      </c>
      <c r="B63094" s="1" t="s">
        <v>3907</v>
      </c>
      <c r="C63094" s="1" t="s">
        <v>12</v>
      </c>
      <c r="D63094">
        <v>3</v>
      </c>
    </row>
    <row r="63095" spans="1:4" x14ac:dyDescent="0.25">
      <c r="A63095" s="1" t="s">
        <v>3738</v>
      </c>
      <c r="B63095" s="1" t="s">
        <v>3907</v>
      </c>
      <c r="C63095" s="1" t="s">
        <v>13</v>
      </c>
      <c r="D63095">
        <v>1</v>
      </c>
    </row>
    <row r="63096" spans="1:4" x14ac:dyDescent="0.25">
      <c r="A63096" s="1" t="s">
        <v>3738</v>
      </c>
      <c r="B63096" s="1" t="s">
        <v>3907</v>
      </c>
      <c r="C63096" s="1" t="s">
        <v>14</v>
      </c>
      <c r="D63096">
        <v>20</v>
      </c>
    </row>
    <row r="63097" spans="1:4" x14ac:dyDescent="0.25">
      <c r="A63097" s="1" t="s">
        <v>3738</v>
      </c>
      <c r="B63097" s="1" t="s">
        <v>3907</v>
      </c>
      <c r="C63097" s="1" t="s">
        <v>15</v>
      </c>
      <c r="D63097">
        <v>65</v>
      </c>
    </row>
    <row r="63098" spans="1:4" x14ac:dyDescent="0.25">
      <c r="A63098" s="1" t="s">
        <v>3738</v>
      </c>
      <c r="B63098" s="1" t="s">
        <v>3907</v>
      </c>
      <c r="C63098" s="1" t="s">
        <v>16</v>
      </c>
      <c r="D63098">
        <v>711</v>
      </c>
    </row>
    <row r="63099" spans="1:4" x14ac:dyDescent="0.25">
      <c r="A63099" s="1" t="s">
        <v>3738</v>
      </c>
      <c r="B63099" s="1" t="s">
        <v>3907</v>
      </c>
      <c r="C63099" s="1" t="s">
        <v>17</v>
      </c>
      <c r="D63099">
        <v>593</v>
      </c>
    </row>
    <row r="63100" spans="1:4" x14ac:dyDescent="0.25">
      <c r="A63100" s="1" t="s">
        <v>3738</v>
      </c>
      <c r="B63100" s="1" t="s">
        <v>3907</v>
      </c>
      <c r="C63100" s="1" t="s">
        <v>18</v>
      </c>
      <c r="D63100">
        <v>3</v>
      </c>
    </row>
    <row r="63101" spans="1:4" x14ac:dyDescent="0.25">
      <c r="A63101" s="1" t="s">
        <v>3738</v>
      </c>
      <c r="B63101" s="1" t="s">
        <v>3907</v>
      </c>
      <c r="C63101" s="1" t="s">
        <v>19</v>
      </c>
      <c r="D63101">
        <v>18</v>
      </c>
    </row>
    <row r="63102" spans="1:4" x14ac:dyDescent="0.25">
      <c r="A63102" s="1" t="s">
        <v>3738</v>
      </c>
      <c r="B63102" s="1" t="s">
        <v>3907</v>
      </c>
      <c r="C63102" s="1" t="s">
        <v>20</v>
      </c>
      <c r="D63102">
        <v>25</v>
      </c>
    </row>
    <row r="63103" spans="1:4" x14ac:dyDescent="0.25">
      <c r="A63103" s="1" t="s">
        <v>3738</v>
      </c>
      <c r="B63103" s="1" t="s">
        <v>3907</v>
      </c>
      <c r="C63103" s="1" t="s">
        <v>21</v>
      </c>
      <c r="D63103">
        <v>235</v>
      </c>
    </row>
    <row r="63104" spans="1:4" x14ac:dyDescent="0.25">
      <c r="A63104" s="1" t="s">
        <v>3738</v>
      </c>
      <c r="B63104" s="1" t="s">
        <v>3907</v>
      </c>
      <c r="C63104" s="1" t="s">
        <v>22</v>
      </c>
      <c r="D63104">
        <v>920</v>
      </c>
    </row>
    <row r="63105" spans="1:4" x14ac:dyDescent="0.25">
      <c r="A63105" s="1" t="s">
        <v>3738</v>
      </c>
      <c r="B63105" s="1" t="s">
        <v>3908</v>
      </c>
      <c r="C63105" s="1" t="s">
        <v>6</v>
      </c>
      <c r="D63105">
        <v>77</v>
      </c>
    </row>
    <row r="63106" spans="1:4" x14ac:dyDescent="0.25">
      <c r="A63106" s="1" t="s">
        <v>3738</v>
      </c>
      <c r="B63106" s="1" t="s">
        <v>3908</v>
      </c>
      <c r="C63106" s="1" t="s">
        <v>7</v>
      </c>
      <c r="D63106">
        <v>458</v>
      </c>
    </row>
    <row r="63107" spans="1:4" x14ac:dyDescent="0.25">
      <c r="A63107" s="1" t="s">
        <v>3738</v>
      </c>
      <c r="B63107" s="1" t="s">
        <v>3908</v>
      </c>
      <c r="C63107" s="1" t="s">
        <v>8</v>
      </c>
      <c r="D63107">
        <v>133</v>
      </c>
    </row>
    <row r="63108" spans="1:4" x14ac:dyDescent="0.25">
      <c r="A63108" s="1" t="s">
        <v>3738</v>
      </c>
      <c r="B63108" s="1" t="s">
        <v>3908</v>
      </c>
      <c r="C63108" s="1" t="s">
        <v>9</v>
      </c>
      <c r="D63108">
        <v>1005</v>
      </c>
    </row>
    <row r="63109" spans="1:4" x14ac:dyDescent="0.25">
      <c r="A63109" s="1" t="s">
        <v>3738</v>
      </c>
      <c r="B63109" s="1" t="s">
        <v>3908</v>
      </c>
      <c r="C63109" s="1" t="s">
        <v>10</v>
      </c>
      <c r="D63109">
        <v>424</v>
      </c>
    </row>
    <row r="63110" spans="1:4" x14ac:dyDescent="0.25">
      <c r="A63110" s="1" t="s">
        <v>3738</v>
      </c>
      <c r="B63110" s="1" t="s">
        <v>3908</v>
      </c>
      <c r="C63110" s="1" t="s">
        <v>11</v>
      </c>
      <c r="D63110">
        <v>20</v>
      </c>
    </row>
    <row r="63111" spans="1:4" x14ac:dyDescent="0.25">
      <c r="A63111" s="1" t="s">
        <v>3738</v>
      </c>
      <c r="B63111" s="1" t="s">
        <v>3908</v>
      </c>
      <c r="C63111" s="1" t="s">
        <v>12</v>
      </c>
      <c r="D63111">
        <v>1</v>
      </c>
    </row>
    <row r="63112" spans="1:4" x14ac:dyDescent="0.25">
      <c r="A63112" s="1" t="s">
        <v>3738</v>
      </c>
      <c r="B63112" s="1" t="s">
        <v>3908</v>
      </c>
      <c r="C63112" s="1" t="s">
        <v>13</v>
      </c>
      <c r="D63112">
        <v>4</v>
      </c>
    </row>
    <row r="63113" spans="1:4" x14ac:dyDescent="0.25">
      <c r="A63113" s="1" t="s">
        <v>3738</v>
      </c>
      <c r="B63113" s="1" t="s">
        <v>3908</v>
      </c>
      <c r="C63113" s="1" t="s">
        <v>14</v>
      </c>
      <c r="D63113">
        <v>14</v>
      </c>
    </row>
    <row r="63114" spans="1:4" x14ac:dyDescent="0.25">
      <c r="A63114" s="1" t="s">
        <v>3738</v>
      </c>
      <c r="B63114" s="1" t="s">
        <v>3908</v>
      </c>
      <c r="C63114" s="1" t="s">
        <v>15</v>
      </c>
      <c r="D63114">
        <v>39</v>
      </c>
    </row>
    <row r="63115" spans="1:4" x14ac:dyDescent="0.25">
      <c r="A63115" s="1" t="s">
        <v>3738</v>
      </c>
      <c r="B63115" s="1" t="s">
        <v>3908</v>
      </c>
      <c r="C63115" s="1" t="s">
        <v>16</v>
      </c>
      <c r="D63115">
        <v>624</v>
      </c>
    </row>
    <row r="63116" spans="1:4" x14ac:dyDescent="0.25">
      <c r="A63116" s="1" t="s">
        <v>3738</v>
      </c>
      <c r="B63116" s="1" t="s">
        <v>3908</v>
      </c>
      <c r="C63116" s="1" t="s">
        <v>17</v>
      </c>
      <c r="D63116">
        <v>633</v>
      </c>
    </row>
    <row r="63117" spans="1:4" x14ac:dyDescent="0.25">
      <c r="A63117" s="1" t="s">
        <v>3738</v>
      </c>
      <c r="B63117" s="1" t="s">
        <v>3908</v>
      </c>
      <c r="C63117" s="1" t="s">
        <v>18</v>
      </c>
      <c r="D63117">
        <v>5</v>
      </c>
    </row>
    <row r="63118" spans="1:4" x14ac:dyDescent="0.25">
      <c r="A63118" s="1" t="s">
        <v>3738</v>
      </c>
      <c r="B63118" s="1" t="s">
        <v>3908</v>
      </c>
      <c r="C63118" s="1" t="s">
        <v>19</v>
      </c>
      <c r="D63118">
        <v>18</v>
      </c>
    </row>
    <row r="63119" spans="1:4" x14ac:dyDescent="0.25">
      <c r="A63119" s="1" t="s">
        <v>3738</v>
      </c>
      <c r="B63119" s="1" t="s">
        <v>3908</v>
      </c>
      <c r="C63119" s="1" t="s">
        <v>20</v>
      </c>
      <c r="D63119">
        <v>15</v>
      </c>
    </row>
    <row r="63120" spans="1:4" x14ac:dyDescent="0.25">
      <c r="A63120" s="1" t="s">
        <v>3738</v>
      </c>
      <c r="B63120" s="1" t="s">
        <v>3908</v>
      </c>
      <c r="C63120" s="1" t="s">
        <v>21</v>
      </c>
      <c r="D63120">
        <v>262</v>
      </c>
    </row>
    <row r="63121" spans="1:4" x14ac:dyDescent="0.25">
      <c r="A63121" s="1" t="s">
        <v>3738</v>
      </c>
      <c r="B63121" s="1" t="s">
        <v>3908</v>
      </c>
      <c r="C63121" s="1" t="s">
        <v>22</v>
      </c>
      <c r="D63121">
        <v>826</v>
      </c>
    </row>
    <row r="63122" spans="1:4" x14ac:dyDescent="0.25">
      <c r="A63122" s="1" t="s">
        <v>3738</v>
      </c>
      <c r="B63122" s="1" t="s">
        <v>3909</v>
      </c>
      <c r="C63122" s="1" t="s">
        <v>6</v>
      </c>
      <c r="D63122">
        <v>33</v>
      </c>
    </row>
    <row r="63123" spans="1:4" x14ac:dyDescent="0.25">
      <c r="A63123" s="1" t="s">
        <v>3738</v>
      </c>
      <c r="B63123" s="1" t="s">
        <v>3909</v>
      </c>
      <c r="C63123" s="1" t="s">
        <v>7</v>
      </c>
      <c r="D63123">
        <v>143</v>
      </c>
    </row>
    <row r="63124" spans="1:4" x14ac:dyDescent="0.25">
      <c r="A63124" s="1" t="s">
        <v>3738</v>
      </c>
      <c r="B63124" s="1" t="s">
        <v>3909</v>
      </c>
      <c r="C63124" s="1" t="s">
        <v>8</v>
      </c>
      <c r="D63124">
        <v>49</v>
      </c>
    </row>
    <row r="63125" spans="1:4" x14ac:dyDescent="0.25">
      <c r="A63125" s="1" t="s">
        <v>3738</v>
      </c>
      <c r="B63125" s="1" t="s">
        <v>3909</v>
      </c>
      <c r="C63125" s="1" t="s">
        <v>9</v>
      </c>
      <c r="D63125">
        <v>342</v>
      </c>
    </row>
    <row r="63126" spans="1:4" x14ac:dyDescent="0.25">
      <c r="A63126" s="1" t="s">
        <v>3738</v>
      </c>
      <c r="B63126" s="1" t="s">
        <v>3909</v>
      </c>
      <c r="C63126" s="1" t="s">
        <v>10</v>
      </c>
      <c r="D63126">
        <v>85</v>
      </c>
    </row>
    <row r="63127" spans="1:4" x14ac:dyDescent="0.25">
      <c r="A63127" s="1" t="s">
        <v>3738</v>
      </c>
      <c r="B63127" s="1" t="s">
        <v>3909</v>
      </c>
      <c r="C63127" s="1" t="s">
        <v>11</v>
      </c>
      <c r="D63127">
        <v>8</v>
      </c>
    </row>
    <row r="63128" spans="1:4" x14ac:dyDescent="0.25">
      <c r="A63128" s="1" t="s">
        <v>3738</v>
      </c>
      <c r="B63128" s="1" t="s">
        <v>3909</v>
      </c>
      <c r="C63128" s="1" t="s">
        <v>13</v>
      </c>
      <c r="D63128">
        <v>1</v>
      </c>
    </row>
    <row r="63129" spans="1:4" x14ac:dyDescent="0.25">
      <c r="A63129" s="1" t="s">
        <v>3738</v>
      </c>
      <c r="B63129" s="1" t="s">
        <v>3909</v>
      </c>
      <c r="C63129" s="1" t="s">
        <v>14</v>
      </c>
      <c r="D63129">
        <v>3</v>
      </c>
    </row>
    <row r="63130" spans="1:4" x14ac:dyDescent="0.25">
      <c r="A63130" s="1" t="s">
        <v>3738</v>
      </c>
      <c r="B63130" s="1" t="s">
        <v>3909</v>
      </c>
      <c r="C63130" s="1" t="s">
        <v>15</v>
      </c>
      <c r="D63130">
        <v>14</v>
      </c>
    </row>
    <row r="63131" spans="1:4" x14ac:dyDescent="0.25">
      <c r="A63131" s="1" t="s">
        <v>3738</v>
      </c>
      <c r="B63131" s="1" t="s">
        <v>3909</v>
      </c>
      <c r="C63131" s="1" t="s">
        <v>16</v>
      </c>
      <c r="D63131">
        <v>187</v>
      </c>
    </row>
    <row r="63132" spans="1:4" x14ac:dyDescent="0.25">
      <c r="A63132" s="1" t="s">
        <v>3738</v>
      </c>
      <c r="B63132" s="1" t="s">
        <v>3909</v>
      </c>
      <c r="C63132" s="1" t="s">
        <v>17</v>
      </c>
      <c r="D63132">
        <v>139</v>
      </c>
    </row>
    <row r="63133" spans="1:4" x14ac:dyDescent="0.25">
      <c r="A63133" s="1" t="s">
        <v>3738</v>
      </c>
      <c r="B63133" s="1" t="s">
        <v>3909</v>
      </c>
      <c r="C63133" s="1" t="s">
        <v>19</v>
      </c>
      <c r="D63133">
        <v>2</v>
      </c>
    </row>
    <row r="63134" spans="1:4" x14ac:dyDescent="0.25">
      <c r="A63134" s="1" t="s">
        <v>3738</v>
      </c>
      <c r="B63134" s="1" t="s">
        <v>3909</v>
      </c>
      <c r="C63134" s="1" t="s">
        <v>20</v>
      </c>
      <c r="D63134">
        <v>7</v>
      </c>
    </row>
    <row r="63135" spans="1:4" x14ac:dyDescent="0.25">
      <c r="A63135" s="1" t="s">
        <v>3738</v>
      </c>
      <c r="B63135" s="1" t="s">
        <v>3909</v>
      </c>
      <c r="C63135" s="1" t="s">
        <v>21</v>
      </c>
      <c r="D63135">
        <v>60</v>
      </c>
    </row>
    <row r="63136" spans="1:4" x14ac:dyDescent="0.25">
      <c r="A63136" s="1" t="s">
        <v>3738</v>
      </c>
      <c r="B63136" s="1" t="s">
        <v>3909</v>
      </c>
      <c r="C63136" s="1" t="s">
        <v>22</v>
      </c>
      <c r="D63136">
        <v>267</v>
      </c>
    </row>
    <row r="63137" spans="1:4" x14ac:dyDescent="0.25">
      <c r="A63137" s="1" t="s">
        <v>3738</v>
      </c>
      <c r="B63137" s="1" t="s">
        <v>3910</v>
      </c>
      <c r="C63137" s="1" t="s">
        <v>6</v>
      </c>
      <c r="D63137">
        <v>203</v>
      </c>
    </row>
    <row r="63138" spans="1:4" x14ac:dyDescent="0.25">
      <c r="A63138" s="1" t="s">
        <v>3738</v>
      </c>
      <c r="B63138" s="1" t="s">
        <v>3910</v>
      </c>
      <c r="C63138" s="1" t="s">
        <v>7</v>
      </c>
      <c r="D63138">
        <v>1070</v>
      </c>
    </row>
    <row r="63139" spans="1:4" x14ac:dyDescent="0.25">
      <c r="A63139" s="1" t="s">
        <v>3738</v>
      </c>
      <c r="B63139" s="1" t="s">
        <v>3910</v>
      </c>
      <c r="C63139" s="1" t="s">
        <v>8</v>
      </c>
      <c r="D63139">
        <v>370</v>
      </c>
    </row>
    <row r="63140" spans="1:4" x14ac:dyDescent="0.25">
      <c r="A63140" s="1" t="s">
        <v>3738</v>
      </c>
      <c r="B63140" s="1" t="s">
        <v>3910</v>
      </c>
      <c r="C63140" s="1" t="s">
        <v>9</v>
      </c>
      <c r="D63140">
        <v>3651</v>
      </c>
    </row>
    <row r="63141" spans="1:4" x14ac:dyDescent="0.25">
      <c r="A63141" s="1" t="s">
        <v>3738</v>
      </c>
      <c r="B63141" s="1" t="s">
        <v>3910</v>
      </c>
      <c r="C63141" s="1" t="s">
        <v>10</v>
      </c>
      <c r="D63141">
        <v>1143</v>
      </c>
    </row>
    <row r="63142" spans="1:4" x14ac:dyDescent="0.25">
      <c r="A63142" s="1" t="s">
        <v>3738</v>
      </c>
      <c r="B63142" s="1" t="s">
        <v>3910</v>
      </c>
      <c r="C63142" s="1" t="s">
        <v>11</v>
      </c>
      <c r="D63142">
        <v>72</v>
      </c>
    </row>
    <row r="63143" spans="1:4" x14ac:dyDescent="0.25">
      <c r="A63143" s="1" t="s">
        <v>3738</v>
      </c>
      <c r="B63143" s="1" t="s">
        <v>3910</v>
      </c>
      <c r="C63143" s="1" t="s">
        <v>12</v>
      </c>
      <c r="D63143">
        <v>5</v>
      </c>
    </row>
    <row r="63144" spans="1:4" x14ac:dyDescent="0.25">
      <c r="A63144" s="1" t="s">
        <v>3738</v>
      </c>
      <c r="B63144" s="1" t="s">
        <v>3910</v>
      </c>
      <c r="C63144" s="1" t="s">
        <v>13</v>
      </c>
      <c r="D63144">
        <v>3</v>
      </c>
    </row>
    <row r="63145" spans="1:4" x14ac:dyDescent="0.25">
      <c r="A63145" s="1" t="s">
        <v>3738</v>
      </c>
      <c r="B63145" s="1" t="s">
        <v>3910</v>
      </c>
      <c r="C63145" s="1" t="s">
        <v>14</v>
      </c>
      <c r="D63145">
        <v>139</v>
      </c>
    </row>
    <row r="63146" spans="1:4" x14ac:dyDescent="0.25">
      <c r="A63146" s="1" t="s">
        <v>3738</v>
      </c>
      <c r="B63146" s="1" t="s">
        <v>3910</v>
      </c>
      <c r="C63146" s="1" t="s">
        <v>15</v>
      </c>
      <c r="D63146">
        <v>157</v>
      </c>
    </row>
    <row r="63147" spans="1:4" x14ac:dyDescent="0.25">
      <c r="A63147" s="1" t="s">
        <v>3738</v>
      </c>
      <c r="B63147" s="1" t="s">
        <v>3910</v>
      </c>
      <c r="C63147" s="1" t="s">
        <v>16</v>
      </c>
      <c r="D63147">
        <v>2348</v>
      </c>
    </row>
    <row r="63148" spans="1:4" x14ac:dyDescent="0.25">
      <c r="A63148" s="1" t="s">
        <v>3738</v>
      </c>
      <c r="B63148" s="1" t="s">
        <v>3910</v>
      </c>
      <c r="C63148" s="1" t="s">
        <v>17</v>
      </c>
      <c r="D63148">
        <v>1741</v>
      </c>
    </row>
    <row r="63149" spans="1:4" x14ac:dyDescent="0.25">
      <c r="A63149" s="1" t="s">
        <v>3738</v>
      </c>
      <c r="B63149" s="1" t="s">
        <v>3910</v>
      </c>
      <c r="C63149" s="1" t="s">
        <v>18</v>
      </c>
      <c r="D63149">
        <v>19</v>
      </c>
    </row>
    <row r="63150" spans="1:4" x14ac:dyDescent="0.25">
      <c r="A63150" s="1" t="s">
        <v>3738</v>
      </c>
      <c r="B63150" s="1" t="s">
        <v>3910</v>
      </c>
      <c r="C63150" s="1" t="s">
        <v>19</v>
      </c>
      <c r="D63150">
        <v>20</v>
      </c>
    </row>
    <row r="63151" spans="1:4" x14ac:dyDescent="0.25">
      <c r="A63151" s="1" t="s">
        <v>3738</v>
      </c>
      <c r="B63151" s="1" t="s">
        <v>3910</v>
      </c>
      <c r="C63151" s="1" t="s">
        <v>20</v>
      </c>
      <c r="D63151">
        <v>69</v>
      </c>
    </row>
    <row r="63152" spans="1:4" x14ac:dyDescent="0.25">
      <c r="A63152" s="1" t="s">
        <v>3738</v>
      </c>
      <c r="B63152" s="1" t="s">
        <v>3910</v>
      </c>
      <c r="C63152" s="1" t="s">
        <v>21</v>
      </c>
      <c r="D63152">
        <v>620</v>
      </c>
    </row>
    <row r="63153" spans="1:4" x14ac:dyDescent="0.25">
      <c r="A63153" s="1" t="s">
        <v>3738</v>
      </c>
      <c r="B63153" s="1" t="s">
        <v>3910</v>
      </c>
      <c r="C63153" s="1" t="s">
        <v>22</v>
      </c>
      <c r="D63153">
        <v>2161</v>
      </c>
    </row>
    <row r="63154" spans="1:4" x14ac:dyDescent="0.25">
      <c r="A63154" s="1" t="s">
        <v>3738</v>
      </c>
      <c r="B63154" s="1" t="s">
        <v>3911</v>
      </c>
      <c r="C63154" s="1" t="s">
        <v>6</v>
      </c>
      <c r="D63154">
        <v>204</v>
      </c>
    </row>
    <row r="63155" spans="1:4" x14ac:dyDescent="0.25">
      <c r="A63155" s="1" t="s">
        <v>3738</v>
      </c>
      <c r="B63155" s="1" t="s">
        <v>3911</v>
      </c>
      <c r="C63155" s="1" t="s">
        <v>7</v>
      </c>
      <c r="D63155">
        <v>1298</v>
      </c>
    </row>
    <row r="63156" spans="1:4" x14ac:dyDescent="0.25">
      <c r="A63156" s="1" t="s">
        <v>3738</v>
      </c>
      <c r="B63156" s="1" t="s">
        <v>3911</v>
      </c>
      <c r="C63156" s="1" t="s">
        <v>8</v>
      </c>
      <c r="D63156">
        <v>387</v>
      </c>
    </row>
    <row r="63157" spans="1:4" x14ac:dyDescent="0.25">
      <c r="A63157" s="1" t="s">
        <v>3738</v>
      </c>
      <c r="B63157" s="1" t="s">
        <v>3911</v>
      </c>
      <c r="C63157" s="1" t="s">
        <v>9</v>
      </c>
      <c r="D63157">
        <v>2527</v>
      </c>
    </row>
    <row r="63158" spans="1:4" x14ac:dyDescent="0.25">
      <c r="A63158" s="1" t="s">
        <v>3738</v>
      </c>
      <c r="B63158" s="1" t="s">
        <v>3911</v>
      </c>
      <c r="C63158" s="1" t="s">
        <v>10</v>
      </c>
      <c r="D63158">
        <v>1115</v>
      </c>
    </row>
    <row r="63159" spans="1:4" x14ac:dyDescent="0.25">
      <c r="A63159" s="1" t="s">
        <v>3738</v>
      </c>
      <c r="B63159" s="1" t="s">
        <v>3911</v>
      </c>
      <c r="C63159" s="1" t="s">
        <v>11</v>
      </c>
      <c r="D63159">
        <v>95</v>
      </c>
    </row>
    <row r="63160" spans="1:4" x14ac:dyDescent="0.25">
      <c r="A63160" s="1" t="s">
        <v>3738</v>
      </c>
      <c r="B63160" s="1" t="s">
        <v>3911</v>
      </c>
      <c r="C63160" s="1" t="s">
        <v>12</v>
      </c>
      <c r="D63160">
        <v>4</v>
      </c>
    </row>
    <row r="63161" spans="1:4" x14ac:dyDescent="0.25">
      <c r="A63161" s="1" t="s">
        <v>3738</v>
      </c>
      <c r="B63161" s="1" t="s">
        <v>3911</v>
      </c>
      <c r="C63161" s="1" t="s">
        <v>13</v>
      </c>
      <c r="D63161">
        <v>7</v>
      </c>
    </row>
    <row r="63162" spans="1:4" x14ac:dyDescent="0.25">
      <c r="A63162" s="1" t="s">
        <v>3738</v>
      </c>
      <c r="B63162" s="1" t="s">
        <v>3911</v>
      </c>
      <c r="C63162" s="1" t="s">
        <v>14</v>
      </c>
      <c r="D63162">
        <v>75</v>
      </c>
    </row>
    <row r="63163" spans="1:4" x14ac:dyDescent="0.25">
      <c r="A63163" s="1" t="s">
        <v>3738</v>
      </c>
      <c r="B63163" s="1" t="s">
        <v>3911</v>
      </c>
      <c r="C63163" s="1" t="s">
        <v>15</v>
      </c>
      <c r="D63163">
        <v>169</v>
      </c>
    </row>
    <row r="63164" spans="1:4" x14ac:dyDescent="0.25">
      <c r="A63164" s="1" t="s">
        <v>3738</v>
      </c>
      <c r="B63164" s="1" t="s">
        <v>3911</v>
      </c>
      <c r="C63164" s="1" t="s">
        <v>16</v>
      </c>
      <c r="D63164">
        <v>1934</v>
      </c>
    </row>
    <row r="63165" spans="1:4" x14ac:dyDescent="0.25">
      <c r="A63165" s="1" t="s">
        <v>3738</v>
      </c>
      <c r="B63165" s="1" t="s">
        <v>3911</v>
      </c>
      <c r="C63165" s="1" t="s">
        <v>17</v>
      </c>
      <c r="D63165">
        <v>1558</v>
      </c>
    </row>
    <row r="63166" spans="1:4" x14ac:dyDescent="0.25">
      <c r="A63166" s="1" t="s">
        <v>3738</v>
      </c>
      <c r="B63166" s="1" t="s">
        <v>3911</v>
      </c>
      <c r="C63166" s="1" t="s">
        <v>18</v>
      </c>
      <c r="D63166">
        <v>4</v>
      </c>
    </row>
    <row r="63167" spans="1:4" x14ac:dyDescent="0.25">
      <c r="A63167" s="1" t="s">
        <v>3738</v>
      </c>
      <c r="B63167" s="1" t="s">
        <v>3911</v>
      </c>
      <c r="C63167" s="1" t="s">
        <v>19</v>
      </c>
      <c r="D63167">
        <v>23</v>
      </c>
    </row>
    <row r="63168" spans="1:4" x14ac:dyDescent="0.25">
      <c r="A63168" s="1" t="s">
        <v>3738</v>
      </c>
      <c r="B63168" s="1" t="s">
        <v>3911</v>
      </c>
      <c r="C63168" s="1" t="s">
        <v>20</v>
      </c>
      <c r="D63168">
        <v>53</v>
      </c>
    </row>
    <row r="63169" spans="1:4" x14ac:dyDescent="0.25">
      <c r="A63169" s="1" t="s">
        <v>3738</v>
      </c>
      <c r="B63169" s="1" t="s">
        <v>3911</v>
      </c>
      <c r="C63169" s="1" t="s">
        <v>21</v>
      </c>
      <c r="D63169">
        <v>681</v>
      </c>
    </row>
    <row r="63170" spans="1:4" x14ac:dyDescent="0.25">
      <c r="A63170" s="1" t="s">
        <v>3738</v>
      </c>
      <c r="B63170" s="1" t="s">
        <v>3911</v>
      </c>
      <c r="C63170" s="1" t="s">
        <v>22</v>
      </c>
      <c r="D63170">
        <v>2109</v>
      </c>
    </row>
    <row r="63171" spans="1:4" x14ac:dyDescent="0.25">
      <c r="A63171" s="1" t="s">
        <v>3738</v>
      </c>
      <c r="B63171" s="1" t="s">
        <v>3912</v>
      </c>
      <c r="C63171" s="1" t="s">
        <v>6</v>
      </c>
      <c r="D63171">
        <v>87</v>
      </c>
    </row>
    <row r="63172" spans="1:4" x14ac:dyDescent="0.25">
      <c r="A63172" s="1" t="s">
        <v>3738</v>
      </c>
      <c r="B63172" s="1" t="s">
        <v>3912</v>
      </c>
      <c r="C63172" s="1" t="s">
        <v>7</v>
      </c>
      <c r="D63172">
        <v>478</v>
      </c>
    </row>
    <row r="63173" spans="1:4" x14ac:dyDescent="0.25">
      <c r="A63173" s="1" t="s">
        <v>3738</v>
      </c>
      <c r="B63173" s="1" t="s">
        <v>3912</v>
      </c>
      <c r="C63173" s="1" t="s">
        <v>8</v>
      </c>
      <c r="D63173">
        <v>150</v>
      </c>
    </row>
    <row r="63174" spans="1:4" x14ac:dyDescent="0.25">
      <c r="A63174" s="1" t="s">
        <v>3738</v>
      </c>
      <c r="B63174" s="1" t="s">
        <v>3912</v>
      </c>
      <c r="C63174" s="1" t="s">
        <v>9</v>
      </c>
      <c r="D63174">
        <v>1572</v>
      </c>
    </row>
    <row r="63175" spans="1:4" x14ac:dyDescent="0.25">
      <c r="A63175" s="1" t="s">
        <v>3738</v>
      </c>
      <c r="B63175" s="1" t="s">
        <v>3912</v>
      </c>
      <c r="C63175" s="1" t="s">
        <v>10</v>
      </c>
      <c r="D63175">
        <v>509</v>
      </c>
    </row>
    <row r="63176" spans="1:4" x14ac:dyDescent="0.25">
      <c r="A63176" s="1" t="s">
        <v>3738</v>
      </c>
      <c r="B63176" s="1" t="s">
        <v>3912</v>
      </c>
      <c r="C63176" s="1" t="s">
        <v>11</v>
      </c>
      <c r="D63176">
        <v>25</v>
      </c>
    </row>
    <row r="63177" spans="1:4" x14ac:dyDescent="0.25">
      <c r="A63177" s="1" t="s">
        <v>3738</v>
      </c>
      <c r="B63177" s="1" t="s">
        <v>3912</v>
      </c>
      <c r="C63177" s="1" t="s">
        <v>12</v>
      </c>
      <c r="D63177">
        <v>4</v>
      </c>
    </row>
    <row r="63178" spans="1:4" x14ac:dyDescent="0.25">
      <c r="A63178" s="1" t="s">
        <v>3738</v>
      </c>
      <c r="B63178" s="1" t="s">
        <v>3912</v>
      </c>
      <c r="C63178" s="1" t="s">
        <v>13</v>
      </c>
      <c r="D63178">
        <v>1</v>
      </c>
    </row>
    <row r="63179" spans="1:4" x14ac:dyDescent="0.25">
      <c r="A63179" s="1" t="s">
        <v>3738</v>
      </c>
      <c r="B63179" s="1" t="s">
        <v>3912</v>
      </c>
      <c r="C63179" s="1" t="s">
        <v>14</v>
      </c>
      <c r="D63179">
        <v>26</v>
      </c>
    </row>
    <row r="63180" spans="1:4" x14ac:dyDescent="0.25">
      <c r="A63180" s="1" t="s">
        <v>3738</v>
      </c>
      <c r="B63180" s="1" t="s">
        <v>3912</v>
      </c>
      <c r="C63180" s="1" t="s">
        <v>15</v>
      </c>
      <c r="D63180">
        <v>60</v>
      </c>
    </row>
    <row r="63181" spans="1:4" x14ac:dyDescent="0.25">
      <c r="A63181" s="1" t="s">
        <v>3738</v>
      </c>
      <c r="B63181" s="1" t="s">
        <v>3912</v>
      </c>
      <c r="C63181" s="1" t="s">
        <v>16</v>
      </c>
      <c r="D63181">
        <v>848</v>
      </c>
    </row>
    <row r="63182" spans="1:4" x14ac:dyDescent="0.25">
      <c r="A63182" s="1" t="s">
        <v>3738</v>
      </c>
      <c r="B63182" s="1" t="s">
        <v>3912</v>
      </c>
      <c r="C63182" s="1" t="s">
        <v>17</v>
      </c>
      <c r="D63182">
        <v>666</v>
      </c>
    </row>
    <row r="63183" spans="1:4" x14ac:dyDescent="0.25">
      <c r="A63183" s="1" t="s">
        <v>3738</v>
      </c>
      <c r="B63183" s="1" t="s">
        <v>3912</v>
      </c>
      <c r="C63183" s="1" t="s">
        <v>18</v>
      </c>
      <c r="D63183">
        <v>1</v>
      </c>
    </row>
    <row r="63184" spans="1:4" x14ac:dyDescent="0.25">
      <c r="A63184" s="1" t="s">
        <v>3738</v>
      </c>
      <c r="B63184" s="1" t="s">
        <v>3912</v>
      </c>
      <c r="C63184" s="1" t="s">
        <v>19</v>
      </c>
      <c r="D63184">
        <v>13</v>
      </c>
    </row>
    <row r="63185" spans="1:4" x14ac:dyDescent="0.25">
      <c r="A63185" s="1" t="s">
        <v>3738</v>
      </c>
      <c r="B63185" s="1" t="s">
        <v>3912</v>
      </c>
      <c r="C63185" s="1" t="s">
        <v>20</v>
      </c>
      <c r="D63185">
        <v>11</v>
      </c>
    </row>
    <row r="63186" spans="1:4" x14ac:dyDescent="0.25">
      <c r="A63186" s="1" t="s">
        <v>3738</v>
      </c>
      <c r="B63186" s="1" t="s">
        <v>3912</v>
      </c>
      <c r="C63186" s="1" t="s">
        <v>21</v>
      </c>
      <c r="D63186">
        <v>293</v>
      </c>
    </row>
    <row r="63187" spans="1:4" x14ac:dyDescent="0.25">
      <c r="A63187" s="1" t="s">
        <v>3738</v>
      </c>
      <c r="B63187" s="1" t="s">
        <v>3912</v>
      </c>
      <c r="C63187" s="1" t="s">
        <v>22</v>
      </c>
      <c r="D63187">
        <v>928</v>
      </c>
    </row>
    <row r="63188" spans="1:4" x14ac:dyDescent="0.25">
      <c r="A63188" s="1" t="s">
        <v>3738</v>
      </c>
      <c r="B63188" s="1" t="s">
        <v>3913</v>
      </c>
      <c r="C63188" s="1" t="s">
        <v>6</v>
      </c>
      <c r="D63188">
        <v>434</v>
      </c>
    </row>
    <row r="63189" spans="1:4" x14ac:dyDescent="0.25">
      <c r="A63189" s="1" t="s">
        <v>3738</v>
      </c>
      <c r="B63189" s="1" t="s">
        <v>3913</v>
      </c>
      <c r="C63189" s="1" t="s">
        <v>7</v>
      </c>
      <c r="D63189">
        <v>2283</v>
      </c>
    </row>
    <row r="63190" spans="1:4" x14ac:dyDescent="0.25">
      <c r="A63190" s="1" t="s">
        <v>3738</v>
      </c>
      <c r="B63190" s="1" t="s">
        <v>3913</v>
      </c>
      <c r="C63190" s="1" t="s">
        <v>8</v>
      </c>
      <c r="D63190">
        <v>900</v>
      </c>
    </row>
    <row r="63191" spans="1:4" x14ac:dyDescent="0.25">
      <c r="A63191" s="1" t="s">
        <v>3738</v>
      </c>
      <c r="B63191" s="1" t="s">
        <v>3913</v>
      </c>
      <c r="C63191" s="1" t="s">
        <v>9</v>
      </c>
      <c r="D63191">
        <v>8920</v>
      </c>
    </row>
    <row r="63192" spans="1:4" x14ac:dyDescent="0.25">
      <c r="A63192" s="1" t="s">
        <v>3738</v>
      </c>
      <c r="B63192" s="1" t="s">
        <v>3913</v>
      </c>
      <c r="C63192" s="1" t="s">
        <v>10</v>
      </c>
      <c r="D63192">
        <v>2686</v>
      </c>
    </row>
    <row r="63193" spans="1:4" x14ac:dyDescent="0.25">
      <c r="A63193" s="1" t="s">
        <v>3738</v>
      </c>
      <c r="B63193" s="1" t="s">
        <v>3913</v>
      </c>
      <c r="C63193" s="1" t="s">
        <v>11</v>
      </c>
      <c r="D63193">
        <v>87</v>
      </c>
    </row>
    <row r="63194" spans="1:4" x14ac:dyDescent="0.25">
      <c r="A63194" s="1" t="s">
        <v>3738</v>
      </c>
      <c r="B63194" s="1" t="s">
        <v>3913</v>
      </c>
      <c r="C63194" s="1" t="s">
        <v>12</v>
      </c>
      <c r="D63194">
        <v>36</v>
      </c>
    </row>
    <row r="63195" spans="1:4" x14ac:dyDescent="0.25">
      <c r="A63195" s="1" t="s">
        <v>3738</v>
      </c>
      <c r="B63195" s="1" t="s">
        <v>3913</v>
      </c>
      <c r="C63195" s="1" t="s">
        <v>13</v>
      </c>
      <c r="D63195">
        <v>14</v>
      </c>
    </row>
    <row r="63196" spans="1:4" x14ac:dyDescent="0.25">
      <c r="A63196" s="1" t="s">
        <v>3738</v>
      </c>
      <c r="B63196" s="1" t="s">
        <v>3913</v>
      </c>
      <c r="C63196" s="1" t="s">
        <v>14</v>
      </c>
      <c r="D63196">
        <v>154</v>
      </c>
    </row>
    <row r="63197" spans="1:4" x14ac:dyDescent="0.25">
      <c r="A63197" s="1" t="s">
        <v>3738</v>
      </c>
      <c r="B63197" s="1" t="s">
        <v>3913</v>
      </c>
      <c r="C63197" s="1" t="s">
        <v>15</v>
      </c>
      <c r="D63197">
        <v>372</v>
      </c>
    </row>
    <row r="63198" spans="1:4" x14ac:dyDescent="0.25">
      <c r="A63198" s="1" t="s">
        <v>3738</v>
      </c>
      <c r="B63198" s="1" t="s">
        <v>3913</v>
      </c>
      <c r="C63198" s="1" t="s">
        <v>16</v>
      </c>
      <c r="D63198">
        <v>5207</v>
      </c>
    </row>
    <row r="63199" spans="1:4" x14ac:dyDescent="0.25">
      <c r="A63199" s="1" t="s">
        <v>3738</v>
      </c>
      <c r="B63199" s="1" t="s">
        <v>3913</v>
      </c>
      <c r="C63199" s="1" t="s">
        <v>17</v>
      </c>
      <c r="D63199">
        <v>4466</v>
      </c>
    </row>
    <row r="63200" spans="1:4" x14ac:dyDescent="0.25">
      <c r="A63200" s="1" t="s">
        <v>3738</v>
      </c>
      <c r="B63200" s="1" t="s">
        <v>3913</v>
      </c>
      <c r="C63200" s="1" t="s">
        <v>18</v>
      </c>
      <c r="D63200">
        <v>10</v>
      </c>
    </row>
    <row r="63201" spans="1:4" x14ac:dyDescent="0.25">
      <c r="A63201" s="1" t="s">
        <v>3738</v>
      </c>
      <c r="B63201" s="1" t="s">
        <v>3913</v>
      </c>
      <c r="C63201" s="1" t="s">
        <v>19</v>
      </c>
      <c r="D63201">
        <v>41</v>
      </c>
    </row>
    <row r="63202" spans="1:4" x14ac:dyDescent="0.25">
      <c r="A63202" s="1" t="s">
        <v>3738</v>
      </c>
      <c r="B63202" s="1" t="s">
        <v>3913</v>
      </c>
      <c r="C63202" s="1" t="s">
        <v>20</v>
      </c>
      <c r="D63202">
        <v>169</v>
      </c>
    </row>
    <row r="63203" spans="1:4" x14ac:dyDescent="0.25">
      <c r="A63203" s="1" t="s">
        <v>3738</v>
      </c>
      <c r="B63203" s="1" t="s">
        <v>3913</v>
      </c>
      <c r="C63203" s="1" t="s">
        <v>21</v>
      </c>
      <c r="D63203">
        <v>1253</v>
      </c>
    </row>
    <row r="63204" spans="1:4" x14ac:dyDescent="0.25">
      <c r="A63204" s="1" t="s">
        <v>3738</v>
      </c>
      <c r="B63204" s="1" t="s">
        <v>3913</v>
      </c>
      <c r="C63204" s="1" t="s">
        <v>22</v>
      </c>
      <c r="D63204">
        <v>4597</v>
      </c>
    </row>
    <row r="63205" spans="1:4" x14ac:dyDescent="0.25">
      <c r="A63205" s="1" t="s">
        <v>3738</v>
      </c>
      <c r="B63205" s="1" t="s">
        <v>3914</v>
      </c>
      <c r="C63205" s="1" t="s">
        <v>6</v>
      </c>
      <c r="D63205">
        <v>23</v>
      </c>
    </row>
    <row r="63206" spans="1:4" x14ac:dyDescent="0.25">
      <c r="A63206" s="1" t="s">
        <v>3738</v>
      </c>
      <c r="B63206" s="1" t="s">
        <v>3914</v>
      </c>
      <c r="C63206" s="1" t="s">
        <v>7</v>
      </c>
      <c r="D63206">
        <v>105</v>
      </c>
    </row>
    <row r="63207" spans="1:4" x14ac:dyDescent="0.25">
      <c r="A63207" s="1" t="s">
        <v>3738</v>
      </c>
      <c r="B63207" s="1" t="s">
        <v>3914</v>
      </c>
      <c r="C63207" s="1" t="s">
        <v>8</v>
      </c>
      <c r="D63207">
        <v>32</v>
      </c>
    </row>
    <row r="63208" spans="1:4" x14ac:dyDescent="0.25">
      <c r="A63208" s="1" t="s">
        <v>3738</v>
      </c>
      <c r="B63208" s="1" t="s">
        <v>3914</v>
      </c>
      <c r="C63208" s="1" t="s">
        <v>9</v>
      </c>
      <c r="D63208">
        <v>268</v>
      </c>
    </row>
    <row r="63209" spans="1:4" x14ac:dyDescent="0.25">
      <c r="A63209" s="1" t="s">
        <v>3738</v>
      </c>
      <c r="B63209" s="1" t="s">
        <v>3914</v>
      </c>
      <c r="C63209" s="1" t="s">
        <v>10</v>
      </c>
      <c r="D63209">
        <v>107</v>
      </c>
    </row>
    <row r="63210" spans="1:4" x14ac:dyDescent="0.25">
      <c r="A63210" s="1" t="s">
        <v>3738</v>
      </c>
      <c r="B63210" s="1" t="s">
        <v>3914</v>
      </c>
      <c r="C63210" s="1" t="s">
        <v>11</v>
      </c>
      <c r="D63210">
        <v>9</v>
      </c>
    </row>
    <row r="63211" spans="1:4" x14ac:dyDescent="0.25">
      <c r="A63211" s="1" t="s">
        <v>3738</v>
      </c>
      <c r="B63211" s="1" t="s">
        <v>3914</v>
      </c>
      <c r="C63211" s="1" t="s">
        <v>14</v>
      </c>
      <c r="D63211">
        <v>6</v>
      </c>
    </row>
    <row r="63212" spans="1:4" x14ac:dyDescent="0.25">
      <c r="A63212" s="1" t="s">
        <v>3738</v>
      </c>
      <c r="B63212" s="1" t="s">
        <v>3914</v>
      </c>
      <c r="C63212" s="1" t="s">
        <v>15</v>
      </c>
      <c r="D63212">
        <v>14</v>
      </c>
    </row>
    <row r="63213" spans="1:4" x14ac:dyDescent="0.25">
      <c r="A63213" s="1" t="s">
        <v>3738</v>
      </c>
      <c r="B63213" s="1" t="s">
        <v>3914</v>
      </c>
      <c r="C63213" s="1" t="s">
        <v>16</v>
      </c>
      <c r="D63213">
        <v>171</v>
      </c>
    </row>
    <row r="63214" spans="1:4" x14ac:dyDescent="0.25">
      <c r="A63214" s="1" t="s">
        <v>3738</v>
      </c>
      <c r="B63214" s="1" t="s">
        <v>3914</v>
      </c>
      <c r="C63214" s="1" t="s">
        <v>17</v>
      </c>
      <c r="D63214">
        <v>116</v>
      </c>
    </row>
    <row r="63215" spans="1:4" x14ac:dyDescent="0.25">
      <c r="A63215" s="1" t="s">
        <v>3738</v>
      </c>
      <c r="B63215" s="1" t="s">
        <v>3914</v>
      </c>
      <c r="C63215" s="1" t="s">
        <v>18</v>
      </c>
      <c r="D63215">
        <v>1</v>
      </c>
    </row>
    <row r="63216" spans="1:4" x14ac:dyDescent="0.25">
      <c r="A63216" s="1" t="s">
        <v>3738</v>
      </c>
      <c r="B63216" s="1" t="s">
        <v>3914</v>
      </c>
      <c r="C63216" s="1" t="s">
        <v>19</v>
      </c>
      <c r="D63216">
        <v>4</v>
      </c>
    </row>
    <row r="63217" spans="1:4" x14ac:dyDescent="0.25">
      <c r="A63217" s="1" t="s">
        <v>3738</v>
      </c>
      <c r="B63217" s="1" t="s">
        <v>3914</v>
      </c>
      <c r="C63217" s="1" t="s">
        <v>20</v>
      </c>
      <c r="D63217">
        <v>2</v>
      </c>
    </row>
    <row r="63218" spans="1:4" x14ac:dyDescent="0.25">
      <c r="A63218" s="1" t="s">
        <v>3738</v>
      </c>
      <c r="B63218" s="1" t="s">
        <v>3914</v>
      </c>
      <c r="C63218" s="1" t="s">
        <v>21</v>
      </c>
      <c r="D63218">
        <v>60</v>
      </c>
    </row>
    <row r="63219" spans="1:4" x14ac:dyDescent="0.25">
      <c r="A63219" s="1" t="s">
        <v>3738</v>
      </c>
      <c r="B63219" s="1" t="s">
        <v>3914</v>
      </c>
      <c r="C63219" s="1" t="s">
        <v>22</v>
      </c>
      <c r="D63219">
        <v>232</v>
      </c>
    </row>
    <row r="63220" spans="1:4" x14ac:dyDescent="0.25">
      <c r="A63220" s="1" t="s">
        <v>3738</v>
      </c>
      <c r="B63220" s="1" t="s">
        <v>3915</v>
      </c>
      <c r="C63220" s="1" t="s">
        <v>6</v>
      </c>
      <c r="D63220">
        <v>34</v>
      </c>
    </row>
    <row r="63221" spans="1:4" x14ac:dyDescent="0.25">
      <c r="A63221" s="1" t="s">
        <v>3738</v>
      </c>
      <c r="B63221" s="1" t="s">
        <v>3915</v>
      </c>
      <c r="C63221" s="1" t="s">
        <v>7</v>
      </c>
      <c r="D63221">
        <v>262</v>
      </c>
    </row>
    <row r="63222" spans="1:4" x14ac:dyDescent="0.25">
      <c r="A63222" s="1" t="s">
        <v>3738</v>
      </c>
      <c r="B63222" s="1" t="s">
        <v>3915</v>
      </c>
      <c r="C63222" s="1" t="s">
        <v>8</v>
      </c>
      <c r="D63222">
        <v>55</v>
      </c>
    </row>
    <row r="63223" spans="1:4" x14ac:dyDescent="0.25">
      <c r="A63223" s="1" t="s">
        <v>3738</v>
      </c>
      <c r="B63223" s="1" t="s">
        <v>3915</v>
      </c>
      <c r="C63223" s="1" t="s">
        <v>9</v>
      </c>
      <c r="D63223">
        <v>436</v>
      </c>
    </row>
    <row r="63224" spans="1:4" x14ac:dyDescent="0.25">
      <c r="A63224" s="1" t="s">
        <v>3738</v>
      </c>
      <c r="B63224" s="1" t="s">
        <v>3915</v>
      </c>
      <c r="C63224" s="1" t="s">
        <v>10</v>
      </c>
      <c r="D63224">
        <v>214</v>
      </c>
    </row>
    <row r="63225" spans="1:4" x14ac:dyDescent="0.25">
      <c r="A63225" s="1" t="s">
        <v>3738</v>
      </c>
      <c r="B63225" s="1" t="s">
        <v>3915</v>
      </c>
      <c r="C63225" s="1" t="s">
        <v>11</v>
      </c>
      <c r="D63225">
        <v>4</v>
      </c>
    </row>
    <row r="63226" spans="1:4" x14ac:dyDescent="0.25">
      <c r="A63226" s="1" t="s">
        <v>3738</v>
      </c>
      <c r="B63226" s="1" t="s">
        <v>3915</v>
      </c>
      <c r="C63226" s="1" t="s">
        <v>12</v>
      </c>
      <c r="D63226">
        <v>3</v>
      </c>
    </row>
    <row r="63227" spans="1:4" x14ac:dyDescent="0.25">
      <c r="A63227" s="1" t="s">
        <v>3738</v>
      </c>
      <c r="B63227" s="1" t="s">
        <v>3915</v>
      </c>
      <c r="C63227" s="1" t="s">
        <v>13</v>
      </c>
      <c r="D63227">
        <v>2</v>
      </c>
    </row>
    <row r="63228" spans="1:4" x14ac:dyDescent="0.25">
      <c r="A63228" s="1" t="s">
        <v>3738</v>
      </c>
      <c r="B63228" s="1" t="s">
        <v>3915</v>
      </c>
      <c r="C63228" s="1" t="s">
        <v>14</v>
      </c>
      <c r="D63228">
        <v>17</v>
      </c>
    </row>
    <row r="63229" spans="1:4" x14ac:dyDescent="0.25">
      <c r="A63229" s="1" t="s">
        <v>3738</v>
      </c>
      <c r="B63229" s="1" t="s">
        <v>3915</v>
      </c>
      <c r="C63229" s="1" t="s">
        <v>15</v>
      </c>
      <c r="D63229">
        <v>15</v>
      </c>
    </row>
    <row r="63230" spans="1:4" x14ac:dyDescent="0.25">
      <c r="A63230" s="1" t="s">
        <v>3738</v>
      </c>
      <c r="B63230" s="1" t="s">
        <v>3915</v>
      </c>
      <c r="C63230" s="1" t="s">
        <v>16</v>
      </c>
      <c r="D63230">
        <v>307</v>
      </c>
    </row>
    <row r="63231" spans="1:4" x14ac:dyDescent="0.25">
      <c r="A63231" s="1" t="s">
        <v>3738</v>
      </c>
      <c r="B63231" s="1" t="s">
        <v>3915</v>
      </c>
      <c r="C63231" s="1" t="s">
        <v>17</v>
      </c>
      <c r="D63231">
        <v>299</v>
      </c>
    </row>
    <row r="63232" spans="1:4" x14ac:dyDescent="0.25">
      <c r="A63232" s="1" t="s">
        <v>3738</v>
      </c>
      <c r="B63232" s="1" t="s">
        <v>3915</v>
      </c>
      <c r="C63232" s="1" t="s">
        <v>18</v>
      </c>
      <c r="D63232">
        <v>1</v>
      </c>
    </row>
    <row r="63233" spans="1:4" x14ac:dyDescent="0.25">
      <c r="A63233" s="1" t="s">
        <v>3738</v>
      </c>
      <c r="B63233" s="1" t="s">
        <v>3915</v>
      </c>
      <c r="C63233" s="1" t="s">
        <v>19</v>
      </c>
      <c r="D63233">
        <v>7</v>
      </c>
    </row>
    <row r="63234" spans="1:4" x14ac:dyDescent="0.25">
      <c r="A63234" s="1" t="s">
        <v>3738</v>
      </c>
      <c r="B63234" s="1" t="s">
        <v>3915</v>
      </c>
      <c r="C63234" s="1" t="s">
        <v>20</v>
      </c>
      <c r="D63234">
        <v>8</v>
      </c>
    </row>
    <row r="63235" spans="1:4" x14ac:dyDescent="0.25">
      <c r="A63235" s="1" t="s">
        <v>3738</v>
      </c>
      <c r="B63235" s="1" t="s">
        <v>3915</v>
      </c>
      <c r="C63235" s="1" t="s">
        <v>21</v>
      </c>
      <c r="D63235">
        <v>132</v>
      </c>
    </row>
    <row r="63236" spans="1:4" x14ac:dyDescent="0.25">
      <c r="A63236" s="1" t="s">
        <v>3738</v>
      </c>
      <c r="B63236" s="1" t="s">
        <v>3915</v>
      </c>
      <c r="C63236" s="1" t="s">
        <v>22</v>
      </c>
      <c r="D63236">
        <v>483</v>
      </c>
    </row>
    <row r="63237" spans="1:4" x14ac:dyDescent="0.25">
      <c r="A63237" s="1" t="s">
        <v>3738</v>
      </c>
      <c r="B63237" s="1" t="s">
        <v>3916</v>
      </c>
      <c r="C63237" s="1" t="s">
        <v>6</v>
      </c>
      <c r="D63237">
        <v>2419</v>
      </c>
    </row>
    <row r="63238" spans="1:4" x14ac:dyDescent="0.25">
      <c r="A63238" s="1" t="s">
        <v>3738</v>
      </c>
      <c r="B63238" s="1" t="s">
        <v>3916</v>
      </c>
      <c r="C63238" s="1" t="s">
        <v>7</v>
      </c>
      <c r="D63238">
        <v>15278</v>
      </c>
    </row>
    <row r="63239" spans="1:4" x14ac:dyDescent="0.25">
      <c r="A63239" s="1" t="s">
        <v>3738</v>
      </c>
      <c r="B63239" s="1" t="s">
        <v>3916</v>
      </c>
      <c r="C63239" s="1" t="s">
        <v>8</v>
      </c>
      <c r="D63239">
        <v>4641</v>
      </c>
    </row>
    <row r="63240" spans="1:4" x14ac:dyDescent="0.25">
      <c r="A63240" s="1" t="s">
        <v>3738</v>
      </c>
      <c r="B63240" s="1" t="s">
        <v>3916</v>
      </c>
      <c r="C63240" s="1" t="s">
        <v>9</v>
      </c>
      <c r="D63240">
        <v>39965</v>
      </c>
    </row>
    <row r="63241" spans="1:4" x14ac:dyDescent="0.25">
      <c r="A63241" s="1" t="s">
        <v>3738</v>
      </c>
      <c r="B63241" s="1" t="s">
        <v>3916</v>
      </c>
      <c r="C63241" s="1" t="s">
        <v>10</v>
      </c>
      <c r="D63241">
        <v>17094</v>
      </c>
    </row>
    <row r="63242" spans="1:4" x14ac:dyDescent="0.25">
      <c r="A63242" s="1" t="s">
        <v>3738</v>
      </c>
      <c r="B63242" s="1" t="s">
        <v>3916</v>
      </c>
      <c r="C63242" s="1" t="s">
        <v>11</v>
      </c>
      <c r="D63242">
        <v>813</v>
      </c>
    </row>
    <row r="63243" spans="1:4" x14ac:dyDescent="0.25">
      <c r="A63243" s="1" t="s">
        <v>3738</v>
      </c>
      <c r="B63243" s="1" t="s">
        <v>3916</v>
      </c>
      <c r="C63243" s="1" t="s">
        <v>12</v>
      </c>
      <c r="D63243">
        <v>104</v>
      </c>
    </row>
    <row r="63244" spans="1:4" x14ac:dyDescent="0.25">
      <c r="A63244" s="1" t="s">
        <v>3738</v>
      </c>
      <c r="B63244" s="1" t="s">
        <v>3916</v>
      </c>
      <c r="C63244" s="1" t="s">
        <v>13</v>
      </c>
      <c r="D63244">
        <v>87</v>
      </c>
    </row>
    <row r="63245" spans="1:4" x14ac:dyDescent="0.25">
      <c r="A63245" s="1" t="s">
        <v>3738</v>
      </c>
      <c r="B63245" s="1" t="s">
        <v>3916</v>
      </c>
      <c r="C63245" s="1" t="s">
        <v>14</v>
      </c>
      <c r="D63245">
        <v>716</v>
      </c>
    </row>
    <row r="63246" spans="1:4" x14ac:dyDescent="0.25">
      <c r="A63246" s="1" t="s">
        <v>3738</v>
      </c>
      <c r="B63246" s="1" t="s">
        <v>3916</v>
      </c>
      <c r="C63246" s="1" t="s">
        <v>15</v>
      </c>
      <c r="D63246">
        <v>1672</v>
      </c>
    </row>
    <row r="63247" spans="1:4" x14ac:dyDescent="0.25">
      <c r="A63247" s="1" t="s">
        <v>3738</v>
      </c>
      <c r="B63247" s="1" t="s">
        <v>3916</v>
      </c>
      <c r="C63247" s="1" t="s">
        <v>16</v>
      </c>
      <c r="D63247">
        <v>28316</v>
      </c>
    </row>
    <row r="63248" spans="1:4" x14ac:dyDescent="0.25">
      <c r="A63248" s="1" t="s">
        <v>3738</v>
      </c>
      <c r="B63248" s="1" t="s">
        <v>3916</v>
      </c>
      <c r="C63248" s="1" t="s">
        <v>17</v>
      </c>
      <c r="D63248">
        <v>26011</v>
      </c>
    </row>
    <row r="63249" spans="1:4" x14ac:dyDescent="0.25">
      <c r="A63249" s="1" t="s">
        <v>3738</v>
      </c>
      <c r="B63249" s="1" t="s">
        <v>3916</v>
      </c>
      <c r="C63249" s="1" t="s">
        <v>18</v>
      </c>
      <c r="D63249">
        <v>138</v>
      </c>
    </row>
    <row r="63250" spans="1:4" x14ac:dyDescent="0.25">
      <c r="A63250" s="1" t="s">
        <v>3738</v>
      </c>
      <c r="B63250" s="1" t="s">
        <v>3916</v>
      </c>
      <c r="C63250" s="1" t="s">
        <v>19</v>
      </c>
      <c r="D63250">
        <v>518</v>
      </c>
    </row>
    <row r="63251" spans="1:4" x14ac:dyDescent="0.25">
      <c r="A63251" s="1" t="s">
        <v>3738</v>
      </c>
      <c r="B63251" s="1" t="s">
        <v>3916</v>
      </c>
      <c r="C63251" s="1" t="s">
        <v>20</v>
      </c>
      <c r="D63251">
        <v>675</v>
      </c>
    </row>
    <row r="63252" spans="1:4" x14ac:dyDescent="0.25">
      <c r="A63252" s="1" t="s">
        <v>3738</v>
      </c>
      <c r="B63252" s="1" t="s">
        <v>3916</v>
      </c>
      <c r="C63252" s="1" t="s">
        <v>21</v>
      </c>
      <c r="D63252">
        <v>8793</v>
      </c>
    </row>
    <row r="63253" spans="1:4" x14ac:dyDescent="0.25">
      <c r="A63253" s="1" t="s">
        <v>3738</v>
      </c>
      <c r="B63253" s="1" t="s">
        <v>3916</v>
      </c>
      <c r="C63253" s="1" t="s">
        <v>22</v>
      </c>
      <c r="D63253">
        <v>27157</v>
      </c>
    </row>
    <row r="63254" spans="1:4" x14ac:dyDescent="0.25">
      <c r="A63254" s="1" t="s">
        <v>3738</v>
      </c>
      <c r="B63254" s="1" t="s">
        <v>3917</v>
      </c>
      <c r="C63254" s="1" t="s">
        <v>6</v>
      </c>
      <c r="D63254">
        <v>11</v>
      </c>
    </row>
    <row r="63255" spans="1:4" x14ac:dyDescent="0.25">
      <c r="A63255" s="1" t="s">
        <v>3738</v>
      </c>
      <c r="B63255" s="1" t="s">
        <v>3917</v>
      </c>
      <c r="C63255" s="1" t="s">
        <v>7</v>
      </c>
      <c r="D63255">
        <v>91</v>
      </c>
    </row>
    <row r="63256" spans="1:4" x14ac:dyDescent="0.25">
      <c r="A63256" s="1" t="s">
        <v>3738</v>
      </c>
      <c r="B63256" s="1" t="s">
        <v>3917</v>
      </c>
      <c r="C63256" s="1" t="s">
        <v>8</v>
      </c>
      <c r="D63256">
        <v>29</v>
      </c>
    </row>
    <row r="63257" spans="1:4" x14ac:dyDescent="0.25">
      <c r="A63257" s="1" t="s">
        <v>3738</v>
      </c>
      <c r="B63257" s="1" t="s">
        <v>3917</v>
      </c>
      <c r="C63257" s="1" t="s">
        <v>9</v>
      </c>
      <c r="D63257">
        <v>291</v>
      </c>
    </row>
    <row r="63258" spans="1:4" x14ac:dyDescent="0.25">
      <c r="A63258" s="1" t="s">
        <v>3738</v>
      </c>
      <c r="B63258" s="1" t="s">
        <v>3917</v>
      </c>
      <c r="C63258" s="1" t="s">
        <v>10</v>
      </c>
      <c r="D63258">
        <v>95</v>
      </c>
    </row>
    <row r="63259" spans="1:4" x14ac:dyDescent="0.25">
      <c r="A63259" s="1" t="s">
        <v>3738</v>
      </c>
      <c r="B63259" s="1" t="s">
        <v>3917</v>
      </c>
      <c r="C63259" s="1" t="s">
        <v>11</v>
      </c>
      <c r="D63259">
        <v>4</v>
      </c>
    </row>
    <row r="63260" spans="1:4" x14ac:dyDescent="0.25">
      <c r="A63260" s="1" t="s">
        <v>3738</v>
      </c>
      <c r="B63260" s="1" t="s">
        <v>3917</v>
      </c>
      <c r="C63260" s="1" t="s">
        <v>13</v>
      </c>
      <c r="D63260">
        <v>1</v>
      </c>
    </row>
    <row r="63261" spans="1:4" x14ac:dyDescent="0.25">
      <c r="A63261" s="1" t="s">
        <v>3738</v>
      </c>
      <c r="B63261" s="1" t="s">
        <v>3917</v>
      </c>
      <c r="C63261" s="1" t="s">
        <v>14</v>
      </c>
      <c r="D63261">
        <v>9</v>
      </c>
    </row>
    <row r="63262" spans="1:4" x14ac:dyDescent="0.25">
      <c r="A63262" s="1" t="s">
        <v>3738</v>
      </c>
      <c r="B63262" s="1" t="s">
        <v>3917</v>
      </c>
      <c r="C63262" s="1" t="s">
        <v>15</v>
      </c>
      <c r="D63262">
        <v>18</v>
      </c>
    </row>
    <row r="63263" spans="1:4" x14ac:dyDescent="0.25">
      <c r="A63263" s="1" t="s">
        <v>3738</v>
      </c>
      <c r="B63263" s="1" t="s">
        <v>3917</v>
      </c>
      <c r="C63263" s="1" t="s">
        <v>16</v>
      </c>
      <c r="D63263">
        <v>195</v>
      </c>
    </row>
    <row r="63264" spans="1:4" x14ac:dyDescent="0.25">
      <c r="A63264" s="1" t="s">
        <v>3738</v>
      </c>
      <c r="B63264" s="1" t="s">
        <v>3917</v>
      </c>
      <c r="C63264" s="1" t="s">
        <v>17</v>
      </c>
      <c r="D63264">
        <v>136</v>
      </c>
    </row>
    <row r="63265" spans="1:4" x14ac:dyDescent="0.25">
      <c r="A63265" s="1" t="s">
        <v>3738</v>
      </c>
      <c r="B63265" s="1" t="s">
        <v>3917</v>
      </c>
      <c r="C63265" s="1" t="s">
        <v>19</v>
      </c>
      <c r="D63265">
        <v>1</v>
      </c>
    </row>
    <row r="63266" spans="1:4" x14ac:dyDescent="0.25">
      <c r="A63266" s="1" t="s">
        <v>3738</v>
      </c>
      <c r="B63266" s="1" t="s">
        <v>3917</v>
      </c>
      <c r="C63266" s="1" t="s">
        <v>20</v>
      </c>
      <c r="D63266">
        <v>2</v>
      </c>
    </row>
    <row r="63267" spans="1:4" x14ac:dyDescent="0.25">
      <c r="A63267" s="1" t="s">
        <v>3738</v>
      </c>
      <c r="B63267" s="1" t="s">
        <v>3917</v>
      </c>
      <c r="C63267" s="1" t="s">
        <v>21</v>
      </c>
      <c r="D63267">
        <v>51</v>
      </c>
    </row>
    <row r="63268" spans="1:4" x14ac:dyDescent="0.25">
      <c r="A63268" s="1" t="s">
        <v>3738</v>
      </c>
      <c r="B63268" s="1" t="s">
        <v>3917</v>
      </c>
      <c r="C63268" s="1" t="s">
        <v>22</v>
      </c>
      <c r="D63268">
        <v>183</v>
      </c>
    </row>
    <row r="63269" spans="1:4" x14ac:dyDescent="0.25">
      <c r="A63269" s="1" t="s">
        <v>3738</v>
      </c>
      <c r="B63269" s="1" t="s">
        <v>3918</v>
      </c>
      <c r="C63269" s="1" t="s">
        <v>6</v>
      </c>
      <c r="D63269">
        <v>924</v>
      </c>
    </row>
    <row r="63270" spans="1:4" x14ac:dyDescent="0.25">
      <c r="A63270" s="1" t="s">
        <v>3738</v>
      </c>
      <c r="B63270" s="1" t="s">
        <v>3918</v>
      </c>
      <c r="C63270" s="1" t="s">
        <v>7</v>
      </c>
      <c r="D63270">
        <v>5161</v>
      </c>
    </row>
    <row r="63271" spans="1:4" x14ac:dyDescent="0.25">
      <c r="A63271" s="1" t="s">
        <v>3738</v>
      </c>
      <c r="B63271" s="1" t="s">
        <v>3918</v>
      </c>
      <c r="C63271" s="1" t="s">
        <v>8</v>
      </c>
      <c r="D63271">
        <v>1725</v>
      </c>
    </row>
    <row r="63272" spans="1:4" x14ac:dyDescent="0.25">
      <c r="A63272" s="1" t="s">
        <v>3738</v>
      </c>
      <c r="B63272" s="1" t="s">
        <v>3918</v>
      </c>
      <c r="C63272" s="1" t="s">
        <v>9</v>
      </c>
      <c r="D63272">
        <v>13453</v>
      </c>
    </row>
    <row r="63273" spans="1:4" x14ac:dyDescent="0.25">
      <c r="A63273" s="1" t="s">
        <v>3738</v>
      </c>
      <c r="B63273" s="1" t="s">
        <v>3918</v>
      </c>
      <c r="C63273" s="1" t="s">
        <v>10</v>
      </c>
      <c r="D63273">
        <v>5867</v>
      </c>
    </row>
    <row r="63274" spans="1:4" x14ac:dyDescent="0.25">
      <c r="A63274" s="1" t="s">
        <v>3738</v>
      </c>
      <c r="B63274" s="1" t="s">
        <v>3918</v>
      </c>
      <c r="C63274" s="1" t="s">
        <v>11</v>
      </c>
      <c r="D63274">
        <v>265</v>
      </c>
    </row>
    <row r="63275" spans="1:4" x14ac:dyDescent="0.25">
      <c r="A63275" s="1" t="s">
        <v>3738</v>
      </c>
      <c r="B63275" s="1" t="s">
        <v>3918</v>
      </c>
      <c r="C63275" s="1" t="s">
        <v>12</v>
      </c>
      <c r="D63275">
        <v>33</v>
      </c>
    </row>
    <row r="63276" spans="1:4" x14ac:dyDescent="0.25">
      <c r="A63276" s="1" t="s">
        <v>3738</v>
      </c>
      <c r="B63276" s="1" t="s">
        <v>3918</v>
      </c>
      <c r="C63276" s="1" t="s">
        <v>13</v>
      </c>
      <c r="D63276">
        <v>39</v>
      </c>
    </row>
    <row r="63277" spans="1:4" x14ac:dyDescent="0.25">
      <c r="A63277" s="1" t="s">
        <v>3738</v>
      </c>
      <c r="B63277" s="1" t="s">
        <v>3918</v>
      </c>
      <c r="C63277" s="1" t="s">
        <v>14</v>
      </c>
      <c r="D63277">
        <v>269</v>
      </c>
    </row>
    <row r="63278" spans="1:4" x14ac:dyDescent="0.25">
      <c r="A63278" s="1" t="s">
        <v>3738</v>
      </c>
      <c r="B63278" s="1" t="s">
        <v>3918</v>
      </c>
      <c r="C63278" s="1" t="s">
        <v>15</v>
      </c>
      <c r="D63278">
        <v>614</v>
      </c>
    </row>
    <row r="63279" spans="1:4" x14ac:dyDescent="0.25">
      <c r="A63279" s="1" t="s">
        <v>3738</v>
      </c>
      <c r="B63279" s="1" t="s">
        <v>3918</v>
      </c>
      <c r="C63279" s="1" t="s">
        <v>16</v>
      </c>
      <c r="D63279">
        <v>8976</v>
      </c>
    </row>
    <row r="63280" spans="1:4" x14ac:dyDescent="0.25">
      <c r="A63280" s="1" t="s">
        <v>3738</v>
      </c>
      <c r="B63280" s="1" t="s">
        <v>3918</v>
      </c>
      <c r="C63280" s="1" t="s">
        <v>17</v>
      </c>
      <c r="D63280">
        <v>8263</v>
      </c>
    </row>
    <row r="63281" spans="1:4" x14ac:dyDescent="0.25">
      <c r="A63281" s="1" t="s">
        <v>3738</v>
      </c>
      <c r="B63281" s="1" t="s">
        <v>3918</v>
      </c>
      <c r="C63281" s="1" t="s">
        <v>18</v>
      </c>
      <c r="D63281">
        <v>21</v>
      </c>
    </row>
    <row r="63282" spans="1:4" x14ac:dyDescent="0.25">
      <c r="A63282" s="1" t="s">
        <v>3738</v>
      </c>
      <c r="B63282" s="1" t="s">
        <v>3918</v>
      </c>
      <c r="C63282" s="1" t="s">
        <v>19</v>
      </c>
      <c r="D63282">
        <v>131</v>
      </c>
    </row>
    <row r="63283" spans="1:4" x14ac:dyDescent="0.25">
      <c r="A63283" s="1" t="s">
        <v>3738</v>
      </c>
      <c r="B63283" s="1" t="s">
        <v>3918</v>
      </c>
      <c r="C63283" s="1" t="s">
        <v>20</v>
      </c>
      <c r="D63283">
        <v>289</v>
      </c>
    </row>
    <row r="63284" spans="1:4" x14ac:dyDescent="0.25">
      <c r="A63284" s="1" t="s">
        <v>3738</v>
      </c>
      <c r="B63284" s="1" t="s">
        <v>3918</v>
      </c>
      <c r="C63284" s="1" t="s">
        <v>21</v>
      </c>
      <c r="D63284">
        <v>2911</v>
      </c>
    </row>
    <row r="63285" spans="1:4" x14ac:dyDescent="0.25">
      <c r="A63285" s="1" t="s">
        <v>3738</v>
      </c>
      <c r="B63285" s="1" t="s">
        <v>3918</v>
      </c>
      <c r="C63285" s="1" t="s">
        <v>22</v>
      </c>
      <c r="D63285">
        <v>9131</v>
      </c>
    </row>
    <row r="63286" spans="1:4" x14ac:dyDescent="0.25">
      <c r="A63286" s="1" t="s">
        <v>3738</v>
      </c>
      <c r="B63286" s="1" t="s">
        <v>3919</v>
      </c>
      <c r="C63286" s="1" t="s">
        <v>6</v>
      </c>
      <c r="D63286">
        <v>258</v>
      </c>
    </row>
    <row r="63287" spans="1:4" x14ac:dyDescent="0.25">
      <c r="A63287" s="1" t="s">
        <v>3738</v>
      </c>
      <c r="B63287" s="1" t="s">
        <v>3919</v>
      </c>
      <c r="C63287" s="1" t="s">
        <v>7</v>
      </c>
      <c r="D63287">
        <v>1441</v>
      </c>
    </row>
    <row r="63288" spans="1:4" x14ac:dyDescent="0.25">
      <c r="A63288" s="1" t="s">
        <v>3738</v>
      </c>
      <c r="B63288" s="1" t="s">
        <v>3919</v>
      </c>
      <c r="C63288" s="1" t="s">
        <v>8</v>
      </c>
      <c r="D63288">
        <v>541</v>
      </c>
    </row>
    <row r="63289" spans="1:4" x14ac:dyDescent="0.25">
      <c r="A63289" s="1" t="s">
        <v>3738</v>
      </c>
      <c r="B63289" s="1" t="s">
        <v>3919</v>
      </c>
      <c r="C63289" s="1" t="s">
        <v>9</v>
      </c>
      <c r="D63289">
        <v>5642</v>
      </c>
    </row>
    <row r="63290" spans="1:4" x14ac:dyDescent="0.25">
      <c r="A63290" s="1" t="s">
        <v>3738</v>
      </c>
      <c r="B63290" s="1" t="s">
        <v>3919</v>
      </c>
      <c r="C63290" s="1" t="s">
        <v>10</v>
      </c>
      <c r="D63290">
        <v>1540</v>
      </c>
    </row>
    <row r="63291" spans="1:4" x14ac:dyDescent="0.25">
      <c r="A63291" s="1" t="s">
        <v>3738</v>
      </c>
      <c r="B63291" s="1" t="s">
        <v>3919</v>
      </c>
      <c r="C63291" s="1" t="s">
        <v>11</v>
      </c>
      <c r="D63291">
        <v>77</v>
      </c>
    </row>
    <row r="63292" spans="1:4" x14ac:dyDescent="0.25">
      <c r="A63292" s="1" t="s">
        <v>3738</v>
      </c>
      <c r="B63292" s="1" t="s">
        <v>3919</v>
      </c>
      <c r="C63292" s="1" t="s">
        <v>12</v>
      </c>
      <c r="D63292">
        <v>5</v>
      </c>
    </row>
    <row r="63293" spans="1:4" x14ac:dyDescent="0.25">
      <c r="A63293" s="1" t="s">
        <v>3738</v>
      </c>
      <c r="B63293" s="1" t="s">
        <v>3919</v>
      </c>
      <c r="C63293" s="1" t="s">
        <v>13</v>
      </c>
      <c r="D63293">
        <v>12</v>
      </c>
    </row>
    <row r="63294" spans="1:4" x14ac:dyDescent="0.25">
      <c r="A63294" s="1" t="s">
        <v>3738</v>
      </c>
      <c r="B63294" s="1" t="s">
        <v>3919</v>
      </c>
      <c r="C63294" s="1" t="s">
        <v>14</v>
      </c>
      <c r="D63294">
        <v>85</v>
      </c>
    </row>
    <row r="63295" spans="1:4" x14ac:dyDescent="0.25">
      <c r="A63295" s="1" t="s">
        <v>3738</v>
      </c>
      <c r="B63295" s="1" t="s">
        <v>3919</v>
      </c>
      <c r="C63295" s="1" t="s">
        <v>15</v>
      </c>
      <c r="D63295">
        <v>158</v>
      </c>
    </row>
    <row r="63296" spans="1:4" x14ac:dyDescent="0.25">
      <c r="A63296" s="1" t="s">
        <v>3738</v>
      </c>
      <c r="B63296" s="1" t="s">
        <v>3919</v>
      </c>
      <c r="C63296" s="1" t="s">
        <v>16</v>
      </c>
      <c r="D63296">
        <v>3376</v>
      </c>
    </row>
    <row r="63297" spans="1:4" x14ac:dyDescent="0.25">
      <c r="A63297" s="1" t="s">
        <v>3738</v>
      </c>
      <c r="B63297" s="1" t="s">
        <v>3919</v>
      </c>
      <c r="C63297" s="1" t="s">
        <v>17</v>
      </c>
      <c r="D63297">
        <v>2693</v>
      </c>
    </row>
    <row r="63298" spans="1:4" x14ac:dyDescent="0.25">
      <c r="A63298" s="1" t="s">
        <v>3738</v>
      </c>
      <c r="B63298" s="1" t="s">
        <v>3919</v>
      </c>
      <c r="C63298" s="1" t="s">
        <v>18</v>
      </c>
      <c r="D63298">
        <v>9</v>
      </c>
    </row>
    <row r="63299" spans="1:4" x14ac:dyDescent="0.25">
      <c r="A63299" s="1" t="s">
        <v>3738</v>
      </c>
      <c r="B63299" s="1" t="s">
        <v>3919</v>
      </c>
      <c r="C63299" s="1" t="s">
        <v>19</v>
      </c>
      <c r="D63299">
        <v>41</v>
      </c>
    </row>
    <row r="63300" spans="1:4" x14ac:dyDescent="0.25">
      <c r="A63300" s="1" t="s">
        <v>3738</v>
      </c>
      <c r="B63300" s="1" t="s">
        <v>3919</v>
      </c>
      <c r="C63300" s="1" t="s">
        <v>20</v>
      </c>
      <c r="D63300">
        <v>107</v>
      </c>
    </row>
    <row r="63301" spans="1:4" x14ac:dyDescent="0.25">
      <c r="A63301" s="1" t="s">
        <v>3738</v>
      </c>
      <c r="B63301" s="1" t="s">
        <v>3919</v>
      </c>
      <c r="C63301" s="1" t="s">
        <v>21</v>
      </c>
      <c r="D63301">
        <v>805</v>
      </c>
    </row>
    <row r="63302" spans="1:4" x14ac:dyDescent="0.25">
      <c r="A63302" s="1" t="s">
        <v>3738</v>
      </c>
      <c r="B63302" s="1" t="s">
        <v>3919</v>
      </c>
      <c r="C63302" s="1" t="s">
        <v>22</v>
      </c>
      <c r="D63302">
        <v>2785</v>
      </c>
    </row>
    <row r="63303" spans="1:4" x14ac:dyDescent="0.25">
      <c r="A63303" s="1" t="s">
        <v>3738</v>
      </c>
      <c r="B63303" s="1" t="s">
        <v>3920</v>
      </c>
      <c r="C63303" s="1" t="s">
        <v>6</v>
      </c>
      <c r="D63303">
        <v>120</v>
      </c>
    </row>
    <row r="63304" spans="1:4" x14ac:dyDescent="0.25">
      <c r="A63304" s="1" t="s">
        <v>3738</v>
      </c>
      <c r="B63304" s="1" t="s">
        <v>3920</v>
      </c>
      <c r="C63304" s="1" t="s">
        <v>7</v>
      </c>
      <c r="D63304">
        <v>610</v>
      </c>
    </row>
    <row r="63305" spans="1:4" x14ac:dyDescent="0.25">
      <c r="A63305" s="1" t="s">
        <v>3738</v>
      </c>
      <c r="B63305" s="1" t="s">
        <v>3920</v>
      </c>
      <c r="C63305" s="1" t="s">
        <v>8</v>
      </c>
      <c r="D63305">
        <v>135</v>
      </c>
    </row>
    <row r="63306" spans="1:4" x14ac:dyDescent="0.25">
      <c r="A63306" s="1" t="s">
        <v>3738</v>
      </c>
      <c r="B63306" s="1" t="s">
        <v>3920</v>
      </c>
      <c r="C63306" s="1" t="s">
        <v>9</v>
      </c>
      <c r="D63306">
        <v>1195</v>
      </c>
    </row>
    <row r="63307" spans="1:4" x14ac:dyDescent="0.25">
      <c r="A63307" s="1" t="s">
        <v>3738</v>
      </c>
      <c r="B63307" s="1" t="s">
        <v>3920</v>
      </c>
      <c r="C63307" s="1" t="s">
        <v>10</v>
      </c>
      <c r="D63307">
        <v>545</v>
      </c>
    </row>
    <row r="63308" spans="1:4" x14ac:dyDescent="0.25">
      <c r="A63308" s="1" t="s">
        <v>3738</v>
      </c>
      <c r="B63308" s="1" t="s">
        <v>3920</v>
      </c>
      <c r="C63308" s="1" t="s">
        <v>11</v>
      </c>
      <c r="D63308">
        <v>42</v>
      </c>
    </row>
    <row r="63309" spans="1:4" x14ac:dyDescent="0.25">
      <c r="A63309" s="1" t="s">
        <v>3738</v>
      </c>
      <c r="B63309" s="1" t="s">
        <v>3920</v>
      </c>
      <c r="C63309" s="1" t="s">
        <v>12</v>
      </c>
      <c r="D63309">
        <v>2</v>
      </c>
    </row>
    <row r="63310" spans="1:4" x14ac:dyDescent="0.25">
      <c r="A63310" s="1" t="s">
        <v>3738</v>
      </c>
      <c r="B63310" s="1" t="s">
        <v>3920</v>
      </c>
      <c r="C63310" s="1" t="s">
        <v>13</v>
      </c>
      <c r="D63310">
        <v>6</v>
      </c>
    </row>
    <row r="63311" spans="1:4" x14ac:dyDescent="0.25">
      <c r="A63311" s="1" t="s">
        <v>3738</v>
      </c>
      <c r="B63311" s="1" t="s">
        <v>3920</v>
      </c>
      <c r="C63311" s="1" t="s">
        <v>14</v>
      </c>
      <c r="D63311">
        <v>35</v>
      </c>
    </row>
    <row r="63312" spans="1:4" x14ac:dyDescent="0.25">
      <c r="A63312" s="1" t="s">
        <v>3738</v>
      </c>
      <c r="B63312" s="1" t="s">
        <v>3920</v>
      </c>
      <c r="C63312" s="1" t="s">
        <v>15</v>
      </c>
      <c r="D63312">
        <v>74</v>
      </c>
    </row>
    <row r="63313" spans="1:4" x14ac:dyDescent="0.25">
      <c r="A63313" s="1" t="s">
        <v>3738</v>
      </c>
      <c r="B63313" s="1" t="s">
        <v>3920</v>
      </c>
      <c r="C63313" s="1" t="s">
        <v>16</v>
      </c>
      <c r="D63313">
        <v>896</v>
      </c>
    </row>
    <row r="63314" spans="1:4" x14ac:dyDescent="0.25">
      <c r="A63314" s="1" t="s">
        <v>3738</v>
      </c>
      <c r="B63314" s="1" t="s">
        <v>3920</v>
      </c>
      <c r="C63314" s="1" t="s">
        <v>17</v>
      </c>
      <c r="D63314">
        <v>725</v>
      </c>
    </row>
    <row r="63315" spans="1:4" x14ac:dyDescent="0.25">
      <c r="A63315" s="1" t="s">
        <v>3738</v>
      </c>
      <c r="B63315" s="1" t="s">
        <v>3920</v>
      </c>
      <c r="C63315" s="1" t="s">
        <v>18</v>
      </c>
      <c r="D63315">
        <v>2</v>
      </c>
    </row>
    <row r="63316" spans="1:4" x14ac:dyDescent="0.25">
      <c r="A63316" s="1" t="s">
        <v>3738</v>
      </c>
      <c r="B63316" s="1" t="s">
        <v>3920</v>
      </c>
      <c r="C63316" s="1" t="s">
        <v>19</v>
      </c>
      <c r="D63316">
        <v>16</v>
      </c>
    </row>
    <row r="63317" spans="1:4" x14ac:dyDescent="0.25">
      <c r="A63317" s="1" t="s">
        <v>3738</v>
      </c>
      <c r="B63317" s="1" t="s">
        <v>3920</v>
      </c>
      <c r="C63317" s="1" t="s">
        <v>20</v>
      </c>
      <c r="D63317">
        <v>17</v>
      </c>
    </row>
    <row r="63318" spans="1:4" x14ac:dyDescent="0.25">
      <c r="A63318" s="1" t="s">
        <v>3738</v>
      </c>
      <c r="B63318" s="1" t="s">
        <v>3920</v>
      </c>
      <c r="C63318" s="1" t="s">
        <v>21</v>
      </c>
      <c r="D63318">
        <v>320</v>
      </c>
    </row>
    <row r="63319" spans="1:4" x14ac:dyDescent="0.25">
      <c r="A63319" s="1" t="s">
        <v>3738</v>
      </c>
      <c r="B63319" s="1" t="s">
        <v>3920</v>
      </c>
      <c r="C63319" s="1" t="s">
        <v>22</v>
      </c>
      <c r="D63319">
        <v>1231</v>
      </c>
    </row>
    <row r="63320" spans="1:4" x14ac:dyDescent="0.25">
      <c r="A63320" s="1" t="s">
        <v>3738</v>
      </c>
      <c r="B63320" s="1" t="s">
        <v>3921</v>
      </c>
      <c r="C63320" s="1" t="s">
        <v>6</v>
      </c>
      <c r="D63320">
        <v>63</v>
      </c>
    </row>
    <row r="63321" spans="1:4" x14ac:dyDescent="0.25">
      <c r="A63321" s="1" t="s">
        <v>3738</v>
      </c>
      <c r="B63321" s="1" t="s">
        <v>3921</v>
      </c>
      <c r="C63321" s="1" t="s">
        <v>7</v>
      </c>
      <c r="D63321">
        <v>321</v>
      </c>
    </row>
    <row r="63322" spans="1:4" x14ac:dyDescent="0.25">
      <c r="A63322" s="1" t="s">
        <v>3738</v>
      </c>
      <c r="B63322" s="1" t="s">
        <v>3921</v>
      </c>
      <c r="C63322" s="1" t="s">
        <v>8</v>
      </c>
      <c r="D63322">
        <v>99</v>
      </c>
    </row>
    <row r="63323" spans="1:4" x14ac:dyDescent="0.25">
      <c r="A63323" s="1" t="s">
        <v>3738</v>
      </c>
      <c r="B63323" s="1" t="s">
        <v>3921</v>
      </c>
      <c r="C63323" s="1" t="s">
        <v>9</v>
      </c>
      <c r="D63323">
        <v>1132</v>
      </c>
    </row>
    <row r="63324" spans="1:4" x14ac:dyDescent="0.25">
      <c r="A63324" s="1" t="s">
        <v>3738</v>
      </c>
      <c r="B63324" s="1" t="s">
        <v>3921</v>
      </c>
      <c r="C63324" s="1" t="s">
        <v>10</v>
      </c>
      <c r="D63324">
        <v>331</v>
      </c>
    </row>
    <row r="63325" spans="1:4" x14ac:dyDescent="0.25">
      <c r="A63325" s="1" t="s">
        <v>3738</v>
      </c>
      <c r="B63325" s="1" t="s">
        <v>3921</v>
      </c>
      <c r="C63325" s="1" t="s">
        <v>11</v>
      </c>
      <c r="D63325">
        <v>17</v>
      </c>
    </row>
    <row r="63326" spans="1:4" x14ac:dyDescent="0.25">
      <c r="A63326" s="1" t="s">
        <v>3738</v>
      </c>
      <c r="B63326" s="1" t="s">
        <v>3921</v>
      </c>
      <c r="C63326" s="1" t="s">
        <v>12</v>
      </c>
      <c r="D63326">
        <v>1</v>
      </c>
    </row>
    <row r="63327" spans="1:4" x14ac:dyDescent="0.25">
      <c r="A63327" s="1" t="s">
        <v>3738</v>
      </c>
      <c r="B63327" s="1" t="s">
        <v>3921</v>
      </c>
      <c r="C63327" s="1" t="s">
        <v>13</v>
      </c>
      <c r="D63327">
        <v>2</v>
      </c>
    </row>
    <row r="63328" spans="1:4" x14ac:dyDescent="0.25">
      <c r="A63328" s="1" t="s">
        <v>3738</v>
      </c>
      <c r="B63328" s="1" t="s">
        <v>3921</v>
      </c>
      <c r="C63328" s="1" t="s">
        <v>14</v>
      </c>
      <c r="D63328">
        <v>28</v>
      </c>
    </row>
    <row r="63329" spans="1:4" x14ac:dyDescent="0.25">
      <c r="A63329" s="1" t="s">
        <v>3738</v>
      </c>
      <c r="B63329" s="1" t="s">
        <v>3921</v>
      </c>
      <c r="C63329" s="1" t="s">
        <v>15</v>
      </c>
      <c r="D63329">
        <v>40</v>
      </c>
    </row>
    <row r="63330" spans="1:4" x14ac:dyDescent="0.25">
      <c r="A63330" s="1" t="s">
        <v>3738</v>
      </c>
      <c r="B63330" s="1" t="s">
        <v>3921</v>
      </c>
      <c r="C63330" s="1" t="s">
        <v>16</v>
      </c>
      <c r="D63330">
        <v>705</v>
      </c>
    </row>
    <row r="63331" spans="1:4" x14ac:dyDescent="0.25">
      <c r="A63331" s="1" t="s">
        <v>3738</v>
      </c>
      <c r="B63331" s="1" t="s">
        <v>3921</v>
      </c>
      <c r="C63331" s="1" t="s">
        <v>17</v>
      </c>
      <c r="D63331">
        <v>512</v>
      </c>
    </row>
    <row r="63332" spans="1:4" x14ac:dyDescent="0.25">
      <c r="A63332" s="1" t="s">
        <v>3738</v>
      </c>
      <c r="B63332" s="1" t="s">
        <v>3921</v>
      </c>
      <c r="C63332" s="1" t="s">
        <v>18</v>
      </c>
      <c r="D63332">
        <v>2</v>
      </c>
    </row>
    <row r="63333" spans="1:4" x14ac:dyDescent="0.25">
      <c r="A63333" s="1" t="s">
        <v>3738</v>
      </c>
      <c r="B63333" s="1" t="s">
        <v>3921</v>
      </c>
      <c r="C63333" s="1" t="s">
        <v>19</v>
      </c>
      <c r="D63333">
        <v>11</v>
      </c>
    </row>
    <row r="63334" spans="1:4" x14ac:dyDescent="0.25">
      <c r="A63334" s="1" t="s">
        <v>3738</v>
      </c>
      <c r="B63334" s="1" t="s">
        <v>3921</v>
      </c>
      <c r="C63334" s="1" t="s">
        <v>20</v>
      </c>
      <c r="D63334">
        <v>14</v>
      </c>
    </row>
    <row r="63335" spans="1:4" x14ac:dyDescent="0.25">
      <c r="A63335" s="1" t="s">
        <v>3738</v>
      </c>
      <c r="B63335" s="1" t="s">
        <v>3921</v>
      </c>
      <c r="C63335" s="1" t="s">
        <v>21</v>
      </c>
      <c r="D63335">
        <v>158</v>
      </c>
    </row>
    <row r="63336" spans="1:4" x14ac:dyDescent="0.25">
      <c r="A63336" s="1" t="s">
        <v>3738</v>
      </c>
      <c r="B63336" s="1" t="s">
        <v>3921</v>
      </c>
      <c r="C63336" s="1" t="s">
        <v>22</v>
      </c>
      <c r="D63336">
        <v>719</v>
      </c>
    </row>
    <row r="63337" spans="1:4" x14ac:dyDescent="0.25">
      <c r="A63337" s="1" t="s">
        <v>3738</v>
      </c>
      <c r="B63337" s="1" t="s">
        <v>3922</v>
      </c>
      <c r="C63337" s="1" t="s">
        <v>6</v>
      </c>
      <c r="D63337">
        <v>81</v>
      </c>
    </row>
    <row r="63338" spans="1:4" x14ac:dyDescent="0.25">
      <c r="A63338" s="1" t="s">
        <v>3738</v>
      </c>
      <c r="B63338" s="1" t="s">
        <v>3922</v>
      </c>
      <c r="C63338" s="1" t="s">
        <v>7</v>
      </c>
      <c r="D63338">
        <v>473</v>
      </c>
    </row>
    <row r="63339" spans="1:4" x14ac:dyDescent="0.25">
      <c r="A63339" s="1" t="s">
        <v>3738</v>
      </c>
      <c r="B63339" s="1" t="s">
        <v>3922</v>
      </c>
      <c r="C63339" s="1" t="s">
        <v>8</v>
      </c>
      <c r="D63339">
        <v>129</v>
      </c>
    </row>
    <row r="63340" spans="1:4" x14ac:dyDescent="0.25">
      <c r="A63340" s="1" t="s">
        <v>3738</v>
      </c>
      <c r="B63340" s="1" t="s">
        <v>3922</v>
      </c>
      <c r="C63340" s="1" t="s">
        <v>9</v>
      </c>
      <c r="D63340">
        <v>973</v>
      </c>
    </row>
    <row r="63341" spans="1:4" x14ac:dyDescent="0.25">
      <c r="A63341" s="1" t="s">
        <v>3738</v>
      </c>
      <c r="B63341" s="1" t="s">
        <v>3922</v>
      </c>
      <c r="C63341" s="1" t="s">
        <v>10</v>
      </c>
      <c r="D63341">
        <v>355</v>
      </c>
    </row>
    <row r="63342" spans="1:4" x14ac:dyDescent="0.25">
      <c r="A63342" s="1" t="s">
        <v>3738</v>
      </c>
      <c r="B63342" s="1" t="s">
        <v>3922</v>
      </c>
      <c r="C63342" s="1" t="s">
        <v>11</v>
      </c>
      <c r="D63342">
        <v>35</v>
      </c>
    </row>
    <row r="63343" spans="1:4" x14ac:dyDescent="0.25">
      <c r="A63343" s="1" t="s">
        <v>3738</v>
      </c>
      <c r="B63343" s="1" t="s">
        <v>3922</v>
      </c>
      <c r="C63343" s="1" t="s">
        <v>13</v>
      </c>
      <c r="D63343">
        <v>3</v>
      </c>
    </row>
    <row r="63344" spans="1:4" x14ac:dyDescent="0.25">
      <c r="A63344" s="1" t="s">
        <v>3738</v>
      </c>
      <c r="B63344" s="1" t="s">
        <v>3922</v>
      </c>
      <c r="C63344" s="1" t="s">
        <v>14</v>
      </c>
      <c r="D63344">
        <v>30</v>
      </c>
    </row>
    <row r="63345" spans="1:4" x14ac:dyDescent="0.25">
      <c r="A63345" s="1" t="s">
        <v>3738</v>
      </c>
      <c r="B63345" s="1" t="s">
        <v>3922</v>
      </c>
      <c r="C63345" s="1" t="s">
        <v>15</v>
      </c>
      <c r="D63345">
        <v>63</v>
      </c>
    </row>
    <row r="63346" spans="1:4" x14ac:dyDescent="0.25">
      <c r="A63346" s="1" t="s">
        <v>3738</v>
      </c>
      <c r="B63346" s="1" t="s">
        <v>3922</v>
      </c>
      <c r="C63346" s="1" t="s">
        <v>16</v>
      </c>
      <c r="D63346">
        <v>496</v>
      </c>
    </row>
    <row r="63347" spans="1:4" x14ac:dyDescent="0.25">
      <c r="A63347" s="1" t="s">
        <v>3738</v>
      </c>
      <c r="B63347" s="1" t="s">
        <v>3922</v>
      </c>
      <c r="C63347" s="1" t="s">
        <v>17</v>
      </c>
      <c r="D63347">
        <v>536</v>
      </c>
    </row>
    <row r="63348" spans="1:4" x14ac:dyDescent="0.25">
      <c r="A63348" s="1" t="s">
        <v>3738</v>
      </c>
      <c r="B63348" s="1" t="s">
        <v>3922</v>
      </c>
      <c r="C63348" s="1" t="s">
        <v>19</v>
      </c>
      <c r="D63348">
        <v>17</v>
      </c>
    </row>
    <row r="63349" spans="1:4" x14ac:dyDescent="0.25">
      <c r="A63349" s="1" t="s">
        <v>3738</v>
      </c>
      <c r="B63349" s="1" t="s">
        <v>3922</v>
      </c>
      <c r="C63349" s="1" t="s">
        <v>20</v>
      </c>
      <c r="D63349">
        <v>9</v>
      </c>
    </row>
    <row r="63350" spans="1:4" x14ac:dyDescent="0.25">
      <c r="A63350" s="1" t="s">
        <v>3738</v>
      </c>
      <c r="B63350" s="1" t="s">
        <v>3922</v>
      </c>
      <c r="C63350" s="1" t="s">
        <v>21</v>
      </c>
      <c r="D63350">
        <v>273</v>
      </c>
    </row>
    <row r="63351" spans="1:4" x14ac:dyDescent="0.25">
      <c r="A63351" s="1" t="s">
        <v>3738</v>
      </c>
      <c r="B63351" s="1" t="s">
        <v>3922</v>
      </c>
      <c r="C63351" s="1" t="s">
        <v>22</v>
      </c>
      <c r="D63351">
        <v>812</v>
      </c>
    </row>
    <row r="63352" spans="1:4" x14ac:dyDescent="0.25">
      <c r="A63352" s="1" t="s">
        <v>3738</v>
      </c>
      <c r="B63352" s="1" t="s">
        <v>3923</v>
      </c>
      <c r="C63352" s="1" t="s">
        <v>6</v>
      </c>
      <c r="D63352">
        <v>28</v>
      </c>
    </row>
    <row r="63353" spans="1:4" x14ac:dyDescent="0.25">
      <c r="A63353" s="1" t="s">
        <v>3738</v>
      </c>
      <c r="B63353" s="1" t="s">
        <v>3923</v>
      </c>
      <c r="C63353" s="1" t="s">
        <v>7</v>
      </c>
      <c r="D63353">
        <v>167</v>
      </c>
    </row>
    <row r="63354" spans="1:4" x14ac:dyDescent="0.25">
      <c r="A63354" s="1" t="s">
        <v>3738</v>
      </c>
      <c r="B63354" s="1" t="s">
        <v>3923</v>
      </c>
      <c r="C63354" s="1" t="s">
        <v>8</v>
      </c>
      <c r="D63354">
        <v>44</v>
      </c>
    </row>
    <row r="63355" spans="1:4" x14ac:dyDescent="0.25">
      <c r="A63355" s="1" t="s">
        <v>3738</v>
      </c>
      <c r="B63355" s="1" t="s">
        <v>3923</v>
      </c>
      <c r="C63355" s="1" t="s">
        <v>9</v>
      </c>
      <c r="D63355">
        <v>298</v>
      </c>
    </row>
    <row r="63356" spans="1:4" x14ac:dyDescent="0.25">
      <c r="A63356" s="1" t="s">
        <v>3738</v>
      </c>
      <c r="B63356" s="1" t="s">
        <v>3923</v>
      </c>
      <c r="C63356" s="1" t="s">
        <v>10</v>
      </c>
      <c r="D63356">
        <v>126</v>
      </c>
    </row>
    <row r="63357" spans="1:4" x14ac:dyDescent="0.25">
      <c r="A63357" s="1" t="s">
        <v>3738</v>
      </c>
      <c r="B63357" s="1" t="s">
        <v>3923</v>
      </c>
      <c r="C63357" s="1" t="s">
        <v>11</v>
      </c>
      <c r="D63357">
        <v>4</v>
      </c>
    </row>
    <row r="63358" spans="1:4" x14ac:dyDescent="0.25">
      <c r="A63358" s="1" t="s">
        <v>3738</v>
      </c>
      <c r="B63358" s="1" t="s">
        <v>3923</v>
      </c>
      <c r="C63358" s="1" t="s">
        <v>14</v>
      </c>
      <c r="D63358">
        <v>12</v>
      </c>
    </row>
    <row r="63359" spans="1:4" x14ac:dyDescent="0.25">
      <c r="A63359" s="1" t="s">
        <v>3738</v>
      </c>
      <c r="B63359" s="1" t="s">
        <v>3923</v>
      </c>
      <c r="C63359" s="1" t="s">
        <v>15</v>
      </c>
      <c r="D63359">
        <v>11</v>
      </c>
    </row>
    <row r="63360" spans="1:4" x14ac:dyDescent="0.25">
      <c r="A63360" s="1" t="s">
        <v>3738</v>
      </c>
      <c r="B63360" s="1" t="s">
        <v>3923</v>
      </c>
      <c r="C63360" s="1" t="s">
        <v>16</v>
      </c>
      <c r="D63360">
        <v>209</v>
      </c>
    </row>
    <row r="63361" spans="1:4" x14ac:dyDescent="0.25">
      <c r="A63361" s="1" t="s">
        <v>3738</v>
      </c>
      <c r="B63361" s="1" t="s">
        <v>3923</v>
      </c>
      <c r="C63361" s="1" t="s">
        <v>17</v>
      </c>
      <c r="D63361">
        <v>177</v>
      </c>
    </row>
    <row r="63362" spans="1:4" x14ac:dyDescent="0.25">
      <c r="A63362" s="1" t="s">
        <v>3738</v>
      </c>
      <c r="B63362" s="1" t="s">
        <v>3923</v>
      </c>
      <c r="C63362" s="1" t="s">
        <v>19</v>
      </c>
      <c r="D63362">
        <v>3</v>
      </c>
    </row>
    <row r="63363" spans="1:4" x14ac:dyDescent="0.25">
      <c r="A63363" s="1" t="s">
        <v>3738</v>
      </c>
      <c r="B63363" s="1" t="s">
        <v>3923</v>
      </c>
      <c r="C63363" s="1" t="s">
        <v>20</v>
      </c>
      <c r="D63363">
        <v>3</v>
      </c>
    </row>
    <row r="63364" spans="1:4" x14ac:dyDescent="0.25">
      <c r="A63364" s="1" t="s">
        <v>3738</v>
      </c>
      <c r="B63364" s="1" t="s">
        <v>3923</v>
      </c>
      <c r="C63364" s="1" t="s">
        <v>21</v>
      </c>
      <c r="D63364">
        <v>82</v>
      </c>
    </row>
    <row r="63365" spans="1:4" x14ac:dyDescent="0.25">
      <c r="A63365" s="1" t="s">
        <v>3738</v>
      </c>
      <c r="B63365" s="1" t="s">
        <v>3923</v>
      </c>
      <c r="C63365" s="1" t="s">
        <v>22</v>
      </c>
      <c r="D63365">
        <v>307</v>
      </c>
    </row>
    <row r="63366" spans="1:4" x14ac:dyDescent="0.25">
      <c r="A63366" s="1" t="s">
        <v>3738</v>
      </c>
      <c r="B63366" s="1" t="s">
        <v>3924</v>
      </c>
      <c r="C63366" s="1" t="s">
        <v>6</v>
      </c>
      <c r="D63366">
        <v>280</v>
      </c>
    </row>
    <row r="63367" spans="1:4" x14ac:dyDescent="0.25">
      <c r="A63367" s="1" t="s">
        <v>3738</v>
      </c>
      <c r="B63367" s="1" t="s">
        <v>3924</v>
      </c>
      <c r="C63367" s="1" t="s">
        <v>7</v>
      </c>
      <c r="D63367">
        <v>1630</v>
      </c>
    </row>
    <row r="63368" spans="1:4" x14ac:dyDescent="0.25">
      <c r="A63368" s="1" t="s">
        <v>3738</v>
      </c>
      <c r="B63368" s="1" t="s">
        <v>3924</v>
      </c>
      <c r="C63368" s="1" t="s">
        <v>8</v>
      </c>
      <c r="D63368">
        <v>410</v>
      </c>
    </row>
    <row r="63369" spans="1:4" x14ac:dyDescent="0.25">
      <c r="A63369" s="1" t="s">
        <v>3738</v>
      </c>
      <c r="B63369" s="1" t="s">
        <v>3924</v>
      </c>
      <c r="C63369" s="1" t="s">
        <v>9</v>
      </c>
      <c r="D63369">
        <v>3573</v>
      </c>
    </row>
    <row r="63370" spans="1:4" x14ac:dyDescent="0.25">
      <c r="A63370" s="1" t="s">
        <v>3738</v>
      </c>
      <c r="B63370" s="1" t="s">
        <v>3924</v>
      </c>
      <c r="C63370" s="1" t="s">
        <v>10</v>
      </c>
      <c r="D63370">
        <v>1619</v>
      </c>
    </row>
    <row r="63371" spans="1:4" x14ac:dyDescent="0.25">
      <c r="A63371" s="1" t="s">
        <v>3738</v>
      </c>
      <c r="B63371" s="1" t="s">
        <v>3924</v>
      </c>
      <c r="C63371" s="1" t="s">
        <v>11</v>
      </c>
      <c r="D63371">
        <v>105</v>
      </c>
    </row>
    <row r="63372" spans="1:4" x14ac:dyDescent="0.25">
      <c r="A63372" s="1" t="s">
        <v>3738</v>
      </c>
      <c r="B63372" s="1" t="s">
        <v>3924</v>
      </c>
      <c r="C63372" s="1" t="s">
        <v>12</v>
      </c>
      <c r="D63372">
        <v>12</v>
      </c>
    </row>
    <row r="63373" spans="1:4" x14ac:dyDescent="0.25">
      <c r="A63373" s="1" t="s">
        <v>3738</v>
      </c>
      <c r="B63373" s="1" t="s">
        <v>3924</v>
      </c>
      <c r="C63373" s="1" t="s">
        <v>13</v>
      </c>
      <c r="D63373">
        <v>9</v>
      </c>
    </row>
    <row r="63374" spans="1:4" x14ac:dyDescent="0.25">
      <c r="A63374" s="1" t="s">
        <v>3738</v>
      </c>
      <c r="B63374" s="1" t="s">
        <v>3924</v>
      </c>
      <c r="C63374" s="1" t="s">
        <v>14</v>
      </c>
      <c r="D63374">
        <v>100</v>
      </c>
    </row>
    <row r="63375" spans="1:4" x14ac:dyDescent="0.25">
      <c r="A63375" s="1" t="s">
        <v>3738</v>
      </c>
      <c r="B63375" s="1" t="s">
        <v>3924</v>
      </c>
      <c r="C63375" s="1" t="s">
        <v>15</v>
      </c>
      <c r="D63375">
        <v>160</v>
      </c>
    </row>
    <row r="63376" spans="1:4" x14ac:dyDescent="0.25">
      <c r="A63376" s="1" t="s">
        <v>3738</v>
      </c>
      <c r="B63376" s="1" t="s">
        <v>3924</v>
      </c>
      <c r="C63376" s="1" t="s">
        <v>16</v>
      </c>
      <c r="D63376">
        <v>3060</v>
      </c>
    </row>
    <row r="63377" spans="1:4" x14ac:dyDescent="0.25">
      <c r="A63377" s="1" t="s">
        <v>3738</v>
      </c>
      <c r="B63377" s="1" t="s">
        <v>3924</v>
      </c>
      <c r="C63377" s="1" t="s">
        <v>17</v>
      </c>
      <c r="D63377">
        <v>2646</v>
      </c>
    </row>
    <row r="63378" spans="1:4" x14ac:dyDescent="0.25">
      <c r="A63378" s="1" t="s">
        <v>3738</v>
      </c>
      <c r="B63378" s="1" t="s">
        <v>3924</v>
      </c>
      <c r="C63378" s="1" t="s">
        <v>18</v>
      </c>
      <c r="D63378">
        <v>13</v>
      </c>
    </row>
    <row r="63379" spans="1:4" x14ac:dyDescent="0.25">
      <c r="A63379" s="1" t="s">
        <v>3738</v>
      </c>
      <c r="B63379" s="1" t="s">
        <v>3924</v>
      </c>
      <c r="C63379" s="1" t="s">
        <v>19</v>
      </c>
      <c r="D63379">
        <v>40</v>
      </c>
    </row>
    <row r="63380" spans="1:4" x14ac:dyDescent="0.25">
      <c r="A63380" s="1" t="s">
        <v>3738</v>
      </c>
      <c r="B63380" s="1" t="s">
        <v>3924</v>
      </c>
      <c r="C63380" s="1" t="s">
        <v>20</v>
      </c>
      <c r="D63380">
        <v>70</v>
      </c>
    </row>
    <row r="63381" spans="1:4" x14ac:dyDescent="0.25">
      <c r="A63381" s="1" t="s">
        <v>3738</v>
      </c>
      <c r="B63381" s="1" t="s">
        <v>3924</v>
      </c>
      <c r="C63381" s="1" t="s">
        <v>21</v>
      </c>
      <c r="D63381">
        <v>808</v>
      </c>
    </row>
    <row r="63382" spans="1:4" x14ac:dyDescent="0.25">
      <c r="A63382" s="1" t="s">
        <v>3738</v>
      </c>
      <c r="B63382" s="1" t="s">
        <v>3924</v>
      </c>
      <c r="C63382" s="1" t="s">
        <v>22</v>
      </c>
      <c r="D63382">
        <v>2889</v>
      </c>
    </row>
    <row r="63383" spans="1:4" x14ac:dyDescent="0.25">
      <c r="A63383" s="1" t="s">
        <v>3738</v>
      </c>
      <c r="B63383" s="1" t="s">
        <v>3925</v>
      </c>
      <c r="C63383" s="1" t="s">
        <v>6</v>
      </c>
      <c r="D63383">
        <v>41</v>
      </c>
    </row>
    <row r="63384" spans="1:4" x14ac:dyDescent="0.25">
      <c r="A63384" s="1" t="s">
        <v>3738</v>
      </c>
      <c r="B63384" s="1" t="s">
        <v>3925</v>
      </c>
      <c r="C63384" s="1" t="s">
        <v>7</v>
      </c>
      <c r="D63384">
        <v>323</v>
      </c>
    </row>
    <row r="63385" spans="1:4" x14ac:dyDescent="0.25">
      <c r="A63385" s="1" t="s">
        <v>3738</v>
      </c>
      <c r="B63385" s="1" t="s">
        <v>3925</v>
      </c>
      <c r="C63385" s="1" t="s">
        <v>8</v>
      </c>
      <c r="D63385">
        <v>77</v>
      </c>
    </row>
    <row r="63386" spans="1:4" x14ac:dyDescent="0.25">
      <c r="A63386" s="1" t="s">
        <v>3738</v>
      </c>
      <c r="B63386" s="1" t="s">
        <v>3925</v>
      </c>
      <c r="C63386" s="1" t="s">
        <v>9</v>
      </c>
      <c r="D63386">
        <v>719</v>
      </c>
    </row>
    <row r="63387" spans="1:4" x14ac:dyDescent="0.25">
      <c r="A63387" s="1" t="s">
        <v>3738</v>
      </c>
      <c r="B63387" s="1" t="s">
        <v>3925</v>
      </c>
      <c r="C63387" s="1" t="s">
        <v>10</v>
      </c>
      <c r="D63387">
        <v>255</v>
      </c>
    </row>
    <row r="63388" spans="1:4" x14ac:dyDescent="0.25">
      <c r="A63388" s="1" t="s">
        <v>3738</v>
      </c>
      <c r="B63388" s="1" t="s">
        <v>3925</v>
      </c>
      <c r="C63388" s="1" t="s">
        <v>11</v>
      </c>
      <c r="D63388">
        <v>23</v>
      </c>
    </row>
    <row r="63389" spans="1:4" x14ac:dyDescent="0.25">
      <c r="A63389" s="1" t="s">
        <v>3738</v>
      </c>
      <c r="B63389" s="1" t="s">
        <v>3925</v>
      </c>
      <c r="C63389" s="1" t="s">
        <v>13</v>
      </c>
      <c r="D63389">
        <v>2</v>
      </c>
    </row>
    <row r="63390" spans="1:4" x14ac:dyDescent="0.25">
      <c r="A63390" s="1" t="s">
        <v>3738</v>
      </c>
      <c r="B63390" s="1" t="s">
        <v>3925</v>
      </c>
      <c r="C63390" s="1" t="s">
        <v>14</v>
      </c>
      <c r="D63390">
        <v>17</v>
      </c>
    </row>
    <row r="63391" spans="1:4" x14ac:dyDescent="0.25">
      <c r="A63391" s="1" t="s">
        <v>3738</v>
      </c>
      <c r="B63391" s="1" t="s">
        <v>3925</v>
      </c>
      <c r="C63391" s="1" t="s">
        <v>15</v>
      </c>
      <c r="D63391">
        <v>26</v>
      </c>
    </row>
    <row r="63392" spans="1:4" x14ac:dyDescent="0.25">
      <c r="A63392" s="1" t="s">
        <v>3738</v>
      </c>
      <c r="B63392" s="1" t="s">
        <v>3925</v>
      </c>
      <c r="C63392" s="1" t="s">
        <v>16</v>
      </c>
      <c r="D63392">
        <v>370</v>
      </c>
    </row>
    <row r="63393" spans="1:4" x14ac:dyDescent="0.25">
      <c r="A63393" s="1" t="s">
        <v>3738</v>
      </c>
      <c r="B63393" s="1" t="s">
        <v>3925</v>
      </c>
      <c r="C63393" s="1" t="s">
        <v>17</v>
      </c>
      <c r="D63393">
        <v>452</v>
      </c>
    </row>
    <row r="63394" spans="1:4" x14ac:dyDescent="0.25">
      <c r="A63394" s="1" t="s">
        <v>3738</v>
      </c>
      <c r="B63394" s="1" t="s">
        <v>3925</v>
      </c>
      <c r="C63394" s="1" t="s">
        <v>19</v>
      </c>
      <c r="D63394">
        <v>12</v>
      </c>
    </row>
    <row r="63395" spans="1:4" x14ac:dyDescent="0.25">
      <c r="A63395" s="1" t="s">
        <v>3738</v>
      </c>
      <c r="B63395" s="1" t="s">
        <v>3925</v>
      </c>
      <c r="C63395" s="1" t="s">
        <v>20</v>
      </c>
      <c r="D63395">
        <v>3</v>
      </c>
    </row>
    <row r="63396" spans="1:4" x14ac:dyDescent="0.25">
      <c r="A63396" s="1" t="s">
        <v>3738</v>
      </c>
      <c r="B63396" s="1" t="s">
        <v>3925</v>
      </c>
      <c r="C63396" s="1" t="s">
        <v>21</v>
      </c>
      <c r="D63396">
        <v>162</v>
      </c>
    </row>
    <row r="63397" spans="1:4" x14ac:dyDescent="0.25">
      <c r="A63397" s="1" t="s">
        <v>3738</v>
      </c>
      <c r="B63397" s="1" t="s">
        <v>3925</v>
      </c>
      <c r="C63397" s="1" t="s">
        <v>22</v>
      </c>
      <c r="D63397">
        <v>618</v>
      </c>
    </row>
    <row r="63398" spans="1:4" x14ac:dyDescent="0.25">
      <c r="A63398" s="1" t="s">
        <v>3738</v>
      </c>
      <c r="B63398" s="1" t="s">
        <v>190</v>
      </c>
      <c r="C63398" s="1" t="s">
        <v>6</v>
      </c>
      <c r="D63398">
        <v>50</v>
      </c>
    </row>
    <row r="63399" spans="1:4" x14ac:dyDescent="0.25">
      <c r="A63399" s="1" t="s">
        <v>3738</v>
      </c>
      <c r="B63399" s="1" t="s">
        <v>190</v>
      </c>
      <c r="C63399" s="1" t="s">
        <v>7</v>
      </c>
      <c r="D63399">
        <v>380</v>
      </c>
    </row>
    <row r="63400" spans="1:4" x14ac:dyDescent="0.25">
      <c r="A63400" s="1" t="s">
        <v>3738</v>
      </c>
      <c r="B63400" s="1" t="s">
        <v>190</v>
      </c>
      <c r="C63400" s="1" t="s">
        <v>8</v>
      </c>
      <c r="D63400">
        <v>101</v>
      </c>
    </row>
    <row r="63401" spans="1:4" x14ac:dyDescent="0.25">
      <c r="A63401" s="1" t="s">
        <v>3738</v>
      </c>
      <c r="B63401" s="1" t="s">
        <v>190</v>
      </c>
      <c r="C63401" s="1" t="s">
        <v>9</v>
      </c>
      <c r="D63401">
        <v>767</v>
      </c>
    </row>
    <row r="63402" spans="1:4" x14ac:dyDescent="0.25">
      <c r="A63402" s="1" t="s">
        <v>3738</v>
      </c>
      <c r="B63402" s="1" t="s">
        <v>190</v>
      </c>
      <c r="C63402" s="1" t="s">
        <v>10</v>
      </c>
      <c r="D63402">
        <v>307</v>
      </c>
    </row>
    <row r="63403" spans="1:4" x14ac:dyDescent="0.25">
      <c r="A63403" s="1" t="s">
        <v>3738</v>
      </c>
      <c r="B63403" s="1" t="s">
        <v>190</v>
      </c>
      <c r="C63403" s="1" t="s">
        <v>11</v>
      </c>
      <c r="D63403">
        <v>17</v>
      </c>
    </row>
    <row r="63404" spans="1:4" x14ac:dyDescent="0.25">
      <c r="A63404" s="1" t="s">
        <v>3738</v>
      </c>
      <c r="B63404" s="1" t="s">
        <v>190</v>
      </c>
      <c r="C63404" s="1" t="s">
        <v>12</v>
      </c>
      <c r="D63404">
        <v>2</v>
      </c>
    </row>
    <row r="63405" spans="1:4" x14ac:dyDescent="0.25">
      <c r="A63405" s="1" t="s">
        <v>3738</v>
      </c>
      <c r="B63405" s="1" t="s">
        <v>190</v>
      </c>
      <c r="C63405" s="1" t="s">
        <v>13</v>
      </c>
      <c r="D63405">
        <v>1</v>
      </c>
    </row>
    <row r="63406" spans="1:4" x14ac:dyDescent="0.25">
      <c r="A63406" s="1" t="s">
        <v>3738</v>
      </c>
      <c r="B63406" s="1" t="s">
        <v>190</v>
      </c>
      <c r="C63406" s="1" t="s">
        <v>14</v>
      </c>
      <c r="D63406">
        <v>28</v>
      </c>
    </row>
    <row r="63407" spans="1:4" x14ac:dyDescent="0.25">
      <c r="A63407" s="1" t="s">
        <v>3738</v>
      </c>
      <c r="B63407" s="1" t="s">
        <v>190</v>
      </c>
      <c r="C63407" s="1" t="s">
        <v>15</v>
      </c>
      <c r="D63407">
        <v>46</v>
      </c>
    </row>
    <row r="63408" spans="1:4" x14ac:dyDescent="0.25">
      <c r="A63408" s="1" t="s">
        <v>3738</v>
      </c>
      <c r="B63408" s="1" t="s">
        <v>190</v>
      </c>
      <c r="C63408" s="1" t="s">
        <v>16</v>
      </c>
      <c r="D63408">
        <v>678</v>
      </c>
    </row>
    <row r="63409" spans="1:4" x14ac:dyDescent="0.25">
      <c r="A63409" s="1" t="s">
        <v>3738</v>
      </c>
      <c r="B63409" s="1" t="s">
        <v>190</v>
      </c>
      <c r="C63409" s="1" t="s">
        <v>17</v>
      </c>
      <c r="D63409">
        <v>479</v>
      </c>
    </row>
    <row r="63410" spans="1:4" x14ac:dyDescent="0.25">
      <c r="A63410" s="1" t="s">
        <v>3738</v>
      </c>
      <c r="B63410" s="1" t="s">
        <v>190</v>
      </c>
      <c r="C63410" s="1" t="s">
        <v>18</v>
      </c>
      <c r="D63410">
        <v>2</v>
      </c>
    </row>
    <row r="63411" spans="1:4" x14ac:dyDescent="0.25">
      <c r="A63411" s="1" t="s">
        <v>3738</v>
      </c>
      <c r="B63411" s="1" t="s">
        <v>190</v>
      </c>
      <c r="C63411" s="1" t="s">
        <v>19</v>
      </c>
      <c r="D63411">
        <v>9</v>
      </c>
    </row>
    <row r="63412" spans="1:4" x14ac:dyDescent="0.25">
      <c r="A63412" s="1" t="s">
        <v>3738</v>
      </c>
      <c r="B63412" s="1" t="s">
        <v>190</v>
      </c>
      <c r="C63412" s="1" t="s">
        <v>20</v>
      </c>
      <c r="D63412">
        <v>8</v>
      </c>
    </row>
    <row r="63413" spans="1:4" x14ac:dyDescent="0.25">
      <c r="A63413" s="1" t="s">
        <v>3738</v>
      </c>
      <c r="B63413" s="1" t="s">
        <v>190</v>
      </c>
      <c r="C63413" s="1" t="s">
        <v>21</v>
      </c>
      <c r="D63413">
        <v>176</v>
      </c>
    </row>
    <row r="63414" spans="1:4" x14ac:dyDescent="0.25">
      <c r="A63414" s="1" t="s">
        <v>3738</v>
      </c>
      <c r="B63414" s="1" t="s">
        <v>190</v>
      </c>
      <c r="C63414" s="1" t="s">
        <v>22</v>
      </c>
      <c r="D63414">
        <v>762</v>
      </c>
    </row>
    <row r="63415" spans="1:4" x14ac:dyDescent="0.25">
      <c r="A63415" s="1" t="s">
        <v>3738</v>
      </c>
      <c r="B63415" s="1" t="s">
        <v>3926</v>
      </c>
      <c r="C63415" s="1" t="s">
        <v>6</v>
      </c>
      <c r="D63415">
        <v>65</v>
      </c>
    </row>
    <row r="63416" spans="1:4" x14ac:dyDescent="0.25">
      <c r="A63416" s="1" t="s">
        <v>3738</v>
      </c>
      <c r="B63416" s="1" t="s">
        <v>3926</v>
      </c>
      <c r="C63416" s="1" t="s">
        <v>7</v>
      </c>
      <c r="D63416">
        <v>284</v>
      </c>
    </row>
    <row r="63417" spans="1:4" x14ac:dyDescent="0.25">
      <c r="A63417" s="1" t="s">
        <v>3738</v>
      </c>
      <c r="B63417" s="1" t="s">
        <v>3926</v>
      </c>
      <c r="C63417" s="1" t="s">
        <v>8</v>
      </c>
      <c r="D63417">
        <v>79</v>
      </c>
    </row>
    <row r="63418" spans="1:4" x14ac:dyDescent="0.25">
      <c r="A63418" s="1" t="s">
        <v>3738</v>
      </c>
      <c r="B63418" s="1" t="s">
        <v>3926</v>
      </c>
      <c r="C63418" s="1" t="s">
        <v>9</v>
      </c>
      <c r="D63418">
        <v>605</v>
      </c>
    </row>
    <row r="63419" spans="1:4" x14ac:dyDescent="0.25">
      <c r="A63419" s="1" t="s">
        <v>3738</v>
      </c>
      <c r="B63419" s="1" t="s">
        <v>3926</v>
      </c>
      <c r="C63419" s="1" t="s">
        <v>10</v>
      </c>
      <c r="D63419">
        <v>255</v>
      </c>
    </row>
    <row r="63420" spans="1:4" x14ac:dyDescent="0.25">
      <c r="A63420" s="1" t="s">
        <v>3738</v>
      </c>
      <c r="B63420" s="1" t="s">
        <v>3926</v>
      </c>
      <c r="C63420" s="1" t="s">
        <v>11</v>
      </c>
      <c r="D63420">
        <v>21</v>
      </c>
    </row>
    <row r="63421" spans="1:4" x14ac:dyDescent="0.25">
      <c r="A63421" s="1" t="s">
        <v>3738</v>
      </c>
      <c r="B63421" s="1" t="s">
        <v>3926</v>
      </c>
      <c r="C63421" s="1" t="s">
        <v>12</v>
      </c>
      <c r="D63421">
        <v>1</v>
      </c>
    </row>
    <row r="63422" spans="1:4" x14ac:dyDescent="0.25">
      <c r="A63422" s="1" t="s">
        <v>3738</v>
      </c>
      <c r="B63422" s="1" t="s">
        <v>3926</v>
      </c>
      <c r="C63422" s="1" t="s">
        <v>13</v>
      </c>
      <c r="D63422">
        <v>1</v>
      </c>
    </row>
    <row r="63423" spans="1:4" x14ac:dyDescent="0.25">
      <c r="A63423" s="1" t="s">
        <v>3738</v>
      </c>
      <c r="B63423" s="1" t="s">
        <v>3926</v>
      </c>
      <c r="C63423" s="1" t="s">
        <v>14</v>
      </c>
      <c r="D63423">
        <v>16</v>
      </c>
    </row>
    <row r="63424" spans="1:4" x14ac:dyDescent="0.25">
      <c r="A63424" s="1" t="s">
        <v>3738</v>
      </c>
      <c r="B63424" s="1" t="s">
        <v>3926</v>
      </c>
      <c r="C63424" s="1" t="s">
        <v>15</v>
      </c>
      <c r="D63424">
        <v>33</v>
      </c>
    </row>
    <row r="63425" spans="1:4" x14ac:dyDescent="0.25">
      <c r="A63425" s="1" t="s">
        <v>3738</v>
      </c>
      <c r="B63425" s="1" t="s">
        <v>3926</v>
      </c>
      <c r="C63425" s="1" t="s">
        <v>16</v>
      </c>
      <c r="D63425">
        <v>332</v>
      </c>
    </row>
    <row r="63426" spans="1:4" x14ac:dyDescent="0.25">
      <c r="A63426" s="1" t="s">
        <v>3738</v>
      </c>
      <c r="B63426" s="1" t="s">
        <v>3926</v>
      </c>
      <c r="C63426" s="1" t="s">
        <v>17</v>
      </c>
      <c r="D63426">
        <v>356</v>
      </c>
    </row>
    <row r="63427" spans="1:4" x14ac:dyDescent="0.25">
      <c r="A63427" s="1" t="s">
        <v>3738</v>
      </c>
      <c r="B63427" s="1" t="s">
        <v>3926</v>
      </c>
      <c r="C63427" s="1" t="s">
        <v>18</v>
      </c>
      <c r="D63427">
        <v>1</v>
      </c>
    </row>
    <row r="63428" spans="1:4" x14ac:dyDescent="0.25">
      <c r="A63428" s="1" t="s">
        <v>3738</v>
      </c>
      <c r="B63428" s="1" t="s">
        <v>3926</v>
      </c>
      <c r="C63428" s="1" t="s">
        <v>19</v>
      </c>
      <c r="D63428">
        <v>9</v>
      </c>
    </row>
    <row r="63429" spans="1:4" x14ac:dyDescent="0.25">
      <c r="A63429" s="1" t="s">
        <v>3738</v>
      </c>
      <c r="B63429" s="1" t="s">
        <v>3926</v>
      </c>
      <c r="C63429" s="1" t="s">
        <v>20</v>
      </c>
      <c r="D63429">
        <v>12</v>
      </c>
    </row>
    <row r="63430" spans="1:4" x14ac:dyDescent="0.25">
      <c r="A63430" s="1" t="s">
        <v>3738</v>
      </c>
      <c r="B63430" s="1" t="s">
        <v>3926</v>
      </c>
      <c r="C63430" s="1" t="s">
        <v>21</v>
      </c>
      <c r="D63430">
        <v>147</v>
      </c>
    </row>
    <row r="63431" spans="1:4" x14ac:dyDescent="0.25">
      <c r="A63431" s="1" t="s">
        <v>3738</v>
      </c>
      <c r="B63431" s="1" t="s">
        <v>3926</v>
      </c>
      <c r="C63431" s="1" t="s">
        <v>22</v>
      </c>
      <c r="D63431">
        <v>546</v>
      </c>
    </row>
    <row r="63432" spans="1:4" x14ac:dyDescent="0.25">
      <c r="A63432" s="1" t="s">
        <v>3738</v>
      </c>
      <c r="B63432" s="1" t="s">
        <v>3927</v>
      </c>
      <c r="C63432" s="1" t="s">
        <v>6</v>
      </c>
      <c r="D63432">
        <v>59</v>
      </c>
    </row>
    <row r="63433" spans="1:4" x14ac:dyDescent="0.25">
      <c r="A63433" s="1" t="s">
        <v>3738</v>
      </c>
      <c r="B63433" s="1" t="s">
        <v>3927</v>
      </c>
      <c r="C63433" s="1" t="s">
        <v>7</v>
      </c>
      <c r="D63433">
        <v>292</v>
      </c>
    </row>
    <row r="63434" spans="1:4" x14ac:dyDescent="0.25">
      <c r="A63434" s="1" t="s">
        <v>3738</v>
      </c>
      <c r="B63434" s="1" t="s">
        <v>3927</v>
      </c>
      <c r="C63434" s="1" t="s">
        <v>8</v>
      </c>
      <c r="D63434">
        <v>117</v>
      </c>
    </row>
    <row r="63435" spans="1:4" x14ac:dyDescent="0.25">
      <c r="A63435" s="1" t="s">
        <v>3738</v>
      </c>
      <c r="B63435" s="1" t="s">
        <v>3927</v>
      </c>
      <c r="C63435" s="1" t="s">
        <v>9</v>
      </c>
      <c r="D63435">
        <v>988</v>
      </c>
    </row>
    <row r="63436" spans="1:4" x14ac:dyDescent="0.25">
      <c r="A63436" s="1" t="s">
        <v>3738</v>
      </c>
      <c r="B63436" s="1" t="s">
        <v>3927</v>
      </c>
      <c r="C63436" s="1" t="s">
        <v>10</v>
      </c>
      <c r="D63436">
        <v>310</v>
      </c>
    </row>
    <row r="63437" spans="1:4" x14ac:dyDescent="0.25">
      <c r="A63437" s="1" t="s">
        <v>3738</v>
      </c>
      <c r="B63437" s="1" t="s">
        <v>3927</v>
      </c>
      <c r="C63437" s="1" t="s">
        <v>11</v>
      </c>
      <c r="D63437">
        <v>47</v>
      </c>
    </row>
    <row r="63438" spans="1:4" x14ac:dyDescent="0.25">
      <c r="A63438" s="1" t="s">
        <v>3738</v>
      </c>
      <c r="B63438" s="1" t="s">
        <v>3927</v>
      </c>
      <c r="C63438" s="1" t="s">
        <v>12</v>
      </c>
      <c r="D63438">
        <v>1</v>
      </c>
    </row>
    <row r="63439" spans="1:4" x14ac:dyDescent="0.25">
      <c r="A63439" s="1" t="s">
        <v>3738</v>
      </c>
      <c r="B63439" s="1" t="s">
        <v>3927</v>
      </c>
      <c r="C63439" s="1" t="s">
        <v>13</v>
      </c>
      <c r="D63439">
        <v>2</v>
      </c>
    </row>
    <row r="63440" spans="1:4" x14ac:dyDescent="0.25">
      <c r="A63440" s="1" t="s">
        <v>3738</v>
      </c>
      <c r="B63440" s="1" t="s">
        <v>3927</v>
      </c>
      <c r="C63440" s="1" t="s">
        <v>14</v>
      </c>
      <c r="D63440">
        <v>15</v>
      </c>
    </row>
    <row r="63441" spans="1:4" x14ac:dyDescent="0.25">
      <c r="A63441" s="1" t="s">
        <v>3738</v>
      </c>
      <c r="B63441" s="1" t="s">
        <v>3927</v>
      </c>
      <c r="C63441" s="1" t="s">
        <v>15</v>
      </c>
      <c r="D63441">
        <v>42</v>
      </c>
    </row>
    <row r="63442" spans="1:4" x14ac:dyDescent="0.25">
      <c r="A63442" s="1" t="s">
        <v>3738</v>
      </c>
      <c r="B63442" s="1" t="s">
        <v>3927</v>
      </c>
      <c r="C63442" s="1" t="s">
        <v>16</v>
      </c>
      <c r="D63442">
        <v>582</v>
      </c>
    </row>
    <row r="63443" spans="1:4" x14ac:dyDescent="0.25">
      <c r="A63443" s="1" t="s">
        <v>3738</v>
      </c>
      <c r="B63443" s="1" t="s">
        <v>3927</v>
      </c>
      <c r="C63443" s="1" t="s">
        <v>17</v>
      </c>
      <c r="D63443">
        <v>505</v>
      </c>
    </row>
    <row r="63444" spans="1:4" x14ac:dyDescent="0.25">
      <c r="A63444" s="1" t="s">
        <v>3738</v>
      </c>
      <c r="B63444" s="1" t="s">
        <v>3927</v>
      </c>
      <c r="C63444" s="1" t="s">
        <v>18</v>
      </c>
      <c r="D63444">
        <v>3</v>
      </c>
    </row>
    <row r="63445" spans="1:4" x14ac:dyDescent="0.25">
      <c r="A63445" s="1" t="s">
        <v>3738</v>
      </c>
      <c r="B63445" s="1" t="s">
        <v>3927</v>
      </c>
      <c r="C63445" s="1" t="s">
        <v>19</v>
      </c>
      <c r="D63445">
        <v>3</v>
      </c>
    </row>
    <row r="63446" spans="1:4" x14ac:dyDescent="0.25">
      <c r="A63446" s="1" t="s">
        <v>3738</v>
      </c>
      <c r="B63446" s="1" t="s">
        <v>3927</v>
      </c>
      <c r="C63446" s="1" t="s">
        <v>20</v>
      </c>
      <c r="D63446">
        <v>14</v>
      </c>
    </row>
    <row r="63447" spans="1:4" x14ac:dyDescent="0.25">
      <c r="A63447" s="1" t="s">
        <v>3738</v>
      </c>
      <c r="B63447" s="1" t="s">
        <v>3927</v>
      </c>
      <c r="C63447" s="1" t="s">
        <v>21</v>
      </c>
      <c r="D63447">
        <v>187</v>
      </c>
    </row>
    <row r="63448" spans="1:4" x14ac:dyDescent="0.25">
      <c r="A63448" s="1" t="s">
        <v>3738</v>
      </c>
      <c r="B63448" s="1" t="s">
        <v>3927</v>
      </c>
      <c r="C63448" s="1" t="s">
        <v>22</v>
      </c>
      <c r="D63448">
        <v>706</v>
      </c>
    </row>
    <row r="63449" spans="1:4" x14ac:dyDescent="0.25">
      <c r="A63449" s="1" t="s">
        <v>3738</v>
      </c>
      <c r="B63449" s="1" t="s">
        <v>3928</v>
      </c>
      <c r="C63449" s="1" t="s">
        <v>6</v>
      </c>
      <c r="D63449">
        <v>120</v>
      </c>
    </row>
    <row r="63450" spans="1:4" x14ac:dyDescent="0.25">
      <c r="A63450" s="1" t="s">
        <v>3738</v>
      </c>
      <c r="B63450" s="1" t="s">
        <v>3928</v>
      </c>
      <c r="C63450" s="1" t="s">
        <v>7</v>
      </c>
      <c r="D63450">
        <v>547</v>
      </c>
    </row>
    <row r="63451" spans="1:4" x14ac:dyDescent="0.25">
      <c r="A63451" s="1" t="s">
        <v>3738</v>
      </c>
      <c r="B63451" s="1" t="s">
        <v>3928</v>
      </c>
      <c r="C63451" s="1" t="s">
        <v>8</v>
      </c>
      <c r="D63451">
        <v>182</v>
      </c>
    </row>
    <row r="63452" spans="1:4" x14ac:dyDescent="0.25">
      <c r="A63452" s="1" t="s">
        <v>3738</v>
      </c>
      <c r="B63452" s="1" t="s">
        <v>3928</v>
      </c>
      <c r="C63452" s="1" t="s">
        <v>9</v>
      </c>
      <c r="D63452">
        <v>1714</v>
      </c>
    </row>
    <row r="63453" spans="1:4" x14ac:dyDescent="0.25">
      <c r="A63453" s="1" t="s">
        <v>3738</v>
      </c>
      <c r="B63453" s="1" t="s">
        <v>3928</v>
      </c>
      <c r="C63453" s="1" t="s">
        <v>10</v>
      </c>
      <c r="D63453">
        <v>471</v>
      </c>
    </row>
    <row r="63454" spans="1:4" x14ac:dyDescent="0.25">
      <c r="A63454" s="1" t="s">
        <v>3738</v>
      </c>
      <c r="B63454" s="1" t="s">
        <v>3928</v>
      </c>
      <c r="C63454" s="1" t="s">
        <v>11</v>
      </c>
      <c r="D63454">
        <v>41</v>
      </c>
    </row>
    <row r="63455" spans="1:4" x14ac:dyDescent="0.25">
      <c r="A63455" s="1" t="s">
        <v>3738</v>
      </c>
      <c r="B63455" s="1" t="s">
        <v>3928</v>
      </c>
      <c r="C63455" s="1" t="s">
        <v>12</v>
      </c>
      <c r="D63455">
        <v>5</v>
      </c>
    </row>
    <row r="63456" spans="1:4" x14ac:dyDescent="0.25">
      <c r="A63456" s="1" t="s">
        <v>3738</v>
      </c>
      <c r="B63456" s="1" t="s">
        <v>3928</v>
      </c>
      <c r="C63456" s="1" t="s">
        <v>13</v>
      </c>
      <c r="D63456">
        <v>4</v>
      </c>
    </row>
    <row r="63457" spans="1:4" x14ac:dyDescent="0.25">
      <c r="A63457" s="1" t="s">
        <v>3738</v>
      </c>
      <c r="B63457" s="1" t="s">
        <v>3928</v>
      </c>
      <c r="C63457" s="1" t="s">
        <v>14</v>
      </c>
      <c r="D63457">
        <v>31</v>
      </c>
    </row>
    <row r="63458" spans="1:4" x14ac:dyDescent="0.25">
      <c r="A63458" s="1" t="s">
        <v>3738</v>
      </c>
      <c r="B63458" s="1" t="s">
        <v>3928</v>
      </c>
      <c r="C63458" s="1" t="s">
        <v>15</v>
      </c>
      <c r="D63458">
        <v>91</v>
      </c>
    </row>
    <row r="63459" spans="1:4" x14ac:dyDescent="0.25">
      <c r="A63459" s="1" t="s">
        <v>3738</v>
      </c>
      <c r="B63459" s="1" t="s">
        <v>3928</v>
      </c>
      <c r="C63459" s="1" t="s">
        <v>16</v>
      </c>
      <c r="D63459">
        <v>823</v>
      </c>
    </row>
    <row r="63460" spans="1:4" x14ac:dyDescent="0.25">
      <c r="A63460" s="1" t="s">
        <v>3738</v>
      </c>
      <c r="B63460" s="1" t="s">
        <v>3928</v>
      </c>
      <c r="C63460" s="1" t="s">
        <v>17</v>
      </c>
      <c r="D63460">
        <v>765</v>
      </c>
    </row>
    <row r="63461" spans="1:4" x14ac:dyDescent="0.25">
      <c r="A63461" s="1" t="s">
        <v>3738</v>
      </c>
      <c r="B63461" s="1" t="s">
        <v>3928</v>
      </c>
      <c r="C63461" s="1" t="s">
        <v>19</v>
      </c>
      <c r="D63461">
        <v>11</v>
      </c>
    </row>
    <row r="63462" spans="1:4" x14ac:dyDescent="0.25">
      <c r="A63462" s="1" t="s">
        <v>3738</v>
      </c>
      <c r="B63462" s="1" t="s">
        <v>3928</v>
      </c>
      <c r="C63462" s="1" t="s">
        <v>20</v>
      </c>
      <c r="D63462">
        <v>26</v>
      </c>
    </row>
    <row r="63463" spans="1:4" x14ac:dyDescent="0.25">
      <c r="A63463" s="1" t="s">
        <v>3738</v>
      </c>
      <c r="B63463" s="1" t="s">
        <v>3928</v>
      </c>
      <c r="C63463" s="1" t="s">
        <v>21</v>
      </c>
      <c r="D63463">
        <v>260</v>
      </c>
    </row>
    <row r="63464" spans="1:4" x14ac:dyDescent="0.25">
      <c r="A63464" s="1" t="s">
        <v>3738</v>
      </c>
      <c r="B63464" s="1" t="s">
        <v>3928</v>
      </c>
      <c r="C63464" s="1" t="s">
        <v>22</v>
      </c>
      <c r="D63464">
        <v>1089</v>
      </c>
    </row>
    <row r="63465" spans="1:4" x14ac:dyDescent="0.25">
      <c r="A63465" s="1" t="s">
        <v>3738</v>
      </c>
      <c r="B63465" s="1" t="s">
        <v>3929</v>
      </c>
      <c r="C63465" s="1" t="s">
        <v>6</v>
      </c>
      <c r="D63465">
        <v>64</v>
      </c>
    </row>
    <row r="63466" spans="1:4" x14ac:dyDescent="0.25">
      <c r="A63466" s="1" t="s">
        <v>3738</v>
      </c>
      <c r="B63466" s="1" t="s">
        <v>3929</v>
      </c>
      <c r="C63466" s="1" t="s">
        <v>7</v>
      </c>
      <c r="D63466">
        <v>361</v>
      </c>
    </row>
    <row r="63467" spans="1:4" x14ac:dyDescent="0.25">
      <c r="A63467" s="1" t="s">
        <v>3738</v>
      </c>
      <c r="B63467" s="1" t="s">
        <v>3929</v>
      </c>
      <c r="C63467" s="1" t="s">
        <v>8</v>
      </c>
      <c r="D63467">
        <v>101</v>
      </c>
    </row>
    <row r="63468" spans="1:4" x14ac:dyDescent="0.25">
      <c r="A63468" s="1" t="s">
        <v>3738</v>
      </c>
      <c r="B63468" s="1" t="s">
        <v>3929</v>
      </c>
      <c r="C63468" s="1" t="s">
        <v>9</v>
      </c>
      <c r="D63468">
        <v>649</v>
      </c>
    </row>
    <row r="63469" spans="1:4" x14ac:dyDescent="0.25">
      <c r="A63469" s="1" t="s">
        <v>3738</v>
      </c>
      <c r="B63469" s="1" t="s">
        <v>3929</v>
      </c>
      <c r="C63469" s="1" t="s">
        <v>10</v>
      </c>
      <c r="D63469">
        <v>225</v>
      </c>
    </row>
    <row r="63470" spans="1:4" x14ac:dyDescent="0.25">
      <c r="A63470" s="1" t="s">
        <v>3738</v>
      </c>
      <c r="B63470" s="1" t="s">
        <v>3929</v>
      </c>
      <c r="C63470" s="1" t="s">
        <v>11</v>
      </c>
      <c r="D63470">
        <v>32</v>
      </c>
    </row>
    <row r="63471" spans="1:4" x14ac:dyDescent="0.25">
      <c r="A63471" s="1" t="s">
        <v>3738</v>
      </c>
      <c r="B63471" s="1" t="s">
        <v>3929</v>
      </c>
      <c r="C63471" s="1" t="s">
        <v>12</v>
      </c>
      <c r="D63471">
        <v>2</v>
      </c>
    </row>
    <row r="63472" spans="1:4" x14ac:dyDescent="0.25">
      <c r="A63472" s="1" t="s">
        <v>3738</v>
      </c>
      <c r="B63472" s="1" t="s">
        <v>3929</v>
      </c>
      <c r="C63472" s="1" t="s">
        <v>13</v>
      </c>
      <c r="D63472">
        <v>1</v>
      </c>
    </row>
    <row r="63473" spans="1:4" x14ac:dyDescent="0.25">
      <c r="A63473" s="1" t="s">
        <v>3738</v>
      </c>
      <c r="B63473" s="1" t="s">
        <v>3929</v>
      </c>
      <c r="C63473" s="1" t="s">
        <v>14</v>
      </c>
      <c r="D63473">
        <v>20</v>
      </c>
    </row>
    <row r="63474" spans="1:4" x14ac:dyDescent="0.25">
      <c r="A63474" s="1" t="s">
        <v>3738</v>
      </c>
      <c r="B63474" s="1" t="s">
        <v>3929</v>
      </c>
      <c r="C63474" s="1" t="s">
        <v>15</v>
      </c>
      <c r="D63474">
        <v>47</v>
      </c>
    </row>
    <row r="63475" spans="1:4" x14ac:dyDescent="0.25">
      <c r="A63475" s="1" t="s">
        <v>3738</v>
      </c>
      <c r="B63475" s="1" t="s">
        <v>3929</v>
      </c>
      <c r="C63475" s="1" t="s">
        <v>16</v>
      </c>
      <c r="D63475">
        <v>390</v>
      </c>
    </row>
    <row r="63476" spans="1:4" x14ac:dyDescent="0.25">
      <c r="A63476" s="1" t="s">
        <v>3738</v>
      </c>
      <c r="B63476" s="1" t="s">
        <v>3929</v>
      </c>
      <c r="C63476" s="1" t="s">
        <v>17</v>
      </c>
      <c r="D63476">
        <v>351</v>
      </c>
    </row>
    <row r="63477" spans="1:4" x14ac:dyDescent="0.25">
      <c r="A63477" s="1" t="s">
        <v>3738</v>
      </c>
      <c r="B63477" s="1" t="s">
        <v>3929</v>
      </c>
      <c r="C63477" s="1" t="s">
        <v>18</v>
      </c>
      <c r="D63477">
        <v>1</v>
      </c>
    </row>
    <row r="63478" spans="1:4" x14ac:dyDescent="0.25">
      <c r="A63478" s="1" t="s">
        <v>3738</v>
      </c>
      <c r="B63478" s="1" t="s">
        <v>3929</v>
      </c>
      <c r="C63478" s="1" t="s">
        <v>19</v>
      </c>
      <c r="D63478">
        <v>9</v>
      </c>
    </row>
    <row r="63479" spans="1:4" x14ac:dyDescent="0.25">
      <c r="A63479" s="1" t="s">
        <v>3738</v>
      </c>
      <c r="B63479" s="1" t="s">
        <v>3929</v>
      </c>
      <c r="C63479" s="1" t="s">
        <v>20</v>
      </c>
      <c r="D63479">
        <v>28</v>
      </c>
    </row>
    <row r="63480" spans="1:4" x14ac:dyDescent="0.25">
      <c r="A63480" s="1" t="s">
        <v>3738</v>
      </c>
      <c r="B63480" s="1" t="s">
        <v>3929</v>
      </c>
      <c r="C63480" s="1" t="s">
        <v>21</v>
      </c>
      <c r="D63480">
        <v>167</v>
      </c>
    </row>
    <row r="63481" spans="1:4" x14ac:dyDescent="0.25">
      <c r="A63481" s="1" t="s">
        <v>3738</v>
      </c>
      <c r="B63481" s="1" t="s">
        <v>3929</v>
      </c>
      <c r="C63481" s="1" t="s">
        <v>22</v>
      </c>
      <c r="D63481">
        <v>561</v>
      </c>
    </row>
    <row r="63482" spans="1:4" x14ac:dyDescent="0.25">
      <c r="A63482" s="1" t="s">
        <v>3738</v>
      </c>
      <c r="B63482" s="1" t="s">
        <v>3930</v>
      </c>
      <c r="C63482" s="1" t="s">
        <v>6</v>
      </c>
      <c r="D63482">
        <v>287</v>
      </c>
    </row>
    <row r="63483" spans="1:4" x14ac:dyDescent="0.25">
      <c r="A63483" s="1" t="s">
        <v>3738</v>
      </c>
      <c r="B63483" s="1" t="s">
        <v>3930</v>
      </c>
      <c r="C63483" s="1" t="s">
        <v>7</v>
      </c>
      <c r="D63483">
        <v>1631</v>
      </c>
    </row>
    <row r="63484" spans="1:4" x14ac:dyDescent="0.25">
      <c r="A63484" s="1" t="s">
        <v>3738</v>
      </c>
      <c r="B63484" s="1" t="s">
        <v>3930</v>
      </c>
      <c r="C63484" s="1" t="s">
        <v>8</v>
      </c>
      <c r="D63484">
        <v>428</v>
      </c>
    </row>
    <row r="63485" spans="1:4" x14ac:dyDescent="0.25">
      <c r="A63485" s="1" t="s">
        <v>3738</v>
      </c>
      <c r="B63485" s="1" t="s">
        <v>3930</v>
      </c>
      <c r="C63485" s="1" t="s">
        <v>9</v>
      </c>
      <c r="D63485">
        <v>4566</v>
      </c>
    </row>
    <row r="63486" spans="1:4" x14ac:dyDescent="0.25">
      <c r="A63486" s="1" t="s">
        <v>3738</v>
      </c>
      <c r="B63486" s="1" t="s">
        <v>3930</v>
      </c>
      <c r="C63486" s="1" t="s">
        <v>10</v>
      </c>
      <c r="D63486">
        <v>1615</v>
      </c>
    </row>
    <row r="63487" spans="1:4" x14ac:dyDescent="0.25">
      <c r="A63487" s="1" t="s">
        <v>3738</v>
      </c>
      <c r="B63487" s="1" t="s">
        <v>3930</v>
      </c>
      <c r="C63487" s="1" t="s">
        <v>11</v>
      </c>
      <c r="D63487">
        <v>127</v>
      </c>
    </row>
    <row r="63488" spans="1:4" x14ac:dyDescent="0.25">
      <c r="A63488" s="1" t="s">
        <v>3738</v>
      </c>
      <c r="B63488" s="1" t="s">
        <v>3930</v>
      </c>
      <c r="C63488" s="1" t="s">
        <v>12</v>
      </c>
      <c r="D63488">
        <v>16</v>
      </c>
    </row>
    <row r="63489" spans="1:4" x14ac:dyDescent="0.25">
      <c r="A63489" s="1" t="s">
        <v>3738</v>
      </c>
      <c r="B63489" s="1" t="s">
        <v>3930</v>
      </c>
      <c r="C63489" s="1" t="s">
        <v>13</v>
      </c>
      <c r="D63489">
        <v>2</v>
      </c>
    </row>
    <row r="63490" spans="1:4" x14ac:dyDescent="0.25">
      <c r="A63490" s="1" t="s">
        <v>3738</v>
      </c>
      <c r="B63490" s="1" t="s">
        <v>3930</v>
      </c>
      <c r="C63490" s="1" t="s">
        <v>14</v>
      </c>
      <c r="D63490">
        <v>98</v>
      </c>
    </row>
    <row r="63491" spans="1:4" x14ac:dyDescent="0.25">
      <c r="A63491" s="1" t="s">
        <v>3738</v>
      </c>
      <c r="B63491" s="1" t="s">
        <v>3930</v>
      </c>
      <c r="C63491" s="1" t="s">
        <v>15</v>
      </c>
      <c r="D63491">
        <v>196</v>
      </c>
    </row>
    <row r="63492" spans="1:4" x14ac:dyDescent="0.25">
      <c r="A63492" s="1" t="s">
        <v>3738</v>
      </c>
      <c r="B63492" s="1" t="s">
        <v>3930</v>
      </c>
      <c r="C63492" s="1" t="s">
        <v>16</v>
      </c>
      <c r="D63492">
        <v>3018</v>
      </c>
    </row>
    <row r="63493" spans="1:4" x14ac:dyDescent="0.25">
      <c r="A63493" s="1" t="s">
        <v>3738</v>
      </c>
      <c r="B63493" s="1" t="s">
        <v>3930</v>
      </c>
      <c r="C63493" s="1" t="s">
        <v>17</v>
      </c>
      <c r="D63493">
        <v>2513</v>
      </c>
    </row>
    <row r="63494" spans="1:4" x14ac:dyDescent="0.25">
      <c r="A63494" s="1" t="s">
        <v>3738</v>
      </c>
      <c r="B63494" s="1" t="s">
        <v>3930</v>
      </c>
      <c r="C63494" s="1" t="s">
        <v>18</v>
      </c>
      <c r="D63494">
        <v>13</v>
      </c>
    </row>
    <row r="63495" spans="1:4" x14ac:dyDescent="0.25">
      <c r="A63495" s="1" t="s">
        <v>3738</v>
      </c>
      <c r="B63495" s="1" t="s">
        <v>3930</v>
      </c>
      <c r="C63495" s="1" t="s">
        <v>19</v>
      </c>
      <c r="D63495">
        <v>36</v>
      </c>
    </row>
    <row r="63496" spans="1:4" x14ac:dyDescent="0.25">
      <c r="A63496" s="1" t="s">
        <v>3738</v>
      </c>
      <c r="B63496" s="1" t="s">
        <v>3930</v>
      </c>
      <c r="C63496" s="1" t="s">
        <v>20</v>
      </c>
      <c r="D63496">
        <v>126</v>
      </c>
    </row>
    <row r="63497" spans="1:4" x14ac:dyDescent="0.25">
      <c r="A63497" s="1" t="s">
        <v>3738</v>
      </c>
      <c r="B63497" s="1" t="s">
        <v>3930</v>
      </c>
      <c r="C63497" s="1" t="s">
        <v>21</v>
      </c>
      <c r="D63497">
        <v>787</v>
      </c>
    </row>
    <row r="63498" spans="1:4" x14ac:dyDescent="0.25">
      <c r="A63498" s="1" t="s">
        <v>3738</v>
      </c>
      <c r="B63498" s="1" t="s">
        <v>3930</v>
      </c>
      <c r="C63498" s="1" t="s">
        <v>22</v>
      </c>
      <c r="D63498">
        <v>3178</v>
      </c>
    </row>
    <row r="63499" spans="1:4" x14ac:dyDescent="0.25">
      <c r="A63499" s="1" t="s">
        <v>3738</v>
      </c>
      <c r="B63499" s="1" t="s">
        <v>3931</v>
      </c>
      <c r="C63499" s="1" t="s">
        <v>6</v>
      </c>
      <c r="D63499">
        <v>276</v>
      </c>
    </row>
    <row r="63500" spans="1:4" x14ac:dyDescent="0.25">
      <c r="A63500" s="1" t="s">
        <v>3738</v>
      </c>
      <c r="B63500" s="1" t="s">
        <v>3931</v>
      </c>
      <c r="C63500" s="1" t="s">
        <v>7</v>
      </c>
      <c r="D63500">
        <v>2085</v>
      </c>
    </row>
    <row r="63501" spans="1:4" x14ac:dyDescent="0.25">
      <c r="A63501" s="1" t="s">
        <v>3738</v>
      </c>
      <c r="B63501" s="1" t="s">
        <v>3931</v>
      </c>
      <c r="C63501" s="1" t="s">
        <v>8</v>
      </c>
      <c r="D63501">
        <v>676</v>
      </c>
    </row>
    <row r="63502" spans="1:4" x14ac:dyDescent="0.25">
      <c r="A63502" s="1" t="s">
        <v>3738</v>
      </c>
      <c r="B63502" s="1" t="s">
        <v>3931</v>
      </c>
      <c r="C63502" s="1" t="s">
        <v>9</v>
      </c>
      <c r="D63502">
        <v>6435</v>
      </c>
    </row>
    <row r="63503" spans="1:4" x14ac:dyDescent="0.25">
      <c r="A63503" s="1" t="s">
        <v>3738</v>
      </c>
      <c r="B63503" s="1" t="s">
        <v>3931</v>
      </c>
      <c r="C63503" s="1" t="s">
        <v>10</v>
      </c>
      <c r="D63503">
        <v>2051</v>
      </c>
    </row>
    <row r="63504" spans="1:4" x14ac:dyDescent="0.25">
      <c r="A63504" s="1" t="s">
        <v>3738</v>
      </c>
      <c r="B63504" s="1" t="s">
        <v>3931</v>
      </c>
      <c r="C63504" s="1" t="s">
        <v>11</v>
      </c>
      <c r="D63504">
        <v>98</v>
      </c>
    </row>
    <row r="63505" spans="1:4" x14ac:dyDescent="0.25">
      <c r="A63505" s="1" t="s">
        <v>3738</v>
      </c>
      <c r="B63505" s="1" t="s">
        <v>3931</v>
      </c>
      <c r="C63505" s="1" t="s">
        <v>12</v>
      </c>
      <c r="D63505">
        <v>32</v>
      </c>
    </row>
    <row r="63506" spans="1:4" x14ac:dyDescent="0.25">
      <c r="A63506" s="1" t="s">
        <v>3738</v>
      </c>
      <c r="B63506" s="1" t="s">
        <v>3931</v>
      </c>
      <c r="C63506" s="1" t="s">
        <v>13</v>
      </c>
      <c r="D63506">
        <v>15</v>
      </c>
    </row>
    <row r="63507" spans="1:4" x14ac:dyDescent="0.25">
      <c r="A63507" s="1" t="s">
        <v>3738</v>
      </c>
      <c r="B63507" s="1" t="s">
        <v>3931</v>
      </c>
      <c r="C63507" s="1" t="s">
        <v>14</v>
      </c>
      <c r="D63507">
        <v>89</v>
      </c>
    </row>
    <row r="63508" spans="1:4" x14ac:dyDescent="0.25">
      <c r="A63508" s="1" t="s">
        <v>3738</v>
      </c>
      <c r="B63508" s="1" t="s">
        <v>3931</v>
      </c>
      <c r="C63508" s="1" t="s">
        <v>15</v>
      </c>
      <c r="D63508">
        <v>248</v>
      </c>
    </row>
    <row r="63509" spans="1:4" x14ac:dyDescent="0.25">
      <c r="A63509" s="1" t="s">
        <v>3738</v>
      </c>
      <c r="B63509" s="1" t="s">
        <v>3931</v>
      </c>
      <c r="C63509" s="1" t="s">
        <v>16</v>
      </c>
      <c r="D63509">
        <v>4019</v>
      </c>
    </row>
    <row r="63510" spans="1:4" x14ac:dyDescent="0.25">
      <c r="A63510" s="1" t="s">
        <v>3738</v>
      </c>
      <c r="B63510" s="1" t="s">
        <v>3931</v>
      </c>
      <c r="C63510" s="1" t="s">
        <v>17</v>
      </c>
      <c r="D63510">
        <v>3886</v>
      </c>
    </row>
    <row r="63511" spans="1:4" x14ac:dyDescent="0.25">
      <c r="A63511" s="1" t="s">
        <v>3738</v>
      </c>
      <c r="B63511" s="1" t="s">
        <v>3931</v>
      </c>
      <c r="C63511" s="1" t="s">
        <v>18</v>
      </c>
      <c r="D63511">
        <v>57</v>
      </c>
    </row>
    <row r="63512" spans="1:4" x14ac:dyDescent="0.25">
      <c r="A63512" s="1" t="s">
        <v>3738</v>
      </c>
      <c r="B63512" s="1" t="s">
        <v>3931</v>
      </c>
      <c r="C63512" s="1" t="s">
        <v>19</v>
      </c>
      <c r="D63512">
        <v>137</v>
      </c>
    </row>
    <row r="63513" spans="1:4" x14ac:dyDescent="0.25">
      <c r="A63513" s="1" t="s">
        <v>3738</v>
      </c>
      <c r="B63513" s="1" t="s">
        <v>3931</v>
      </c>
      <c r="C63513" s="1" t="s">
        <v>20</v>
      </c>
      <c r="D63513">
        <v>157</v>
      </c>
    </row>
    <row r="63514" spans="1:4" x14ac:dyDescent="0.25">
      <c r="A63514" s="1" t="s">
        <v>3738</v>
      </c>
      <c r="B63514" s="1" t="s">
        <v>3931</v>
      </c>
      <c r="C63514" s="1" t="s">
        <v>21</v>
      </c>
      <c r="D63514">
        <v>1213</v>
      </c>
    </row>
    <row r="63515" spans="1:4" x14ac:dyDescent="0.25">
      <c r="A63515" s="1" t="s">
        <v>3738</v>
      </c>
      <c r="B63515" s="1" t="s">
        <v>3931</v>
      </c>
      <c r="C63515" s="1" t="s">
        <v>22</v>
      </c>
      <c r="D63515">
        <v>4227</v>
      </c>
    </row>
    <row r="63516" spans="1:4" x14ac:dyDescent="0.25">
      <c r="A63516" s="1" t="s">
        <v>3738</v>
      </c>
      <c r="B63516" s="1" t="s">
        <v>3932</v>
      </c>
      <c r="C63516" s="1" t="s">
        <v>6</v>
      </c>
      <c r="D63516">
        <v>830</v>
      </c>
    </row>
    <row r="63517" spans="1:4" x14ac:dyDescent="0.25">
      <c r="A63517" s="1" t="s">
        <v>3738</v>
      </c>
      <c r="B63517" s="1" t="s">
        <v>3932</v>
      </c>
      <c r="C63517" s="1" t="s">
        <v>7</v>
      </c>
      <c r="D63517">
        <v>5432</v>
      </c>
    </row>
    <row r="63518" spans="1:4" x14ac:dyDescent="0.25">
      <c r="A63518" s="1" t="s">
        <v>3738</v>
      </c>
      <c r="B63518" s="1" t="s">
        <v>3932</v>
      </c>
      <c r="C63518" s="1" t="s">
        <v>8</v>
      </c>
      <c r="D63518">
        <v>1469</v>
      </c>
    </row>
    <row r="63519" spans="1:4" x14ac:dyDescent="0.25">
      <c r="A63519" s="1" t="s">
        <v>3738</v>
      </c>
      <c r="B63519" s="1" t="s">
        <v>3932</v>
      </c>
      <c r="C63519" s="1" t="s">
        <v>9</v>
      </c>
      <c r="D63519">
        <v>15459</v>
      </c>
    </row>
    <row r="63520" spans="1:4" x14ac:dyDescent="0.25">
      <c r="A63520" s="1" t="s">
        <v>3738</v>
      </c>
      <c r="B63520" s="1" t="s">
        <v>3932</v>
      </c>
      <c r="C63520" s="1" t="s">
        <v>10</v>
      </c>
      <c r="D63520">
        <v>5891</v>
      </c>
    </row>
    <row r="63521" spans="1:4" x14ac:dyDescent="0.25">
      <c r="A63521" s="1" t="s">
        <v>3738</v>
      </c>
      <c r="B63521" s="1" t="s">
        <v>3932</v>
      </c>
      <c r="C63521" s="1" t="s">
        <v>11</v>
      </c>
      <c r="D63521">
        <v>292</v>
      </c>
    </row>
    <row r="63522" spans="1:4" x14ac:dyDescent="0.25">
      <c r="A63522" s="1" t="s">
        <v>3738</v>
      </c>
      <c r="B63522" s="1" t="s">
        <v>3932</v>
      </c>
      <c r="C63522" s="1" t="s">
        <v>12</v>
      </c>
      <c r="D63522">
        <v>35</v>
      </c>
    </row>
    <row r="63523" spans="1:4" x14ac:dyDescent="0.25">
      <c r="A63523" s="1" t="s">
        <v>3738</v>
      </c>
      <c r="B63523" s="1" t="s">
        <v>3932</v>
      </c>
      <c r="C63523" s="1" t="s">
        <v>13</v>
      </c>
      <c r="D63523">
        <v>22</v>
      </c>
    </row>
    <row r="63524" spans="1:4" x14ac:dyDescent="0.25">
      <c r="A63524" s="1" t="s">
        <v>3738</v>
      </c>
      <c r="B63524" s="1" t="s">
        <v>3932</v>
      </c>
      <c r="C63524" s="1" t="s">
        <v>14</v>
      </c>
      <c r="D63524">
        <v>288</v>
      </c>
    </row>
    <row r="63525" spans="1:4" x14ac:dyDescent="0.25">
      <c r="A63525" s="1" t="s">
        <v>3738</v>
      </c>
      <c r="B63525" s="1" t="s">
        <v>3932</v>
      </c>
      <c r="C63525" s="1" t="s">
        <v>15</v>
      </c>
      <c r="D63525">
        <v>637</v>
      </c>
    </row>
    <row r="63526" spans="1:4" x14ac:dyDescent="0.25">
      <c r="A63526" s="1" t="s">
        <v>3738</v>
      </c>
      <c r="B63526" s="1" t="s">
        <v>3932</v>
      </c>
      <c r="C63526" s="1" t="s">
        <v>16</v>
      </c>
      <c r="D63526">
        <v>10805</v>
      </c>
    </row>
    <row r="63527" spans="1:4" x14ac:dyDescent="0.25">
      <c r="A63527" s="1" t="s">
        <v>3738</v>
      </c>
      <c r="B63527" s="1" t="s">
        <v>3932</v>
      </c>
      <c r="C63527" s="1" t="s">
        <v>17</v>
      </c>
      <c r="D63527">
        <v>9954</v>
      </c>
    </row>
    <row r="63528" spans="1:4" x14ac:dyDescent="0.25">
      <c r="A63528" s="1" t="s">
        <v>3738</v>
      </c>
      <c r="B63528" s="1" t="s">
        <v>3932</v>
      </c>
      <c r="C63528" s="1" t="s">
        <v>18</v>
      </c>
      <c r="D63528">
        <v>47</v>
      </c>
    </row>
    <row r="63529" spans="1:4" x14ac:dyDescent="0.25">
      <c r="A63529" s="1" t="s">
        <v>3738</v>
      </c>
      <c r="B63529" s="1" t="s">
        <v>3932</v>
      </c>
      <c r="C63529" s="1" t="s">
        <v>19</v>
      </c>
      <c r="D63529">
        <v>245</v>
      </c>
    </row>
    <row r="63530" spans="1:4" x14ac:dyDescent="0.25">
      <c r="A63530" s="1" t="s">
        <v>3738</v>
      </c>
      <c r="B63530" s="1" t="s">
        <v>3932</v>
      </c>
      <c r="C63530" s="1" t="s">
        <v>20</v>
      </c>
      <c r="D63530">
        <v>219</v>
      </c>
    </row>
    <row r="63531" spans="1:4" x14ac:dyDescent="0.25">
      <c r="A63531" s="1" t="s">
        <v>3738</v>
      </c>
      <c r="B63531" s="1" t="s">
        <v>3932</v>
      </c>
      <c r="C63531" s="1" t="s">
        <v>21</v>
      </c>
      <c r="D63531">
        <v>2661</v>
      </c>
    </row>
    <row r="63532" spans="1:4" x14ac:dyDescent="0.25">
      <c r="A63532" s="1" t="s">
        <v>3738</v>
      </c>
      <c r="B63532" s="1" t="s">
        <v>3932</v>
      </c>
      <c r="C63532" s="1" t="s">
        <v>22</v>
      </c>
      <c r="D63532">
        <v>10727</v>
      </c>
    </row>
    <row r="63533" spans="1:4" x14ac:dyDescent="0.25">
      <c r="A63533" s="1" t="s">
        <v>3738</v>
      </c>
      <c r="B63533" s="1" t="s">
        <v>3933</v>
      </c>
      <c r="C63533" s="1" t="s">
        <v>6</v>
      </c>
      <c r="D63533">
        <v>57</v>
      </c>
    </row>
    <row r="63534" spans="1:4" x14ac:dyDescent="0.25">
      <c r="A63534" s="1" t="s">
        <v>3738</v>
      </c>
      <c r="B63534" s="1" t="s">
        <v>3933</v>
      </c>
      <c r="C63534" s="1" t="s">
        <v>7</v>
      </c>
      <c r="D63534">
        <v>308</v>
      </c>
    </row>
    <row r="63535" spans="1:4" x14ac:dyDescent="0.25">
      <c r="A63535" s="1" t="s">
        <v>3738</v>
      </c>
      <c r="B63535" s="1" t="s">
        <v>3933</v>
      </c>
      <c r="C63535" s="1" t="s">
        <v>8</v>
      </c>
      <c r="D63535">
        <v>133</v>
      </c>
    </row>
    <row r="63536" spans="1:4" x14ac:dyDescent="0.25">
      <c r="A63536" s="1" t="s">
        <v>3738</v>
      </c>
      <c r="B63536" s="1" t="s">
        <v>3933</v>
      </c>
      <c r="C63536" s="1" t="s">
        <v>9</v>
      </c>
      <c r="D63536">
        <v>1006</v>
      </c>
    </row>
    <row r="63537" spans="1:4" x14ac:dyDescent="0.25">
      <c r="A63537" s="1" t="s">
        <v>3738</v>
      </c>
      <c r="B63537" s="1" t="s">
        <v>3933</v>
      </c>
      <c r="C63537" s="1" t="s">
        <v>10</v>
      </c>
      <c r="D63537">
        <v>293</v>
      </c>
    </row>
    <row r="63538" spans="1:4" x14ac:dyDescent="0.25">
      <c r="A63538" s="1" t="s">
        <v>3738</v>
      </c>
      <c r="B63538" s="1" t="s">
        <v>3933</v>
      </c>
      <c r="C63538" s="1" t="s">
        <v>11</v>
      </c>
      <c r="D63538">
        <v>14</v>
      </c>
    </row>
    <row r="63539" spans="1:4" x14ac:dyDescent="0.25">
      <c r="A63539" s="1" t="s">
        <v>3738</v>
      </c>
      <c r="B63539" s="1" t="s">
        <v>3933</v>
      </c>
      <c r="C63539" s="1" t="s">
        <v>13</v>
      </c>
      <c r="D63539">
        <v>1</v>
      </c>
    </row>
    <row r="63540" spans="1:4" x14ac:dyDescent="0.25">
      <c r="A63540" s="1" t="s">
        <v>3738</v>
      </c>
      <c r="B63540" s="1" t="s">
        <v>3933</v>
      </c>
      <c r="C63540" s="1" t="s">
        <v>14</v>
      </c>
      <c r="D63540">
        <v>14</v>
      </c>
    </row>
    <row r="63541" spans="1:4" x14ac:dyDescent="0.25">
      <c r="A63541" s="1" t="s">
        <v>3738</v>
      </c>
      <c r="B63541" s="1" t="s">
        <v>3933</v>
      </c>
      <c r="C63541" s="1" t="s">
        <v>15</v>
      </c>
      <c r="D63541">
        <v>24</v>
      </c>
    </row>
    <row r="63542" spans="1:4" x14ac:dyDescent="0.25">
      <c r="A63542" s="1" t="s">
        <v>3738</v>
      </c>
      <c r="B63542" s="1" t="s">
        <v>3933</v>
      </c>
      <c r="C63542" s="1" t="s">
        <v>16</v>
      </c>
      <c r="D63542">
        <v>511</v>
      </c>
    </row>
    <row r="63543" spans="1:4" x14ac:dyDescent="0.25">
      <c r="A63543" s="1" t="s">
        <v>3738</v>
      </c>
      <c r="B63543" s="1" t="s">
        <v>3933</v>
      </c>
      <c r="C63543" s="1" t="s">
        <v>17</v>
      </c>
      <c r="D63543">
        <v>331</v>
      </c>
    </row>
    <row r="63544" spans="1:4" x14ac:dyDescent="0.25">
      <c r="A63544" s="1" t="s">
        <v>3738</v>
      </c>
      <c r="B63544" s="1" t="s">
        <v>3933</v>
      </c>
      <c r="C63544" s="1" t="s">
        <v>19</v>
      </c>
      <c r="D63544">
        <v>5</v>
      </c>
    </row>
    <row r="63545" spans="1:4" x14ac:dyDescent="0.25">
      <c r="A63545" s="1" t="s">
        <v>3738</v>
      </c>
      <c r="B63545" s="1" t="s">
        <v>3933</v>
      </c>
      <c r="C63545" s="1" t="s">
        <v>20</v>
      </c>
      <c r="D63545">
        <v>13</v>
      </c>
    </row>
    <row r="63546" spans="1:4" x14ac:dyDescent="0.25">
      <c r="A63546" s="1" t="s">
        <v>3738</v>
      </c>
      <c r="B63546" s="1" t="s">
        <v>3933</v>
      </c>
      <c r="C63546" s="1" t="s">
        <v>21</v>
      </c>
      <c r="D63546">
        <v>194</v>
      </c>
    </row>
    <row r="63547" spans="1:4" x14ac:dyDescent="0.25">
      <c r="A63547" s="1" t="s">
        <v>3738</v>
      </c>
      <c r="B63547" s="1" t="s">
        <v>3933</v>
      </c>
      <c r="C63547" s="1" t="s">
        <v>22</v>
      </c>
      <c r="D63547">
        <v>571</v>
      </c>
    </row>
    <row r="63548" spans="1:4" x14ac:dyDescent="0.25">
      <c r="A63548" s="1" t="s">
        <v>3738</v>
      </c>
      <c r="B63548" s="1" t="s">
        <v>3934</v>
      </c>
      <c r="C63548" s="1" t="s">
        <v>6</v>
      </c>
      <c r="D63548">
        <v>254</v>
      </c>
    </row>
    <row r="63549" spans="1:4" x14ac:dyDescent="0.25">
      <c r="A63549" s="1" t="s">
        <v>3738</v>
      </c>
      <c r="B63549" s="1" t="s">
        <v>3934</v>
      </c>
      <c r="C63549" s="1" t="s">
        <v>7</v>
      </c>
      <c r="D63549">
        <v>1319</v>
      </c>
    </row>
    <row r="63550" spans="1:4" x14ac:dyDescent="0.25">
      <c r="A63550" s="1" t="s">
        <v>3738</v>
      </c>
      <c r="B63550" s="1" t="s">
        <v>3934</v>
      </c>
      <c r="C63550" s="1" t="s">
        <v>8</v>
      </c>
      <c r="D63550">
        <v>375</v>
      </c>
    </row>
    <row r="63551" spans="1:4" x14ac:dyDescent="0.25">
      <c r="A63551" s="1" t="s">
        <v>3738</v>
      </c>
      <c r="B63551" s="1" t="s">
        <v>3934</v>
      </c>
      <c r="C63551" s="1" t="s">
        <v>9</v>
      </c>
      <c r="D63551">
        <v>3577</v>
      </c>
    </row>
    <row r="63552" spans="1:4" x14ac:dyDescent="0.25">
      <c r="A63552" s="1" t="s">
        <v>3738</v>
      </c>
      <c r="B63552" s="1" t="s">
        <v>3934</v>
      </c>
      <c r="C63552" s="1" t="s">
        <v>10</v>
      </c>
      <c r="D63552">
        <v>1413</v>
      </c>
    </row>
    <row r="63553" spans="1:4" x14ac:dyDescent="0.25">
      <c r="A63553" s="1" t="s">
        <v>3738</v>
      </c>
      <c r="B63553" s="1" t="s">
        <v>3934</v>
      </c>
      <c r="C63553" s="1" t="s">
        <v>11</v>
      </c>
      <c r="D63553">
        <v>51</v>
      </c>
    </row>
    <row r="63554" spans="1:4" x14ac:dyDescent="0.25">
      <c r="A63554" s="1" t="s">
        <v>3738</v>
      </c>
      <c r="B63554" s="1" t="s">
        <v>3934</v>
      </c>
      <c r="C63554" s="1" t="s">
        <v>12</v>
      </c>
      <c r="D63554">
        <v>14</v>
      </c>
    </row>
    <row r="63555" spans="1:4" x14ac:dyDescent="0.25">
      <c r="A63555" s="1" t="s">
        <v>3738</v>
      </c>
      <c r="B63555" s="1" t="s">
        <v>3934</v>
      </c>
      <c r="C63555" s="1" t="s">
        <v>13</v>
      </c>
      <c r="D63555">
        <v>11</v>
      </c>
    </row>
    <row r="63556" spans="1:4" x14ac:dyDescent="0.25">
      <c r="A63556" s="1" t="s">
        <v>3738</v>
      </c>
      <c r="B63556" s="1" t="s">
        <v>3934</v>
      </c>
      <c r="C63556" s="1" t="s">
        <v>14</v>
      </c>
      <c r="D63556">
        <v>73</v>
      </c>
    </row>
    <row r="63557" spans="1:4" x14ac:dyDescent="0.25">
      <c r="A63557" s="1" t="s">
        <v>3738</v>
      </c>
      <c r="B63557" s="1" t="s">
        <v>3934</v>
      </c>
      <c r="C63557" s="1" t="s">
        <v>15</v>
      </c>
      <c r="D63557">
        <v>159</v>
      </c>
    </row>
    <row r="63558" spans="1:4" x14ac:dyDescent="0.25">
      <c r="A63558" s="1" t="s">
        <v>3738</v>
      </c>
      <c r="B63558" s="1" t="s">
        <v>3934</v>
      </c>
      <c r="C63558" s="1" t="s">
        <v>16</v>
      </c>
      <c r="D63558">
        <v>2469</v>
      </c>
    </row>
    <row r="63559" spans="1:4" x14ac:dyDescent="0.25">
      <c r="A63559" s="1" t="s">
        <v>3738</v>
      </c>
      <c r="B63559" s="1" t="s">
        <v>3934</v>
      </c>
      <c r="C63559" s="1" t="s">
        <v>17</v>
      </c>
      <c r="D63559">
        <v>2417</v>
      </c>
    </row>
    <row r="63560" spans="1:4" x14ac:dyDescent="0.25">
      <c r="A63560" s="1" t="s">
        <v>3738</v>
      </c>
      <c r="B63560" s="1" t="s">
        <v>3934</v>
      </c>
      <c r="C63560" s="1" t="s">
        <v>18</v>
      </c>
      <c r="D63560">
        <v>15</v>
      </c>
    </row>
    <row r="63561" spans="1:4" x14ac:dyDescent="0.25">
      <c r="A63561" s="1" t="s">
        <v>3738</v>
      </c>
      <c r="B63561" s="1" t="s">
        <v>3934</v>
      </c>
      <c r="C63561" s="1" t="s">
        <v>19</v>
      </c>
      <c r="D63561">
        <v>40</v>
      </c>
    </row>
    <row r="63562" spans="1:4" x14ac:dyDescent="0.25">
      <c r="A63562" s="1" t="s">
        <v>3738</v>
      </c>
      <c r="B63562" s="1" t="s">
        <v>3934</v>
      </c>
      <c r="C63562" s="1" t="s">
        <v>20</v>
      </c>
      <c r="D63562">
        <v>47</v>
      </c>
    </row>
    <row r="63563" spans="1:4" x14ac:dyDescent="0.25">
      <c r="A63563" s="1" t="s">
        <v>3738</v>
      </c>
      <c r="B63563" s="1" t="s">
        <v>3934</v>
      </c>
      <c r="C63563" s="1" t="s">
        <v>21</v>
      </c>
      <c r="D63563">
        <v>718</v>
      </c>
    </row>
    <row r="63564" spans="1:4" x14ac:dyDescent="0.25">
      <c r="A63564" s="1" t="s">
        <v>3738</v>
      </c>
      <c r="B63564" s="1" t="s">
        <v>3934</v>
      </c>
      <c r="C63564" s="1" t="s">
        <v>22</v>
      </c>
      <c r="D63564">
        <v>2470</v>
      </c>
    </row>
    <row r="63565" spans="1:4" x14ac:dyDescent="0.25">
      <c r="A63565" s="1" t="s">
        <v>3738</v>
      </c>
      <c r="B63565" s="1" t="s">
        <v>3935</v>
      </c>
      <c r="C63565" s="1" t="s">
        <v>6</v>
      </c>
      <c r="D63565">
        <v>45</v>
      </c>
    </row>
    <row r="63566" spans="1:4" x14ac:dyDescent="0.25">
      <c r="A63566" s="1" t="s">
        <v>3738</v>
      </c>
      <c r="B63566" s="1" t="s">
        <v>3935</v>
      </c>
      <c r="C63566" s="1" t="s">
        <v>7</v>
      </c>
      <c r="D63566">
        <v>198</v>
      </c>
    </row>
    <row r="63567" spans="1:4" x14ac:dyDescent="0.25">
      <c r="A63567" s="1" t="s">
        <v>3738</v>
      </c>
      <c r="B63567" s="1" t="s">
        <v>3935</v>
      </c>
      <c r="C63567" s="1" t="s">
        <v>8</v>
      </c>
      <c r="D63567">
        <v>65</v>
      </c>
    </row>
    <row r="63568" spans="1:4" x14ac:dyDescent="0.25">
      <c r="A63568" s="1" t="s">
        <v>3738</v>
      </c>
      <c r="B63568" s="1" t="s">
        <v>3935</v>
      </c>
      <c r="C63568" s="1" t="s">
        <v>9</v>
      </c>
      <c r="D63568">
        <v>604</v>
      </c>
    </row>
    <row r="63569" spans="1:4" x14ac:dyDescent="0.25">
      <c r="A63569" s="1" t="s">
        <v>3738</v>
      </c>
      <c r="B63569" s="1" t="s">
        <v>3935</v>
      </c>
      <c r="C63569" s="1" t="s">
        <v>10</v>
      </c>
      <c r="D63569">
        <v>200</v>
      </c>
    </row>
    <row r="63570" spans="1:4" x14ac:dyDescent="0.25">
      <c r="A63570" s="1" t="s">
        <v>3738</v>
      </c>
      <c r="B63570" s="1" t="s">
        <v>3935</v>
      </c>
      <c r="C63570" s="1" t="s">
        <v>11</v>
      </c>
      <c r="D63570">
        <v>4</v>
      </c>
    </row>
    <row r="63571" spans="1:4" x14ac:dyDescent="0.25">
      <c r="A63571" s="1" t="s">
        <v>3738</v>
      </c>
      <c r="B63571" s="1" t="s">
        <v>3935</v>
      </c>
      <c r="C63571" s="1" t="s">
        <v>12</v>
      </c>
      <c r="D63571">
        <v>2</v>
      </c>
    </row>
    <row r="63572" spans="1:4" x14ac:dyDescent="0.25">
      <c r="A63572" s="1" t="s">
        <v>3738</v>
      </c>
      <c r="B63572" s="1" t="s">
        <v>3935</v>
      </c>
      <c r="C63572" s="1" t="s">
        <v>14</v>
      </c>
      <c r="D63572">
        <v>20</v>
      </c>
    </row>
    <row r="63573" spans="1:4" x14ac:dyDescent="0.25">
      <c r="A63573" s="1" t="s">
        <v>3738</v>
      </c>
      <c r="B63573" s="1" t="s">
        <v>3935</v>
      </c>
      <c r="C63573" s="1" t="s">
        <v>15</v>
      </c>
      <c r="D63573">
        <v>32</v>
      </c>
    </row>
    <row r="63574" spans="1:4" x14ac:dyDescent="0.25">
      <c r="A63574" s="1" t="s">
        <v>3738</v>
      </c>
      <c r="B63574" s="1" t="s">
        <v>3935</v>
      </c>
      <c r="C63574" s="1" t="s">
        <v>16</v>
      </c>
      <c r="D63574">
        <v>354</v>
      </c>
    </row>
    <row r="63575" spans="1:4" x14ac:dyDescent="0.25">
      <c r="A63575" s="1" t="s">
        <v>3738</v>
      </c>
      <c r="B63575" s="1" t="s">
        <v>3935</v>
      </c>
      <c r="C63575" s="1" t="s">
        <v>17</v>
      </c>
      <c r="D63575">
        <v>301</v>
      </c>
    </row>
    <row r="63576" spans="1:4" x14ac:dyDescent="0.25">
      <c r="A63576" s="1" t="s">
        <v>3738</v>
      </c>
      <c r="B63576" s="1" t="s">
        <v>3935</v>
      </c>
      <c r="C63576" s="1" t="s">
        <v>18</v>
      </c>
      <c r="D63576">
        <v>6</v>
      </c>
    </row>
    <row r="63577" spans="1:4" x14ac:dyDescent="0.25">
      <c r="A63577" s="1" t="s">
        <v>3738</v>
      </c>
      <c r="B63577" s="1" t="s">
        <v>3935</v>
      </c>
      <c r="C63577" s="1" t="s">
        <v>19</v>
      </c>
      <c r="D63577">
        <v>8</v>
      </c>
    </row>
    <row r="63578" spans="1:4" x14ac:dyDescent="0.25">
      <c r="A63578" s="1" t="s">
        <v>3738</v>
      </c>
      <c r="B63578" s="1" t="s">
        <v>3935</v>
      </c>
      <c r="C63578" s="1" t="s">
        <v>20</v>
      </c>
      <c r="D63578">
        <v>15</v>
      </c>
    </row>
    <row r="63579" spans="1:4" x14ac:dyDescent="0.25">
      <c r="A63579" s="1" t="s">
        <v>3738</v>
      </c>
      <c r="B63579" s="1" t="s">
        <v>3935</v>
      </c>
      <c r="C63579" s="1" t="s">
        <v>21</v>
      </c>
      <c r="D63579">
        <v>101</v>
      </c>
    </row>
    <row r="63580" spans="1:4" x14ac:dyDescent="0.25">
      <c r="A63580" s="1" t="s">
        <v>3738</v>
      </c>
      <c r="B63580" s="1" t="s">
        <v>3935</v>
      </c>
      <c r="C63580" s="1" t="s">
        <v>22</v>
      </c>
      <c r="D63580">
        <v>419</v>
      </c>
    </row>
    <row r="63581" spans="1:4" x14ac:dyDescent="0.25">
      <c r="A63581" s="1" t="s">
        <v>3738</v>
      </c>
      <c r="B63581" s="1" t="s">
        <v>722</v>
      </c>
      <c r="C63581" s="1" t="s">
        <v>6</v>
      </c>
      <c r="D63581">
        <v>87</v>
      </c>
    </row>
    <row r="63582" spans="1:4" x14ac:dyDescent="0.25">
      <c r="A63582" s="1" t="s">
        <v>3738</v>
      </c>
      <c r="B63582" s="1" t="s">
        <v>722</v>
      </c>
      <c r="C63582" s="1" t="s">
        <v>7</v>
      </c>
      <c r="D63582">
        <v>587</v>
      </c>
    </row>
    <row r="63583" spans="1:4" x14ac:dyDescent="0.25">
      <c r="A63583" s="1" t="s">
        <v>3738</v>
      </c>
      <c r="B63583" s="1" t="s">
        <v>722</v>
      </c>
      <c r="C63583" s="1" t="s">
        <v>8</v>
      </c>
      <c r="D63583">
        <v>144</v>
      </c>
    </row>
    <row r="63584" spans="1:4" x14ac:dyDescent="0.25">
      <c r="A63584" s="1" t="s">
        <v>3738</v>
      </c>
      <c r="B63584" s="1" t="s">
        <v>722</v>
      </c>
      <c r="C63584" s="1" t="s">
        <v>9</v>
      </c>
      <c r="D63584">
        <v>1064</v>
      </c>
    </row>
    <row r="63585" spans="1:4" x14ac:dyDescent="0.25">
      <c r="A63585" s="1" t="s">
        <v>3738</v>
      </c>
      <c r="B63585" s="1" t="s">
        <v>722</v>
      </c>
      <c r="C63585" s="1" t="s">
        <v>10</v>
      </c>
      <c r="D63585">
        <v>500</v>
      </c>
    </row>
    <row r="63586" spans="1:4" x14ac:dyDescent="0.25">
      <c r="A63586" s="1" t="s">
        <v>3738</v>
      </c>
      <c r="B63586" s="1" t="s">
        <v>722</v>
      </c>
      <c r="C63586" s="1" t="s">
        <v>11</v>
      </c>
      <c r="D63586">
        <v>38</v>
      </c>
    </row>
    <row r="63587" spans="1:4" x14ac:dyDescent="0.25">
      <c r="A63587" s="1" t="s">
        <v>3738</v>
      </c>
      <c r="B63587" s="1" t="s">
        <v>722</v>
      </c>
      <c r="C63587" s="1" t="s">
        <v>12</v>
      </c>
      <c r="D63587">
        <v>1</v>
      </c>
    </row>
    <row r="63588" spans="1:4" x14ac:dyDescent="0.25">
      <c r="A63588" s="1" t="s">
        <v>3738</v>
      </c>
      <c r="B63588" s="1" t="s">
        <v>722</v>
      </c>
      <c r="C63588" s="1" t="s">
        <v>13</v>
      </c>
      <c r="D63588">
        <v>2</v>
      </c>
    </row>
    <row r="63589" spans="1:4" x14ac:dyDescent="0.25">
      <c r="A63589" s="1" t="s">
        <v>3738</v>
      </c>
      <c r="B63589" s="1" t="s">
        <v>722</v>
      </c>
      <c r="C63589" s="1" t="s">
        <v>14</v>
      </c>
      <c r="D63589">
        <v>34</v>
      </c>
    </row>
    <row r="63590" spans="1:4" x14ac:dyDescent="0.25">
      <c r="A63590" s="1" t="s">
        <v>3738</v>
      </c>
      <c r="B63590" s="1" t="s">
        <v>722</v>
      </c>
      <c r="C63590" s="1" t="s">
        <v>15</v>
      </c>
      <c r="D63590">
        <v>69</v>
      </c>
    </row>
    <row r="63591" spans="1:4" x14ac:dyDescent="0.25">
      <c r="A63591" s="1" t="s">
        <v>3738</v>
      </c>
      <c r="B63591" s="1" t="s">
        <v>722</v>
      </c>
      <c r="C63591" s="1" t="s">
        <v>16</v>
      </c>
      <c r="D63591">
        <v>798</v>
      </c>
    </row>
    <row r="63592" spans="1:4" x14ac:dyDescent="0.25">
      <c r="A63592" s="1" t="s">
        <v>3738</v>
      </c>
      <c r="B63592" s="1" t="s">
        <v>722</v>
      </c>
      <c r="C63592" s="1" t="s">
        <v>17</v>
      </c>
      <c r="D63592">
        <v>692</v>
      </c>
    </row>
    <row r="63593" spans="1:4" x14ac:dyDescent="0.25">
      <c r="A63593" s="1" t="s">
        <v>3738</v>
      </c>
      <c r="B63593" s="1" t="s">
        <v>722</v>
      </c>
      <c r="C63593" s="1" t="s">
        <v>18</v>
      </c>
      <c r="D63593">
        <v>1</v>
      </c>
    </row>
    <row r="63594" spans="1:4" x14ac:dyDescent="0.25">
      <c r="A63594" s="1" t="s">
        <v>3738</v>
      </c>
      <c r="B63594" s="1" t="s">
        <v>722</v>
      </c>
      <c r="C63594" s="1" t="s">
        <v>19</v>
      </c>
      <c r="D63594">
        <v>11</v>
      </c>
    </row>
    <row r="63595" spans="1:4" x14ac:dyDescent="0.25">
      <c r="A63595" s="1" t="s">
        <v>3738</v>
      </c>
      <c r="B63595" s="1" t="s">
        <v>722</v>
      </c>
      <c r="C63595" s="1" t="s">
        <v>20</v>
      </c>
      <c r="D63595">
        <v>15</v>
      </c>
    </row>
    <row r="63596" spans="1:4" x14ac:dyDescent="0.25">
      <c r="A63596" s="1" t="s">
        <v>3738</v>
      </c>
      <c r="B63596" s="1" t="s">
        <v>722</v>
      </c>
      <c r="C63596" s="1" t="s">
        <v>21</v>
      </c>
      <c r="D63596">
        <v>305</v>
      </c>
    </row>
    <row r="63597" spans="1:4" x14ac:dyDescent="0.25">
      <c r="A63597" s="1" t="s">
        <v>3738</v>
      </c>
      <c r="B63597" s="1" t="s">
        <v>722</v>
      </c>
      <c r="C63597" s="1" t="s">
        <v>22</v>
      </c>
      <c r="D63597">
        <v>971</v>
      </c>
    </row>
    <row r="63598" spans="1:4" x14ac:dyDescent="0.25">
      <c r="A63598" s="1" t="s">
        <v>3738</v>
      </c>
      <c r="B63598" s="1" t="s">
        <v>3936</v>
      </c>
      <c r="C63598" s="1" t="s">
        <v>6</v>
      </c>
      <c r="D63598">
        <v>33</v>
      </c>
    </row>
    <row r="63599" spans="1:4" x14ac:dyDescent="0.25">
      <c r="A63599" s="1" t="s">
        <v>3738</v>
      </c>
      <c r="B63599" s="1" t="s">
        <v>3936</v>
      </c>
      <c r="C63599" s="1" t="s">
        <v>7</v>
      </c>
      <c r="D63599">
        <v>188</v>
      </c>
    </row>
    <row r="63600" spans="1:4" x14ac:dyDescent="0.25">
      <c r="A63600" s="1" t="s">
        <v>3738</v>
      </c>
      <c r="B63600" s="1" t="s">
        <v>3936</v>
      </c>
      <c r="C63600" s="1" t="s">
        <v>8</v>
      </c>
      <c r="D63600">
        <v>39</v>
      </c>
    </row>
    <row r="63601" spans="1:4" x14ac:dyDescent="0.25">
      <c r="A63601" s="1" t="s">
        <v>3738</v>
      </c>
      <c r="B63601" s="1" t="s">
        <v>3936</v>
      </c>
      <c r="C63601" s="1" t="s">
        <v>9</v>
      </c>
      <c r="D63601">
        <v>251</v>
      </c>
    </row>
    <row r="63602" spans="1:4" x14ac:dyDescent="0.25">
      <c r="A63602" s="1" t="s">
        <v>3738</v>
      </c>
      <c r="B63602" s="1" t="s">
        <v>3936</v>
      </c>
      <c r="C63602" s="1" t="s">
        <v>10</v>
      </c>
      <c r="D63602">
        <v>126</v>
      </c>
    </row>
    <row r="63603" spans="1:4" x14ac:dyDescent="0.25">
      <c r="A63603" s="1" t="s">
        <v>3738</v>
      </c>
      <c r="B63603" s="1" t="s">
        <v>3936</v>
      </c>
      <c r="C63603" s="1" t="s">
        <v>11</v>
      </c>
      <c r="D63603">
        <v>18</v>
      </c>
    </row>
    <row r="63604" spans="1:4" x14ac:dyDescent="0.25">
      <c r="A63604" s="1" t="s">
        <v>3738</v>
      </c>
      <c r="B63604" s="1" t="s">
        <v>3936</v>
      </c>
      <c r="C63604" s="1" t="s">
        <v>12</v>
      </c>
      <c r="D63604">
        <v>1</v>
      </c>
    </row>
    <row r="63605" spans="1:4" x14ac:dyDescent="0.25">
      <c r="A63605" s="1" t="s">
        <v>3738</v>
      </c>
      <c r="B63605" s="1" t="s">
        <v>3936</v>
      </c>
      <c r="C63605" s="1" t="s">
        <v>14</v>
      </c>
      <c r="D63605">
        <v>8</v>
      </c>
    </row>
    <row r="63606" spans="1:4" x14ac:dyDescent="0.25">
      <c r="A63606" s="1" t="s">
        <v>3738</v>
      </c>
      <c r="B63606" s="1" t="s">
        <v>3936</v>
      </c>
      <c r="C63606" s="1" t="s">
        <v>15</v>
      </c>
      <c r="D63606">
        <v>22</v>
      </c>
    </row>
    <row r="63607" spans="1:4" x14ac:dyDescent="0.25">
      <c r="A63607" s="1" t="s">
        <v>3738</v>
      </c>
      <c r="B63607" s="1" t="s">
        <v>3936</v>
      </c>
      <c r="C63607" s="1" t="s">
        <v>16</v>
      </c>
      <c r="D63607">
        <v>195</v>
      </c>
    </row>
    <row r="63608" spans="1:4" x14ac:dyDescent="0.25">
      <c r="A63608" s="1" t="s">
        <v>3738</v>
      </c>
      <c r="B63608" s="1" t="s">
        <v>3936</v>
      </c>
      <c r="C63608" s="1" t="s">
        <v>17</v>
      </c>
      <c r="D63608">
        <v>144</v>
      </c>
    </row>
    <row r="63609" spans="1:4" x14ac:dyDescent="0.25">
      <c r="A63609" s="1" t="s">
        <v>3738</v>
      </c>
      <c r="B63609" s="1" t="s">
        <v>3936</v>
      </c>
      <c r="C63609" s="1" t="s">
        <v>19</v>
      </c>
      <c r="D63609">
        <v>9</v>
      </c>
    </row>
    <row r="63610" spans="1:4" x14ac:dyDescent="0.25">
      <c r="A63610" s="1" t="s">
        <v>3738</v>
      </c>
      <c r="B63610" s="1" t="s">
        <v>3936</v>
      </c>
      <c r="C63610" s="1" t="s">
        <v>20</v>
      </c>
      <c r="D63610">
        <v>5</v>
      </c>
    </row>
    <row r="63611" spans="1:4" x14ac:dyDescent="0.25">
      <c r="A63611" s="1" t="s">
        <v>3738</v>
      </c>
      <c r="B63611" s="1" t="s">
        <v>3936</v>
      </c>
      <c r="C63611" s="1" t="s">
        <v>21</v>
      </c>
      <c r="D63611">
        <v>81</v>
      </c>
    </row>
    <row r="63612" spans="1:4" x14ac:dyDescent="0.25">
      <c r="A63612" s="1" t="s">
        <v>3738</v>
      </c>
      <c r="B63612" s="1" t="s">
        <v>3936</v>
      </c>
      <c r="C63612" s="1" t="s">
        <v>22</v>
      </c>
      <c r="D63612">
        <v>291</v>
      </c>
    </row>
    <row r="63613" spans="1:4" x14ac:dyDescent="0.25">
      <c r="A63613" s="1" t="s">
        <v>3738</v>
      </c>
      <c r="B63613" s="1" t="s">
        <v>3937</v>
      </c>
      <c r="C63613" s="1" t="s">
        <v>6</v>
      </c>
      <c r="D63613">
        <v>90</v>
      </c>
    </row>
    <row r="63614" spans="1:4" x14ac:dyDescent="0.25">
      <c r="A63614" s="1" t="s">
        <v>3738</v>
      </c>
      <c r="B63614" s="1" t="s">
        <v>3937</v>
      </c>
      <c r="C63614" s="1" t="s">
        <v>7</v>
      </c>
      <c r="D63614">
        <v>393</v>
      </c>
    </row>
    <row r="63615" spans="1:4" x14ac:dyDescent="0.25">
      <c r="A63615" s="1" t="s">
        <v>3738</v>
      </c>
      <c r="B63615" s="1" t="s">
        <v>3937</v>
      </c>
      <c r="C63615" s="1" t="s">
        <v>8</v>
      </c>
      <c r="D63615">
        <v>162</v>
      </c>
    </row>
    <row r="63616" spans="1:4" x14ac:dyDescent="0.25">
      <c r="A63616" s="1" t="s">
        <v>3738</v>
      </c>
      <c r="B63616" s="1" t="s">
        <v>3937</v>
      </c>
      <c r="C63616" s="1" t="s">
        <v>9</v>
      </c>
      <c r="D63616">
        <v>1361</v>
      </c>
    </row>
    <row r="63617" spans="1:4" x14ac:dyDescent="0.25">
      <c r="A63617" s="1" t="s">
        <v>3738</v>
      </c>
      <c r="B63617" s="1" t="s">
        <v>3937</v>
      </c>
      <c r="C63617" s="1" t="s">
        <v>10</v>
      </c>
      <c r="D63617">
        <v>414</v>
      </c>
    </row>
    <row r="63618" spans="1:4" x14ac:dyDescent="0.25">
      <c r="A63618" s="1" t="s">
        <v>3738</v>
      </c>
      <c r="B63618" s="1" t="s">
        <v>3937</v>
      </c>
      <c r="C63618" s="1" t="s">
        <v>11</v>
      </c>
      <c r="D63618">
        <v>24</v>
      </c>
    </row>
    <row r="63619" spans="1:4" x14ac:dyDescent="0.25">
      <c r="A63619" s="1" t="s">
        <v>3738</v>
      </c>
      <c r="B63619" s="1" t="s">
        <v>3937</v>
      </c>
      <c r="C63619" s="1" t="s">
        <v>13</v>
      </c>
      <c r="D63619">
        <v>2</v>
      </c>
    </row>
    <row r="63620" spans="1:4" x14ac:dyDescent="0.25">
      <c r="A63620" s="1" t="s">
        <v>3738</v>
      </c>
      <c r="B63620" s="1" t="s">
        <v>3937</v>
      </c>
      <c r="C63620" s="1" t="s">
        <v>14</v>
      </c>
      <c r="D63620">
        <v>32</v>
      </c>
    </row>
    <row r="63621" spans="1:4" x14ac:dyDescent="0.25">
      <c r="A63621" s="1" t="s">
        <v>3738</v>
      </c>
      <c r="B63621" s="1" t="s">
        <v>3937</v>
      </c>
      <c r="C63621" s="1" t="s">
        <v>15</v>
      </c>
      <c r="D63621">
        <v>71</v>
      </c>
    </row>
    <row r="63622" spans="1:4" x14ac:dyDescent="0.25">
      <c r="A63622" s="1" t="s">
        <v>3738</v>
      </c>
      <c r="B63622" s="1" t="s">
        <v>3937</v>
      </c>
      <c r="C63622" s="1" t="s">
        <v>16</v>
      </c>
      <c r="D63622">
        <v>682</v>
      </c>
    </row>
    <row r="63623" spans="1:4" x14ac:dyDescent="0.25">
      <c r="A63623" s="1" t="s">
        <v>3738</v>
      </c>
      <c r="B63623" s="1" t="s">
        <v>3937</v>
      </c>
      <c r="C63623" s="1" t="s">
        <v>17</v>
      </c>
      <c r="D63623">
        <v>467</v>
      </c>
    </row>
    <row r="63624" spans="1:4" x14ac:dyDescent="0.25">
      <c r="A63624" s="1" t="s">
        <v>3738</v>
      </c>
      <c r="B63624" s="1" t="s">
        <v>3937</v>
      </c>
      <c r="C63624" s="1" t="s">
        <v>18</v>
      </c>
      <c r="D63624">
        <v>1</v>
      </c>
    </row>
    <row r="63625" spans="1:4" x14ac:dyDescent="0.25">
      <c r="A63625" s="1" t="s">
        <v>3738</v>
      </c>
      <c r="B63625" s="1" t="s">
        <v>3937</v>
      </c>
      <c r="C63625" s="1" t="s">
        <v>19</v>
      </c>
      <c r="D63625">
        <v>12</v>
      </c>
    </row>
    <row r="63626" spans="1:4" x14ac:dyDescent="0.25">
      <c r="A63626" s="1" t="s">
        <v>3738</v>
      </c>
      <c r="B63626" s="1" t="s">
        <v>3937</v>
      </c>
      <c r="C63626" s="1" t="s">
        <v>20</v>
      </c>
      <c r="D63626">
        <v>33</v>
      </c>
    </row>
    <row r="63627" spans="1:4" x14ac:dyDescent="0.25">
      <c r="A63627" s="1" t="s">
        <v>3738</v>
      </c>
      <c r="B63627" s="1" t="s">
        <v>3937</v>
      </c>
      <c r="C63627" s="1" t="s">
        <v>21</v>
      </c>
      <c r="D63627">
        <v>263</v>
      </c>
    </row>
    <row r="63628" spans="1:4" x14ac:dyDescent="0.25">
      <c r="A63628" s="1" t="s">
        <v>3738</v>
      </c>
      <c r="B63628" s="1" t="s">
        <v>3937</v>
      </c>
      <c r="C63628" s="1" t="s">
        <v>22</v>
      </c>
      <c r="D63628">
        <v>826</v>
      </c>
    </row>
    <row r="63629" spans="1:4" x14ac:dyDescent="0.25">
      <c r="A63629" s="1" t="s">
        <v>3738</v>
      </c>
      <c r="B63629" s="1" t="s">
        <v>3938</v>
      </c>
      <c r="C63629" s="1" t="s">
        <v>6</v>
      </c>
      <c r="D63629">
        <v>43</v>
      </c>
    </row>
    <row r="63630" spans="1:4" x14ac:dyDescent="0.25">
      <c r="A63630" s="1" t="s">
        <v>3738</v>
      </c>
      <c r="B63630" s="1" t="s">
        <v>3938</v>
      </c>
      <c r="C63630" s="1" t="s">
        <v>7</v>
      </c>
      <c r="D63630">
        <v>170</v>
      </c>
    </row>
    <row r="63631" spans="1:4" x14ac:dyDescent="0.25">
      <c r="A63631" s="1" t="s">
        <v>3738</v>
      </c>
      <c r="B63631" s="1" t="s">
        <v>3938</v>
      </c>
      <c r="C63631" s="1" t="s">
        <v>8</v>
      </c>
      <c r="D63631">
        <v>56</v>
      </c>
    </row>
    <row r="63632" spans="1:4" x14ac:dyDescent="0.25">
      <c r="A63632" s="1" t="s">
        <v>3738</v>
      </c>
      <c r="B63632" s="1" t="s">
        <v>3938</v>
      </c>
      <c r="C63632" s="1" t="s">
        <v>9</v>
      </c>
      <c r="D63632">
        <v>471</v>
      </c>
    </row>
    <row r="63633" spans="1:4" x14ac:dyDescent="0.25">
      <c r="A63633" s="1" t="s">
        <v>3738</v>
      </c>
      <c r="B63633" s="1" t="s">
        <v>3938</v>
      </c>
      <c r="C63633" s="1" t="s">
        <v>10</v>
      </c>
      <c r="D63633">
        <v>148</v>
      </c>
    </row>
    <row r="63634" spans="1:4" x14ac:dyDescent="0.25">
      <c r="A63634" s="1" t="s">
        <v>3738</v>
      </c>
      <c r="B63634" s="1" t="s">
        <v>3938</v>
      </c>
      <c r="C63634" s="1" t="s">
        <v>11</v>
      </c>
      <c r="D63634">
        <v>5</v>
      </c>
    </row>
    <row r="63635" spans="1:4" x14ac:dyDescent="0.25">
      <c r="A63635" s="1" t="s">
        <v>3738</v>
      </c>
      <c r="B63635" s="1" t="s">
        <v>3938</v>
      </c>
      <c r="C63635" s="1" t="s">
        <v>12</v>
      </c>
      <c r="D63635">
        <v>1</v>
      </c>
    </row>
    <row r="63636" spans="1:4" x14ac:dyDescent="0.25">
      <c r="A63636" s="1" t="s">
        <v>3738</v>
      </c>
      <c r="B63636" s="1" t="s">
        <v>3938</v>
      </c>
      <c r="C63636" s="1" t="s">
        <v>14</v>
      </c>
      <c r="D63636">
        <v>12</v>
      </c>
    </row>
    <row r="63637" spans="1:4" x14ac:dyDescent="0.25">
      <c r="A63637" s="1" t="s">
        <v>3738</v>
      </c>
      <c r="B63637" s="1" t="s">
        <v>3938</v>
      </c>
      <c r="C63637" s="1" t="s">
        <v>15</v>
      </c>
      <c r="D63637">
        <v>16</v>
      </c>
    </row>
    <row r="63638" spans="1:4" x14ac:dyDescent="0.25">
      <c r="A63638" s="1" t="s">
        <v>3738</v>
      </c>
      <c r="B63638" s="1" t="s">
        <v>3938</v>
      </c>
      <c r="C63638" s="1" t="s">
        <v>16</v>
      </c>
      <c r="D63638">
        <v>264</v>
      </c>
    </row>
    <row r="63639" spans="1:4" x14ac:dyDescent="0.25">
      <c r="A63639" s="1" t="s">
        <v>3738</v>
      </c>
      <c r="B63639" s="1" t="s">
        <v>3938</v>
      </c>
      <c r="C63639" s="1" t="s">
        <v>17</v>
      </c>
      <c r="D63639">
        <v>183</v>
      </c>
    </row>
    <row r="63640" spans="1:4" x14ac:dyDescent="0.25">
      <c r="A63640" s="1" t="s">
        <v>3738</v>
      </c>
      <c r="B63640" s="1" t="s">
        <v>3938</v>
      </c>
      <c r="C63640" s="1" t="s">
        <v>19</v>
      </c>
      <c r="D63640">
        <v>2</v>
      </c>
    </row>
    <row r="63641" spans="1:4" x14ac:dyDescent="0.25">
      <c r="A63641" s="1" t="s">
        <v>3738</v>
      </c>
      <c r="B63641" s="1" t="s">
        <v>3938</v>
      </c>
      <c r="C63641" s="1" t="s">
        <v>20</v>
      </c>
      <c r="D63641">
        <v>11</v>
      </c>
    </row>
    <row r="63642" spans="1:4" x14ac:dyDescent="0.25">
      <c r="A63642" s="1" t="s">
        <v>3738</v>
      </c>
      <c r="B63642" s="1" t="s">
        <v>3938</v>
      </c>
      <c r="C63642" s="1" t="s">
        <v>21</v>
      </c>
      <c r="D63642">
        <v>77</v>
      </c>
    </row>
    <row r="63643" spans="1:4" x14ac:dyDescent="0.25">
      <c r="A63643" s="1" t="s">
        <v>3738</v>
      </c>
      <c r="B63643" s="1" t="s">
        <v>3938</v>
      </c>
      <c r="C63643" s="1" t="s">
        <v>22</v>
      </c>
      <c r="D63643">
        <v>338</v>
      </c>
    </row>
    <row r="63644" spans="1:4" x14ac:dyDescent="0.25">
      <c r="A63644" s="1" t="s">
        <v>3738</v>
      </c>
      <c r="B63644" s="1" t="s">
        <v>3939</v>
      </c>
      <c r="C63644" s="1" t="s">
        <v>6</v>
      </c>
      <c r="D63644">
        <v>81</v>
      </c>
    </row>
    <row r="63645" spans="1:4" x14ac:dyDescent="0.25">
      <c r="A63645" s="1" t="s">
        <v>3738</v>
      </c>
      <c r="B63645" s="1" t="s">
        <v>3939</v>
      </c>
      <c r="C63645" s="1" t="s">
        <v>7</v>
      </c>
      <c r="D63645">
        <v>506</v>
      </c>
    </row>
    <row r="63646" spans="1:4" x14ac:dyDescent="0.25">
      <c r="A63646" s="1" t="s">
        <v>3738</v>
      </c>
      <c r="B63646" s="1" t="s">
        <v>3939</v>
      </c>
      <c r="C63646" s="1" t="s">
        <v>8</v>
      </c>
      <c r="D63646">
        <v>133</v>
      </c>
    </row>
    <row r="63647" spans="1:4" x14ac:dyDescent="0.25">
      <c r="A63647" s="1" t="s">
        <v>3738</v>
      </c>
      <c r="B63647" s="1" t="s">
        <v>3939</v>
      </c>
      <c r="C63647" s="1" t="s">
        <v>9</v>
      </c>
      <c r="D63647">
        <v>1062</v>
      </c>
    </row>
    <row r="63648" spans="1:4" x14ac:dyDescent="0.25">
      <c r="A63648" s="1" t="s">
        <v>3738</v>
      </c>
      <c r="B63648" s="1" t="s">
        <v>3939</v>
      </c>
      <c r="C63648" s="1" t="s">
        <v>10</v>
      </c>
      <c r="D63648">
        <v>412</v>
      </c>
    </row>
    <row r="63649" spans="1:4" x14ac:dyDescent="0.25">
      <c r="A63649" s="1" t="s">
        <v>3738</v>
      </c>
      <c r="B63649" s="1" t="s">
        <v>3939</v>
      </c>
      <c r="C63649" s="1" t="s">
        <v>11</v>
      </c>
      <c r="D63649">
        <v>18</v>
      </c>
    </row>
    <row r="63650" spans="1:4" x14ac:dyDescent="0.25">
      <c r="A63650" s="1" t="s">
        <v>3738</v>
      </c>
      <c r="B63650" s="1" t="s">
        <v>3939</v>
      </c>
      <c r="C63650" s="1" t="s">
        <v>12</v>
      </c>
      <c r="D63650">
        <v>3</v>
      </c>
    </row>
    <row r="63651" spans="1:4" x14ac:dyDescent="0.25">
      <c r="A63651" s="1" t="s">
        <v>3738</v>
      </c>
      <c r="B63651" s="1" t="s">
        <v>3939</v>
      </c>
      <c r="C63651" s="1" t="s">
        <v>13</v>
      </c>
      <c r="D63651">
        <v>1</v>
      </c>
    </row>
    <row r="63652" spans="1:4" x14ac:dyDescent="0.25">
      <c r="A63652" s="1" t="s">
        <v>3738</v>
      </c>
      <c r="B63652" s="1" t="s">
        <v>3939</v>
      </c>
      <c r="C63652" s="1" t="s">
        <v>14</v>
      </c>
      <c r="D63652">
        <v>38</v>
      </c>
    </row>
    <row r="63653" spans="1:4" x14ac:dyDescent="0.25">
      <c r="A63653" s="1" t="s">
        <v>3738</v>
      </c>
      <c r="B63653" s="1" t="s">
        <v>3939</v>
      </c>
      <c r="C63653" s="1" t="s">
        <v>15</v>
      </c>
      <c r="D63653">
        <v>58</v>
      </c>
    </row>
    <row r="63654" spans="1:4" x14ac:dyDescent="0.25">
      <c r="A63654" s="1" t="s">
        <v>3738</v>
      </c>
      <c r="B63654" s="1" t="s">
        <v>3939</v>
      </c>
      <c r="C63654" s="1" t="s">
        <v>16</v>
      </c>
      <c r="D63654">
        <v>641</v>
      </c>
    </row>
    <row r="63655" spans="1:4" x14ac:dyDescent="0.25">
      <c r="A63655" s="1" t="s">
        <v>3738</v>
      </c>
      <c r="B63655" s="1" t="s">
        <v>3939</v>
      </c>
      <c r="C63655" s="1" t="s">
        <v>17</v>
      </c>
      <c r="D63655">
        <v>656</v>
      </c>
    </row>
    <row r="63656" spans="1:4" x14ac:dyDescent="0.25">
      <c r="A63656" s="1" t="s">
        <v>3738</v>
      </c>
      <c r="B63656" s="1" t="s">
        <v>3939</v>
      </c>
      <c r="C63656" s="1" t="s">
        <v>18</v>
      </c>
      <c r="D63656">
        <v>5</v>
      </c>
    </row>
    <row r="63657" spans="1:4" x14ac:dyDescent="0.25">
      <c r="A63657" s="1" t="s">
        <v>3738</v>
      </c>
      <c r="B63657" s="1" t="s">
        <v>3939</v>
      </c>
      <c r="C63657" s="1" t="s">
        <v>19</v>
      </c>
      <c r="D63657">
        <v>6</v>
      </c>
    </row>
    <row r="63658" spans="1:4" x14ac:dyDescent="0.25">
      <c r="A63658" s="1" t="s">
        <v>3738</v>
      </c>
      <c r="B63658" s="1" t="s">
        <v>3939</v>
      </c>
      <c r="C63658" s="1" t="s">
        <v>20</v>
      </c>
      <c r="D63658">
        <v>7</v>
      </c>
    </row>
    <row r="63659" spans="1:4" x14ac:dyDescent="0.25">
      <c r="A63659" s="1" t="s">
        <v>3738</v>
      </c>
      <c r="B63659" s="1" t="s">
        <v>3939</v>
      </c>
      <c r="C63659" s="1" t="s">
        <v>21</v>
      </c>
      <c r="D63659">
        <v>237</v>
      </c>
    </row>
    <row r="63660" spans="1:4" x14ac:dyDescent="0.25">
      <c r="A63660" s="1" t="s">
        <v>3738</v>
      </c>
      <c r="B63660" s="1" t="s">
        <v>3939</v>
      </c>
      <c r="C63660" s="1" t="s">
        <v>22</v>
      </c>
      <c r="D63660">
        <v>1075</v>
      </c>
    </row>
    <row r="63661" spans="1:4" x14ac:dyDescent="0.25">
      <c r="A63661" s="1" t="s">
        <v>3738</v>
      </c>
      <c r="B63661" s="1" t="s">
        <v>3940</v>
      </c>
      <c r="C63661" s="1" t="s">
        <v>6</v>
      </c>
      <c r="D63661">
        <v>61</v>
      </c>
    </row>
    <row r="63662" spans="1:4" x14ac:dyDescent="0.25">
      <c r="A63662" s="1" t="s">
        <v>3738</v>
      </c>
      <c r="B63662" s="1" t="s">
        <v>3940</v>
      </c>
      <c r="C63662" s="1" t="s">
        <v>7</v>
      </c>
      <c r="D63662">
        <v>332</v>
      </c>
    </row>
    <row r="63663" spans="1:4" x14ac:dyDescent="0.25">
      <c r="A63663" s="1" t="s">
        <v>3738</v>
      </c>
      <c r="B63663" s="1" t="s">
        <v>3940</v>
      </c>
      <c r="C63663" s="1" t="s">
        <v>8</v>
      </c>
      <c r="D63663">
        <v>98</v>
      </c>
    </row>
    <row r="63664" spans="1:4" x14ac:dyDescent="0.25">
      <c r="A63664" s="1" t="s">
        <v>3738</v>
      </c>
      <c r="B63664" s="1" t="s">
        <v>3940</v>
      </c>
      <c r="C63664" s="1" t="s">
        <v>9</v>
      </c>
      <c r="D63664">
        <v>856</v>
      </c>
    </row>
    <row r="63665" spans="1:4" x14ac:dyDescent="0.25">
      <c r="A63665" s="1" t="s">
        <v>3738</v>
      </c>
      <c r="B63665" s="1" t="s">
        <v>3940</v>
      </c>
      <c r="C63665" s="1" t="s">
        <v>10</v>
      </c>
      <c r="D63665">
        <v>254</v>
      </c>
    </row>
    <row r="63666" spans="1:4" x14ac:dyDescent="0.25">
      <c r="A63666" s="1" t="s">
        <v>3738</v>
      </c>
      <c r="B63666" s="1" t="s">
        <v>3940</v>
      </c>
      <c r="C63666" s="1" t="s">
        <v>11</v>
      </c>
      <c r="D63666">
        <v>21</v>
      </c>
    </row>
    <row r="63667" spans="1:4" x14ac:dyDescent="0.25">
      <c r="A63667" s="1" t="s">
        <v>3738</v>
      </c>
      <c r="B63667" s="1" t="s">
        <v>3940</v>
      </c>
      <c r="C63667" s="1" t="s">
        <v>12</v>
      </c>
      <c r="D63667">
        <v>1</v>
      </c>
    </row>
    <row r="63668" spans="1:4" x14ac:dyDescent="0.25">
      <c r="A63668" s="1" t="s">
        <v>3738</v>
      </c>
      <c r="B63668" s="1" t="s">
        <v>3940</v>
      </c>
      <c r="C63668" s="1" t="s">
        <v>13</v>
      </c>
      <c r="D63668">
        <v>4</v>
      </c>
    </row>
    <row r="63669" spans="1:4" x14ac:dyDescent="0.25">
      <c r="A63669" s="1" t="s">
        <v>3738</v>
      </c>
      <c r="B63669" s="1" t="s">
        <v>3940</v>
      </c>
      <c r="C63669" s="1" t="s">
        <v>14</v>
      </c>
      <c r="D63669">
        <v>22</v>
      </c>
    </row>
    <row r="63670" spans="1:4" x14ac:dyDescent="0.25">
      <c r="A63670" s="1" t="s">
        <v>3738</v>
      </c>
      <c r="B63670" s="1" t="s">
        <v>3940</v>
      </c>
      <c r="C63670" s="1" t="s">
        <v>15</v>
      </c>
      <c r="D63670">
        <v>42</v>
      </c>
    </row>
    <row r="63671" spans="1:4" x14ac:dyDescent="0.25">
      <c r="A63671" s="1" t="s">
        <v>3738</v>
      </c>
      <c r="B63671" s="1" t="s">
        <v>3940</v>
      </c>
      <c r="C63671" s="1" t="s">
        <v>16</v>
      </c>
      <c r="D63671">
        <v>519</v>
      </c>
    </row>
    <row r="63672" spans="1:4" x14ac:dyDescent="0.25">
      <c r="A63672" s="1" t="s">
        <v>3738</v>
      </c>
      <c r="B63672" s="1" t="s">
        <v>3940</v>
      </c>
      <c r="C63672" s="1" t="s">
        <v>17</v>
      </c>
      <c r="D63672">
        <v>465</v>
      </c>
    </row>
    <row r="63673" spans="1:4" x14ac:dyDescent="0.25">
      <c r="A63673" s="1" t="s">
        <v>3738</v>
      </c>
      <c r="B63673" s="1" t="s">
        <v>3940</v>
      </c>
      <c r="C63673" s="1" t="s">
        <v>18</v>
      </c>
      <c r="D63673">
        <v>1</v>
      </c>
    </row>
    <row r="63674" spans="1:4" x14ac:dyDescent="0.25">
      <c r="A63674" s="1" t="s">
        <v>3738</v>
      </c>
      <c r="B63674" s="1" t="s">
        <v>3940</v>
      </c>
      <c r="C63674" s="1" t="s">
        <v>19</v>
      </c>
      <c r="D63674">
        <v>17</v>
      </c>
    </row>
    <row r="63675" spans="1:4" x14ac:dyDescent="0.25">
      <c r="A63675" s="1" t="s">
        <v>3738</v>
      </c>
      <c r="B63675" s="1" t="s">
        <v>3940</v>
      </c>
      <c r="C63675" s="1" t="s">
        <v>20</v>
      </c>
      <c r="D63675">
        <v>12</v>
      </c>
    </row>
    <row r="63676" spans="1:4" x14ac:dyDescent="0.25">
      <c r="A63676" s="1" t="s">
        <v>3738</v>
      </c>
      <c r="B63676" s="1" t="s">
        <v>3940</v>
      </c>
      <c r="C63676" s="1" t="s">
        <v>21</v>
      </c>
      <c r="D63676">
        <v>162</v>
      </c>
    </row>
    <row r="63677" spans="1:4" x14ac:dyDescent="0.25">
      <c r="A63677" s="1" t="s">
        <v>3738</v>
      </c>
      <c r="B63677" s="1" t="s">
        <v>3940</v>
      </c>
      <c r="C63677" s="1" t="s">
        <v>22</v>
      </c>
      <c r="D63677">
        <v>533</v>
      </c>
    </row>
    <row r="63678" spans="1:4" x14ac:dyDescent="0.25">
      <c r="A63678" s="1" t="s">
        <v>3738</v>
      </c>
      <c r="B63678" s="1" t="s">
        <v>3941</v>
      </c>
      <c r="C63678" s="1" t="s">
        <v>6</v>
      </c>
      <c r="D63678">
        <v>25</v>
      </c>
    </row>
    <row r="63679" spans="1:4" x14ac:dyDescent="0.25">
      <c r="A63679" s="1" t="s">
        <v>3738</v>
      </c>
      <c r="B63679" s="1" t="s">
        <v>3941</v>
      </c>
      <c r="C63679" s="1" t="s">
        <v>7</v>
      </c>
      <c r="D63679">
        <v>184</v>
      </c>
    </row>
    <row r="63680" spans="1:4" x14ac:dyDescent="0.25">
      <c r="A63680" s="1" t="s">
        <v>3738</v>
      </c>
      <c r="B63680" s="1" t="s">
        <v>3941</v>
      </c>
      <c r="C63680" s="1" t="s">
        <v>8</v>
      </c>
      <c r="D63680">
        <v>46</v>
      </c>
    </row>
    <row r="63681" spans="1:4" x14ac:dyDescent="0.25">
      <c r="A63681" s="1" t="s">
        <v>3738</v>
      </c>
      <c r="B63681" s="1" t="s">
        <v>3941</v>
      </c>
      <c r="C63681" s="1" t="s">
        <v>9</v>
      </c>
      <c r="D63681">
        <v>342</v>
      </c>
    </row>
    <row r="63682" spans="1:4" x14ac:dyDescent="0.25">
      <c r="A63682" s="1" t="s">
        <v>3738</v>
      </c>
      <c r="B63682" s="1" t="s">
        <v>3941</v>
      </c>
      <c r="C63682" s="1" t="s">
        <v>10</v>
      </c>
      <c r="D63682">
        <v>150</v>
      </c>
    </row>
    <row r="63683" spans="1:4" x14ac:dyDescent="0.25">
      <c r="A63683" s="1" t="s">
        <v>3738</v>
      </c>
      <c r="B63683" s="1" t="s">
        <v>3941</v>
      </c>
      <c r="C63683" s="1" t="s">
        <v>11</v>
      </c>
      <c r="D63683">
        <v>11</v>
      </c>
    </row>
    <row r="63684" spans="1:4" x14ac:dyDescent="0.25">
      <c r="A63684" s="1" t="s">
        <v>3738</v>
      </c>
      <c r="B63684" s="1" t="s">
        <v>3941</v>
      </c>
      <c r="C63684" s="1" t="s">
        <v>12</v>
      </c>
      <c r="D63684">
        <v>2</v>
      </c>
    </row>
    <row r="63685" spans="1:4" x14ac:dyDescent="0.25">
      <c r="A63685" s="1" t="s">
        <v>3738</v>
      </c>
      <c r="B63685" s="1" t="s">
        <v>3941</v>
      </c>
      <c r="C63685" s="1" t="s">
        <v>13</v>
      </c>
      <c r="D63685">
        <v>1</v>
      </c>
    </row>
    <row r="63686" spans="1:4" x14ac:dyDescent="0.25">
      <c r="A63686" s="1" t="s">
        <v>3738</v>
      </c>
      <c r="B63686" s="1" t="s">
        <v>3941</v>
      </c>
      <c r="C63686" s="1" t="s">
        <v>14</v>
      </c>
      <c r="D63686">
        <v>17</v>
      </c>
    </row>
    <row r="63687" spans="1:4" x14ac:dyDescent="0.25">
      <c r="A63687" s="1" t="s">
        <v>3738</v>
      </c>
      <c r="B63687" s="1" t="s">
        <v>3941</v>
      </c>
      <c r="C63687" s="1" t="s">
        <v>15</v>
      </c>
      <c r="D63687">
        <v>23</v>
      </c>
    </row>
    <row r="63688" spans="1:4" x14ac:dyDescent="0.25">
      <c r="A63688" s="1" t="s">
        <v>3738</v>
      </c>
      <c r="B63688" s="1" t="s">
        <v>3941</v>
      </c>
      <c r="C63688" s="1" t="s">
        <v>16</v>
      </c>
      <c r="D63688">
        <v>214</v>
      </c>
    </row>
    <row r="63689" spans="1:4" x14ac:dyDescent="0.25">
      <c r="A63689" s="1" t="s">
        <v>3738</v>
      </c>
      <c r="B63689" s="1" t="s">
        <v>3941</v>
      </c>
      <c r="C63689" s="1" t="s">
        <v>17</v>
      </c>
      <c r="D63689">
        <v>218</v>
      </c>
    </row>
    <row r="63690" spans="1:4" x14ac:dyDescent="0.25">
      <c r="A63690" s="1" t="s">
        <v>3738</v>
      </c>
      <c r="B63690" s="1" t="s">
        <v>3941</v>
      </c>
      <c r="C63690" s="1" t="s">
        <v>18</v>
      </c>
      <c r="D63690">
        <v>1</v>
      </c>
    </row>
    <row r="63691" spans="1:4" x14ac:dyDescent="0.25">
      <c r="A63691" s="1" t="s">
        <v>3738</v>
      </c>
      <c r="B63691" s="1" t="s">
        <v>3941</v>
      </c>
      <c r="C63691" s="1" t="s">
        <v>19</v>
      </c>
      <c r="D63691">
        <v>4</v>
      </c>
    </row>
    <row r="63692" spans="1:4" x14ac:dyDescent="0.25">
      <c r="A63692" s="1" t="s">
        <v>3738</v>
      </c>
      <c r="B63692" s="1" t="s">
        <v>3941</v>
      </c>
      <c r="C63692" s="1" t="s">
        <v>21</v>
      </c>
      <c r="D63692">
        <v>105</v>
      </c>
    </row>
    <row r="63693" spans="1:4" x14ac:dyDescent="0.25">
      <c r="A63693" s="1" t="s">
        <v>3738</v>
      </c>
      <c r="B63693" s="1" t="s">
        <v>3941</v>
      </c>
      <c r="C63693" s="1" t="s">
        <v>22</v>
      </c>
      <c r="D63693">
        <v>379</v>
      </c>
    </row>
    <row r="63694" spans="1:4" x14ac:dyDescent="0.25">
      <c r="A63694" s="1" t="s">
        <v>3738</v>
      </c>
      <c r="B63694" s="1" t="s">
        <v>3942</v>
      </c>
      <c r="C63694" s="1" t="s">
        <v>6</v>
      </c>
      <c r="D63694">
        <v>16</v>
      </c>
    </row>
    <row r="63695" spans="1:4" x14ac:dyDescent="0.25">
      <c r="A63695" s="1" t="s">
        <v>3738</v>
      </c>
      <c r="B63695" s="1" t="s">
        <v>3942</v>
      </c>
      <c r="C63695" s="1" t="s">
        <v>7</v>
      </c>
      <c r="D63695">
        <v>126</v>
      </c>
    </row>
    <row r="63696" spans="1:4" x14ac:dyDescent="0.25">
      <c r="A63696" s="1" t="s">
        <v>3738</v>
      </c>
      <c r="B63696" s="1" t="s">
        <v>3942</v>
      </c>
      <c r="C63696" s="1" t="s">
        <v>8</v>
      </c>
      <c r="D63696">
        <v>44</v>
      </c>
    </row>
    <row r="63697" spans="1:4" x14ac:dyDescent="0.25">
      <c r="A63697" s="1" t="s">
        <v>3738</v>
      </c>
      <c r="B63697" s="1" t="s">
        <v>3942</v>
      </c>
      <c r="C63697" s="1" t="s">
        <v>9</v>
      </c>
      <c r="D63697">
        <v>366</v>
      </c>
    </row>
    <row r="63698" spans="1:4" x14ac:dyDescent="0.25">
      <c r="A63698" s="1" t="s">
        <v>3738</v>
      </c>
      <c r="B63698" s="1" t="s">
        <v>3942</v>
      </c>
      <c r="C63698" s="1" t="s">
        <v>10</v>
      </c>
      <c r="D63698">
        <v>83</v>
      </c>
    </row>
    <row r="63699" spans="1:4" x14ac:dyDescent="0.25">
      <c r="A63699" s="1" t="s">
        <v>3738</v>
      </c>
      <c r="B63699" s="1" t="s">
        <v>3942</v>
      </c>
      <c r="C63699" s="1" t="s">
        <v>11</v>
      </c>
      <c r="D63699">
        <v>4</v>
      </c>
    </row>
    <row r="63700" spans="1:4" x14ac:dyDescent="0.25">
      <c r="A63700" s="1" t="s">
        <v>3738</v>
      </c>
      <c r="B63700" s="1" t="s">
        <v>3942</v>
      </c>
      <c r="C63700" s="1" t="s">
        <v>14</v>
      </c>
      <c r="D63700">
        <v>9</v>
      </c>
    </row>
    <row r="63701" spans="1:4" x14ac:dyDescent="0.25">
      <c r="A63701" s="1" t="s">
        <v>3738</v>
      </c>
      <c r="B63701" s="1" t="s">
        <v>3942</v>
      </c>
      <c r="C63701" s="1" t="s">
        <v>15</v>
      </c>
      <c r="D63701">
        <v>14</v>
      </c>
    </row>
    <row r="63702" spans="1:4" x14ac:dyDescent="0.25">
      <c r="A63702" s="1" t="s">
        <v>3738</v>
      </c>
      <c r="B63702" s="1" t="s">
        <v>3942</v>
      </c>
      <c r="C63702" s="1" t="s">
        <v>16</v>
      </c>
      <c r="D63702">
        <v>179</v>
      </c>
    </row>
    <row r="63703" spans="1:4" x14ac:dyDescent="0.25">
      <c r="A63703" s="1" t="s">
        <v>3738</v>
      </c>
      <c r="B63703" s="1" t="s">
        <v>3942</v>
      </c>
      <c r="C63703" s="1" t="s">
        <v>17</v>
      </c>
      <c r="D63703">
        <v>165</v>
      </c>
    </row>
    <row r="63704" spans="1:4" x14ac:dyDescent="0.25">
      <c r="A63704" s="1" t="s">
        <v>3738</v>
      </c>
      <c r="B63704" s="1" t="s">
        <v>3942</v>
      </c>
      <c r="C63704" s="1" t="s">
        <v>19</v>
      </c>
      <c r="D63704">
        <v>2</v>
      </c>
    </row>
    <row r="63705" spans="1:4" x14ac:dyDescent="0.25">
      <c r="A63705" s="1" t="s">
        <v>3738</v>
      </c>
      <c r="B63705" s="1" t="s">
        <v>3942</v>
      </c>
      <c r="C63705" s="1" t="s">
        <v>20</v>
      </c>
      <c r="D63705">
        <v>12</v>
      </c>
    </row>
    <row r="63706" spans="1:4" x14ac:dyDescent="0.25">
      <c r="A63706" s="1" t="s">
        <v>3738</v>
      </c>
      <c r="B63706" s="1" t="s">
        <v>3942</v>
      </c>
      <c r="C63706" s="1" t="s">
        <v>21</v>
      </c>
      <c r="D63706">
        <v>80</v>
      </c>
    </row>
    <row r="63707" spans="1:4" x14ac:dyDescent="0.25">
      <c r="A63707" s="1" t="s">
        <v>3738</v>
      </c>
      <c r="B63707" s="1" t="s">
        <v>3942</v>
      </c>
      <c r="C63707" s="1" t="s">
        <v>22</v>
      </c>
      <c r="D63707">
        <v>253</v>
      </c>
    </row>
    <row r="63708" spans="1:4" x14ac:dyDescent="0.25">
      <c r="A63708" s="1" t="s">
        <v>3738</v>
      </c>
      <c r="B63708" s="1" t="s">
        <v>3943</v>
      </c>
      <c r="C63708" s="1" t="s">
        <v>6</v>
      </c>
      <c r="D63708">
        <v>342</v>
      </c>
    </row>
    <row r="63709" spans="1:4" x14ac:dyDescent="0.25">
      <c r="A63709" s="1" t="s">
        <v>3738</v>
      </c>
      <c r="B63709" s="1" t="s">
        <v>3943</v>
      </c>
      <c r="C63709" s="1" t="s">
        <v>7</v>
      </c>
      <c r="D63709">
        <v>2095</v>
      </c>
    </row>
    <row r="63710" spans="1:4" x14ac:dyDescent="0.25">
      <c r="A63710" s="1" t="s">
        <v>3738</v>
      </c>
      <c r="B63710" s="1" t="s">
        <v>3943</v>
      </c>
      <c r="C63710" s="1" t="s">
        <v>8</v>
      </c>
      <c r="D63710">
        <v>472</v>
      </c>
    </row>
    <row r="63711" spans="1:4" x14ac:dyDescent="0.25">
      <c r="A63711" s="1" t="s">
        <v>3738</v>
      </c>
      <c r="B63711" s="1" t="s">
        <v>3943</v>
      </c>
      <c r="C63711" s="1" t="s">
        <v>9</v>
      </c>
      <c r="D63711">
        <v>4830</v>
      </c>
    </row>
    <row r="63712" spans="1:4" x14ac:dyDescent="0.25">
      <c r="A63712" s="1" t="s">
        <v>3738</v>
      </c>
      <c r="B63712" s="1" t="s">
        <v>3943</v>
      </c>
      <c r="C63712" s="1" t="s">
        <v>10</v>
      </c>
      <c r="D63712">
        <v>1776</v>
      </c>
    </row>
    <row r="63713" spans="1:4" x14ac:dyDescent="0.25">
      <c r="A63713" s="1" t="s">
        <v>3738</v>
      </c>
      <c r="B63713" s="1" t="s">
        <v>3943</v>
      </c>
      <c r="C63713" s="1" t="s">
        <v>11</v>
      </c>
      <c r="D63713">
        <v>93</v>
      </c>
    </row>
    <row r="63714" spans="1:4" x14ac:dyDescent="0.25">
      <c r="A63714" s="1" t="s">
        <v>3738</v>
      </c>
      <c r="B63714" s="1" t="s">
        <v>3943</v>
      </c>
      <c r="C63714" s="1" t="s">
        <v>12</v>
      </c>
      <c r="D63714">
        <v>11</v>
      </c>
    </row>
    <row r="63715" spans="1:4" x14ac:dyDescent="0.25">
      <c r="A63715" s="1" t="s">
        <v>3738</v>
      </c>
      <c r="B63715" s="1" t="s">
        <v>3943</v>
      </c>
      <c r="C63715" s="1" t="s">
        <v>13</v>
      </c>
      <c r="D63715">
        <v>11</v>
      </c>
    </row>
    <row r="63716" spans="1:4" x14ac:dyDescent="0.25">
      <c r="A63716" s="1" t="s">
        <v>3738</v>
      </c>
      <c r="B63716" s="1" t="s">
        <v>3943</v>
      </c>
      <c r="C63716" s="1" t="s">
        <v>14</v>
      </c>
      <c r="D63716">
        <v>181</v>
      </c>
    </row>
    <row r="63717" spans="1:4" x14ac:dyDescent="0.25">
      <c r="A63717" s="1" t="s">
        <v>3738</v>
      </c>
      <c r="B63717" s="1" t="s">
        <v>3943</v>
      </c>
      <c r="C63717" s="1" t="s">
        <v>15</v>
      </c>
      <c r="D63717">
        <v>202</v>
      </c>
    </row>
    <row r="63718" spans="1:4" x14ac:dyDescent="0.25">
      <c r="A63718" s="1" t="s">
        <v>3738</v>
      </c>
      <c r="B63718" s="1" t="s">
        <v>3943</v>
      </c>
      <c r="C63718" s="1" t="s">
        <v>16</v>
      </c>
      <c r="D63718">
        <v>2751</v>
      </c>
    </row>
    <row r="63719" spans="1:4" x14ac:dyDescent="0.25">
      <c r="A63719" s="1" t="s">
        <v>3738</v>
      </c>
      <c r="B63719" s="1" t="s">
        <v>3943</v>
      </c>
      <c r="C63719" s="1" t="s">
        <v>17</v>
      </c>
      <c r="D63719">
        <v>3296</v>
      </c>
    </row>
    <row r="63720" spans="1:4" x14ac:dyDescent="0.25">
      <c r="A63720" s="1" t="s">
        <v>3738</v>
      </c>
      <c r="B63720" s="1" t="s">
        <v>3943</v>
      </c>
      <c r="C63720" s="1" t="s">
        <v>18</v>
      </c>
      <c r="D63720">
        <v>28</v>
      </c>
    </row>
    <row r="63721" spans="1:4" x14ac:dyDescent="0.25">
      <c r="A63721" s="1" t="s">
        <v>3738</v>
      </c>
      <c r="B63721" s="1" t="s">
        <v>3943</v>
      </c>
      <c r="C63721" s="1" t="s">
        <v>19</v>
      </c>
      <c r="D63721">
        <v>91</v>
      </c>
    </row>
    <row r="63722" spans="1:4" x14ac:dyDescent="0.25">
      <c r="A63722" s="1" t="s">
        <v>3738</v>
      </c>
      <c r="B63722" s="1" t="s">
        <v>3943</v>
      </c>
      <c r="C63722" s="1" t="s">
        <v>20</v>
      </c>
      <c r="D63722">
        <v>61</v>
      </c>
    </row>
    <row r="63723" spans="1:4" x14ac:dyDescent="0.25">
      <c r="A63723" s="1" t="s">
        <v>3738</v>
      </c>
      <c r="B63723" s="1" t="s">
        <v>3943</v>
      </c>
      <c r="C63723" s="1" t="s">
        <v>21</v>
      </c>
      <c r="D63723">
        <v>1047</v>
      </c>
    </row>
    <row r="63724" spans="1:4" x14ac:dyDescent="0.25">
      <c r="A63724" s="1" t="s">
        <v>3738</v>
      </c>
      <c r="B63724" s="1" t="s">
        <v>3943</v>
      </c>
      <c r="C63724" s="1" t="s">
        <v>22</v>
      </c>
      <c r="D63724">
        <v>3945</v>
      </c>
    </row>
    <row r="63725" spans="1:4" x14ac:dyDescent="0.25">
      <c r="A63725" s="1" t="s">
        <v>3738</v>
      </c>
      <c r="B63725" s="1" t="s">
        <v>3944</v>
      </c>
      <c r="C63725" s="1" t="s">
        <v>6</v>
      </c>
      <c r="D63725">
        <v>21</v>
      </c>
    </row>
    <row r="63726" spans="1:4" x14ac:dyDescent="0.25">
      <c r="A63726" s="1" t="s">
        <v>3738</v>
      </c>
      <c r="B63726" s="1" t="s">
        <v>3944</v>
      </c>
      <c r="C63726" s="1" t="s">
        <v>7</v>
      </c>
      <c r="D63726">
        <v>143</v>
      </c>
    </row>
    <row r="63727" spans="1:4" x14ac:dyDescent="0.25">
      <c r="A63727" s="1" t="s">
        <v>3738</v>
      </c>
      <c r="B63727" s="1" t="s">
        <v>3944</v>
      </c>
      <c r="C63727" s="1" t="s">
        <v>8</v>
      </c>
      <c r="D63727">
        <v>31</v>
      </c>
    </row>
    <row r="63728" spans="1:4" x14ac:dyDescent="0.25">
      <c r="A63728" s="1" t="s">
        <v>3738</v>
      </c>
      <c r="B63728" s="1" t="s">
        <v>3944</v>
      </c>
      <c r="C63728" s="1" t="s">
        <v>9</v>
      </c>
      <c r="D63728">
        <v>394</v>
      </c>
    </row>
    <row r="63729" spans="1:4" x14ac:dyDescent="0.25">
      <c r="A63729" s="1" t="s">
        <v>3738</v>
      </c>
      <c r="B63729" s="1" t="s">
        <v>3944</v>
      </c>
      <c r="C63729" s="1" t="s">
        <v>10</v>
      </c>
      <c r="D63729">
        <v>133</v>
      </c>
    </row>
    <row r="63730" spans="1:4" x14ac:dyDescent="0.25">
      <c r="A63730" s="1" t="s">
        <v>3738</v>
      </c>
      <c r="B63730" s="1" t="s">
        <v>3944</v>
      </c>
      <c r="C63730" s="1" t="s">
        <v>11</v>
      </c>
      <c r="D63730">
        <v>2</v>
      </c>
    </row>
    <row r="63731" spans="1:4" x14ac:dyDescent="0.25">
      <c r="A63731" s="1" t="s">
        <v>3738</v>
      </c>
      <c r="B63731" s="1" t="s">
        <v>3944</v>
      </c>
      <c r="C63731" s="1" t="s">
        <v>12</v>
      </c>
      <c r="D63731">
        <v>4</v>
      </c>
    </row>
    <row r="63732" spans="1:4" x14ac:dyDescent="0.25">
      <c r="A63732" s="1" t="s">
        <v>3738</v>
      </c>
      <c r="B63732" s="1" t="s">
        <v>3944</v>
      </c>
      <c r="C63732" s="1" t="s">
        <v>14</v>
      </c>
      <c r="D63732">
        <v>14</v>
      </c>
    </row>
    <row r="63733" spans="1:4" x14ac:dyDescent="0.25">
      <c r="A63733" s="1" t="s">
        <v>3738</v>
      </c>
      <c r="B63733" s="1" t="s">
        <v>3944</v>
      </c>
      <c r="C63733" s="1" t="s">
        <v>15</v>
      </c>
      <c r="D63733">
        <v>7</v>
      </c>
    </row>
    <row r="63734" spans="1:4" x14ac:dyDescent="0.25">
      <c r="A63734" s="1" t="s">
        <v>3738</v>
      </c>
      <c r="B63734" s="1" t="s">
        <v>3944</v>
      </c>
      <c r="C63734" s="1" t="s">
        <v>16</v>
      </c>
      <c r="D63734">
        <v>255</v>
      </c>
    </row>
    <row r="63735" spans="1:4" x14ac:dyDescent="0.25">
      <c r="A63735" s="1" t="s">
        <v>3738</v>
      </c>
      <c r="B63735" s="1" t="s">
        <v>3944</v>
      </c>
      <c r="C63735" s="1" t="s">
        <v>17</v>
      </c>
      <c r="D63735">
        <v>237</v>
      </c>
    </row>
    <row r="63736" spans="1:4" x14ac:dyDescent="0.25">
      <c r="A63736" s="1" t="s">
        <v>3738</v>
      </c>
      <c r="B63736" s="1" t="s">
        <v>3944</v>
      </c>
      <c r="C63736" s="1" t="s">
        <v>18</v>
      </c>
      <c r="D63736">
        <v>3</v>
      </c>
    </row>
    <row r="63737" spans="1:4" x14ac:dyDescent="0.25">
      <c r="A63737" s="1" t="s">
        <v>3738</v>
      </c>
      <c r="B63737" s="1" t="s">
        <v>3944</v>
      </c>
      <c r="C63737" s="1" t="s">
        <v>19</v>
      </c>
      <c r="D63737">
        <v>7</v>
      </c>
    </row>
    <row r="63738" spans="1:4" x14ac:dyDescent="0.25">
      <c r="A63738" s="1" t="s">
        <v>3738</v>
      </c>
      <c r="B63738" s="1" t="s">
        <v>3944</v>
      </c>
      <c r="C63738" s="1" t="s">
        <v>20</v>
      </c>
      <c r="D63738">
        <v>1</v>
      </c>
    </row>
    <row r="63739" spans="1:4" x14ac:dyDescent="0.25">
      <c r="A63739" s="1" t="s">
        <v>3738</v>
      </c>
      <c r="B63739" s="1" t="s">
        <v>3944</v>
      </c>
      <c r="C63739" s="1" t="s">
        <v>21</v>
      </c>
      <c r="D63739">
        <v>66</v>
      </c>
    </row>
    <row r="63740" spans="1:4" x14ac:dyDescent="0.25">
      <c r="A63740" s="1" t="s">
        <v>3738</v>
      </c>
      <c r="B63740" s="1" t="s">
        <v>3944</v>
      </c>
      <c r="C63740" s="1" t="s">
        <v>22</v>
      </c>
      <c r="D63740">
        <v>356</v>
      </c>
    </row>
    <row r="63741" spans="1:4" x14ac:dyDescent="0.25">
      <c r="A63741" s="1" t="s">
        <v>3738</v>
      </c>
      <c r="B63741" s="1" t="s">
        <v>3945</v>
      </c>
      <c r="C63741" s="1" t="s">
        <v>6</v>
      </c>
      <c r="D63741">
        <v>39</v>
      </c>
    </row>
    <row r="63742" spans="1:4" x14ac:dyDescent="0.25">
      <c r="A63742" s="1" t="s">
        <v>3738</v>
      </c>
      <c r="B63742" s="1" t="s">
        <v>3945</v>
      </c>
      <c r="C63742" s="1" t="s">
        <v>7</v>
      </c>
      <c r="D63742">
        <v>229</v>
      </c>
    </row>
    <row r="63743" spans="1:4" x14ac:dyDescent="0.25">
      <c r="A63743" s="1" t="s">
        <v>3738</v>
      </c>
      <c r="B63743" s="1" t="s">
        <v>3945</v>
      </c>
      <c r="C63743" s="1" t="s">
        <v>8</v>
      </c>
      <c r="D63743">
        <v>74</v>
      </c>
    </row>
    <row r="63744" spans="1:4" x14ac:dyDescent="0.25">
      <c r="A63744" s="1" t="s">
        <v>3738</v>
      </c>
      <c r="B63744" s="1" t="s">
        <v>3945</v>
      </c>
      <c r="C63744" s="1" t="s">
        <v>9</v>
      </c>
      <c r="D63744">
        <v>494</v>
      </c>
    </row>
    <row r="63745" spans="1:4" x14ac:dyDescent="0.25">
      <c r="A63745" s="1" t="s">
        <v>3738</v>
      </c>
      <c r="B63745" s="1" t="s">
        <v>3945</v>
      </c>
      <c r="C63745" s="1" t="s">
        <v>10</v>
      </c>
      <c r="D63745">
        <v>140</v>
      </c>
    </row>
    <row r="63746" spans="1:4" x14ac:dyDescent="0.25">
      <c r="A63746" s="1" t="s">
        <v>3738</v>
      </c>
      <c r="B63746" s="1" t="s">
        <v>3945</v>
      </c>
      <c r="C63746" s="1" t="s">
        <v>11</v>
      </c>
      <c r="D63746">
        <v>3</v>
      </c>
    </row>
    <row r="63747" spans="1:4" x14ac:dyDescent="0.25">
      <c r="A63747" s="1" t="s">
        <v>3738</v>
      </c>
      <c r="B63747" s="1" t="s">
        <v>3945</v>
      </c>
      <c r="C63747" s="1" t="s">
        <v>12</v>
      </c>
      <c r="D63747">
        <v>1</v>
      </c>
    </row>
    <row r="63748" spans="1:4" x14ac:dyDescent="0.25">
      <c r="A63748" s="1" t="s">
        <v>3738</v>
      </c>
      <c r="B63748" s="1" t="s">
        <v>3945</v>
      </c>
      <c r="C63748" s="1" t="s">
        <v>14</v>
      </c>
      <c r="D63748">
        <v>18</v>
      </c>
    </row>
    <row r="63749" spans="1:4" x14ac:dyDescent="0.25">
      <c r="A63749" s="1" t="s">
        <v>3738</v>
      </c>
      <c r="B63749" s="1" t="s">
        <v>3945</v>
      </c>
      <c r="C63749" s="1" t="s">
        <v>15</v>
      </c>
      <c r="D63749">
        <v>22</v>
      </c>
    </row>
    <row r="63750" spans="1:4" x14ac:dyDescent="0.25">
      <c r="A63750" s="1" t="s">
        <v>3738</v>
      </c>
      <c r="B63750" s="1" t="s">
        <v>3945</v>
      </c>
      <c r="C63750" s="1" t="s">
        <v>16</v>
      </c>
      <c r="D63750">
        <v>195</v>
      </c>
    </row>
    <row r="63751" spans="1:4" x14ac:dyDescent="0.25">
      <c r="A63751" s="1" t="s">
        <v>3738</v>
      </c>
      <c r="B63751" s="1" t="s">
        <v>3945</v>
      </c>
      <c r="C63751" s="1" t="s">
        <v>17</v>
      </c>
      <c r="D63751">
        <v>235</v>
      </c>
    </row>
    <row r="63752" spans="1:4" x14ac:dyDescent="0.25">
      <c r="A63752" s="1" t="s">
        <v>3738</v>
      </c>
      <c r="B63752" s="1" t="s">
        <v>3945</v>
      </c>
      <c r="C63752" s="1" t="s">
        <v>19</v>
      </c>
      <c r="D63752">
        <v>8</v>
      </c>
    </row>
    <row r="63753" spans="1:4" x14ac:dyDescent="0.25">
      <c r="A63753" s="1" t="s">
        <v>3738</v>
      </c>
      <c r="B63753" s="1" t="s">
        <v>3945</v>
      </c>
      <c r="C63753" s="1" t="s">
        <v>20</v>
      </c>
      <c r="D63753">
        <v>13</v>
      </c>
    </row>
    <row r="63754" spans="1:4" x14ac:dyDescent="0.25">
      <c r="A63754" s="1" t="s">
        <v>3738</v>
      </c>
      <c r="B63754" s="1" t="s">
        <v>3945</v>
      </c>
      <c r="C63754" s="1" t="s">
        <v>21</v>
      </c>
      <c r="D63754">
        <v>120</v>
      </c>
    </row>
    <row r="63755" spans="1:4" x14ac:dyDescent="0.25">
      <c r="A63755" s="1" t="s">
        <v>3738</v>
      </c>
      <c r="B63755" s="1" t="s">
        <v>3945</v>
      </c>
      <c r="C63755" s="1" t="s">
        <v>22</v>
      </c>
      <c r="D63755">
        <v>472</v>
      </c>
    </row>
    <row r="63756" spans="1:4" x14ac:dyDescent="0.25">
      <c r="A63756" s="1" t="s">
        <v>3738</v>
      </c>
      <c r="B63756" s="1" t="s">
        <v>3946</v>
      </c>
      <c r="C63756" s="1" t="s">
        <v>6</v>
      </c>
      <c r="D63756">
        <v>24</v>
      </c>
    </row>
    <row r="63757" spans="1:4" x14ac:dyDescent="0.25">
      <c r="A63757" s="1" t="s">
        <v>3738</v>
      </c>
      <c r="B63757" s="1" t="s">
        <v>3946</v>
      </c>
      <c r="C63757" s="1" t="s">
        <v>7</v>
      </c>
      <c r="D63757">
        <v>138</v>
      </c>
    </row>
    <row r="63758" spans="1:4" x14ac:dyDescent="0.25">
      <c r="A63758" s="1" t="s">
        <v>3738</v>
      </c>
      <c r="B63758" s="1" t="s">
        <v>3946</v>
      </c>
      <c r="C63758" s="1" t="s">
        <v>8</v>
      </c>
      <c r="D63758">
        <v>36</v>
      </c>
    </row>
    <row r="63759" spans="1:4" x14ac:dyDescent="0.25">
      <c r="A63759" s="1" t="s">
        <v>3738</v>
      </c>
      <c r="B63759" s="1" t="s">
        <v>3946</v>
      </c>
      <c r="C63759" s="1" t="s">
        <v>9</v>
      </c>
      <c r="D63759">
        <v>354</v>
      </c>
    </row>
    <row r="63760" spans="1:4" x14ac:dyDescent="0.25">
      <c r="A63760" s="1" t="s">
        <v>3738</v>
      </c>
      <c r="B63760" s="1" t="s">
        <v>3946</v>
      </c>
      <c r="C63760" s="1" t="s">
        <v>10</v>
      </c>
      <c r="D63760">
        <v>109</v>
      </c>
    </row>
    <row r="63761" spans="1:4" x14ac:dyDescent="0.25">
      <c r="A63761" s="1" t="s">
        <v>3738</v>
      </c>
      <c r="B63761" s="1" t="s">
        <v>3946</v>
      </c>
      <c r="C63761" s="1" t="s">
        <v>11</v>
      </c>
      <c r="D63761">
        <v>3</v>
      </c>
    </row>
    <row r="63762" spans="1:4" x14ac:dyDescent="0.25">
      <c r="A63762" s="1" t="s">
        <v>3738</v>
      </c>
      <c r="B63762" s="1" t="s">
        <v>3946</v>
      </c>
      <c r="C63762" s="1" t="s">
        <v>14</v>
      </c>
      <c r="D63762">
        <v>5</v>
      </c>
    </row>
    <row r="63763" spans="1:4" x14ac:dyDescent="0.25">
      <c r="A63763" s="1" t="s">
        <v>3738</v>
      </c>
      <c r="B63763" s="1" t="s">
        <v>3946</v>
      </c>
      <c r="C63763" s="1" t="s">
        <v>15</v>
      </c>
      <c r="D63763">
        <v>15</v>
      </c>
    </row>
    <row r="63764" spans="1:4" x14ac:dyDescent="0.25">
      <c r="A63764" s="1" t="s">
        <v>3738</v>
      </c>
      <c r="B63764" s="1" t="s">
        <v>3946</v>
      </c>
      <c r="C63764" s="1" t="s">
        <v>16</v>
      </c>
      <c r="D63764">
        <v>162</v>
      </c>
    </row>
    <row r="63765" spans="1:4" x14ac:dyDescent="0.25">
      <c r="A63765" s="1" t="s">
        <v>3738</v>
      </c>
      <c r="B63765" s="1" t="s">
        <v>3946</v>
      </c>
      <c r="C63765" s="1" t="s">
        <v>17</v>
      </c>
      <c r="D63765">
        <v>125</v>
      </c>
    </row>
    <row r="63766" spans="1:4" x14ac:dyDescent="0.25">
      <c r="A63766" s="1" t="s">
        <v>3738</v>
      </c>
      <c r="B63766" s="1" t="s">
        <v>3946</v>
      </c>
      <c r="C63766" s="1" t="s">
        <v>19</v>
      </c>
      <c r="D63766">
        <v>2</v>
      </c>
    </row>
    <row r="63767" spans="1:4" x14ac:dyDescent="0.25">
      <c r="A63767" s="1" t="s">
        <v>3738</v>
      </c>
      <c r="B63767" s="1" t="s">
        <v>3946</v>
      </c>
      <c r="C63767" s="1" t="s">
        <v>20</v>
      </c>
      <c r="D63767">
        <v>3</v>
      </c>
    </row>
    <row r="63768" spans="1:4" x14ac:dyDescent="0.25">
      <c r="A63768" s="1" t="s">
        <v>3738</v>
      </c>
      <c r="B63768" s="1" t="s">
        <v>3946</v>
      </c>
      <c r="C63768" s="1" t="s">
        <v>21</v>
      </c>
      <c r="D63768">
        <v>66</v>
      </c>
    </row>
    <row r="63769" spans="1:4" x14ac:dyDescent="0.25">
      <c r="A63769" s="1" t="s">
        <v>3738</v>
      </c>
      <c r="B63769" s="1" t="s">
        <v>3946</v>
      </c>
      <c r="C63769" s="1" t="s">
        <v>22</v>
      </c>
      <c r="D63769">
        <v>242</v>
      </c>
    </row>
    <row r="63770" spans="1:4" x14ac:dyDescent="0.25">
      <c r="A63770" s="1" t="s">
        <v>3738</v>
      </c>
      <c r="B63770" s="1" t="s">
        <v>3947</v>
      </c>
      <c r="C63770" s="1" t="s">
        <v>6</v>
      </c>
      <c r="D63770">
        <v>141</v>
      </c>
    </row>
    <row r="63771" spans="1:4" x14ac:dyDescent="0.25">
      <c r="A63771" s="1" t="s">
        <v>3738</v>
      </c>
      <c r="B63771" s="1" t="s">
        <v>3947</v>
      </c>
      <c r="C63771" s="1" t="s">
        <v>7</v>
      </c>
      <c r="D63771">
        <v>1168</v>
      </c>
    </row>
    <row r="63772" spans="1:4" x14ac:dyDescent="0.25">
      <c r="A63772" s="1" t="s">
        <v>3738</v>
      </c>
      <c r="B63772" s="1" t="s">
        <v>3947</v>
      </c>
      <c r="C63772" s="1" t="s">
        <v>8</v>
      </c>
      <c r="D63772">
        <v>404</v>
      </c>
    </row>
    <row r="63773" spans="1:4" x14ac:dyDescent="0.25">
      <c r="A63773" s="1" t="s">
        <v>3738</v>
      </c>
      <c r="B63773" s="1" t="s">
        <v>3947</v>
      </c>
      <c r="C63773" s="1" t="s">
        <v>9</v>
      </c>
      <c r="D63773">
        <v>4989</v>
      </c>
    </row>
    <row r="63774" spans="1:4" x14ac:dyDescent="0.25">
      <c r="A63774" s="1" t="s">
        <v>3738</v>
      </c>
      <c r="B63774" s="1" t="s">
        <v>3947</v>
      </c>
      <c r="C63774" s="1" t="s">
        <v>10</v>
      </c>
      <c r="D63774">
        <v>1610</v>
      </c>
    </row>
    <row r="63775" spans="1:4" x14ac:dyDescent="0.25">
      <c r="A63775" s="1" t="s">
        <v>3738</v>
      </c>
      <c r="B63775" s="1" t="s">
        <v>3947</v>
      </c>
      <c r="C63775" s="1" t="s">
        <v>11</v>
      </c>
      <c r="D63775">
        <v>67</v>
      </c>
    </row>
    <row r="63776" spans="1:4" x14ac:dyDescent="0.25">
      <c r="A63776" s="1" t="s">
        <v>3738</v>
      </c>
      <c r="B63776" s="1" t="s">
        <v>3947</v>
      </c>
      <c r="C63776" s="1" t="s">
        <v>12</v>
      </c>
      <c r="D63776">
        <v>12</v>
      </c>
    </row>
    <row r="63777" spans="1:4" x14ac:dyDescent="0.25">
      <c r="A63777" s="1" t="s">
        <v>3738</v>
      </c>
      <c r="B63777" s="1" t="s">
        <v>3947</v>
      </c>
      <c r="C63777" s="1" t="s">
        <v>13</v>
      </c>
      <c r="D63777">
        <v>3</v>
      </c>
    </row>
    <row r="63778" spans="1:4" x14ac:dyDescent="0.25">
      <c r="A63778" s="1" t="s">
        <v>3738</v>
      </c>
      <c r="B63778" s="1" t="s">
        <v>3947</v>
      </c>
      <c r="C63778" s="1" t="s">
        <v>14</v>
      </c>
      <c r="D63778">
        <v>62</v>
      </c>
    </row>
    <row r="63779" spans="1:4" x14ac:dyDescent="0.25">
      <c r="A63779" s="1" t="s">
        <v>3738</v>
      </c>
      <c r="B63779" s="1" t="s">
        <v>3947</v>
      </c>
      <c r="C63779" s="1" t="s">
        <v>15</v>
      </c>
      <c r="D63779">
        <v>136</v>
      </c>
    </row>
    <row r="63780" spans="1:4" x14ac:dyDescent="0.25">
      <c r="A63780" s="1" t="s">
        <v>3738</v>
      </c>
      <c r="B63780" s="1" t="s">
        <v>3947</v>
      </c>
      <c r="C63780" s="1" t="s">
        <v>16</v>
      </c>
      <c r="D63780">
        <v>3191</v>
      </c>
    </row>
    <row r="63781" spans="1:4" x14ac:dyDescent="0.25">
      <c r="A63781" s="1" t="s">
        <v>3738</v>
      </c>
      <c r="B63781" s="1" t="s">
        <v>3947</v>
      </c>
      <c r="C63781" s="1" t="s">
        <v>17</v>
      </c>
      <c r="D63781">
        <v>2288</v>
      </c>
    </row>
    <row r="63782" spans="1:4" x14ac:dyDescent="0.25">
      <c r="A63782" s="1" t="s">
        <v>3738</v>
      </c>
      <c r="B63782" s="1" t="s">
        <v>3947</v>
      </c>
      <c r="C63782" s="1" t="s">
        <v>18</v>
      </c>
      <c r="D63782">
        <v>13</v>
      </c>
    </row>
    <row r="63783" spans="1:4" x14ac:dyDescent="0.25">
      <c r="A63783" s="1" t="s">
        <v>3738</v>
      </c>
      <c r="B63783" s="1" t="s">
        <v>3947</v>
      </c>
      <c r="C63783" s="1" t="s">
        <v>19</v>
      </c>
      <c r="D63783">
        <v>35</v>
      </c>
    </row>
    <row r="63784" spans="1:4" x14ac:dyDescent="0.25">
      <c r="A63784" s="1" t="s">
        <v>3738</v>
      </c>
      <c r="B63784" s="1" t="s">
        <v>3947</v>
      </c>
      <c r="C63784" s="1" t="s">
        <v>20</v>
      </c>
      <c r="D63784">
        <v>51</v>
      </c>
    </row>
    <row r="63785" spans="1:4" x14ac:dyDescent="0.25">
      <c r="A63785" s="1" t="s">
        <v>3738</v>
      </c>
      <c r="B63785" s="1" t="s">
        <v>3947</v>
      </c>
      <c r="C63785" s="1" t="s">
        <v>21</v>
      </c>
      <c r="D63785">
        <v>638</v>
      </c>
    </row>
    <row r="63786" spans="1:4" x14ac:dyDescent="0.25">
      <c r="A63786" s="1" t="s">
        <v>3738</v>
      </c>
      <c r="B63786" s="1" t="s">
        <v>3947</v>
      </c>
      <c r="C63786" s="1" t="s">
        <v>22</v>
      </c>
      <c r="D63786">
        <v>2214</v>
      </c>
    </row>
    <row r="63787" spans="1:4" x14ac:dyDescent="0.25">
      <c r="A63787" s="1" t="s">
        <v>3738</v>
      </c>
      <c r="B63787" s="1" t="s">
        <v>3948</v>
      </c>
      <c r="C63787" s="1" t="s">
        <v>6</v>
      </c>
      <c r="D63787">
        <v>51</v>
      </c>
    </row>
    <row r="63788" spans="1:4" x14ac:dyDescent="0.25">
      <c r="A63788" s="1" t="s">
        <v>3738</v>
      </c>
      <c r="B63788" s="1" t="s">
        <v>3948</v>
      </c>
      <c r="C63788" s="1" t="s">
        <v>7</v>
      </c>
      <c r="D63788">
        <v>260</v>
      </c>
    </row>
    <row r="63789" spans="1:4" x14ac:dyDescent="0.25">
      <c r="A63789" s="1" t="s">
        <v>3738</v>
      </c>
      <c r="B63789" s="1" t="s">
        <v>3948</v>
      </c>
      <c r="C63789" s="1" t="s">
        <v>8</v>
      </c>
      <c r="D63789">
        <v>70</v>
      </c>
    </row>
    <row r="63790" spans="1:4" x14ac:dyDescent="0.25">
      <c r="A63790" s="1" t="s">
        <v>3738</v>
      </c>
      <c r="B63790" s="1" t="s">
        <v>3948</v>
      </c>
      <c r="C63790" s="1" t="s">
        <v>9</v>
      </c>
      <c r="D63790">
        <v>525</v>
      </c>
    </row>
    <row r="63791" spans="1:4" x14ac:dyDescent="0.25">
      <c r="A63791" s="1" t="s">
        <v>3738</v>
      </c>
      <c r="B63791" s="1" t="s">
        <v>3948</v>
      </c>
      <c r="C63791" s="1" t="s">
        <v>10</v>
      </c>
      <c r="D63791">
        <v>221</v>
      </c>
    </row>
    <row r="63792" spans="1:4" x14ac:dyDescent="0.25">
      <c r="A63792" s="1" t="s">
        <v>3738</v>
      </c>
      <c r="B63792" s="1" t="s">
        <v>3948</v>
      </c>
      <c r="C63792" s="1" t="s">
        <v>11</v>
      </c>
      <c r="D63792">
        <v>17</v>
      </c>
    </row>
    <row r="63793" spans="1:4" x14ac:dyDescent="0.25">
      <c r="A63793" s="1" t="s">
        <v>3738</v>
      </c>
      <c r="B63793" s="1" t="s">
        <v>3948</v>
      </c>
      <c r="C63793" s="1" t="s">
        <v>12</v>
      </c>
      <c r="D63793">
        <v>1</v>
      </c>
    </row>
    <row r="63794" spans="1:4" x14ac:dyDescent="0.25">
      <c r="A63794" s="1" t="s">
        <v>3738</v>
      </c>
      <c r="B63794" s="1" t="s">
        <v>3948</v>
      </c>
      <c r="C63794" s="1" t="s">
        <v>13</v>
      </c>
      <c r="D63794">
        <v>3</v>
      </c>
    </row>
    <row r="63795" spans="1:4" x14ac:dyDescent="0.25">
      <c r="A63795" s="1" t="s">
        <v>3738</v>
      </c>
      <c r="B63795" s="1" t="s">
        <v>3948</v>
      </c>
      <c r="C63795" s="1" t="s">
        <v>14</v>
      </c>
      <c r="D63795">
        <v>16</v>
      </c>
    </row>
    <row r="63796" spans="1:4" x14ac:dyDescent="0.25">
      <c r="A63796" s="1" t="s">
        <v>3738</v>
      </c>
      <c r="B63796" s="1" t="s">
        <v>3948</v>
      </c>
      <c r="C63796" s="1" t="s">
        <v>15</v>
      </c>
      <c r="D63796">
        <v>32</v>
      </c>
    </row>
    <row r="63797" spans="1:4" x14ac:dyDescent="0.25">
      <c r="A63797" s="1" t="s">
        <v>3738</v>
      </c>
      <c r="B63797" s="1" t="s">
        <v>3948</v>
      </c>
      <c r="C63797" s="1" t="s">
        <v>16</v>
      </c>
      <c r="D63797">
        <v>352</v>
      </c>
    </row>
    <row r="63798" spans="1:4" x14ac:dyDescent="0.25">
      <c r="A63798" s="1" t="s">
        <v>3738</v>
      </c>
      <c r="B63798" s="1" t="s">
        <v>3948</v>
      </c>
      <c r="C63798" s="1" t="s">
        <v>17</v>
      </c>
      <c r="D63798">
        <v>378</v>
      </c>
    </row>
    <row r="63799" spans="1:4" x14ac:dyDescent="0.25">
      <c r="A63799" s="1" t="s">
        <v>3738</v>
      </c>
      <c r="B63799" s="1" t="s">
        <v>3948</v>
      </c>
      <c r="C63799" s="1" t="s">
        <v>18</v>
      </c>
      <c r="D63799">
        <v>3</v>
      </c>
    </row>
    <row r="63800" spans="1:4" x14ac:dyDescent="0.25">
      <c r="A63800" s="1" t="s">
        <v>3738</v>
      </c>
      <c r="B63800" s="1" t="s">
        <v>3948</v>
      </c>
      <c r="C63800" s="1" t="s">
        <v>19</v>
      </c>
      <c r="D63800">
        <v>10</v>
      </c>
    </row>
    <row r="63801" spans="1:4" x14ac:dyDescent="0.25">
      <c r="A63801" s="1" t="s">
        <v>3738</v>
      </c>
      <c r="B63801" s="1" t="s">
        <v>3948</v>
      </c>
      <c r="C63801" s="1" t="s">
        <v>20</v>
      </c>
      <c r="D63801">
        <v>8</v>
      </c>
    </row>
    <row r="63802" spans="1:4" x14ac:dyDescent="0.25">
      <c r="A63802" s="1" t="s">
        <v>3738</v>
      </c>
      <c r="B63802" s="1" t="s">
        <v>3948</v>
      </c>
      <c r="C63802" s="1" t="s">
        <v>21</v>
      </c>
      <c r="D63802">
        <v>122</v>
      </c>
    </row>
    <row r="63803" spans="1:4" x14ac:dyDescent="0.25">
      <c r="A63803" s="1" t="s">
        <v>3738</v>
      </c>
      <c r="B63803" s="1" t="s">
        <v>3948</v>
      </c>
      <c r="C63803" s="1" t="s">
        <v>22</v>
      </c>
      <c r="D63803">
        <v>589</v>
      </c>
    </row>
    <row r="63804" spans="1:4" x14ac:dyDescent="0.25">
      <c r="A63804" s="1" t="s">
        <v>3738</v>
      </c>
      <c r="B63804" s="1" t="s">
        <v>3949</v>
      </c>
      <c r="C63804" s="1" t="s">
        <v>6</v>
      </c>
      <c r="D63804">
        <v>31</v>
      </c>
    </row>
    <row r="63805" spans="1:4" x14ac:dyDescent="0.25">
      <c r="A63805" s="1" t="s">
        <v>3738</v>
      </c>
      <c r="B63805" s="1" t="s">
        <v>3949</v>
      </c>
      <c r="C63805" s="1" t="s">
        <v>7</v>
      </c>
      <c r="D63805">
        <v>170</v>
      </c>
    </row>
    <row r="63806" spans="1:4" x14ac:dyDescent="0.25">
      <c r="A63806" s="1" t="s">
        <v>3738</v>
      </c>
      <c r="B63806" s="1" t="s">
        <v>3949</v>
      </c>
      <c r="C63806" s="1" t="s">
        <v>8</v>
      </c>
      <c r="D63806">
        <v>28</v>
      </c>
    </row>
    <row r="63807" spans="1:4" x14ac:dyDescent="0.25">
      <c r="A63807" s="1" t="s">
        <v>3738</v>
      </c>
      <c r="B63807" s="1" t="s">
        <v>3949</v>
      </c>
      <c r="C63807" s="1" t="s">
        <v>9</v>
      </c>
      <c r="D63807">
        <v>345</v>
      </c>
    </row>
    <row r="63808" spans="1:4" x14ac:dyDescent="0.25">
      <c r="A63808" s="1" t="s">
        <v>3738</v>
      </c>
      <c r="B63808" s="1" t="s">
        <v>3949</v>
      </c>
      <c r="C63808" s="1" t="s">
        <v>10</v>
      </c>
      <c r="D63808">
        <v>119</v>
      </c>
    </row>
    <row r="63809" spans="1:4" x14ac:dyDescent="0.25">
      <c r="A63809" s="1" t="s">
        <v>3738</v>
      </c>
      <c r="B63809" s="1" t="s">
        <v>3949</v>
      </c>
      <c r="C63809" s="1" t="s">
        <v>11</v>
      </c>
      <c r="D63809">
        <v>11</v>
      </c>
    </row>
    <row r="63810" spans="1:4" x14ac:dyDescent="0.25">
      <c r="A63810" s="1" t="s">
        <v>3738</v>
      </c>
      <c r="B63810" s="1" t="s">
        <v>3949</v>
      </c>
      <c r="C63810" s="1" t="s">
        <v>14</v>
      </c>
      <c r="D63810">
        <v>9</v>
      </c>
    </row>
    <row r="63811" spans="1:4" x14ac:dyDescent="0.25">
      <c r="A63811" s="1" t="s">
        <v>3738</v>
      </c>
      <c r="B63811" s="1" t="s">
        <v>3949</v>
      </c>
      <c r="C63811" s="1" t="s">
        <v>15</v>
      </c>
      <c r="D63811">
        <v>11</v>
      </c>
    </row>
    <row r="63812" spans="1:4" x14ac:dyDescent="0.25">
      <c r="A63812" s="1" t="s">
        <v>3738</v>
      </c>
      <c r="B63812" s="1" t="s">
        <v>3949</v>
      </c>
      <c r="C63812" s="1" t="s">
        <v>16</v>
      </c>
      <c r="D63812">
        <v>174</v>
      </c>
    </row>
    <row r="63813" spans="1:4" x14ac:dyDescent="0.25">
      <c r="A63813" s="1" t="s">
        <v>3738</v>
      </c>
      <c r="B63813" s="1" t="s">
        <v>3949</v>
      </c>
      <c r="C63813" s="1" t="s">
        <v>17</v>
      </c>
      <c r="D63813">
        <v>176</v>
      </c>
    </row>
    <row r="63814" spans="1:4" x14ac:dyDescent="0.25">
      <c r="A63814" s="1" t="s">
        <v>3738</v>
      </c>
      <c r="B63814" s="1" t="s">
        <v>3949</v>
      </c>
      <c r="C63814" s="1" t="s">
        <v>18</v>
      </c>
      <c r="D63814">
        <v>2</v>
      </c>
    </row>
    <row r="63815" spans="1:4" x14ac:dyDescent="0.25">
      <c r="A63815" s="1" t="s">
        <v>3738</v>
      </c>
      <c r="B63815" s="1" t="s">
        <v>3949</v>
      </c>
      <c r="C63815" s="1" t="s">
        <v>19</v>
      </c>
      <c r="D63815">
        <v>5</v>
      </c>
    </row>
    <row r="63816" spans="1:4" x14ac:dyDescent="0.25">
      <c r="A63816" s="1" t="s">
        <v>3738</v>
      </c>
      <c r="B63816" s="1" t="s">
        <v>3949</v>
      </c>
      <c r="C63816" s="1" t="s">
        <v>20</v>
      </c>
      <c r="D63816">
        <v>1</v>
      </c>
    </row>
    <row r="63817" spans="1:4" x14ac:dyDescent="0.25">
      <c r="A63817" s="1" t="s">
        <v>3738</v>
      </c>
      <c r="B63817" s="1" t="s">
        <v>3949</v>
      </c>
      <c r="C63817" s="1" t="s">
        <v>21</v>
      </c>
      <c r="D63817">
        <v>96</v>
      </c>
    </row>
    <row r="63818" spans="1:4" x14ac:dyDescent="0.25">
      <c r="A63818" s="1" t="s">
        <v>3738</v>
      </c>
      <c r="B63818" s="1" t="s">
        <v>3949</v>
      </c>
      <c r="C63818" s="1" t="s">
        <v>22</v>
      </c>
      <c r="D63818">
        <v>321</v>
      </c>
    </row>
    <row r="63819" spans="1:4" x14ac:dyDescent="0.25">
      <c r="A63819" s="1" t="s">
        <v>3738</v>
      </c>
      <c r="B63819" s="1" t="s">
        <v>1964</v>
      </c>
      <c r="C63819" s="1" t="s">
        <v>6</v>
      </c>
      <c r="D63819">
        <v>46</v>
      </c>
    </row>
    <row r="63820" spans="1:4" x14ac:dyDescent="0.25">
      <c r="A63820" s="1" t="s">
        <v>3738</v>
      </c>
      <c r="B63820" s="1" t="s">
        <v>1964</v>
      </c>
      <c r="C63820" s="1" t="s">
        <v>7</v>
      </c>
      <c r="D63820">
        <v>257</v>
      </c>
    </row>
    <row r="63821" spans="1:4" x14ac:dyDescent="0.25">
      <c r="A63821" s="1" t="s">
        <v>3738</v>
      </c>
      <c r="B63821" s="1" t="s">
        <v>1964</v>
      </c>
      <c r="C63821" s="1" t="s">
        <v>8</v>
      </c>
      <c r="D63821">
        <v>91</v>
      </c>
    </row>
    <row r="63822" spans="1:4" x14ac:dyDescent="0.25">
      <c r="A63822" s="1" t="s">
        <v>3738</v>
      </c>
      <c r="B63822" s="1" t="s">
        <v>1964</v>
      </c>
      <c r="C63822" s="1" t="s">
        <v>9</v>
      </c>
      <c r="D63822">
        <v>734</v>
      </c>
    </row>
    <row r="63823" spans="1:4" x14ac:dyDescent="0.25">
      <c r="A63823" s="1" t="s">
        <v>3738</v>
      </c>
      <c r="B63823" s="1" t="s">
        <v>1964</v>
      </c>
      <c r="C63823" s="1" t="s">
        <v>10</v>
      </c>
      <c r="D63823">
        <v>242</v>
      </c>
    </row>
    <row r="63824" spans="1:4" x14ac:dyDescent="0.25">
      <c r="A63824" s="1" t="s">
        <v>3738</v>
      </c>
      <c r="B63824" s="1" t="s">
        <v>1964</v>
      </c>
      <c r="C63824" s="1" t="s">
        <v>11</v>
      </c>
      <c r="D63824">
        <v>14</v>
      </c>
    </row>
    <row r="63825" spans="1:4" x14ac:dyDescent="0.25">
      <c r="A63825" s="1" t="s">
        <v>3738</v>
      </c>
      <c r="B63825" s="1" t="s">
        <v>1964</v>
      </c>
      <c r="C63825" s="1" t="s">
        <v>13</v>
      </c>
      <c r="D63825">
        <v>1</v>
      </c>
    </row>
    <row r="63826" spans="1:4" x14ac:dyDescent="0.25">
      <c r="A63826" s="1" t="s">
        <v>3738</v>
      </c>
      <c r="B63826" s="1" t="s">
        <v>1964</v>
      </c>
      <c r="C63826" s="1" t="s">
        <v>14</v>
      </c>
      <c r="D63826">
        <v>11</v>
      </c>
    </row>
    <row r="63827" spans="1:4" x14ac:dyDescent="0.25">
      <c r="A63827" s="1" t="s">
        <v>3738</v>
      </c>
      <c r="B63827" s="1" t="s">
        <v>1964</v>
      </c>
      <c r="C63827" s="1" t="s">
        <v>15</v>
      </c>
      <c r="D63827">
        <v>39</v>
      </c>
    </row>
    <row r="63828" spans="1:4" x14ac:dyDescent="0.25">
      <c r="A63828" s="1" t="s">
        <v>3738</v>
      </c>
      <c r="B63828" s="1" t="s">
        <v>1964</v>
      </c>
      <c r="C63828" s="1" t="s">
        <v>16</v>
      </c>
      <c r="D63828">
        <v>482</v>
      </c>
    </row>
    <row r="63829" spans="1:4" x14ac:dyDescent="0.25">
      <c r="A63829" s="1" t="s">
        <v>3738</v>
      </c>
      <c r="B63829" s="1" t="s">
        <v>1964</v>
      </c>
      <c r="C63829" s="1" t="s">
        <v>17</v>
      </c>
      <c r="D63829">
        <v>368</v>
      </c>
    </row>
    <row r="63830" spans="1:4" x14ac:dyDescent="0.25">
      <c r="A63830" s="1" t="s">
        <v>3738</v>
      </c>
      <c r="B63830" s="1" t="s">
        <v>1964</v>
      </c>
      <c r="C63830" s="1" t="s">
        <v>19</v>
      </c>
      <c r="D63830">
        <v>7</v>
      </c>
    </row>
    <row r="63831" spans="1:4" x14ac:dyDescent="0.25">
      <c r="A63831" s="1" t="s">
        <v>3738</v>
      </c>
      <c r="B63831" s="1" t="s">
        <v>1964</v>
      </c>
      <c r="C63831" s="1" t="s">
        <v>20</v>
      </c>
      <c r="D63831">
        <v>11</v>
      </c>
    </row>
    <row r="63832" spans="1:4" x14ac:dyDescent="0.25">
      <c r="A63832" s="1" t="s">
        <v>3738</v>
      </c>
      <c r="B63832" s="1" t="s">
        <v>1964</v>
      </c>
      <c r="C63832" s="1" t="s">
        <v>21</v>
      </c>
      <c r="D63832">
        <v>150</v>
      </c>
    </row>
    <row r="63833" spans="1:4" x14ac:dyDescent="0.25">
      <c r="A63833" s="1" t="s">
        <v>3738</v>
      </c>
      <c r="B63833" s="1" t="s">
        <v>1964</v>
      </c>
      <c r="C63833" s="1" t="s">
        <v>22</v>
      </c>
      <c r="D63833">
        <v>540</v>
      </c>
    </row>
    <row r="63834" spans="1:4" x14ac:dyDescent="0.25">
      <c r="A63834" s="1" t="s">
        <v>3738</v>
      </c>
      <c r="B63834" s="1" t="s">
        <v>3950</v>
      </c>
      <c r="C63834" s="1" t="s">
        <v>6</v>
      </c>
      <c r="D63834">
        <v>337</v>
      </c>
    </row>
    <row r="63835" spans="1:4" x14ac:dyDescent="0.25">
      <c r="A63835" s="1" t="s">
        <v>3738</v>
      </c>
      <c r="B63835" s="1" t="s">
        <v>3950</v>
      </c>
      <c r="C63835" s="1" t="s">
        <v>7</v>
      </c>
      <c r="D63835">
        <v>2275</v>
      </c>
    </row>
    <row r="63836" spans="1:4" x14ac:dyDescent="0.25">
      <c r="A63836" s="1" t="s">
        <v>3738</v>
      </c>
      <c r="B63836" s="1" t="s">
        <v>3950</v>
      </c>
      <c r="C63836" s="1" t="s">
        <v>8</v>
      </c>
      <c r="D63836">
        <v>693</v>
      </c>
    </row>
    <row r="63837" spans="1:4" x14ac:dyDescent="0.25">
      <c r="A63837" s="1" t="s">
        <v>3738</v>
      </c>
      <c r="B63837" s="1" t="s">
        <v>3950</v>
      </c>
      <c r="C63837" s="1" t="s">
        <v>9</v>
      </c>
      <c r="D63837">
        <v>5029</v>
      </c>
    </row>
    <row r="63838" spans="1:4" x14ac:dyDescent="0.25">
      <c r="A63838" s="1" t="s">
        <v>3738</v>
      </c>
      <c r="B63838" s="1" t="s">
        <v>3950</v>
      </c>
      <c r="C63838" s="1" t="s">
        <v>10</v>
      </c>
      <c r="D63838">
        <v>1914</v>
      </c>
    </row>
    <row r="63839" spans="1:4" x14ac:dyDescent="0.25">
      <c r="A63839" s="1" t="s">
        <v>3738</v>
      </c>
      <c r="B63839" s="1" t="s">
        <v>3950</v>
      </c>
      <c r="C63839" s="1" t="s">
        <v>11</v>
      </c>
      <c r="D63839">
        <v>149</v>
      </c>
    </row>
    <row r="63840" spans="1:4" x14ac:dyDescent="0.25">
      <c r="A63840" s="1" t="s">
        <v>3738</v>
      </c>
      <c r="B63840" s="1" t="s">
        <v>3950</v>
      </c>
      <c r="C63840" s="1" t="s">
        <v>12</v>
      </c>
      <c r="D63840">
        <v>6</v>
      </c>
    </row>
    <row r="63841" spans="1:4" x14ac:dyDescent="0.25">
      <c r="A63841" s="1" t="s">
        <v>3738</v>
      </c>
      <c r="B63841" s="1" t="s">
        <v>3950</v>
      </c>
      <c r="C63841" s="1" t="s">
        <v>13</v>
      </c>
      <c r="D63841">
        <v>14</v>
      </c>
    </row>
    <row r="63842" spans="1:4" x14ac:dyDescent="0.25">
      <c r="A63842" s="1" t="s">
        <v>3738</v>
      </c>
      <c r="B63842" s="1" t="s">
        <v>3950</v>
      </c>
      <c r="C63842" s="1" t="s">
        <v>14</v>
      </c>
      <c r="D63842">
        <v>138</v>
      </c>
    </row>
    <row r="63843" spans="1:4" x14ac:dyDescent="0.25">
      <c r="A63843" s="1" t="s">
        <v>3738</v>
      </c>
      <c r="B63843" s="1" t="s">
        <v>3950</v>
      </c>
      <c r="C63843" s="1" t="s">
        <v>15</v>
      </c>
      <c r="D63843">
        <v>288</v>
      </c>
    </row>
    <row r="63844" spans="1:4" x14ac:dyDescent="0.25">
      <c r="A63844" s="1" t="s">
        <v>3738</v>
      </c>
      <c r="B63844" s="1" t="s">
        <v>3950</v>
      </c>
      <c r="C63844" s="1" t="s">
        <v>16</v>
      </c>
      <c r="D63844">
        <v>3119</v>
      </c>
    </row>
    <row r="63845" spans="1:4" x14ac:dyDescent="0.25">
      <c r="A63845" s="1" t="s">
        <v>3738</v>
      </c>
      <c r="B63845" s="1" t="s">
        <v>3950</v>
      </c>
      <c r="C63845" s="1" t="s">
        <v>17</v>
      </c>
      <c r="D63845">
        <v>2944</v>
      </c>
    </row>
    <row r="63846" spans="1:4" x14ac:dyDescent="0.25">
      <c r="A63846" s="1" t="s">
        <v>3738</v>
      </c>
      <c r="B63846" s="1" t="s">
        <v>3950</v>
      </c>
      <c r="C63846" s="1" t="s">
        <v>18</v>
      </c>
      <c r="D63846">
        <v>17</v>
      </c>
    </row>
    <row r="63847" spans="1:4" x14ac:dyDescent="0.25">
      <c r="A63847" s="1" t="s">
        <v>3738</v>
      </c>
      <c r="B63847" s="1" t="s">
        <v>3950</v>
      </c>
      <c r="C63847" s="1" t="s">
        <v>19</v>
      </c>
      <c r="D63847">
        <v>40</v>
      </c>
    </row>
    <row r="63848" spans="1:4" x14ac:dyDescent="0.25">
      <c r="A63848" s="1" t="s">
        <v>3738</v>
      </c>
      <c r="B63848" s="1" t="s">
        <v>3950</v>
      </c>
      <c r="C63848" s="1" t="s">
        <v>20</v>
      </c>
      <c r="D63848">
        <v>48</v>
      </c>
    </row>
    <row r="63849" spans="1:4" x14ac:dyDescent="0.25">
      <c r="A63849" s="1" t="s">
        <v>3738</v>
      </c>
      <c r="B63849" s="1" t="s">
        <v>3950</v>
      </c>
      <c r="C63849" s="1" t="s">
        <v>21</v>
      </c>
      <c r="D63849">
        <v>1244</v>
      </c>
    </row>
    <row r="63850" spans="1:4" x14ac:dyDescent="0.25">
      <c r="A63850" s="1" t="s">
        <v>3738</v>
      </c>
      <c r="B63850" s="1" t="s">
        <v>3950</v>
      </c>
      <c r="C63850" s="1" t="s">
        <v>22</v>
      </c>
      <c r="D63850">
        <v>3667</v>
      </c>
    </row>
    <row r="63851" spans="1:4" x14ac:dyDescent="0.25">
      <c r="A63851" s="1" t="s">
        <v>3738</v>
      </c>
      <c r="B63851" s="1" t="s">
        <v>3951</v>
      </c>
      <c r="C63851" s="1" t="s">
        <v>6</v>
      </c>
      <c r="D63851">
        <v>147</v>
      </c>
    </row>
    <row r="63852" spans="1:4" x14ac:dyDescent="0.25">
      <c r="A63852" s="1" t="s">
        <v>3738</v>
      </c>
      <c r="B63852" s="1" t="s">
        <v>3951</v>
      </c>
      <c r="C63852" s="1" t="s">
        <v>7</v>
      </c>
      <c r="D63852">
        <v>702</v>
      </c>
    </row>
    <row r="63853" spans="1:4" x14ac:dyDescent="0.25">
      <c r="A63853" s="1" t="s">
        <v>3738</v>
      </c>
      <c r="B63853" s="1" t="s">
        <v>3951</v>
      </c>
      <c r="C63853" s="1" t="s">
        <v>8</v>
      </c>
      <c r="D63853">
        <v>236</v>
      </c>
    </row>
    <row r="63854" spans="1:4" x14ac:dyDescent="0.25">
      <c r="A63854" s="1" t="s">
        <v>3738</v>
      </c>
      <c r="B63854" s="1" t="s">
        <v>3951</v>
      </c>
      <c r="C63854" s="1" t="s">
        <v>9</v>
      </c>
      <c r="D63854">
        <v>1864</v>
      </c>
    </row>
    <row r="63855" spans="1:4" x14ac:dyDescent="0.25">
      <c r="A63855" s="1" t="s">
        <v>3738</v>
      </c>
      <c r="B63855" s="1" t="s">
        <v>3951</v>
      </c>
      <c r="C63855" s="1" t="s">
        <v>10</v>
      </c>
      <c r="D63855">
        <v>578</v>
      </c>
    </row>
    <row r="63856" spans="1:4" x14ac:dyDescent="0.25">
      <c r="A63856" s="1" t="s">
        <v>3738</v>
      </c>
      <c r="B63856" s="1" t="s">
        <v>3951</v>
      </c>
      <c r="C63856" s="1" t="s">
        <v>11</v>
      </c>
      <c r="D63856">
        <v>23</v>
      </c>
    </row>
    <row r="63857" spans="1:4" x14ac:dyDescent="0.25">
      <c r="A63857" s="1" t="s">
        <v>3738</v>
      </c>
      <c r="B63857" s="1" t="s">
        <v>3951</v>
      </c>
      <c r="C63857" s="1" t="s">
        <v>12</v>
      </c>
      <c r="D63857">
        <v>2</v>
      </c>
    </row>
    <row r="63858" spans="1:4" x14ac:dyDescent="0.25">
      <c r="A63858" s="1" t="s">
        <v>3738</v>
      </c>
      <c r="B63858" s="1" t="s">
        <v>3951</v>
      </c>
      <c r="C63858" s="1" t="s">
        <v>13</v>
      </c>
      <c r="D63858">
        <v>2</v>
      </c>
    </row>
    <row r="63859" spans="1:4" x14ac:dyDescent="0.25">
      <c r="A63859" s="1" t="s">
        <v>3738</v>
      </c>
      <c r="B63859" s="1" t="s">
        <v>3951</v>
      </c>
      <c r="C63859" s="1" t="s">
        <v>14</v>
      </c>
      <c r="D63859">
        <v>50</v>
      </c>
    </row>
    <row r="63860" spans="1:4" x14ac:dyDescent="0.25">
      <c r="A63860" s="1" t="s">
        <v>3738</v>
      </c>
      <c r="B63860" s="1" t="s">
        <v>3951</v>
      </c>
      <c r="C63860" s="1" t="s">
        <v>15</v>
      </c>
      <c r="D63860">
        <v>72</v>
      </c>
    </row>
    <row r="63861" spans="1:4" x14ac:dyDescent="0.25">
      <c r="A63861" s="1" t="s">
        <v>3738</v>
      </c>
      <c r="B63861" s="1" t="s">
        <v>3951</v>
      </c>
      <c r="C63861" s="1" t="s">
        <v>16</v>
      </c>
      <c r="D63861">
        <v>1041</v>
      </c>
    </row>
    <row r="63862" spans="1:4" x14ac:dyDescent="0.25">
      <c r="A63862" s="1" t="s">
        <v>3738</v>
      </c>
      <c r="B63862" s="1" t="s">
        <v>3951</v>
      </c>
      <c r="C63862" s="1" t="s">
        <v>17</v>
      </c>
      <c r="D63862">
        <v>967</v>
      </c>
    </row>
    <row r="63863" spans="1:4" x14ac:dyDescent="0.25">
      <c r="A63863" s="1" t="s">
        <v>3738</v>
      </c>
      <c r="B63863" s="1" t="s">
        <v>3951</v>
      </c>
      <c r="C63863" s="1" t="s">
        <v>18</v>
      </c>
      <c r="D63863">
        <v>3</v>
      </c>
    </row>
    <row r="63864" spans="1:4" x14ac:dyDescent="0.25">
      <c r="A63864" s="1" t="s">
        <v>3738</v>
      </c>
      <c r="B63864" s="1" t="s">
        <v>3951</v>
      </c>
      <c r="C63864" s="1" t="s">
        <v>19</v>
      </c>
      <c r="D63864">
        <v>24</v>
      </c>
    </row>
    <row r="63865" spans="1:4" x14ac:dyDescent="0.25">
      <c r="A63865" s="1" t="s">
        <v>3738</v>
      </c>
      <c r="B63865" s="1" t="s">
        <v>3951</v>
      </c>
      <c r="C63865" s="1" t="s">
        <v>20</v>
      </c>
      <c r="D63865">
        <v>16</v>
      </c>
    </row>
    <row r="63866" spans="1:4" x14ac:dyDescent="0.25">
      <c r="A63866" s="1" t="s">
        <v>3738</v>
      </c>
      <c r="B63866" s="1" t="s">
        <v>3951</v>
      </c>
      <c r="C63866" s="1" t="s">
        <v>21</v>
      </c>
      <c r="D63866">
        <v>358</v>
      </c>
    </row>
    <row r="63867" spans="1:4" x14ac:dyDescent="0.25">
      <c r="A63867" s="1" t="s">
        <v>3738</v>
      </c>
      <c r="B63867" s="1" t="s">
        <v>3951</v>
      </c>
      <c r="C63867" s="1" t="s">
        <v>22</v>
      </c>
      <c r="D63867">
        <v>1612</v>
      </c>
    </row>
    <row r="63868" spans="1:4" x14ac:dyDescent="0.25">
      <c r="A63868" s="1" t="s">
        <v>3738</v>
      </c>
      <c r="B63868" s="1" t="s">
        <v>3952</v>
      </c>
      <c r="C63868" s="1" t="s">
        <v>6</v>
      </c>
      <c r="D63868">
        <v>46</v>
      </c>
    </row>
    <row r="63869" spans="1:4" x14ac:dyDescent="0.25">
      <c r="A63869" s="1" t="s">
        <v>3738</v>
      </c>
      <c r="B63869" s="1" t="s">
        <v>3952</v>
      </c>
      <c r="C63869" s="1" t="s">
        <v>7</v>
      </c>
      <c r="D63869">
        <v>231</v>
      </c>
    </row>
    <row r="63870" spans="1:4" x14ac:dyDescent="0.25">
      <c r="A63870" s="1" t="s">
        <v>3738</v>
      </c>
      <c r="B63870" s="1" t="s">
        <v>3952</v>
      </c>
      <c r="C63870" s="1" t="s">
        <v>8</v>
      </c>
      <c r="D63870">
        <v>101</v>
      </c>
    </row>
    <row r="63871" spans="1:4" x14ac:dyDescent="0.25">
      <c r="A63871" s="1" t="s">
        <v>3738</v>
      </c>
      <c r="B63871" s="1" t="s">
        <v>3952</v>
      </c>
      <c r="C63871" s="1" t="s">
        <v>9</v>
      </c>
      <c r="D63871">
        <v>620</v>
      </c>
    </row>
    <row r="63872" spans="1:4" x14ac:dyDescent="0.25">
      <c r="A63872" s="1" t="s">
        <v>3738</v>
      </c>
      <c r="B63872" s="1" t="s">
        <v>3952</v>
      </c>
      <c r="C63872" s="1" t="s">
        <v>10</v>
      </c>
      <c r="D63872">
        <v>190</v>
      </c>
    </row>
    <row r="63873" spans="1:4" x14ac:dyDescent="0.25">
      <c r="A63873" s="1" t="s">
        <v>3738</v>
      </c>
      <c r="B63873" s="1" t="s">
        <v>3952</v>
      </c>
      <c r="C63873" s="1" t="s">
        <v>11</v>
      </c>
      <c r="D63873">
        <v>16</v>
      </c>
    </row>
    <row r="63874" spans="1:4" x14ac:dyDescent="0.25">
      <c r="A63874" s="1" t="s">
        <v>3738</v>
      </c>
      <c r="B63874" s="1" t="s">
        <v>3952</v>
      </c>
      <c r="C63874" s="1" t="s">
        <v>13</v>
      </c>
      <c r="D63874">
        <v>1</v>
      </c>
    </row>
    <row r="63875" spans="1:4" x14ac:dyDescent="0.25">
      <c r="A63875" s="1" t="s">
        <v>3738</v>
      </c>
      <c r="B63875" s="1" t="s">
        <v>3952</v>
      </c>
      <c r="C63875" s="1" t="s">
        <v>14</v>
      </c>
      <c r="D63875">
        <v>13</v>
      </c>
    </row>
    <row r="63876" spans="1:4" x14ac:dyDescent="0.25">
      <c r="A63876" s="1" t="s">
        <v>3738</v>
      </c>
      <c r="B63876" s="1" t="s">
        <v>3952</v>
      </c>
      <c r="C63876" s="1" t="s">
        <v>15</v>
      </c>
      <c r="D63876">
        <v>41</v>
      </c>
    </row>
    <row r="63877" spans="1:4" x14ac:dyDescent="0.25">
      <c r="A63877" s="1" t="s">
        <v>3738</v>
      </c>
      <c r="B63877" s="1" t="s">
        <v>3952</v>
      </c>
      <c r="C63877" s="1" t="s">
        <v>16</v>
      </c>
      <c r="D63877">
        <v>288</v>
      </c>
    </row>
    <row r="63878" spans="1:4" x14ac:dyDescent="0.25">
      <c r="A63878" s="1" t="s">
        <v>3738</v>
      </c>
      <c r="B63878" s="1" t="s">
        <v>3952</v>
      </c>
      <c r="C63878" s="1" t="s">
        <v>17</v>
      </c>
      <c r="D63878">
        <v>256</v>
      </c>
    </row>
    <row r="63879" spans="1:4" x14ac:dyDescent="0.25">
      <c r="A63879" s="1" t="s">
        <v>3738</v>
      </c>
      <c r="B63879" s="1" t="s">
        <v>3952</v>
      </c>
      <c r="C63879" s="1" t="s">
        <v>18</v>
      </c>
      <c r="D63879">
        <v>1</v>
      </c>
    </row>
    <row r="63880" spans="1:4" x14ac:dyDescent="0.25">
      <c r="A63880" s="1" t="s">
        <v>3738</v>
      </c>
      <c r="B63880" s="1" t="s">
        <v>3952</v>
      </c>
      <c r="C63880" s="1" t="s">
        <v>19</v>
      </c>
      <c r="D63880">
        <v>1</v>
      </c>
    </row>
    <row r="63881" spans="1:4" x14ac:dyDescent="0.25">
      <c r="A63881" s="1" t="s">
        <v>3738</v>
      </c>
      <c r="B63881" s="1" t="s">
        <v>3952</v>
      </c>
      <c r="C63881" s="1" t="s">
        <v>20</v>
      </c>
      <c r="D63881">
        <v>7</v>
      </c>
    </row>
    <row r="63882" spans="1:4" x14ac:dyDescent="0.25">
      <c r="A63882" s="1" t="s">
        <v>3738</v>
      </c>
      <c r="B63882" s="1" t="s">
        <v>3952</v>
      </c>
      <c r="C63882" s="1" t="s">
        <v>21</v>
      </c>
      <c r="D63882">
        <v>140</v>
      </c>
    </row>
    <row r="63883" spans="1:4" x14ac:dyDescent="0.25">
      <c r="A63883" s="1" t="s">
        <v>3738</v>
      </c>
      <c r="B63883" s="1" t="s">
        <v>3952</v>
      </c>
      <c r="C63883" s="1" t="s">
        <v>22</v>
      </c>
      <c r="D63883">
        <v>436</v>
      </c>
    </row>
    <row r="63884" spans="1:4" x14ac:dyDescent="0.25">
      <c r="A63884" s="1" t="s">
        <v>3738</v>
      </c>
      <c r="B63884" s="1" t="s">
        <v>3953</v>
      </c>
      <c r="C63884" s="1" t="s">
        <v>6</v>
      </c>
      <c r="D63884">
        <v>26</v>
      </c>
    </row>
    <row r="63885" spans="1:4" x14ac:dyDescent="0.25">
      <c r="A63885" s="1" t="s">
        <v>3738</v>
      </c>
      <c r="B63885" s="1" t="s">
        <v>3953</v>
      </c>
      <c r="C63885" s="1" t="s">
        <v>7</v>
      </c>
      <c r="D63885">
        <v>242</v>
      </c>
    </row>
    <row r="63886" spans="1:4" x14ac:dyDescent="0.25">
      <c r="A63886" s="1" t="s">
        <v>3738</v>
      </c>
      <c r="B63886" s="1" t="s">
        <v>3953</v>
      </c>
      <c r="C63886" s="1" t="s">
        <v>8</v>
      </c>
      <c r="D63886">
        <v>55</v>
      </c>
    </row>
    <row r="63887" spans="1:4" x14ac:dyDescent="0.25">
      <c r="A63887" s="1" t="s">
        <v>3738</v>
      </c>
      <c r="B63887" s="1" t="s">
        <v>3953</v>
      </c>
      <c r="C63887" s="1" t="s">
        <v>9</v>
      </c>
      <c r="D63887">
        <v>481</v>
      </c>
    </row>
    <row r="63888" spans="1:4" x14ac:dyDescent="0.25">
      <c r="A63888" s="1" t="s">
        <v>3738</v>
      </c>
      <c r="B63888" s="1" t="s">
        <v>3953</v>
      </c>
      <c r="C63888" s="1" t="s">
        <v>10</v>
      </c>
      <c r="D63888">
        <v>165</v>
      </c>
    </row>
    <row r="63889" spans="1:4" x14ac:dyDescent="0.25">
      <c r="A63889" s="1" t="s">
        <v>3738</v>
      </c>
      <c r="B63889" s="1" t="s">
        <v>3953</v>
      </c>
      <c r="C63889" s="1" t="s">
        <v>11</v>
      </c>
      <c r="D63889">
        <v>14</v>
      </c>
    </row>
    <row r="63890" spans="1:4" x14ac:dyDescent="0.25">
      <c r="A63890" s="1" t="s">
        <v>3738</v>
      </c>
      <c r="B63890" s="1" t="s">
        <v>3953</v>
      </c>
      <c r="C63890" s="1" t="s">
        <v>14</v>
      </c>
      <c r="D63890">
        <v>17</v>
      </c>
    </row>
    <row r="63891" spans="1:4" x14ac:dyDescent="0.25">
      <c r="A63891" s="1" t="s">
        <v>3738</v>
      </c>
      <c r="B63891" s="1" t="s">
        <v>3953</v>
      </c>
      <c r="C63891" s="1" t="s">
        <v>15</v>
      </c>
      <c r="D63891">
        <v>27</v>
      </c>
    </row>
    <row r="63892" spans="1:4" x14ac:dyDescent="0.25">
      <c r="A63892" s="1" t="s">
        <v>3738</v>
      </c>
      <c r="B63892" s="1" t="s">
        <v>3953</v>
      </c>
      <c r="C63892" s="1" t="s">
        <v>16</v>
      </c>
      <c r="D63892">
        <v>296</v>
      </c>
    </row>
    <row r="63893" spans="1:4" x14ac:dyDescent="0.25">
      <c r="A63893" s="1" t="s">
        <v>3738</v>
      </c>
      <c r="B63893" s="1" t="s">
        <v>3953</v>
      </c>
      <c r="C63893" s="1" t="s">
        <v>17</v>
      </c>
      <c r="D63893">
        <v>266</v>
      </c>
    </row>
    <row r="63894" spans="1:4" x14ac:dyDescent="0.25">
      <c r="A63894" s="1" t="s">
        <v>3738</v>
      </c>
      <c r="B63894" s="1" t="s">
        <v>3953</v>
      </c>
      <c r="C63894" s="1" t="s">
        <v>19</v>
      </c>
      <c r="D63894">
        <v>8</v>
      </c>
    </row>
    <row r="63895" spans="1:4" x14ac:dyDescent="0.25">
      <c r="A63895" s="1" t="s">
        <v>3738</v>
      </c>
      <c r="B63895" s="1" t="s">
        <v>3953</v>
      </c>
      <c r="C63895" s="1" t="s">
        <v>21</v>
      </c>
      <c r="D63895">
        <v>123</v>
      </c>
    </row>
    <row r="63896" spans="1:4" x14ac:dyDescent="0.25">
      <c r="A63896" s="1" t="s">
        <v>3738</v>
      </c>
      <c r="B63896" s="1" t="s">
        <v>3953</v>
      </c>
      <c r="C63896" s="1" t="s">
        <v>22</v>
      </c>
      <c r="D63896">
        <v>442</v>
      </c>
    </row>
    <row r="63897" spans="1:4" x14ac:dyDescent="0.25">
      <c r="A63897" s="1" t="s">
        <v>3738</v>
      </c>
      <c r="B63897" s="1" t="s">
        <v>3954</v>
      </c>
      <c r="C63897" s="1" t="s">
        <v>6</v>
      </c>
      <c r="D63897">
        <v>123</v>
      </c>
    </row>
    <row r="63898" spans="1:4" x14ac:dyDescent="0.25">
      <c r="A63898" s="1" t="s">
        <v>3738</v>
      </c>
      <c r="B63898" s="1" t="s">
        <v>3954</v>
      </c>
      <c r="C63898" s="1" t="s">
        <v>7</v>
      </c>
      <c r="D63898">
        <v>637</v>
      </c>
    </row>
    <row r="63899" spans="1:4" x14ac:dyDescent="0.25">
      <c r="A63899" s="1" t="s">
        <v>3738</v>
      </c>
      <c r="B63899" s="1" t="s">
        <v>3954</v>
      </c>
      <c r="C63899" s="1" t="s">
        <v>8</v>
      </c>
      <c r="D63899">
        <v>172</v>
      </c>
    </row>
    <row r="63900" spans="1:4" x14ac:dyDescent="0.25">
      <c r="A63900" s="1" t="s">
        <v>3738</v>
      </c>
      <c r="B63900" s="1" t="s">
        <v>3954</v>
      </c>
      <c r="C63900" s="1" t="s">
        <v>9</v>
      </c>
      <c r="D63900">
        <v>1237</v>
      </c>
    </row>
    <row r="63901" spans="1:4" x14ac:dyDescent="0.25">
      <c r="A63901" s="1" t="s">
        <v>3738</v>
      </c>
      <c r="B63901" s="1" t="s">
        <v>3954</v>
      </c>
      <c r="C63901" s="1" t="s">
        <v>10</v>
      </c>
      <c r="D63901">
        <v>494</v>
      </c>
    </row>
    <row r="63902" spans="1:4" x14ac:dyDescent="0.25">
      <c r="A63902" s="1" t="s">
        <v>3738</v>
      </c>
      <c r="B63902" s="1" t="s">
        <v>3954</v>
      </c>
      <c r="C63902" s="1" t="s">
        <v>11</v>
      </c>
      <c r="D63902">
        <v>54</v>
      </c>
    </row>
    <row r="63903" spans="1:4" x14ac:dyDescent="0.25">
      <c r="A63903" s="1" t="s">
        <v>3738</v>
      </c>
      <c r="B63903" s="1" t="s">
        <v>3954</v>
      </c>
      <c r="C63903" s="1" t="s">
        <v>12</v>
      </c>
      <c r="D63903">
        <v>1</v>
      </c>
    </row>
    <row r="63904" spans="1:4" x14ac:dyDescent="0.25">
      <c r="A63904" s="1" t="s">
        <v>3738</v>
      </c>
      <c r="B63904" s="1" t="s">
        <v>3954</v>
      </c>
      <c r="C63904" s="1" t="s">
        <v>13</v>
      </c>
      <c r="D63904">
        <v>3</v>
      </c>
    </row>
    <row r="63905" spans="1:4" x14ac:dyDescent="0.25">
      <c r="A63905" s="1" t="s">
        <v>3738</v>
      </c>
      <c r="B63905" s="1" t="s">
        <v>3954</v>
      </c>
      <c r="C63905" s="1" t="s">
        <v>14</v>
      </c>
      <c r="D63905">
        <v>40</v>
      </c>
    </row>
    <row r="63906" spans="1:4" x14ac:dyDescent="0.25">
      <c r="A63906" s="1" t="s">
        <v>3738</v>
      </c>
      <c r="B63906" s="1" t="s">
        <v>3954</v>
      </c>
      <c r="C63906" s="1" t="s">
        <v>15</v>
      </c>
      <c r="D63906">
        <v>60</v>
      </c>
    </row>
    <row r="63907" spans="1:4" x14ac:dyDescent="0.25">
      <c r="A63907" s="1" t="s">
        <v>3738</v>
      </c>
      <c r="B63907" s="1" t="s">
        <v>3954</v>
      </c>
      <c r="C63907" s="1" t="s">
        <v>16</v>
      </c>
      <c r="D63907">
        <v>792</v>
      </c>
    </row>
    <row r="63908" spans="1:4" x14ac:dyDescent="0.25">
      <c r="A63908" s="1" t="s">
        <v>3738</v>
      </c>
      <c r="B63908" s="1" t="s">
        <v>3954</v>
      </c>
      <c r="C63908" s="1" t="s">
        <v>17</v>
      </c>
      <c r="D63908">
        <v>822</v>
      </c>
    </row>
    <row r="63909" spans="1:4" x14ac:dyDescent="0.25">
      <c r="A63909" s="1" t="s">
        <v>3738</v>
      </c>
      <c r="B63909" s="1" t="s">
        <v>3954</v>
      </c>
      <c r="C63909" s="1" t="s">
        <v>18</v>
      </c>
      <c r="D63909">
        <v>1</v>
      </c>
    </row>
    <row r="63910" spans="1:4" x14ac:dyDescent="0.25">
      <c r="A63910" s="1" t="s">
        <v>3738</v>
      </c>
      <c r="B63910" s="1" t="s">
        <v>3954</v>
      </c>
      <c r="C63910" s="1" t="s">
        <v>19</v>
      </c>
      <c r="D63910">
        <v>13</v>
      </c>
    </row>
    <row r="63911" spans="1:4" x14ac:dyDescent="0.25">
      <c r="A63911" s="1" t="s">
        <v>3738</v>
      </c>
      <c r="B63911" s="1" t="s">
        <v>3954</v>
      </c>
      <c r="C63911" s="1" t="s">
        <v>20</v>
      </c>
      <c r="D63911">
        <v>19</v>
      </c>
    </row>
    <row r="63912" spans="1:4" x14ac:dyDescent="0.25">
      <c r="A63912" s="1" t="s">
        <v>3738</v>
      </c>
      <c r="B63912" s="1" t="s">
        <v>3954</v>
      </c>
      <c r="C63912" s="1" t="s">
        <v>21</v>
      </c>
      <c r="D63912">
        <v>279</v>
      </c>
    </row>
    <row r="63913" spans="1:4" x14ac:dyDescent="0.25">
      <c r="A63913" s="1" t="s">
        <v>3738</v>
      </c>
      <c r="B63913" s="1" t="s">
        <v>3954</v>
      </c>
      <c r="C63913" s="1" t="s">
        <v>22</v>
      </c>
      <c r="D63913">
        <v>1229</v>
      </c>
    </row>
    <row r="63914" spans="1:4" x14ac:dyDescent="0.25">
      <c r="A63914" s="1" t="s">
        <v>3738</v>
      </c>
      <c r="B63914" s="1" t="s">
        <v>3955</v>
      </c>
      <c r="C63914" s="1" t="s">
        <v>6</v>
      </c>
      <c r="D63914">
        <v>219</v>
      </c>
    </row>
    <row r="63915" spans="1:4" x14ac:dyDescent="0.25">
      <c r="A63915" s="1" t="s">
        <v>3738</v>
      </c>
      <c r="B63915" s="1" t="s">
        <v>3955</v>
      </c>
      <c r="C63915" s="1" t="s">
        <v>7</v>
      </c>
      <c r="D63915">
        <v>1196</v>
      </c>
    </row>
    <row r="63916" spans="1:4" x14ac:dyDescent="0.25">
      <c r="A63916" s="1" t="s">
        <v>3738</v>
      </c>
      <c r="B63916" s="1" t="s">
        <v>3955</v>
      </c>
      <c r="C63916" s="1" t="s">
        <v>8</v>
      </c>
      <c r="D63916">
        <v>316</v>
      </c>
    </row>
    <row r="63917" spans="1:4" x14ac:dyDescent="0.25">
      <c r="A63917" s="1" t="s">
        <v>3738</v>
      </c>
      <c r="B63917" s="1" t="s">
        <v>3955</v>
      </c>
      <c r="C63917" s="1" t="s">
        <v>9</v>
      </c>
      <c r="D63917">
        <v>3427</v>
      </c>
    </row>
    <row r="63918" spans="1:4" x14ac:dyDescent="0.25">
      <c r="A63918" s="1" t="s">
        <v>3738</v>
      </c>
      <c r="B63918" s="1" t="s">
        <v>3955</v>
      </c>
      <c r="C63918" s="1" t="s">
        <v>10</v>
      </c>
      <c r="D63918">
        <v>1068</v>
      </c>
    </row>
    <row r="63919" spans="1:4" x14ac:dyDescent="0.25">
      <c r="A63919" s="1" t="s">
        <v>3738</v>
      </c>
      <c r="B63919" s="1" t="s">
        <v>3955</v>
      </c>
      <c r="C63919" s="1" t="s">
        <v>11</v>
      </c>
      <c r="D63919">
        <v>92</v>
      </c>
    </row>
    <row r="63920" spans="1:4" x14ac:dyDescent="0.25">
      <c r="A63920" s="1" t="s">
        <v>3738</v>
      </c>
      <c r="B63920" s="1" t="s">
        <v>3955</v>
      </c>
      <c r="C63920" s="1" t="s">
        <v>12</v>
      </c>
      <c r="D63920">
        <v>6</v>
      </c>
    </row>
    <row r="63921" spans="1:4" x14ac:dyDescent="0.25">
      <c r="A63921" s="1" t="s">
        <v>3738</v>
      </c>
      <c r="B63921" s="1" t="s">
        <v>3955</v>
      </c>
      <c r="C63921" s="1" t="s">
        <v>13</v>
      </c>
      <c r="D63921">
        <v>2</v>
      </c>
    </row>
    <row r="63922" spans="1:4" x14ac:dyDescent="0.25">
      <c r="A63922" s="1" t="s">
        <v>3738</v>
      </c>
      <c r="B63922" s="1" t="s">
        <v>3955</v>
      </c>
      <c r="C63922" s="1" t="s">
        <v>14</v>
      </c>
      <c r="D63922">
        <v>68</v>
      </c>
    </row>
    <row r="63923" spans="1:4" x14ac:dyDescent="0.25">
      <c r="A63923" s="1" t="s">
        <v>3738</v>
      </c>
      <c r="B63923" s="1" t="s">
        <v>3955</v>
      </c>
      <c r="C63923" s="1" t="s">
        <v>15</v>
      </c>
      <c r="D63923">
        <v>136</v>
      </c>
    </row>
    <row r="63924" spans="1:4" x14ac:dyDescent="0.25">
      <c r="A63924" s="1" t="s">
        <v>3738</v>
      </c>
      <c r="B63924" s="1" t="s">
        <v>3955</v>
      </c>
      <c r="C63924" s="1" t="s">
        <v>16</v>
      </c>
      <c r="D63924">
        <v>1962</v>
      </c>
    </row>
    <row r="63925" spans="1:4" x14ac:dyDescent="0.25">
      <c r="A63925" s="1" t="s">
        <v>3738</v>
      </c>
      <c r="B63925" s="1" t="s">
        <v>3955</v>
      </c>
      <c r="C63925" s="1" t="s">
        <v>17</v>
      </c>
      <c r="D63925">
        <v>2211</v>
      </c>
    </row>
    <row r="63926" spans="1:4" x14ac:dyDescent="0.25">
      <c r="A63926" s="1" t="s">
        <v>3738</v>
      </c>
      <c r="B63926" s="1" t="s">
        <v>3955</v>
      </c>
      <c r="C63926" s="1" t="s">
        <v>18</v>
      </c>
      <c r="D63926">
        <v>4</v>
      </c>
    </row>
    <row r="63927" spans="1:4" x14ac:dyDescent="0.25">
      <c r="A63927" s="1" t="s">
        <v>3738</v>
      </c>
      <c r="B63927" s="1" t="s">
        <v>3955</v>
      </c>
      <c r="C63927" s="1" t="s">
        <v>19</v>
      </c>
      <c r="D63927">
        <v>38</v>
      </c>
    </row>
    <row r="63928" spans="1:4" x14ac:dyDescent="0.25">
      <c r="A63928" s="1" t="s">
        <v>3738</v>
      </c>
      <c r="B63928" s="1" t="s">
        <v>3955</v>
      </c>
      <c r="C63928" s="1" t="s">
        <v>20</v>
      </c>
      <c r="D63928">
        <v>31</v>
      </c>
    </row>
    <row r="63929" spans="1:4" x14ac:dyDescent="0.25">
      <c r="A63929" s="1" t="s">
        <v>3738</v>
      </c>
      <c r="B63929" s="1" t="s">
        <v>3955</v>
      </c>
      <c r="C63929" s="1" t="s">
        <v>21</v>
      </c>
      <c r="D63929">
        <v>571</v>
      </c>
    </row>
    <row r="63930" spans="1:4" x14ac:dyDescent="0.25">
      <c r="A63930" s="1" t="s">
        <v>3738</v>
      </c>
      <c r="B63930" s="1" t="s">
        <v>3955</v>
      </c>
      <c r="C63930" s="1" t="s">
        <v>22</v>
      </c>
      <c r="D63930">
        <v>2253</v>
      </c>
    </row>
    <row r="63931" spans="1:4" x14ac:dyDescent="0.25">
      <c r="A63931" s="1" t="s">
        <v>3738</v>
      </c>
      <c r="B63931" s="1" t="s">
        <v>3956</v>
      </c>
      <c r="C63931" s="1" t="s">
        <v>6</v>
      </c>
      <c r="D63931">
        <v>39</v>
      </c>
    </row>
    <row r="63932" spans="1:4" x14ac:dyDescent="0.25">
      <c r="A63932" s="1" t="s">
        <v>3738</v>
      </c>
      <c r="B63932" s="1" t="s">
        <v>3956</v>
      </c>
      <c r="C63932" s="1" t="s">
        <v>7</v>
      </c>
      <c r="D63932">
        <v>175</v>
      </c>
    </row>
    <row r="63933" spans="1:4" x14ac:dyDescent="0.25">
      <c r="A63933" s="1" t="s">
        <v>3738</v>
      </c>
      <c r="B63933" s="1" t="s">
        <v>3956</v>
      </c>
      <c r="C63933" s="1" t="s">
        <v>8</v>
      </c>
      <c r="D63933">
        <v>49</v>
      </c>
    </row>
    <row r="63934" spans="1:4" x14ac:dyDescent="0.25">
      <c r="A63934" s="1" t="s">
        <v>3738</v>
      </c>
      <c r="B63934" s="1" t="s">
        <v>3956</v>
      </c>
      <c r="C63934" s="1" t="s">
        <v>9</v>
      </c>
      <c r="D63934">
        <v>351</v>
      </c>
    </row>
    <row r="63935" spans="1:4" x14ac:dyDescent="0.25">
      <c r="A63935" s="1" t="s">
        <v>3738</v>
      </c>
      <c r="B63935" s="1" t="s">
        <v>3956</v>
      </c>
      <c r="C63935" s="1" t="s">
        <v>10</v>
      </c>
      <c r="D63935">
        <v>143</v>
      </c>
    </row>
    <row r="63936" spans="1:4" x14ac:dyDescent="0.25">
      <c r="A63936" s="1" t="s">
        <v>3738</v>
      </c>
      <c r="B63936" s="1" t="s">
        <v>3956</v>
      </c>
      <c r="C63936" s="1" t="s">
        <v>11</v>
      </c>
      <c r="D63936">
        <v>22</v>
      </c>
    </row>
    <row r="63937" spans="1:4" x14ac:dyDescent="0.25">
      <c r="A63937" s="1" t="s">
        <v>3738</v>
      </c>
      <c r="B63937" s="1" t="s">
        <v>3956</v>
      </c>
      <c r="C63937" s="1" t="s">
        <v>12</v>
      </c>
      <c r="D63937">
        <v>1</v>
      </c>
    </row>
    <row r="63938" spans="1:4" x14ac:dyDescent="0.25">
      <c r="A63938" s="1" t="s">
        <v>3738</v>
      </c>
      <c r="B63938" s="1" t="s">
        <v>3956</v>
      </c>
      <c r="C63938" s="1" t="s">
        <v>14</v>
      </c>
      <c r="D63938">
        <v>14</v>
      </c>
    </row>
    <row r="63939" spans="1:4" x14ac:dyDescent="0.25">
      <c r="A63939" s="1" t="s">
        <v>3738</v>
      </c>
      <c r="B63939" s="1" t="s">
        <v>3956</v>
      </c>
      <c r="C63939" s="1" t="s">
        <v>15</v>
      </c>
      <c r="D63939">
        <v>22</v>
      </c>
    </row>
    <row r="63940" spans="1:4" x14ac:dyDescent="0.25">
      <c r="A63940" s="1" t="s">
        <v>3738</v>
      </c>
      <c r="B63940" s="1" t="s">
        <v>3956</v>
      </c>
      <c r="C63940" s="1" t="s">
        <v>16</v>
      </c>
      <c r="D63940">
        <v>200</v>
      </c>
    </row>
    <row r="63941" spans="1:4" x14ac:dyDescent="0.25">
      <c r="A63941" s="1" t="s">
        <v>3738</v>
      </c>
      <c r="B63941" s="1" t="s">
        <v>3956</v>
      </c>
      <c r="C63941" s="1" t="s">
        <v>17</v>
      </c>
      <c r="D63941">
        <v>167</v>
      </c>
    </row>
    <row r="63942" spans="1:4" x14ac:dyDescent="0.25">
      <c r="A63942" s="1" t="s">
        <v>3738</v>
      </c>
      <c r="B63942" s="1" t="s">
        <v>3956</v>
      </c>
      <c r="C63942" s="1" t="s">
        <v>18</v>
      </c>
      <c r="D63942">
        <v>2</v>
      </c>
    </row>
    <row r="63943" spans="1:4" x14ac:dyDescent="0.25">
      <c r="A63943" s="1" t="s">
        <v>3738</v>
      </c>
      <c r="B63943" s="1" t="s">
        <v>3956</v>
      </c>
      <c r="C63943" s="1" t="s">
        <v>19</v>
      </c>
      <c r="D63943">
        <v>3</v>
      </c>
    </row>
    <row r="63944" spans="1:4" x14ac:dyDescent="0.25">
      <c r="A63944" s="1" t="s">
        <v>3738</v>
      </c>
      <c r="B63944" s="1" t="s">
        <v>3956</v>
      </c>
      <c r="C63944" s="1" t="s">
        <v>20</v>
      </c>
      <c r="D63944">
        <v>5</v>
      </c>
    </row>
    <row r="63945" spans="1:4" x14ac:dyDescent="0.25">
      <c r="A63945" s="1" t="s">
        <v>3738</v>
      </c>
      <c r="B63945" s="1" t="s">
        <v>3956</v>
      </c>
      <c r="C63945" s="1" t="s">
        <v>21</v>
      </c>
      <c r="D63945">
        <v>96</v>
      </c>
    </row>
    <row r="63946" spans="1:4" x14ac:dyDescent="0.25">
      <c r="A63946" s="1" t="s">
        <v>3738</v>
      </c>
      <c r="B63946" s="1" t="s">
        <v>3956</v>
      </c>
      <c r="C63946" s="1" t="s">
        <v>22</v>
      </c>
      <c r="D63946">
        <v>346</v>
      </c>
    </row>
    <row r="63947" spans="1:4" x14ac:dyDescent="0.25">
      <c r="A63947" s="1" t="s">
        <v>3738</v>
      </c>
      <c r="B63947" s="1" t="s">
        <v>3957</v>
      </c>
      <c r="C63947" s="1" t="s">
        <v>6</v>
      </c>
      <c r="D63947">
        <v>31</v>
      </c>
    </row>
    <row r="63948" spans="1:4" x14ac:dyDescent="0.25">
      <c r="A63948" s="1" t="s">
        <v>3738</v>
      </c>
      <c r="B63948" s="1" t="s">
        <v>3957</v>
      </c>
      <c r="C63948" s="1" t="s">
        <v>7</v>
      </c>
      <c r="D63948">
        <v>125</v>
      </c>
    </row>
    <row r="63949" spans="1:4" x14ac:dyDescent="0.25">
      <c r="A63949" s="1" t="s">
        <v>3738</v>
      </c>
      <c r="B63949" s="1" t="s">
        <v>3957</v>
      </c>
      <c r="C63949" s="1" t="s">
        <v>8</v>
      </c>
      <c r="D63949">
        <v>36</v>
      </c>
    </row>
    <row r="63950" spans="1:4" x14ac:dyDescent="0.25">
      <c r="A63950" s="1" t="s">
        <v>3738</v>
      </c>
      <c r="B63950" s="1" t="s">
        <v>3957</v>
      </c>
      <c r="C63950" s="1" t="s">
        <v>9</v>
      </c>
      <c r="D63950">
        <v>351</v>
      </c>
    </row>
    <row r="63951" spans="1:4" x14ac:dyDescent="0.25">
      <c r="A63951" s="1" t="s">
        <v>3738</v>
      </c>
      <c r="B63951" s="1" t="s">
        <v>3957</v>
      </c>
      <c r="C63951" s="1" t="s">
        <v>10</v>
      </c>
      <c r="D63951">
        <v>128</v>
      </c>
    </row>
    <row r="63952" spans="1:4" x14ac:dyDescent="0.25">
      <c r="A63952" s="1" t="s">
        <v>3738</v>
      </c>
      <c r="B63952" s="1" t="s">
        <v>3957</v>
      </c>
      <c r="C63952" s="1" t="s">
        <v>11</v>
      </c>
      <c r="D63952">
        <v>9</v>
      </c>
    </row>
    <row r="63953" spans="1:4" x14ac:dyDescent="0.25">
      <c r="A63953" s="1" t="s">
        <v>3738</v>
      </c>
      <c r="B63953" s="1" t="s">
        <v>3957</v>
      </c>
      <c r="C63953" s="1" t="s">
        <v>14</v>
      </c>
      <c r="D63953">
        <v>11</v>
      </c>
    </row>
    <row r="63954" spans="1:4" x14ac:dyDescent="0.25">
      <c r="A63954" s="1" t="s">
        <v>3738</v>
      </c>
      <c r="B63954" s="1" t="s">
        <v>3957</v>
      </c>
      <c r="C63954" s="1" t="s">
        <v>15</v>
      </c>
      <c r="D63954">
        <v>22</v>
      </c>
    </row>
    <row r="63955" spans="1:4" x14ac:dyDescent="0.25">
      <c r="A63955" s="1" t="s">
        <v>3738</v>
      </c>
      <c r="B63955" s="1" t="s">
        <v>3957</v>
      </c>
      <c r="C63955" s="1" t="s">
        <v>16</v>
      </c>
      <c r="D63955">
        <v>251</v>
      </c>
    </row>
    <row r="63956" spans="1:4" x14ac:dyDescent="0.25">
      <c r="A63956" s="1" t="s">
        <v>3738</v>
      </c>
      <c r="B63956" s="1" t="s">
        <v>3957</v>
      </c>
      <c r="C63956" s="1" t="s">
        <v>17</v>
      </c>
      <c r="D63956">
        <v>183</v>
      </c>
    </row>
    <row r="63957" spans="1:4" x14ac:dyDescent="0.25">
      <c r="A63957" s="1" t="s">
        <v>3738</v>
      </c>
      <c r="B63957" s="1" t="s">
        <v>3957</v>
      </c>
      <c r="C63957" s="1" t="s">
        <v>18</v>
      </c>
      <c r="D63957">
        <v>1</v>
      </c>
    </row>
    <row r="63958" spans="1:4" x14ac:dyDescent="0.25">
      <c r="A63958" s="1" t="s">
        <v>3738</v>
      </c>
      <c r="B63958" s="1" t="s">
        <v>3957</v>
      </c>
      <c r="C63958" s="1" t="s">
        <v>19</v>
      </c>
      <c r="D63958">
        <v>4</v>
      </c>
    </row>
    <row r="63959" spans="1:4" x14ac:dyDescent="0.25">
      <c r="A63959" s="1" t="s">
        <v>3738</v>
      </c>
      <c r="B63959" s="1" t="s">
        <v>3957</v>
      </c>
      <c r="C63959" s="1" t="s">
        <v>20</v>
      </c>
      <c r="D63959">
        <v>4</v>
      </c>
    </row>
    <row r="63960" spans="1:4" x14ac:dyDescent="0.25">
      <c r="A63960" s="1" t="s">
        <v>3738</v>
      </c>
      <c r="B63960" s="1" t="s">
        <v>3957</v>
      </c>
      <c r="C63960" s="1" t="s">
        <v>21</v>
      </c>
      <c r="D63960">
        <v>58</v>
      </c>
    </row>
    <row r="63961" spans="1:4" x14ac:dyDescent="0.25">
      <c r="A63961" s="1" t="s">
        <v>3738</v>
      </c>
      <c r="B63961" s="1" t="s">
        <v>3957</v>
      </c>
      <c r="C63961" s="1" t="s">
        <v>22</v>
      </c>
      <c r="D63961">
        <v>298</v>
      </c>
    </row>
    <row r="63962" spans="1:4" x14ac:dyDescent="0.25">
      <c r="A63962" s="1" t="s">
        <v>3738</v>
      </c>
      <c r="B63962" s="1" t="s">
        <v>3958</v>
      </c>
      <c r="C63962" s="1" t="s">
        <v>6</v>
      </c>
      <c r="D63962">
        <v>290</v>
      </c>
    </row>
    <row r="63963" spans="1:4" x14ac:dyDescent="0.25">
      <c r="A63963" s="1" t="s">
        <v>3738</v>
      </c>
      <c r="B63963" s="1" t="s">
        <v>3958</v>
      </c>
      <c r="C63963" s="1" t="s">
        <v>7</v>
      </c>
      <c r="D63963">
        <v>1802</v>
      </c>
    </row>
    <row r="63964" spans="1:4" x14ac:dyDescent="0.25">
      <c r="A63964" s="1" t="s">
        <v>3738</v>
      </c>
      <c r="B63964" s="1" t="s">
        <v>3958</v>
      </c>
      <c r="C63964" s="1" t="s">
        <v>8</v>
      </c>
      <c r="D63964">
        <v>611</v>
      </c>
    </row>
    <row r="63965" spans="1:4" x14ac:dyDescent="0.25">
      <c r="A63965" s="1" t="s">
        <v>3738</v>
      </c>
      <c r="B63965" s="1" t="s">
        <v>3958</v>
      </c>
      <c r="C63965" s="1" t="s">
        <v>9</v>
      </c>
      <c r="D63965">
        <v>5569</v>
      </c>
    </row>
    <row r="63966" spans="1:4" x14ac:dyDescent="0.25">
      <c r="A63966" s="1" t="s">
        <v>3738</v>
      </c>
      <c r="B63966" s="1" t="s">
        <v>3958</v>
      </c>
      <c r="C63966" s="1" t="s">
        <v>10</v>
      </c>
      <c r="D63966">
        <v>1720</v>
      </c>
    </row>
    <row r="63967" spans="1:4" x14ac:dyDescent="0.25">
      <c r="A63967" s="1" t="s">
        <v>3738</v>
      </c>
      <c r="B63967" s="1" t="s">
        <v>3958</v>
      </c>
      <c r="C63967" s="1" t="s">
        <v>11</v>
      </c>
      <c r="D63967">
        <v>122</v>
      </c>
    </row>
    <row r="63968" spans="1:4" x14ac:dyDescent="0.25">
      <c r="A63968" s="1" t="s">
        <v>3738</v>
      </c>
      <c r="B63968" s="1" t="s">
        <v>3958</v>
      </c>
      <c r="C63968" s="1" t="s">
        <v>12</v>
      </c>
      <c r="D63968">
        <v>7</v>
      </c>
    </row>
    <row r="63969" spans="1:4" x14ac:dyDescent="0.25">
      <c r="A63969" s="1" t="s">
        <v>3738</v>
      </c>
      <c r="B63969" s="1" t="s">
        <v>3958</v>
      </c>
      <c r="C63969" s="1" t="s">
        <v>13</v>
      </c>
      <c r="D63969">
        <v>9</v>
      </c>
    </row>
    <row r="63970" spans="1:4" x14ac:dyDescent="0.25">
      <c r="A63970" s="1" t="s">
        <v>3738</v>
      </c>
      <c r="B63970" s="1" t="s">
        <v>3958</v>
      </c>
      <c r="C63970" s="1" t="s">
        <v>14</v>
      </c>
      <c r="D63970">
        <v>81</v>
      </c>
    </row>
    <row r="63971" spans="1:4" x14ac:dyDescent="0.25">
      <c r="A63971" s="1" t="s">
        <v>3738</v>
      </c>
      <c r="B63971" s="1" t="s">
        <v>3958</v>
      </c>
      <c r="C63971" s="1" t="s">
        <v>15</v>
      </c>
      <c r="D63971">
        <v>264</v>
      </c>
    </row>
    <row r="63972" spans="1:4" x14ac:dyDescent="0.25">
      <c r="A63972" s="1" t="s">
        <v>3738</v>
      </c>
      <c r="B63972" s="1" t="s">
        <v>3958</v>
      </c>
      <c r="C63972" s="1" t="s">
        <v>16</v>
      </c>
      <c r="D63972">
        <v>3168</v>
      </c>
    </row>
    <row r="63973" spans="1:4" x14ac:dyDescent="0.25">
      <c r="A63973" s="1" t="s">
        <v>3738</v>
      </c>
      <c r="B63973" s="1" t="s">
        <v>3958</v>
      </c>
      <c r="C63973" s="1" t="s">
        <v>17</v>
      </c>
      <c r="D63973">
        <v>2751</v>
      </c>
    </row>
    <row r="63974" spans="1:4" x14ac:dyDescent="0.25">
      <c r="A63974" s="1" t="s">
        <v>3738</v>
      </c>
      <c r="B63974" s="1" t="s">
        <v>3958</v>
      </c>
      <c r="C63974" s="1" t="s">
        <v>18</v>
      </c>
      <c r="D63974">
        <v>7</v>
      </c>
    </row>
    <row r="63975" spans="1:4" x14ac:dyDescent="0.25">
      <c r="A63975" s="1" t="s">
        <v>3738</v>
      </c>
      <c r="B63975" s="1" t="s">
        <v>3958</v>
      </c>
      <c r="C63975" s="1" t="s">
        <v>19</v>
      </c>
      <c r="D63975">
        <v>36</v>
      </c>
    </row>
    <row r="63976" spans="1:4" x14ac:dyDescent="0.25">
      <c r="A63976" s="1" t="s">
        <v>3738</v>
      </c>
      <c r="B63976" s="1" t="s">
        <v>3958</v>
      </c>
      <c r="C63976" s="1" t="s">
        <v>20</v>
      </c>
      <c r="D63976">
        <v>95</v>
      </c>
    </row>
    <row r="63977" spans="1:4" x14ac:dyDescent="0.25">
      <c r="A63977" s="1" t="s">
        <v>3738</v>
      </c>
      <c r="B63977" s="1" t="s">
        <v>3958</v>
      </c>
      <c r="C63977" s="1" t="s">
        <v>21</v>
      </c>
      <c r="D63977">
        <v>1037</v>
      </c>
    </row>
    <row r="63978" spans="1:4" x14ac:dyDescent="0.25">
      <c r="A63978" s="1" t="s">
        <v>3738</v>
      </c>
      <c r="B63978" s="1" t="s">
        <v>3958</v>
      </c>
      <c r="C63978" s="1" t="s">
        <v>22</v>
      </c>
      <c r="D63978">
        <v>3096</v>
      </c>
    </row>
    <row r="63979" spans="1:4" x14ac:dyDescent="0.25">
      <c r="A63979" s="1" t="s">
        <v>3738</v>
      </c>
      <c r="B63979" s="1" t="s">
        <v>3959</v>
      </c>
      <c r="C63979" s="1" t="s">
        <v>6</v>
      </c>
      <c r="D63979">
        <v>63</v>
      </c>
    </row>
    <row r="63980" spans="1:4" x14ac:dyDescent="0.25">
      <c r="A63980" s="1" t="s">
        <v>3738</v>
      </c>
      <c r="B63980" s="1" t="s">
        <v>3959</v>
      </c>
      <c r="C63980" s="1" t="s">
        <v>7</v>
      </c>
      <c r="D63980">
        <v>371</v>
      </c>
    </row>
    <row r="63981" spans="1:4" x14ac:dyDescent="0.25">
      <c r="A63981" s="1" t="s">
        <v>3738</v>
      </c>
      <c r="B63981" s="1" t="s">
        <v>3959</v>
      </c>
      <c r="C63981" s="1" t="s">
        <v>8</v>
      </c>
      <c r="D63981">
        <v>86</v>
      </c>
    </row>
    <row r="63982" spans="1:4" x14ac:dyDescent="0.25">
      <c r="A63982" s="1" t="s">
        <v>3738</v>
      </c>
      <c r="B63982" s="1" t="s">
        <v>3959</v>
      </c>
      <c r="C63982" s="1" t="s">
        <v>9</v>
      </c>
      <c r="D63982">
        <v>668</v>
      </c>
    </row>
    <row r="63983" spans="1:4" x14ac:dyDescent="0.25">
      <c r="A63983" s="1" t="s">
        <v>3738</v>
      </c>
      <c r="B63983" s="1" t="s">
        <v>3959</v>
      </c>
      <c r="C63983" s="1" t="s">
        <v>10</v>
      </c>
      <c r="D63983">
        <v>242</v>
      </c>
    </row>
    <row r="63984" spans="1:4" x14ac:dyDescent="0.25">
      <c r="A63984" s="1" t="s">
        <v>3738</v>
      </c>
      <c r="B63984" s="1" t="s">
        <v>3959</v>
      </c>
      <c r="C63984" s="1" t="s">
        <v>11</v>
      </c>
      <c r="D63984">
        <v>17</v>
      </c>
    </row>
    <row r="63985" spans="1:4" x14ac:dyDescent="0.25">
      <c r="A63985" s="1" t="s">
        <v>3738</v>
      </c>
      <c r="B63985" s="1" t="s">
        <v>3959</v>
      </c>
      <c r="C63985" s="1" t="s">
        <v>12</v>
      </c>
      <c r="D63985">
        <v>1</v>
      </c>
    </row>
    <row r="63986" spans="1:4" x14ac:dyDescent="0.25">
      <c r="A63986" s="1" t="s">
        <v>3738</v>
      </c>
      <c r="B63986" s="1" t="s">
        <v>3959</v>
      </c>
      <c r="C63986" s="1" t="s">
        <v>13</v>
      </c>
      <c r="D63986">
        <v>3</v>
      </c>
    </row>
    <row r="63987" spans="1:4" x14ac:dyDescent="0.25">
      <c r="A63987" s="1" t="s">
        <v>3738</v>
      </c>
      <c r="B63987" s="1" t="s">
        <v>3959</v>
      </c>
      <c r="C63987" s="1" t="s">
        <v>14</v>
      </c>
      <c r="D63987">
        <v>26</v>
      </c>
    </row>
    <row r="63988" spans="1:4" x14ac:dyDescent="0.25">
      <c r="A63988" s="1" t="s">
        <v>3738</v>
      </c>
      <c r="B63988" s="1" t="s">
        <v>3959</v>
      </c>
      <c r="C63988" s="1" t="s">
        <v>15</v>
      </c>
      <c r="D63988">
        <v>34</v>
      </c>
    </row>
    <row r="63989" spans="1:4" x14ac:dyDescent="0.25">
      <c r="A63989" s="1" t="s">
        <v>3738</v>
      </c>
      <c r="B63989" s="1" t="s">
        <v>3959</v>
      </c>
      <c r="C63989" s="1" t="s">
        <v>16</v>
      </c>
      <c r="D63989">
        <v>349</v>
      </c>
    </row>
    <row r="63990" spans="1:4" x14ac:dyDescent="0.25">
      <c r="A63990" s="1" t="s">
        <v>3738</v>
      </c>
      <c r="B63990" s="1" t="s">
        <v>3959</v>
      </c>
      <c r="C63990" s="1" t="s">
        <v>17</v>
      </c>
      <c r="D63990">
        <v>379</v>
      </c>
    </row>
    <row r="63991" spans="1:4" x14ac:dyDescent="0.25">
      <c r="A63991" s="1" t="s">
        <v>3738</v>
      </c>
      <c r="B63991" s="1" t="s">
        <v>3959</v>
      </c>
      <c r="C63991" s="1" t="s">
        <v>19</v>
      </c>
      <c r="D63991">
        <v>9</v>
      </c>
    </row>
    <row r="63992" spans="1:4" x14ac:dyDescent="0.25">
      <c r="A63992" s="1" t="s">
        <v>3738</v>
      </c>
      <c r="B63992" s="1" t="s">
        <v>3959</v>
      </c>
      <c r="C63992" s="1" t="s">
        <v>20</v>
      </c>
      <c r="D63992">
        <v>10</v>
      </c>
    </row>
    <row r="63993" spans="1:4" x14ac:dyDescent="0.25">
      <c r="A63993" s="1" t="s">
        <v>3738</v>
      </c>
      <c r="B63993" s="1" t="s">
        <v>3959</v>
      </c>
      <c r="C63993" s="1" t="s">
        <v>21</v>
      </c>
      <c r="D63993">
        <v>202</v>
      </c>
    </row>
    <row r="63994" spans="1:4" x14ac:dyDescent="0.25">
      <c r="A63994" s="1" t="s">
        <v>3738</v>
      </c>
      <c r="B63994" s="1" t="s">
        <v>3959</v>
      </c>
      <c r="C63994" s="1" t="s">
        <v>22</v>
      </c>
      <c r="D63994">
        <v>665</v>
      </c>
    </row>
    <row r="63995" spans="1:4" x14ac:dyDescent="0.25">
      <c r="A63995" s="1" t="s">
        <v>3738</v>
      </c>
      <c r="B63995" s="1" t="s">
        <v>3960</v>
      </c>
      <c r="C63995" s="1" t="s">
        <v>6</v>
      </c>
      <c r="D63995">
        <v>923</v>
      </c>
    </row>
    <row r="63996" spans="1:4" x14ac:dyDescent="0.25">
      <c r="A63996" s="1" t="s">
        <v>3738</v>
      </c>
      <c r="B63996" s="1" t="s">
        <v>3960</v>
      </c>
      <c r="C63996" s="1" t="s">
        <v>7</v>
      </c>
      <c r="D63996">
        <v>5669</v>
      </c>
    </row>
    <row r="63997" spans="1:4" x14ac:dyDescent="0.25">
      <c r="A63997" s="1" t="s">
        <v>3738</v>
      </c>
      <c r="B63997" s="1" t="s">
        <v>3960</v>
      </c>
      <c r="C63997" s="1" t="s">
        <v>8</v>
      </c>
      <c r="D63997">
        <v>1691</v>
      </c>
    </row>
    <row r="63998" spans="1:4" x14ac:dyDescent="0.25">
      <c r="A63998" s="1" t="s">
        <v>3738</v>
      </c>
      <c r="B63998" s="1" t="s">
        <v>3960</v>
      </c>
      <c r="C63998" s="1" t="s">
        <v>9</v>
      </c>
      <c r="D63998">
        <v>20413</v>
      </c>
    </row>
    <row r="63999" spans="1:4" x14ac:dyDescent="0.25">
      <c r="A63999" s="1" t="s">
        <v>3738</v>
      </c>
      <c r="B63999" s="1" t="s">
        <v>3960</v>
      </c>
      <c r="C63999" s="1" t="s">
        <v>10</v>
      </c>
      <c r="D63999">
        <v>7588</v>
      </c>
    </row>
    <row r="64000" spans="1:4" x14ac:dyDescent="0.25">
      <c r="A64000" s="1" t="s">
        <v>3738</v>
      </c>
      <c r="B64000" s="1" t="s">
        <v>3960</v>
      </c>
      <c r="C64000" s="1" t="s">
        <v>11</v>
      </c>
      <c r="D64000">
        <v>300</v>
      </c>
    </row>
    <row r="64001" spans="1:4" x14ac:dyDescent="0.25">
      <c r="A64001" s="1" t="s">
        <v>3738</v>
      </c>
      <c r="B64001" s="1" t="s">
        <v>3960</v>
      </c>
      <c r="C64001" s="1" t="s">
        <v>12</v>
      </c>
      <c r="D64001">
        <v>56</v>
      </c>
    </row>
    <row r="64002" spans="1:4" x14ac:dyDescent="0.25">
      <c r="A64002" s="1" t="s">
        <v>3738</v>
      </c>
      <c r="B64002" s="1" t="s">
        <v>3960</v>
      </c>
      <c r="C64002" s="1" t="s">
        <v>13</v>
      </c>
      <c r="D64002">
        <v>41</v>
      </c>
    </row>
    <row r="64003" spans="1:4" x14ac:dyDescent="0.25">
      <c r="A64003" s="1" t="s">
        <v>3738</v>
      </c>
      <c r="B64003" s="1" t="s">
        <v>3960</v>
      </c>
      <c r="C64003" s="1" t="s">
        <v>14</v>
      </c>
      <c r="D64003">
        <v>274</v>
      </c>
    </row>
    <row r="64004" spans="1:4" x14ac:dyDescent="0.25">
      <c r="A64004" s="1" t="s">
        <v>3738</v>
      </c>
      <c r="B64004" s="1" t="s">
        <v>3960</v>
      </c>
      <c r="C64004" s="1" t="s">
        <v>15</v>
      </c>
      <c r="D64004">
        <v>548</v>
      </c>
    </row>
    <row r="64005" spans="1:4" x14ac:dyDescent="0.25">
      <c r="A64005" s="1" t="s">
        <v>3738</v>
      </c>
      <c r="B64005" s="1" t="s">
        <v>3960</v>
      </c>
      <c r="C64005" s="1" t="s">
        <v>16</v>
      </c>
      <c r="D64005">
        <v>12999</v>
      </c>
    </row>
    <row r="64006" spans="1:4" x14ac:dyDescent="0.25">
      <c r="A64006" s="1" t="s">
        <v>3738</v>
      </c>
      <c r="B64006" s="1" t="s">
        <v>3960</v>
      </c>
      <c r="C64006" s="1" t="s">
        <v>17</v>
      </c>
      <c r="D64006">
        <v>10860</v>
      </c>
    </row>
    <row r="64007" spans="1:4" x14ac:dyDescent="0.25">
      <c r="A64007" s="1" t="s">
        <v>3738</v>
      </c>
      <c r="B64007" s="1" t="s">
        <v>3960</v>
      </c>
      <c r="C64007" s="1" t="s">
        <v>18</v>
      </c>
      <c r="D64007">
        <v>97</v>
      </c>
    </row>
    <row r="64008" spans="1:4" x14ac:dyDescent="0.25">
      <c r="A64008" s="1" t="s">
        <v>3738</v>
      </c>
      <c r="B64008" s="1" t="s">
        <v>3960</v>
      </c>
      <c r="C64008" s="1" t="s">
        <v>19</v>
      </c>
      <c r="D64008">
        <v>186</v>
      </c>
    </row>
    <row r="64009" spans="1:4" x14ac:dyDescent="0.25">
      <c r="A64009" s="1" t="s">
        <v>3738</v>
      </c>
      <c r="B64009" s="1" t="s">
        <v>3960</v>
      </c>
      <c r="C64009" s="1" t="s">
        <v>20</v>
      </c>
      <c r="D64009">
        <v>274</v>
      </c>
    </row>
    <row r="64010" spans="1:4" x14ac:dyDescent="0.25">
      <c r="A64010" s="1" t="s">
        <v>3738</v>
      </c>
      <c r="B64010" s="1" t="s">
        <v>3960</v>
      </c>
      <c r="C64010" s="1" t="s">
        <v>21</v>
      </c>
      <c r="D64010">
        <v>2998</v>
      </c>
    </row>
    <row r="64011" spans="1:4" x14ac:dyDescent="0.25">
      <c r="A64011" s="1" t="s">
        <v>3738</v>
      </c>
      <c r="B64011" s="1" t="s">
        <v>3960</v>
      </c>
      <c r="C64011" s="1" t="s">
        <v>22</v>
      </c>
      <c r="D64011">
        <v>10390</v>
      </c>
    </row>
    <row r="64012" spans="1:4" x14ac:dyDescent="0.25">
      <c r="A64012" s="1" t="s">
        <v>3738</v>
      </c>
      <c r="B64012" s="1" t="s">
        <v>3961</v>
      </c>
      <c r="C64012" s="1" t="s">
        <v>6</v>
      </c>
      <c r="D64012">
        <v>26</v>
      </c>
    </row>
    <row r="64013" spans="1:4" x14ac:dyDescent="0.25">
      <c r="A64013" s="1" t="s">
        <v>3738</v>
      </c>
      <c r="B64013" s="1" t="s">
        <v>3961</v>
      </c>
      <c r="C64013" s="1" t="s">
        <v>7</v>
      </c>
      <c r="D64013">
        <v>140</v>
      </c>
    </row>
    <row r="64014" spans="1:4" x14ac:dyDescent="0.25">
      <c r="A64014" s="1" t="s">
        <v>3738</v>
      </c>
      <c r="B64014" s="1" t="s">
        <v>3961</v>
      </c>
      <c r="C64014" s="1" t="s">
        <v>8</v>
      </c>
      <c r="D64014">
        <v>34</v>
      </c>
    </row>
    <row r="64015" spans="1:4" x14ac:dyDescent="0.25">
      <c r="A64015" s="1" t="s">
        <v>3738</v>
      </c>
      <c r="B64015" s="1" t="s">
        <v>3961</v>
      </c>
      <c r="C64015" s="1" t="s">
        <v>9</v>
      </c>
      <c r="D64015">
        <v>249</v>
      </c>
    </row>
    <row r="64016" spans="1:4" x14ac:dyDescent="0.25">
      <c r="A64016" s="1" t="s">
        <v>3738</v>
      </c>
      <c r="B64016" s="1" t="s">
        <v>3961</v>
      </c>
      <c r="C64016" s="1" t="s">
        <v>10</v>
      </c>
      <c r="D64016">
        <v>126</v>
      </c>
    </row>
    <row r="64017" spans="1:4" x14ac:dyDescent="0.25">
      <c r="A64017" s="1" t="s">
        <v>3738</v>
      </c>
      <c r="B64017" s="1" t="s">
        <v>3961</v>
      </c>
      <c r="C64017" s="1" t="s">
        <v>11</v>
      </c>
      <c r="D64017">
        <v>8</v>
      </c>
    </row>
    <row r="64018" spans="1:4" x14ac:dyDescent="0.25">
      <c r="A64018" s="1" t="s">
        <v>3738</v>
      </c>
      <c r="B64018" s="1" t="s">
        <v>3961</v>
      </c>
      <c r="C64018" s="1" t="s">
        <v>14</v>
      </c>
      <c r="D64018">
        <v>1</v>
      </c>
    </row>
    <row r="64019" spans="1:4" x14ac:dyDescent="0.25">
      <c r="A64019" s="1" t="s">
        <v>3738</v>
      </c>
      <c r="B64019" s="1" t="s">
        <v>3961</v>
      </c>
      <c r="C64019" s="1" t="s">
        <v>15</v>
      </c>
      <c r="D64019">
        <v>12</v>
      </c>
    </row>
    <row r="64020" spans="1:4" x14ac:dyDescent="0.25">
      <c r="A64020" s="1" t="s">
        <v>3738</v>
      </c>
      <c r="B64020" s="1" t="s">
        <v>3961</v>
      </c>
      <c r="C64020" s="1" t="s">
        <v>16</v>
      </c>
      <c r="D64020">
        <v>212</v>
      </c>
    </row>
    <row r="64021" spans="1:4" x14ac:dyDescent="0.25">
      <c r="A64021" s="1" t="s">
        <v>3738</v>
      </c>
      <c r="B64021" s="1" t="s">
        <v>3961</v>
      </c>
      <c r="C64021" s="1" t="s">
        <v>17</v>
      </c>
      <c r="D64021">
        <v>159</v>
      </c>
    </row>
    <row r="64022" spans="1:4" x14ac:dyDescent="0.25">
      <c r="A64022" s="1" t="s">
        <v>3738</v>
      </c>
      <c r="B64022" s="1" t="s">
        <v>3961</v>
      </c>
      <c r="C64022" s="1" t="s">
        <v>19</v>
      </c>
      <c r="D64022">
        <v>5</v>
      </c>
    </row>
    <row r="64023" spans="1:4" x14ac:dyDescent="0.25">
      <c r="A64023" s="1" t="s">
        <v>3738</v>
      </c>
      <c r="B64023" s="1" t="s">
        <v>3961</v>
      </c>
      <c r="C64023" s="1" t="s">
        <v>20</v>
      </c>
      <c r="D64023">
        <v>2</v>
      </c>
    </row>
    <row r="64024" spans="1:4" x14ac:dyDescent="0.25">
      <c r="A64024" s="1" t="s">
        <v>3738</v>
      </c>
      <c r="B64024" s="1" t="s">
        <v>3961</v>
      </c>
      <c r="C64024" s="1" t="s">
        <v>21</v>
      </c>
      <c r="D64024">
        <v>91</v>
      </c>
    </row>
    <row r="64025" spans="1:4" x14ac:dyDescent="0.25">
      <c r="A64025" s="1" t="s">
        <v>3738</v>
      </c>
      <c r="B64025" s="1" t="s">
        <v>3961</v>
      </c>
      <c r="C64025" s="1" t="s">
        <v>22</v>
      </c>
      <c r="D64025">
        <v>292</v>
      </c>
    </row>
    <row r="64026" spans="1:4" x14ac:dyDescent="0.25">
      <c r="A64026" s="1" t="s">
        <v>3738</v>
      </c>
      <c r="B64026" s="1" t="s">
        <v>3962</v>
      </c>
      <c r="C64026" s="1" t="s">
        <v>6</v>
      </c>
      <c r="D64026">
        <v>79</v>
      </c>
    </row>
    <row r="64027" spans="1:4" x14ac:dyDescent="0.25">
      <c r="A64027" s="1" t="s">
        <v>3738</v>
      </c>
      <c r="B64027" s="1" t="s">
        <v>3962</v>
      </c>
      <c r="C64027" s="1" t="s">
        <v>7</v>
      </c>
      <c r="D64027">
        <v>424</v>
      </c>
    </row>
    <row r="64028" spans="1:4" x14ac:dyDescent="0.25">
      <c r="A64028" s="1" t="s">
        <v>3738</v>
      </c>
      <c r="B64028" s="1" t="s">
        <v>3962</v>
      </c>
      <c r="C64028" s="1" t="s">
        <v>8</v>
      </c>
      <c r="D64028">
        <v>120</v>
      </c>
    </row>
    <row r="64029" spans="1:4" x14ac:dyDescent="0.25">
      <c r="A64029" s="1" t="s">
        <v>3738</v>
      </c>
      <c r="B64029" s="1" t="s">
        <v>3962</v>
      </c>
      <c r="C64029" s="1" t="s">
        <v>9</v>
      </c>
      <c r="D64029">
        <v>1028</v>
      </c>
    </row>
    <row r="64030" spans="1:4" x14ac:dyDescent="0.25">
      <c r="A64030" s="1" t="s">
        <v>3738</v>
      </c>
      <c r="B64030" s="1" t="s">
        <v>3962</v>
      </c>
      <c r="C64030" s="1" t="s">
        <v>10</v>
      </c>
      <c r="D64030">
        <v>329</v>
      </c>
    </row>
    <row r="64031" spans="1:4" x14ac:dyDescent="0.25">
      <c r="A64031" s="1" t="s">
        <v>3738</v>
      </c>
      <c r="B64031" s="1" t="s">
        <v>3962</v>
      </c>
      <c r="C64031" s="1" t="s">
        <v>11</v>
      </c>
      <c r="D64031">
        <v>38</v>
      </c>
    </row>
    <row r="64032" spans="1:4" x14ac:dyDescent="0.25">
      <c r="A64032" s="1" t="s">
        <v>3738</v>
      </c>
      <c r="B64032" s="1" t="s">
        <v>3962</v>
      </c>
      <c r="C64032" s="1" t="s">
        <v>12</v>
      </c>
      <c r="D64032">
        <v>1</v>
      </c>
    </row>
    <row r="64033" spans="1:4" x14ac:dyDescent="0.25">
      <c r="A64033" s="1" t="s">
        <v>3738</v>
      </c>
      <c r="B64033" s="1" t="s">
        <v>3962</v>
      </c>
      <c r="C64033" s="1" t="s">
        <v>14</v>
      </c>
      <c r="D64033">
        <v>11</v>
      </c>
    </row>
    <row r="64034" spans="1:4" x14ac:dyDescent="0.25">
      <c r="A64034" s="1" t="s">
        <v>3738</v>
      </c>
      <c r="B64034" s="1" t="s">
        <v>3962</v>
      </c>
      <c r="C64034" s="1" t="s">
        <v>15</v>
      </c>
      <c r="D64034">
        <v>63</v>
      </c>
    </row>
    <row r="64035" spans="1:4" x14ac:dyDescent="0.25">
      <c r="A64035" s="1" t="s">
        <v>3738</v>
      </c>
      <c r="B64035" s="1" t="s">
        <v>3962</v>
      </c>
      <c r="C64035" s="1" t="s">
        <v>16</v>
      </c>
      <c r="D64035">
        <v>539</v>
      </c>
    </row>
    <row r="64036" spans="1:4" x14ac:dyDescent="0.25">
      <c r="A64036" s="1" t="s">
        <v>3738</v>
      </c>
      <c r="B64036" s="1" t="s">
        <v>3962</v>
      </c>
      <c r="C64036" s="1" t="s">
        <v>17</v>
      </c>
      <c r="D64036">
        <v>535</v>
      </c>
    </row>
    <row r="64037" spans="1:4" x14ac:dyDescent="0.25">
      <c r="A64037" s="1" t="s">
        <v>3738</v>
      </c>
      <c r="B64037" s="1" t="s">
        <v>3962</v>
      </c>
      <c r="C64037" s="1" t="s">
        <v>18</v>
      </c>
      <c r="D64037">
        <v>3</v>
      </c>
    </row>
    <row r="64038" spans="1:4" x14ac:dyDescent="0.25">
      <c r="A64038" s="1" t="s">
        <v>3738</v>
      </c>
      <c r="B64038" s="1" t="s">
        <v>3962</v>
      </c>
      <c r="C64038" s="1" t="s">
        <v>19</v>
      </c>
      <c r="D64038">
        <v>11</v>
      </c>
    </row>
    <row r="64039" spans="1:4" x14ac:dyDescent="0.25">
      <c r="A64039" s="1" t="s">
        <v>3738</v>
      </c>
      <c r="B64039" s="1" t="s">
        <v>3962</v>
      </c>
      <c r="C64039" s="1" t="s">
        <v>20</v>
      </c>
      <c r="D64039">
        <v>27</v>
      </c>
    </row>
    <row r="64040" spans="1:4" x14ac:dyDescent="0.25">
      <c r="A64040" s="1" t="s">
        <v>3738</v>
      </c>
      <c r="B64040" s="1" t="s">
        <v>3962</v>
      </c>
      <c r="C64040" s="1" t="s">
        <v>21</v>
      </c>
      <c r="D64040">
        <v>206</v>
      </c>
    </row>
    <row r="64041" spans="1:4" x14ac:dyDescent="0.25">
      <c r="A64041" s="1" t="s">
        <v>3738</v>
      </c>
      <c r="B64041" s="1" t="s">
        <v>3962</v>
      </c>
      <c r="C64041" s="1" t="s">
        <v>22</v>
      </c>
      <c r="D64041">
        <v>687</v>
      </c>
    </row>
    <row r="64042" spans="1:4" x14ac:dyDescent="0.25">
      <c r="A64042" s="1" t="s">
        <v>3738</v>
      </c>
      <c r="B64042" s="1" t="s">
        <v>3963</v>
      </c>
      <c r="C64042" s="1" t="s">
        <v>6</v>
      </c>
      <c r="D64042">
        <v>83</v>
      </c>
    </row>
    <row r="64043" spans="1:4" x14ac:dyDescent="0.25">
      <c r="A64043" s="1" t="s">
        <v>3738</v>
      </c>
      <c r="B64043" s="1" t="s">
        <v>3963</v>
      </c>
      <c r="C64043" s="1" t="s">
        <v>7</v>
      </c>
      <c r="D64043">
        <v>369</v>
      </c>
    </row>
    <row r="64044" spans="1:4" x14ac:dyDescent="0.25">
      <c r="A64044" s="1" t="s">
        <v>3738</v>
      </c>
      <c r="B64044" s="1" t="s">
        <v>3963</v>
      </c>
      <c r="C64044" s="1" t="s">
        <v>8</v>
      </c>
      <c r="D64044">
        <v>103</v>
      </c>
    </row>
    <row r="64045" spans="1:4" x14ac:dyDescent="0.25">
      <c r="A64045" s="1" t="s">
        <v>3738</v>
      </c>
      <c r="B64045" s="1" t="s">
        <v>3963</v>
      </c>
      <c r="C64045" s="1" t="s">
        <v>9</v>
      </c>
      <c r="D64045">
        <v>657</v>
      </c>
    </row>
    <row r="64046" spans="1:4" x14ac:dyDescent="0.25">
      <c r="A64046" s="1" t="s">
        <v>3738</v>
      </c>
      <c r="B64046" s="1" t="s">
        <v>3963</v>
      </c>
      <c r="C64046" s="1" t="s">
        <v>10</v>
      </c>
      <c r="D64046">
        <v>263</v>
      </c>
    </row>
    <row r="64047" spans="1:4" x14ac:dyDescent="0.25">
      <c r="A64047" s="1" t="s">
        <v>3738</v>
      </c>
      <c r="B64047" s="1" t="s">
        <v>3963</v>
      </c>
      <c r="C64047" s="1" t="s">
        <v>11</v>
      </c>
      <c r="D64047">
        <v>9</v>
      </c>
    </row>
    <row r="64048" spans="1:4" x14ac:dyDescent="0.25">
      <c r="A64048" s="1" t="s">
        <v>3738</v>
      </c>
      <c r="B64048" s="1" t="s">
        <v>3963</v>
      </c>
      <c r="C64048" s="1" t="s">
        <v>12</v>
      </c>
      <c r="D64048">
        <v>2</v>
      </c>
    </row>
    <row r="64049" spans="1:4" x14ac:dyDescent="0.25">
      <c r="A64049" s="1" t="s">
        <v>3738</v>
      </c>
      <c r="B64049" s="1" t="s">
        <v>3963</v>
      </c>
      <c r="C64049" s="1" t="s">
        <v>13</v>
      </c>
      <c r="D64049">
        <v>1</v>
      </c>
    </row>
    <row r="64050" spans="1:4" x14ac:dyDescent="0.25">
      <c r="A64050" s="1" t="s">
        <v>3738</v>
      </c>
      <c r="B64050" s="1" t="s">
        <v>3963</v>
      </c>
      <c r="C64050" s="1" t="s">
        <v>14</v>
      </c>
      <c r="D64050">
        <v>25</v>
      </c>
    </row>
    <row r="64051" spans="1:4" x14ac:dyDescent="0.25">
      <c r="A64051" s="1" t="s">
        <v>3738</v>
      </c>
      <c r="B64051" s="1" t="s">
        <v>3963</v>
      </c>
      <c r="C64051" s="1" t="s">
        <v>15</v>
      </c>
      <c r="D64051">
        <v>32</v>
      </c>
    </row>
    <row r="64052" spans="1:4" x14ac:dyDescent="0.25">
      <c r="A64052" s="1" t="s">
        <v>3738</v>
      </c>
      <c r="B64052" s="1" t="s">
        <v>3963</v>
      </c>
      <c r="C64052" s="1" t="s">
        <v>16</v>
      </c>
      <c r="D64052">
        <v>457</v>
      </c>
    </row>
    <row r="64053" spans="1:4" x14ac:dyDescent="0.25">
      <c r="A64053" s="1" t="s">
        <v>3738</v>
      </c>
      <c r="B64053" s="1" t="s">
        <v>3963</v>
      </c>
      <c r="C64053" s="1" t="s">
        <v>17</v>
      </c>
      <c r="D64053">
        <v>406</v>
      </c>
    </row>
    <row r="64054" spans="1:4" x14ac:dyDescent="0.25">
      <c r="A64054" s="1" t="s">
        <v>3738</v>
      </c>
      <c r="B64054" s="1" t="s">
        <v>3963</v>
      </c>
      <c r="C64054" s="1" t="s">
        <v>19</v>
      </c>
      <c r="D64054">
        <v>9</v>
      </c>
    </row>
    <row r="64055" spans="1:4" x14ac:dyDescent="0.25">
      <c r="A64055" s="1" t="s">
        <v>3738</v>
      </c>
      <c r="B64055" s="1" t="s">
        <v>3963</v>
      </c>
      <c r="C64055" s="1" t="s">
        <v>20</v>
      </c>
      <c r="D64055">
        <v>8</v>
      </c>
    </row>
    <row r="64056" spans="1:4" x14ac:dyDescent="0.25">
      <c r="A64056" s="1" t="s">
        <v>3738</v>
      </c>
      <c r="B64056" s="1" t="s">
        <v>3963</v>
      </c>
      <c r="C64056" s="1" t="s">
        <v>21</v>
      </c>
      <c r="D64056">
        <v>177</v>
      </c>
    </row>
    <row r="64057" spans="1:4" x14ac:dyDescent="0.25">
      <c r="A64057" s="1" t="s">
        <v>3738</v>
      </c>
      <c r="B64057" s="1" t="s">
        <v>3963</v>
      </c>
      <c r="C64057" s="1" t="s">
        <v>22</v>
      </c>
      <c r="D64057">
        <v>697</v>
      </c>
    </row>
    <row r="64058" spans="1:4" x14ac:dyDescent="0.25">
      <c r="A64058" s="1" t="s">
        <v>3738</v>
      </c>
      <c r="B64058" s="1" t="s">
        <v>3964</v>
      </c>
      <c r="C64058" s="1" t="s">
        <v>6</v>
      </c>
      <c r="D64058">
        <v>50</v>
      </c>
    </row>
    <row r="64059" spans="1:4" x14ac:dyDescent="0.25">
      <c r="A64059" s="1" t="s">
        <v>3738</v>
      </c>
      <c r="B64059" s="1" t="s">
        <v>3964</v>
      </c>
      <c r="C64059" s="1" t="s">
        <v>7</v>
      </c>
      <c r="D64059">
        <v>328</v>
      </c>
    </row>
    <row r="64060" spans="1:4" x14ac:dyDescent="0.25">
      <c r="A64060" s="1" t="s">
        <v>3738</v>
      </c>
      <c r="B64060" s="1" t="s">
        <v>3964</v>
      </c>
      <c r="C64060" s="1" t="s">
        <v>8</v>
      </c>
      <c r="D64060">
        <v>96</v>
      </c>
    </row>
    <row r="64061" spans="1:4" x14ac:dyDescent="0.25">
      <c r="A64061" s="1" t="s">
        <v>3738</v>
      </c>
      <c r="B64061" s="1" t="s">
        <v>3964</v>
      </c>
      <c r="C64061" s="1" t="s">
        <v>9</v>
      </c>
      <c r="D64061">
        <v>929</v>
      </c>
    </row>
    <row r="64062" spans="1:4" x14ac:dyDescent="0.25">
      <c r="A64062" s="1" t="s">
        <v>3738</v>
      </c>
      <c r="B64062" s="1" t="s">
        <v>3964</v>
      </c>
      <c r="C64062" s="1" t="s">
        <v>10</v>
      </c>
      <c r="D64062">
        <v>329</v>
      </c>
    </row>
    <row r="64063" spans="1:4" x14ac:dyDescent="0.25">
      <c r="A64063" s="1" t="s">
        <v>3738</v>
      </c>
      <c r="B64063" s="1" t="s">
        <v>3964</v>
      </c>
      <c r="C64063" s="1" t="s">
        <v>11</v>
      </c>
      <c r="D64063">
        <v>10</v>
      </c>
    </row>
    <row r="64064" spans="1:4" x14ac:dyDescent="0.25">
      <c r="A64064" s="1" t="s">
        <v>3738</v>
      </c>
      <c r="B64064" s="1" t="s">
        <v>3964</v>
      </c>
      <c r="C64064" s="1" t="s">
        <v>12</v>
      </c>
      <c r="D64064">
        <v>3</v>
      </c>
    </row>
    <row r="64065" spans="1:4" x14ac:dyDescent="0.25">
      <c r="A64065" s="1" t="s">
        <v>3738</v>
      </c>
      <c r="B64065" s="1" t="s">
        <v>3964</v>
      </c>
      <c r="C64065" s="1" t="s">
        <v>14</v>
      </c>
      <c r="D64065">
        <v>11</v>
      </c>
    </row>
    <row r="64066" spans="1:4" x14ac:dyDescent="0.25">
      <c r="A64066" s="1" t="s">
        <v>3738</v>
      </c>
      <c r="B64066" s="1" t="s">
        <v>3964</v>
      </c>
      <c r="C64066" s="1" t="s">
        <v>15</v>
      </c>
      <c r="D64066">
        <v>22</v>
      </c>
    </row>
    <row r="64067" spans="1:4" x14ac:dyDescent="0.25">
      <c r="A64067" s="1" t="s">
        <v>3738</v>
      </c>
      <c r="B64067" s="1" t="s">
        <v>3964</v>
      </c>
      <c r="C64067" s="1" t="s">
        <v>16</v>
      </c>
      <c r="D64067">
        <v>708</v>
      </c>
    </row>
    <row r="64068" spans="1:4" x14ac:dyDescent="0.25">
      <c r="A64068" s="1" t="s">
        <v>3738</v>
      </c>
      <c r="B64068" s="1" t="s">
        <v>3964</v>
      </c>
      <c r="C64068" s="1" t="s">
        <v>17</v>
      </c>
      <c r="D64068">
        <v>576</v>
      </c>
    </row>
    <row r="64069" spans="1:4" x14ac:dyDescent="0.25">
      <c r="A64069" s="1" t="s">
        <v>3738</v>
      </c>
      <c r="B64069" s="1" t="s">
        <v>3964</v>
      </c>
      <c r="C64069" s="1" t="s">
        <v>18</v>
      </c>
      <c r="D64069">
        <v>5</v>
      </c>
    </row>
    <row r="64070" spans="1:4" x14ac:dyDescent="0.25">
      <c r="A64070" s="1" t="s">
        <v>3738</v>
      </c>
      <c r="B64070" s="1" t="s">
        <v>3964</v>
      </c>
      <c r="C64070" s="1" t="s">
        <v>19</v>
      </c>
      <c r="D64070">
        <v>5</v>
      </c>
    </row>
    <row r="64071" spans="1:4" x14ac:dyDescent="0.25">
      <c r="A64071" s="1" t="s">
        <v>3738</v>
      </c>
      <c r="B64071" s="1" t="s">
        <v>3964</v>
      </c>
      <c r="C64071" s="1" t="s">
        <v>20</v>
      </c>
      <c r="D64071">
        <v>15</v>
      </c>
    </row>
    <row r="64072" spans="1:4" x14ac:dyDescent="0.25">
      <c r="A64072" s="1" t="s">
        <v>3738</v>
      </c>
      <c r="B64072" s="1" t="s">
        <v>3964</v>
      </c>
      <c r="C64072" s="1" t="s">
        <v>21</v>
      </c>
      <c r="D64072">
        <v>200</v>
      </c>
    </row>
    <row r="64073" spans="1:4" x14ac:dyDescent="0.25">
      <c r="A64073" s="1" t="s">
        <v>3738</v>
      </c>
      <c r="B64073" s="1" t="s">
        <v>3964</v>
      </c>
      <c r="C64073" s="1" t="s">
        <v>22</v>
      </c>
      <c r="D64073">
        <v>673</v>
      </c>
    </row>
    <row r="64074" spans="1:4" x14ac:dyDescent="0.25">
      <c r="A64074" s="1" t="s">
        <v>3738</v>
      </c>
      <c r="B64074" s="1" t="s">
        <v>3965</v>
      </c>
      <c r="C64074" s="1" t="s">
        <v>6</v>
      </c>
      <c r="D64074">
        <v>25</v>
      </c>
    </row>
    <row r="64075" spans="1:4" x14ac:dyDescent="0.25">
      <c r="A64075" s="1" t="s">
        <v>3738</v>
      </c>
      <c r="B64075" s="1" t="s">
        <v>3965</v>
      </c>
      <c r="C64075" s="1" t="s">
        <v>7</v>
      </c>
      <c r="D64075">
        <v>129</v>
      </c>
    </row>
    <row r="64076" spans="1:4" x14ac:dyDescent="0.25">
      <c r="A64076" s="1" t="s">
        <v>3738</v>
      </c>
      <c r="B64076" s="1" t="s">
        <v>3965</v>
      </c>
      <c r="C64076" s="1" t="s">
        <v>8</v>
      </c>
      <c r="D64076">
        <v>38</v>
      </c>
    </row>
    <row r="64077" spans="1:4" x14ac:dyDescent="0.25">
      <c r="A64077" s="1" t="s">
        <v>3738</v>
      </c>
      <c r="B64077" s="1" t="s">
        <v>3965</v>
      </c>
      <c r="C64077" s="1" t="s">
        <v>9</v>
      </c>
      <c r="D64077">
        <v>328</v>
      </c>
    </row>
    <row r="64078" spans="1:4" x14ac:dyDescent="0.25">
      <c r="A64078" s="1" t="s">
        <v>3738</v>
      </c>
      <c r="B64078" s="1" t="s">
        <v>3965</v>
      </c>
      <c r="C64078" s="1" t="s">
        <v>10</v>
      </c>
      <c r="D64078">
        <v>94</v>
      </c>
    </row>
    <row r="64079" spans="1:4" x14ac:dyDescent="0.25">
      <c r="A64079" s="1" t="s">
        <v>3738</v>
      </c>
      <c r="B64079" s="1" t="s">
        <v>3965</v>
      </c>
      <c r="C64079" s="1" t="s">
        <v>11</v>
      </c>
      <c r="D64079">
        <v>3</v>
      </c>
    </row>
    <row r="64080" spans="1:4" x14ac:dyDescent="0.25">
      <c r="A64080" s="1" t="s">
        <v>3738</v>
      </c>
      <c r="B64080" s="1" t="s">
        <v>3965</v>
      </c>
      <c r="C64080" s="1" t="s">
        <v>12</v>
      </c>
      <c r="D64080">
        <v>1</v>
      </c>
    </row>
    <row r="64081" spans="1:4" x14ac:dyDescent="0.25">
      <c r="A64081" s="1" t="s">
        <v>3738</v>
      </c>
      <c r="B64081" s="1" t="s">
        <v>3965</v>
      </c>
      <c r="C64081" s="1" t="s">
        <v>13</v>
      </c>
      <c r="D64081">
        <v>1</v>
      </c>
    </row>
    <row r="64082" spans="1:4" x14ac:dyDescent="0.25">
      <c r="A64082" s="1" t="s">
        <v>3738</v>
      </c>
      <c r="B64082" s="1" t="s">
        <v>3965</v>
      </c>
      <c r="C64082" s="1" t="s">
        <v>14</v>
      </c>
      <c r="D64082">
        <v>6</v>
      </c>
    </row>
    <row r="64083" spans="1:4" x14ac:dyDescent="0.25">
      <c r="A64083" s="1" t="s">
        <v>3738</v>
      </c>
      <c r="B64083" s="1" t="s">
        <v>3965</v>
      </c>
      <c r="C64083" s="1" t="s">
        <v>15</v>
      </c>
      <c r="D64083">
        <v>10</v>
      </c>
    </row>
    <row r="64084" spans="1:4" x14ac:dyDescent="0.25">
      <c r="A64084" s="1" t="s">
        <v>3738</v>
      </c>
      <c r="B64084" s="1" t="s">
        <v>3965</v>
      </c>
      <c r="C64084" s="1" t="s">
        <v>16</v>
      </c>
      <c r="D64084">
        <v>198</v>
      </c>
    </row>
    <row r="64085" spans="1:4" x14ac:dyDescent="0.25">
      <c r="A64085" s="1" t="s">
        <v>3738</v>
      </c>
      <c r="B64085" s="1" t="s">
        <v>3965</v>
      </c>
      <c r="C64085" s="1" t="s">
        <v>17</v>
      </c>
      <c r="D64085">
        <v>117</v>
      </c>
    </row>
    <row r="64086" spans="1:4" x14ac:dyDescent="0.25">
      <c r="A64086" s="1" t="s">
        <v>3738</v>
      </c>
      <c r="B64086" s="1" t="s">
        <v>3965</v>
      </c>
      <c r="C64086" s="1" t="s">
        <v>18</v>
      </c>
      <c r="D64086">
        <v>1</v>
      </c>
    </row>
    <row r="64087" spans="1:4" x14ac:dyDescent="0.25">
      <c r="A64087" s="1" t="s">
        <v>3738</v>
      </c>
      <c r="B64087" s="1" t="s">
        <v>3965</v>
      </c>
      <c r="C64087" s="1" t="s">
        <v>19</v>
      </c>
      <c r="D64087">
        <v>1</v>
      </c>
    </row>
    <row r="64088" spans="1:4" x14ac:dyDescent="0.25">
      <c r="A64088" s="1" t="s">
        <v>3738</v>
      </c>
      <c r="B64088" s="1" t="s">
        <v>3965</v>
      </c>
      <c r="C64088" s="1" t="s">
        <v>20</v>
      </c>
      <c r="D64088">
        <v>2</v>
      </c>
    </row>
    <row r="64089" spans="1:4" x14ac:dyDescent="0.25">
      <c r="A64089" s="1" t="s">
        <v>3738</v>
      </c>
      <c r="B64089" s="1" t="s">
        <v>3965</v>
      </c>
      <c r="C64089" s="1" t="s">
        <v>21</v>
      </c>
      <c r="D64089">
        <v>60</v>
      </c>
    </row>
    <row r="64090" spans="1:4" x14ac:dyDescent="0.25">
      <c r="A64090" s="1" t="s">
        <v>3738</v>
      </c>
      <c r="B64090" s="1" t="s">
        <v>3965</v>
      </c>
      <c r="C64090" s="1" t="s">
        <v>22</v>
      </c>
      <c r="D64090">
        <v>261</v>
      </c>
    </row>
    <row r="64091" spans="1:4" x14ac:dyDescent="0.25">
      <c r="A64091" s="1" t="s">
        <v>3738</v>
      </c>
      <c r="B64091" s="1" t="s">
        <v>3966</v>
      </c>
      <c r="C64091" s="1" t="s">
        <v>6</v>
      </c>
      <c r="D64091">
        <v>43</v>
      </c>
    </row>
    <row r="64092" spans="1:4" x14ac:dyDescent="0.25">
      <c r="A64092" s="1" t="s">
        <v>3738</v>
      </c>
      <c r="B64092" s="1" t="s">
        <v>3966</v>
      </c>
      <c r="C64092" s="1" t="s">
        <v>7</v>
      </c>
      <c r="D64092">
        <v>135</v>
      </c>
    </row>
    <row r="64093" spans="1:4" x14ac:dyDescent="0.25">
      <c r="A64093" s="1" t="s">
        <v>3738</v>
      </c>
      <c r="B64093" s="1" t="s">
        <v>3966</v>
      </c>
      <c r="C64093" s="1" t="s">
        <v>8</v>
      </c>
      <c r="D64093">
        <v>28</v>
      </c>
    </row>
    <row r="64094" spans="1:4" x14ac:dyDescent="0.25">
      <c r="A64094" s="1" t="s">
        <v>3738</v>
      </c>
      <c r="B64094" s="1" t="s">
        <v>3966</v>
      </c>
      <c r="C64094" s="1" t="s">
        <v>9</v>
      </c>
      <c r="D64094">
        <v>385</v>
      </c>
    </row>
    <row r="64095" spans="1:4" x14ac:dyDescent="0.25">
      <c r="A64095" s="1" t="s">
        <v>3738</v>
      </c>
      <c r="B64095" s="1" t="s">
        <v>3966</v>
      </c>
      <c r="C64095" s="1" t="s">
        <v>10</v>
      </c>
      <c r="D64095">
        <v>120</v>
      </c>
    </row>
    <row r="64096" spans="1:4" x14ac:dyDescent="0.25">
      <c r="A64096" s="1" t="s">
        <v>3738</v>
      </c>
      <c r="B64096" s="1" t="s">
        <v>3966</v>
      </c>
      <c r="C64096" s="1" t="s">
        <v>11</v>
      </c>
      <c r="D64096">
        <v>8</v>
      </c>
    </row>
    <row r="64097" spans="1:4" x14ac:dyDescent="0.25">
      <c r="A64097" s="1" t="s">
        <v>3738</v>
      </c>
      <c r="B64097" s="1" t="s">
        <v>3966</v>
      </c>
      <c r="C64097" s="1" t="s">
        <v>13</v>
      </c>
      <c r="D64097">
        <v>1</v>
      </c>
    </row>
    <row r="64098" spans="1:4" x14ac:dyDescent="0.25">
      <c r="A64098" s="1" t="s">
        <v>3738</v>
      </c>
      <c r="B64098" s="1" t="s">
        <v>3966</v>
      </c>
      <c r="C64098" s="1" t="s">
        <v>14</v>
      </c>
      <c r="D64098">
        <v>15</v>
      </c>
    </row>
    <row r="64099" spans="1:4" x14ac:dyDescent="0.25">
      <c r="A64099" s="1" t="s">
        <v>3738</v>
      </c>
      <c r="B64099" s="1" t="s">
        <v>3966</v>
      </c>
      <c r="C64099" s="1" t="s">
        <v>15</v>
      </c>
      <c r="D64099">
        <v>12</v>
      </c>
    </row>
    <row r="64100" spans="1:4" x14ac:dyDescent="0.25">
      <c r="A64100" s="1" t="s">
        <v>3738</v>
      </c>
      <c r="B64100" s="1" t="s">
        <v>3966</v>
      </c>
      <c r="C64100" s="1" t="s">
        <v>16</v>
      </c>
      <c r="D64100">
        <v>180</v>
      </c>
    </row>
    <row r="64101" spans="1:4" x14ac:dyDescent="0.25">
      <c r="A64101" s="1" t="s">
        <v>3738</v>
      </c>
      <c r="B64101" s="1" t="s">
        <v>3966</v>
      </c>
      <c r="C64101" s="1" t="s">
        <v>17</v>
      </c>
      <c r="D64101">
        <v>187</v>
      </c>
    </row>
    <row r="64102" spans="1:4" x14ac:dyDescent="0.25">
      <c r="A64102" s="1" t="s">
        <v>3738</v>
      </c>
      <c r="B64102" s="1" t="s">
        <v>3966</v>
      </c>
      <c r="C64102" s="1" t="s">
        <v>19</v>
      </c>
      <c r="D64102">
        <v>3</v>
      </c>
    </row>
    <row r="64103" spans="1:4" x14ac:dyDescent="0.25">
      <c r="A64103" s="1" t="s">
        <v>3738</v>
      </c>
      <c r="B64103" s="1" t="s">
        <v>3966</v>
      </c>
      <c r="C64103" s="1" t="s">
        <v>20</v>
      </c>
      <c r="D64103">
        <v>2</v>
      </c>
    </row>
    <row r="64104" spans="1:4" x14ac:dyDescent="0.25">
      <c r="A64104" s="1" t="s">
        <v>3738</v>
      </c>
      <c r="B64104" s="1" t="s">
        <v>3966</v>
      </c>
      <c r="C64104" s="1" t="s">
        <v>21</v>
      </c>
      <c r="D64104">
        <v>74</v>
      </c>
    </row>
    <row r="64105" spans="1:4" x14ac:dyDescent="0.25">
      <c r="A64105" s="1" t="s">
        <v>3738</v>
      </c>
      <c r="B64105" s="1" t="s">
        <v>3966</v>
      </c>
      <c r="C64105" s="1" t="s">
        <v>22</v>
      </c>
      <c r="D64105">
        <v>285</v>
      </c>
    </row>
    <row r="64106" spans="1:4" x14ac:dyDescent="0.25">
      <c r="A64106" s="1" t="s">
        <v>3738</v>
      </c>
      <c r="B64106" s="1" t="s">
        <v>3967</v>
      </c>
      <c r="C64106" s="1" t="s">
        <v>6</v>
      </c>
      <c r="D64106">
        <v>61</v>
      </c>
    </row>
    <row r="64107" spans="1:4" x14ac:dyDescent="0.25">
      <c r="A64107" s="1" t="s">
        <v>3738</v>
      </c>
      <c r="B64107" s="1" t="s">
        <v>3967</v>
      </c>
      <c r="C64107" s="1" t="s">
        <v>7</v>
      </c>
      <c r="D64107">
        <v>373</v>
      </c>
    </row>
    <row r="64108" spans="1:4" x14ac:dyDescent="0.25">
      <c r="A64108" s="1" t="s">
        <v>3738</v>
      </c>
      <c r="B64108" s="1" t="s">
        <v>3967</v>
      </c>
      <c r="C64108" s="1" t="s">
        <v>8</v>
      </c>
      <c r="D64108">
        <v>110</v>
      </c>
    </row>
    <row r="64109" spans="1:4" x14ac:dyDescent="0.25">
      <c r="A64109" s="1" t="s">
        <v>3738</v>
      </c>
      <c r="B64109" s="1" t="s">
        <v>3967</v>
      </c>
      <c r="C64109" s="1" t="s">
        <v>9</v>
      </c>
      <c r="D64109">
        <v>963</v>
      </c>
    </row>
    <row r="64110" spans="1:4" x14ac:dyDescent="0.25">
      <c r="A64110" s="1" t="s">
        <v>3738</v>
      </c>
      <c r="B64110" s="1" t="s">
        <v>3967</v>
      </c>
      <c r="C64110" s="1" t="s">
        <v>10</v>
      </c>
      <c r="D64110">
        <v>308</v>
      </c>
    </row>
    <row r="64111" spans="1:4" x14ac:dyDescent="0.25">
      <c r="A64111" s="1" t="s">
        <v>3738</v>
      </c>
      <c r="B64111" s="1" t="s">
        <v>3967</v>
      </c>
      <c r="C64111" s="1" t="s">
        <v>11</v>
      </c>
      <c r="D64111">
        <v>23</v>
      </c>
    </row>
    <row r="64112" spans="1:4" x14ac:dyDescent="0.25">
      <c r="A64112" s="1" t="s">
        <v>3738</v>
      </c>
      <c r="B64112" s="1" t="s">
        <v>3967</v>
      </c>
      <c r="C64112" s="1" t="s">
        <v>12</v>
      </c>
      <c r="D64112">
        <v>7</v>
      </c>
    </row>
    <row r="64113" spans="1:4" x14ac:dyDescent="0.25">
      <c r="A64113" s="1" t="s">
        <v>3738</v>
      </c>
      <c r="B64113" s="1" t="s">
        <v>3967</v>
      </c>
      <c r="C64113" s="1" t="s">
        <v>14</v>
      </c>
      <c r="D64113">
        <v>6</v>
      </c>
    </row>
    <row r="64114" spans="1:4" x14ac:dyDescent="0.25">
      <c r="A64114" s="1" t="s">
        <v>3738</v>
      </c>
      <c r="B64114" s="1" t="s">
        <v>3967</v>
      </c>
      <c r="C64114" s="1" t="s">
        <v>15</v>
      </c>
      <c r="D64114">
        <v>54</v>
      </c>
    </row>
    <row r="64115" spans="1:4" x14ac:dyDescent="0.25">
      <c r="A64115" s="1" t="s">
        <v>3738</v>
      </c>
      <c r="B64115" s="1" t="s">
        <v>3967</v>
      </c>
      <c r="C64115" s="1" t="s">
        <v>16</v>
      </c>
      <c r="D64115">
        <v>468</v>
      </c>
    </row>
    <row r="64116" spans="1:4" x14ac:dyDescent="0.25">
      <c r="A64116" s="1" t="s">
        <v>3738</v>
      </c>
      <c r="B64116" s="1" t="s">
        <v>3967</v>
      </c>
      <c r="C64116" s="1" t="s">
        <v>17</v>
      </c>
      <c r="D64116">
        <v>506</v>
      </c>
    </row>
    <row r="64117" spans="1:4" x14ac:dyDescent="0.25">
      <c r="A64117" s="1" t="s">
        <v>3738</v>
      </c>
      <c r="B64117" s="1" t="s">
        <v>3967</v>
      </c>
      <c r="C64117" s="1" t="s">
        <v>18</v>
      </c>
      <c r="D64117">
        <v>7</v>
      </c>
    </row>
    <row r="64118" spans="1:4" x14ac:dyDescent="0.25">
      <c r="A64118" s="1" t="s">
        <v>3738</v>
      </c>
      <c r="B64118" s="1" t="s">
        <v>3967</v>
      </c>
      <c r="C64118" s="1" t="s">
        <v>19</v>
      </c>
      <c r="D64118">
        <v>5</v>
      </c>
    </row>
    <row r="64119" spans="1:4" x14ac:dyDescent="0.25">
      <c r="A64119" s="1" t="s">
        <v>3738</v>
      </c>
      <c r="B64119" s="1" t="s">
        <v>3967</v>
      </c>
      <c r="C64119" s="1" t="s">
        <v>20</v>
      </c>
      <c r="D64119">
        <v>9</v>
      </c>
    </row>
    <row r="64120" spans="1:4" x14ac:dyDescent="0.25">
      <c r="A64120" s="1" t="s">
        <v>3738</v>
      </c>
      <c r="B64120" s="1" t="s">
        <v>3967</v>
      </c>
      <c r="C64120" s="1" t="s">
        <v>21</v>
      </c>
      <c r="D64120">
        <v>212</v>
      </c>
    </row>
    <row r="64121" spans="1:4" x14ac:dyDescent="0.25">
      <c r="A64121" s="1" t="s">
        <v>3738</v>
      </c>
      <c r="B64121" s="1" t="s">
        <v>3967</v>
      </c>
      <c r="C64121" s="1" t="s">
        <v>22</v>
      </c>
      <c r="D64121">
        <v>738</v>
      </c>
    </row>
    <row r="64122" spans="1:4" x14ac:dyDescent="0.25">
      <c r="A64122" s="1" t="s">
        <v>3738</v>
      </c>
      <c r="B64122" s="1" t="s">
        <v>3968</v>
      </c>
      <c r="C64122" s="1" t="s">
        <v>6</v>
      </c>
      <c r="D64122">
        <v>7</v>
      </c>
    </row>
    <row r="64123" spans="1:4" x14ac:dyDescent="0.25">
      <c r="A64123" s="1" t="s">
        <v>3738</v>
      </c>
      <c r="B64123" s="1" t="s">
        <v>3968</v>
      </c>
      <c r="C64123" s="1" t="s">
        <v>7</v>
      </c>
      <c r="D64123">
        <v>93</v>
      </c>
    </row>
    <row r="64124" spans="1:4" x14ac:dyDescent="0.25">
      <c r="A64124" s="1" t="s">
        <v>3738</v>
      </c>
      <c r="B64124" s="1" t="s">
        <v>3968</v>
      </c>
      <c r="C64124" s="1" t="s">
        <v>8</v>
      </c>
      <c r="D64124">
        <v>8</v>
      </c>
    </row>
    <row r="64125" spans="1:4" x14ac:dyDescent="0.25">
      <c r="A64125" s="1" t="s">
        <v>3738</v>
      </c>
      <c r="B64125" s="1" t="s">
        <v>3968</v>
      </c>
      <c r="C64125" s="1" t="s">
        <v>9</v>
      </c>
      <c r="D64125">
        <v>156</v>
      </c>
    </row>
    <row r="64126" spans="1:4" x14ac:dyDescent="0.25">
      <c r="A64126" s="1" t="s">
        <v>3738</v>
      </c>
      <c r="B64126" s="1" t="s">
        <v>3968</v>
      </c>
      <c r="C64126" s="1" t="s">
        <v>10</v>
      </c>
      <c r="D64126">
        <v>46</v>
      </c>
    </row>
    <row r="64127" spans="1:4" x14ac:dyDescent="0.25">
      <c r="A64127" s="1" t="s">
        <v>3738</v>
      </c>
      <c r="B64127" s="1" t="s">
        <v>3968</v>
      </c>
      <c r="C64127" s="1" t="s">
        <v>11</v>
      </c>
      <c r="D64127">
        <v>3</v>
      </c>
    </row>
    <row r="64128" spans="1:4" x14ac:dyDescent="0.25">
      <c r="A64128" s="1" t="s">
        <v>3738</v>
      </c>
      <c r="B64128" s="1" t="s">
        <v>3968</v>
      </c>
      <c r="C64128" s="1" t="s">
        <v>12</v>
      </c>
      <c r="D64128">
        <v>1</v>
      </c>
    </row>
    <row r="64129" spans="1:4" x14ac:dyDescent="0.25">
      <c r="A64129" s="1" t="s">
        <v>3738</v>
      </c>
      <c r="B64129" s="1" t="s">
        <v>3968</v>
      </c>
      <c r="C64129" s="1" t="s">
        <v>14</v>
      </c>
      <c r="D64129">
        <v>2</v>
      </c>
    </row>
    <row r="64130" spans="1:4" x14ac:dyDescent="0.25">
      <c r="A64130" s="1" t="s">
        <v>3738</v>
      </c>
      <c r="B64130" s="1" t="s">
        <v>3968</v>
      </c>
      <c r="C64130" s="1" t="s">
        <v>15</v>
      </c>
      <c r="D64130">
        <v>3</v>
      </c>
    </row>
    <row r="64131" spans="1:4" x14ac:dyDescent="0.25">
      <c r="A64131" s="1" t="s">
        <v>3738</v>
      </c>
      <c r="B64131" s="1" t="s">
        <v>3968</v>
      </c>
      <c r="C64131" s="1" t="s">
        <v>16</v>
      </c>
      <c r="D64131">
        <v>93</v>
      </c>
    </row>
    <row r="64132" spans="1:4" x14ac:dyDescent="0.25">
      <c r="A64132" s="1" t="s">
        <v>3738</v>
      </c>
      <c r="B64132" s="1" t="s">
        <v>3968</v>
      </c>
      <c r="C64132" s="1" t="s">
        <v>17</v>
      </c>
      <c r="D64132">
        <v>94</v>
      </c>
    </row>
    <row r="64133" spans="1:4" x14ac:dyDescent="0.25">
      <c r="A64133" s="1" t="s">
        <v>3738</v>
      </c>
      <c r="B64133" s="1" t="s">
        <v>3968</v>
      </c>
      <c r="C64133" s="1" t="s">
        <v>19</v>
      </c>
      <c r="D64133">
        <v>3</v>
      </c>
    </row>
    <row r="64134" spans="1:4" x14ac:dyDescent="0.25">
      <c r="A64134" s="1" t="s">
        <v>3738</v>
      </c>
      <c r="B64134" s="1" t="s">
        <v>3968</v>
      </c>
      <c r="C64134" s="1" t="s">
        <v>21</v>
      </c>
      <c r="D64134">
        <v>30</v>
      </c>
    </row>
    <row r="64135" spans="1:4" x14ac:dyDescent="0.25">
      <c r="A64135" s="1" t="s">
        <v>3738</v>
      </c>
      <c r="B64135" s="1" t="s">
        <v>3968</v>
      </c>
      <c r="C64135" s="1" t="s">
        <v>22</v>
      </c>
      <c r="D64135">
        <v>241</v>
      </c>
    </row>
    <row r="64136" spans="1:4" x14ac:dyDescent="0.25">
      <c r="A64136" s="1" t="s">
        <v>3738</v>
      </c>
      <c r="B64136" s="1" t="s">
        <v>3969</v>
      </c>
      <c r="C64136" s="1" t="s">
        <v>6</v>
      </c>
      <c r="D64136">
        <v>66</v>
      </c>
    </row>
    <row r="64137" spans="1:4" x14ac:dyDescent="0.25">
      <c r="A64137" s="1" t="s">
        <v>3738</v>
      </c>
      <c r="B64137" s="1" t="s">
        <v>3969</v>
      </c>
      <c r="C64137" s="1" t="s">
        <v>7</v>
      </c>
      <c r="D64137">
        <v>439</v>
      </c>
    </row>
    <row r="64138" spans="1:4" x14ac:dyDescent="0.25">
      <c r="A64138" s="1" t="s">
        <v>3738</v>
      </c>
      <c r="B64138" s="1" t="s">
        <v>3969</v>
      </c>
      <c r="C64138" s="1" t="s">
        <v>8</v>
      </c>
      <c r="D64138">
        <v>131</v>
      </c>
    </row>
    <row r="64139" spans="1:4" x14ac:dyDescent="0.25">
      <c r="A64139" s="1" t="s">
        <v>3738</v>
      </c>
      <c r="B64139" s="1" t="s">
        <v>3969</v>
      </c>
      <c r="C64139" s="1" t="s">
        <v>9</v>
      </c>
      <c r="D64139">
        <v>1062</v>
      </c>
    </row>
    <row r="64140" spans="1:4" x14ac:dyDescent="0.25">
      <c r="A64140" s="1" t="s">
        <v>3738</v>
      </c>
      <c r="B64140" s="1" t="s">
        <v>3969</v>
      </c>
      <c r="C64140" s="1" t="s">
        <v>10</v>
      </c>
      <c r="D64140">
        <v>402</v>
      </c>
    </row>
    <row r="64141" spans="1:4" x14ac:dyDescent="0.25">
      <c r="A64141" s="1" t="s">
        <v>3738</v>
      </c>
      <c r="B64141" s="1" t="s">
        <v>3969</v>
      </c>
      <c r="C64141" s="1" t="s">
        <v>11</v>
      </c>
      <c r="D64141">
        <v>21</v>
      </c>
    </row>
    <row r="64142" spans="1:4" x14ac:dyDescent="0.25">
      <c r="A64142" s="1" t="s">
        <v>3738</v>
      </c>
      <c r="B64142" s="1" t="s">
        <v>3969</v>
      </c>
      <c r="C64142" s="1" t="s">
        <v>12</v>
      </c>
      <c r="D64142">
        <v>2</v>
      </c>
    </row>
    <row r="64143" spans="1:4" x14ac:dyDescent="0.25">
      <c r="A64143" s="1" t="s">
        <v>3738</v>
      </c>
      <c r="B64143" s="1" t="s">
        <v>3969</v>
      </c>
      <c r="C64143" s="1" t="s">
        <v>13</v>
      </c>
      <c r="D64143">
        <v>1</v>
      </c>
    </row>
    <row r="64144" spans="1:4" x14ac:dyDescent="0.25">
      <c r="A64144" s="1" t="s">
        <v>3738</v>
      </c>
      <c r="B64144" s="1" t="s">
        <v>3969</v>
      </c>
      <c r="C64144" s="1" t="s">
        <v>14</v>
      </c>
      <c r="D64144">
        <v>33</v>
      </c>
    </row>
    <row r="64145" spans="1:4" x14ac:dyDescent="0.25">
      <c r="A64145" s="1" t="s">
        <v>3738</v>
      </c>
      <c r="B64145" s="1" t="s">
        <v>3969</v>
      </c>
      <c r="C64145" s="1" t="s">
        <v>15</v>
      </c>
      <c r="D64145">
        <v>45</v>
      </c>
    </row>
    <row r="64146" spans="1:4" x14ac:dyDescent="0.25">
      <c r="A64146" s="1" t="s">
        <v>3738</v>
      </c>
      <c r="B64146" s="1" t="s">
        <v>3969</v>
      </c>
      <c r="C64146" s="1" t="s">
        <v>16</v>
      </c>
      <c r="D64146">
        <v>642</v>
      </c>
    </row>
    <row r="64147" spans="1:4" x14ac:dyDescent="0.25">
      <c r="A64147" s="1" t="s">
        <v>3738</v>
      </c>
      <c r="B64147" s="1" t="s">
        <v>3969</v>
      </c>
      <c r="C64147" s="1" t="s">
        <v>17</v>
      </c>
      <c r="D64147">
        <v>563</v>
      </c>
    </row>
    <row r="64148" spans="1:4" x14ac:dyDescent="0.25">
      <c r="A64148" s="1" t="s">
        <v>3738</v>
      </c>
      <c r="B64148" s="1" t="s">
        <v>3969</v>
      </c>
      <c r="C64148" s="1" t="s">
        <v>18</v>
      </c>
      <c r="D64148">
        <v>1</v>
      </c>
    </row>
    <row r="64149" spans="1:4" x14ac:dyDescent="0.25">
      <c r="A64149" s="1" t="s">
        <v>3738</v>
      </c>
      <c r="B64149" s="1" t="s">
        <v>3969</v>
      </c>
      <c r="C64149" s="1" t="s">
        <v>19</v>
      </c>
      <c r="D64149">
        <v>9</v>
      </c>
    </row>
    <row r="64150" spans="1:4" x14ac:dyDescent="0.25">
      <c r="A64150" s="1" t="s">
        <v>3738</v>
      </c>
      <c r="B64150" s="1" t="s">
        <v>3969</v>
      </c>
      <c r="C64150" s="1" t="s">
        <v>20</v>
      </c>
      <c r="D64150">
        <v>8</v>
      </c>
    </row>
    <row r="64151" spans="1:4" x14ac:dyDescent="0.25">
      <c r="A64151" s="1" t="s">
        <v>3738</v>
      </c>
      <c r="B64151" s="1" t="s">
        <v>3969</v>
      </c>
      <c r="C64151" s="1" t="s">
        <v>21</v>
      </c>
      <c r="D64151">
        <v>196</v>
      </c>
    </row>
    <row r="64152" spans="1:4" x14ac:dyDescent="0.25">
      <c r="A64152" s="1" t="s">
        <v>3738</v>
      </c>
      <c r="B64152" s="1" t="s">
        <v>3969</v>
      </c>
      <c r="C64152" s="1" t="s">
        <v>22</v>
      </c>
      <c r="D64152">
        <v>820</v>
      </c>
    </row>
    <row r="64153" spans="1:4" x14ac:dyDescent="0.25">
      <c r="A64153" s="1" t="s">
        <v>3738</v>
      </c>
      <c r="B64153" s="1" t="s">
        <v>3970</v>
      </c>
      <c r="C64153" s="1" t="s">
        <v>6</v>
      </c>
      <c r="D64153">
        <v>83</v>
      </c>
    </row>
    <row r="64154" spans="1:4" x14ac:dyDescent="0.25">
      <c r="A64154" s="1" t="s">
        <v>3738</v>
      </c>
      <c r="B64154" s="1" t="s">
        <v>3970</v>
      </c>
      <c r="C64154" s="1" t="s">
        <v>7</v>
      </c>
      <c r="D64154">
        <v>452</v>
      </c>
    </row>
    <row r="64155" spans="1:4" x14ac:dyDescent="0.25">
      <c r="A64155" s="1" t="s">
        <v>3738</v>
      </c>
      <c r="B64155" s="1" t="s">
        <v>3970</v>
      </c>
      <c r="C64155" s="1" t="s">
        <v>8</v>
      </c>
      <c r="D64155">
        <v>111</v>
      </c>
    </row>
    <row r="64156" spans="1:4" x14ac:dyDescent="0.25">
      <c r="A64156" s="1" t="s">
        <v>3738</v>
      </c>
      <c r="B64156" s="1" t="s">
        <v>3970</v>
      </c>
      <c r="C64156" s="1" t="s">
        <v>9</v>
      </c>
      <c r="D64156">
        <v>1181</v>
      </c>
    </row>
    <row r="64157" spans="1:4" x14ac:dyDescent="0.25">
      <c r="A64157" s="1" t="s">
        <v>3738</v>
      </c>
      <c r="B64157" s="1" t="s">
        <v>3970</v>
      </c>
      <c r="C64157" s="1" t="s">
        <v>10</v>
      </c>
      <c r="D64157">
        <v>400</v>
      </c>
    </row>
    <row r="64158" spans="1:4" x14ac:dyDescent="0.25">
      <c r="A64158" s="1" t="s">
        <v>3738</v>
      </c>
      <c r="B64158" s="1" t="s">
        <v>3970</v>
      </c>
      <c r="C64158" s="1" t="s">
        <v>11</v>
      </c>
      <c r="D64158">
        <v>18</v>
      </c>
    </row>
    <row r="64159" spans="1:4" x14ac:dyDescent="0.25">
      <c r="A64159" s="1" t="s">
        <v>3738</v>
      </c>
      <c r="B64159" s="1" t="s">
        <v>3970</v>
      </c>
      <c r="C64159" s="1" t="s">
        <v>12</v>
      </c>
      <c r="D64159">
        <v>3</v>
      </c>
    </row>
    <row r="64160" spans="1:4" x14ac:dyDescent="0.25">
      <c r="A64160" s="1" t="s">
        <v>3738</v>
      </c>
      <c r="B64160" s="1" t="s">
        <v>3970</v>
      </c>
      <c r="C64160" s="1" t="s">
        <v>13</v>
      </c>
      <c r="D64160">
        <v>6</v>
      </c>
    </row>
    <row r="64161" spans="1:4" x14ac:dyDescent="0.25">
      <c r="A64161" s="1" t="s">
        <v>3738</v>
      </c>
      <c r="B64161" s="1" t="s">
        <v>3970</v>
      </c>
      <c r="C64161" s="1" t="s">
        <v>14</v>
      </c>
      <c r="D64161">
        <v>17</v>
      </c>
    </row>
    <row r="64162" spans="1:4" x14ac:dyDescent="0.25">
      <c r="A64162" s="1" t="s">
        <v>3738</v>
      </c>
      <c r="B64162" s="1" t="s">
        <v>3970</v>
      </c>
      <c r="C64162" s="1" t="s">
        <v>15</v>
      </c>
      <c r="D64162">
        <v>47</v>
      </c>
    </row>
    <row r="64163" spans="1:4" x14ac:dyDescent="0.25">
      <c r="A64163" s="1" t="s">
        <v>3738</v>
      </c>
      <c r="B64163" s="1" t="s">
        <v>3970</v>
      </c>
      <c r="C64163" s="1" t="s">
        <v>16</v>
      </c>
      <c r="D64163">
        <v>697</v>
      </c>
    </row>
    <row r="64164" spans="1:4" x14ac:dyDescent="0.25">
      <c r="A64164" s="1" t="s">
        <v>3738</v>
      </c>
      <c r="B64164" s="1" t="s">
        <v>3970</v>
      </c>
      <c r="C64164" s="1" t="s">
        <v>17</v>
      </c>
      <c r="D64164">
        <v>629</v>
      </c>
    </row>
    <row r="64165" spans="1:4" x14ac:dyDescent="0.25">
      <c r="A64165" s="1" t="s">
        <v>3738</v>
      </c>
      <c r="B64165" s="1" t="s">
        <v>3970</v>
      </c>
      <c r="C64165" s="1" t="s">
        <v>18</v>
      </c>
      <c r="D64165">
        <v>4</v>
      </c>
    </row>
    <row r="64166" spans="1:4" x14ac:dyDescent="0.25">
      <c r="A64166" s="1" t="s">
        <v>3738</v>
      </c>
      <c r="B64166" s="1" t="s">
        <v>3970</v>
      </c>
      <c r="C64166" s="1" t="s">
        <v>19</v>
      </c>
      <c r="D64166">
        <v>9</v>
      </c>
    </row>
    <row r="64167" spans="1:4" x14ac:dyDescent="0.25">
      <c r="A64167" s="1" t="s">
        <v>3738</v>
      </c>
      <c r="B64167" s="1" t="s">
        <v>3970</v>
      </c>
      <c r="C64167" s="1" t="s">
        <v>20</v>
      </c>
      <c r="D64167">
        <v>18</v>
      </c>
    </row>
    <row r="64168" spans="1:4" x14ac:dyDescent="0.25">
      <c r="A64168" s="1" t="s">
        <v>3738</v>
      </c>
      <c r="B64168" s="1" t="s">
        <v>3970</v>
      </c>
      <c r="C64168" s="1" t="s">
        <v>21</v>
      </c>
      <c r="D64168">
        <v>265</v>
      </c>
    </row>
    <row r="64169" spans="1:4" x14ac:dyDescent="0.25">
      <c r="A64169" s="1" t="s">
        <v>3738</v>
      </c>
      <c r="B64169" s="1" t="s">
        <v>3970</v>
      </c>
      <c r="C64169" s="1" t="s">
        <v>22</v>
      </c>
      <c r="D64169">
        <v>948</v>
      </c>
    </row>
    <row r="64170" spans="1:4" x14ac:dyDescent="0.25">
      <c r="A64170" s="1" t="s">
        <v>3738</v>
      </c>
      <c r="B64170" s="1" t="s">
        <v>3971</v>
      </c>
      <c r="C64170" s="1" t="s">
        <v>6</v>
      </c>
      <c r="D64170">
        <v>36</v>
      </c>
    </row>
    <row r="64171" spans="1:4" x14ac:dyDescent="0.25">
      <c r="A64171" s="1" t="s">
        <v>3738</v>
      </c>
      <c r="B64171" s="1" t="s">
        <v>3971</v>
      </c>
      <c r="C64171" s="1" t="s">
        <v>7</v>
      </c>
      <c r="D64171">
        <v>210</v>
      </c>
    </row>
    <row r="64172" spans="1:4" x14ac:dyDescent="0.25">
      <c r="A64172" s="1" t="s">
        <v>3738</v>
      </c>
      <c r="B64172" s="1" t="s">
        <v>3971</v>
      </c>
      <c r="C64172" s="1" t="s">
        <v>8</v>
      </c>
      <c r="D64172">
        <v>41</v>
      </c>
    </row>
    <row r="64173" spans="1:4" x14ac:dyDescent="0.25">
      <c r="A64173" s="1" t="s">
        <v>3738</v>
      </c>
      <c r="B64173" s="1" t="s">
        <v>3971</v>
      </c>
      <c r="C64173" s="1" t="s">
        <v>9</v>
      </c>
      <c r="D64173">
        <v>491</v>
      </c>
    </row>
    <row r="64174" spans="1:4" x14ac:dyDescent="0.25">
      <c r="A64174" s="1" t="s">
        <v>3738</v>
      </c>
      <c r="B64174" s="1" t="s">
        <v>3971</v>
      </c>
      <c r="C64174" s="1" t="s">
        <v>10</v>
      </c>
      <c r="D64174">
        <v>178</v>
      </c>
    </row>
    <row r="64175" spans="1:4" x14ac:dyDescent="0.25">
      <c r="A64175" s="1" t="s">
        <v>3738</v>
      </c>
      <c r="B64175" s="1" t="s">
        <v>3971</v>
      </c>
      <c r="C64175" s="1" t="s">
        <v>11</v>
      </c>
      <c r="D64175">
        <v>5</v>
      </c>
    </row>
    <row r="64176" spans="1:4" x14ac:dyDescent="0.25">
      <c r="A64176" s="1" t="s">
        <v>3738</v>
      </c>
      <c r="B64176" s="1" t="s">
        <v>3971</v>
      </c>
      <c r="C64176" s="1" t="s">
        <v>12</v>
      </c>
      <c r="D64176">
        <v>1</v>
      </c>
    </row>
    <row r="64177" spans="1:4" x14ac:dyDescent="0.25">
      <c r="A64177" s="1" t="s">
        <v>3738</v>
      </c>
      <c r="B64177" s="1" t="s">
        <v>3971</v>
      </c>
      <c r="C64177" s="1" t="s">
        <v>14</v>
      </c>
      <c r="D64177">
        <v>8</v>
      </c>
    </row>
    <row r="64178" spans="1:4" x14ac:dyDescent="0.25">
      <c r="A64178" s="1" t="s">
        <v>3738</v>
      </c>
      <c r="B64178" s="1" t="s">
        <v>3971</v>
      </c>
      <c r="C64178" s="1" t="s">
        <v>15</v>
      </c>
      <c r="D64178">
        <v>16</v>
      </c>
    </row>
    <row r="64179" spans="1:4" x14ac:dyDescent="0.25">
      <c r="A64179" s="1" t="s">
        <v>3738</v>
      </c>
      <c r="B64179" s="1" t="s">
        <v>3971</v>
      </c>
      <c r="C64179" s="1" t="s">
        <v>16</v>
      </c>
      <c r="D64179">
        <v>290</v>
      </c>
    </row>
    <row r="64180" spans="1:4" x14ac:dyDescent="0.25">
      <c r="A64180" s="1" t="s">
        <v>3738</v>
      </c>
      <c r="B64180" s="1" t="s">
        <v>3971</v>
      </c>
      <c r="C64180" s="1" t="s">
        <v>17</v>
      </c>
      <c r="D64180">
        <v>276</v>
      </c>
    </row>
    <row r="64181" spans="1:4" x14ac:dyDescent="0.25">
      <c r="A64181" s="1" t="s">
        <v>3738</v>
      </c>
      <c r="B64181" s="1" t="s">
        <v>3971</v>
      </c>
      <c r="C64181" s="1" t="s">
        <v>18</v>
      </c>
      <c r="D64181">
        <v>6</v>
      </c>
    </row>
    <row r="64182" spans="1:4" x14ac:dyDescent="0.25">
      <c r="A64182" s="1" t="s">
        <v>3738</v>
      </c>
      <c r="B64182" s="1" t="s">
        <v>3971</v>
      </c>
      <c r="C64182" s="1" t="s">
        <v>19</v>
      </c>
      <c r="D64182">
        <v>7</v>
      </c>
    </row>
    <row r="64183" spans="1:4" x14ac:dyDescent="0.25">
      <c r="A64183" s="1" t="s">
        <v>3738</v>
      </c>
      <c r="B64183" s="1" t="s">
        <v>3971</v>
      </c>
      <c r="C64183" s="1" t="s">
        <v>20</v>
      </c>
      <c r="D64183">
        <v>6</v>
      </c>
    </row>
    <row r="64184" spans="1:4" x14ac:dyDescent="0.25">
      <c r="A64184" s="1" t="s">
        <v>3738</v>
      </c>
      <c r="B64184" s="1" t="s">
        <v>3971</v>
      </c>
      <c r="C64184" s="1" t="s">
        <v>21</v>
      </c>
      <c r="D64184">
        <v>106</v>
      </c>
    </row>
    <row r="64185" spans="1:4" x14ac:dyDescent="0.25">
      <c r="A64185" s="1" t="s">
        <v>3738</v>
      </c>
      <c r="B64185" s="1" t="s">
        <v>3971</v>
      </c>
      <c r="C64185" s="1" t="s">
        <v>22</v>
      </c>
      <c r="D64185">
        <v>463</v>
      </c>
    </row>
    <row r="64186" spans="1:4" x14ac:dyDescent="0.25">
      <c r="A64186" s="1" t="s">
        <v>3738</v>
      </c>
      <c r="B64186" s="1" t="s">
        <v>477</v>
      </c>
      <c r="C64186" s="1" t="s">
        <v>6</v>
      </c>
      <c r="D64186">
        <v>528</v>
      </c>
    </row>
    <row r="64187" spans="1:4" x14ac:dyDescent="0.25">
      <c r="A64187" s="1" t="s">
        <v>3738</v>
      </c>
      <c r="B64187" s="1" t="s">
        <v>477</v>
      </c>
      <c r="C64187" s="1" t="s">
        <v>7</v>
      </c>
      <c r="D64187">
        <v>2554</v>
      </c>
    </row>
    <row r="64188" spans="1:4" x14ac:dyDescent="0.25">
      <c r="A64188" s="1" t="s">
        <v>3738</v>
      </c>
      <c r="B64188" s="1" t="s">
        <v>477</v>
      </c>
      <c r="C64188" s="1" t="s">
        <v>8</v>
      </c>
      <c r="D64188">
        <v>810</v>
      </c>
    </row>
    <row r="64189" spans="1:4" x14ac:dyDescent="0.25">
      <c r="A64189" s="1" t="s">
        <v>3738</v>
      </c>
      <c r="B64189" s="1" t="s">
        <v>477</v>
      </c>
      <c r="C64189" s="1" t="s">
        <v>9</v>
      </c>
      <c r="D64189">
        <v>9741</v>
      </c>
    </row>
    <row r="64190" spans="1:4" x14ac:dyDescent="0.25">
      <c r="A64190" s="1" t="s">
        <v>3738</v>
      </c>
      <c r="B64190" s="1" t="s">
        <v>477</v>
      </c>
      <c r="C64190" s="1" t="s">
        <v>10</v>
      </c>
      <c r="D64190">
        <v>2864</v>
      </c>
    </row>
    <row r="64191" spans="1:4" x14ac:dyDescent="0.25">
      <c r="A64191" s="1" t="s">
        <v>3738</v>
      </c>
      <c r="B64191" s="1" t="s">
        <v>477</v>
      </c>
      <c r="C64191" s="1" t="s">
        <v>11</v>
      </c>
      <c r="D64191">
        <v>129</v>
      </c>
    </row>
    <row r="64192" spans="1:4" x14ac:dyDescent="0.25">
      <c r="A64192" s="1" t="s">
        <v>3738</v>
      </c>
      <c r="B64192" s="1" t="s">
        <v>477</v>
      </c>
      <c r="C64192" s="1" t="s">
        <v>12</v>
      </c>
      <c r="D64192">
        <v>28</v>
      </c>
    </row>
    <row r="64193" spans="1:4" x14ac:dyDescent="0.25">
      <c r="A64193" s="1" t="s">
        <v>3738</v>
      </c>
      <c r="B64193" s="1" t="s">
        <v>477</v>
      </c>
      <c r="C64193" s="1" t="s">
        <v>13</v>
      </c>
      <c r="D64193">
        <v>15</v>
      </c>
    </row>
    <row r="64194" spans="1:4" x14ac:dyDescent="0.25">
      <c r="A64194" s="1" t="s">
        <v>3738</v>
      </c>
      <c r="B64194" s="1" t="s">
        <v>477</v>
      </c>
      <c r="C64194" s="1" t="s">
        <v>14</v>
      </c>
      <c r="D64194">
        <v>167</v>
      </c>
    </row>
    <row r="64195" spans="1:4" x14ac:dyDescent="0.25">
      <c r="A64195" s="1" t="s">
        <v>3738</v>
      </c>
      <c r="B64195" s="1" t="s">
        <v>477</v>
      </c>
      <c r="C64195" s="1" t="s">
        <v>15</v>
      </c>
      <c r="D64195">
        <v>318</v>
      </c>
    </row>
    <row r="64196" spans="1:4" x14ac:dyDescent="0.25">
      <c r="A64196" s="1" t="s">
        <v>3738</v>
      </c>
      <c r="B64196" s="1" t="s">
        <v>477</v>
      </c>
      <c r="C64196" s="1" t="s">
        <v>16</v>
      </c>
      <c r="D64196">
        <v>5479</v>
      </c>
    </row>
    <row r="64197" spans="1:4" x14ac:dyDescent="0.25">
      <c r="A64197" s="1" t="s">
        <v>3738</v>
      </c>
      <c r="B64197" s="1" t="s">
        <v>477</v>
      </c>
      <c r="C64197" s="1" t="s">
        <v>17</v>
      </c>
      <c r="D64197">
        <v>4664</v>
      </c>
    </row>
    <row r="64198" spans="1:4" x14ac:dyDescent="0.25">
      <c r="A64198" s="1" t="s">
        <v>3738</v>
      </c>
      <c r="B64198" s="1" t="s">
        <v>477</v>
      </c>
      <c r="C64198" s="1" t="s">
        <v>18</v>
      </c>
      <c r="D64198">
        <v>30</v>
      </c>
    </row>
    <row r="64199" spans="1:4" x14ac:dyDescent="0.25">
      <c r="A64199" s="1" t="s">
        <v>3738</v>
      </c>
      <c r="B64199" s="1" t="s">
        <v>477</v>
      </c>
      <c r="C64199" s="1" t="s">
        <v>19</v>
      </c>
      <c r="D64199">
        <v>63</v>
      </c>
    </row>
    <row r="64200" spans="1:4" x14ac:dyDescent="0.25">
      <c r="A64200" s="1" t="s">
        <v>3738</v>
      </c>
      <c r="B64200" s="1" t="s">
        <v>477</v>
      </c>
      <c r="C64200" s="1" t="s">
        <v>20</v>
      </c>
      <c r="D64200">
        <v>167</v>
      </c>
    </row>
    <row r="64201" spans="1:4" x14ac:dyDescent="0.25">
      <c r="A64201" s="1" t="s">
        <v>3738</v>
      </c>
      <c r="B64201" s="1" t="s">
        <v>477</v>
      </c>
      <c r="C64201" s="1" t="s">
        <v>21</v>
      </c>
      <c r="D64201">
        <v>1425</v>
      </c>
    </row>
    <row r="64202" spans="1:4" x14ac:dyDescent="0.25">
      <c r="A64202" s="1" t="s">
        <v>3738</v>
      </c>
      <c r="B64202" s="1" t="s">
        <v>477</v>
      </c>
      <c r="C64202" s="1" t="s">
        <v>22</v>
      </c>
      <c r="D64202">
        <v>5569</v>
      </c>
    </row>
    <row r="64203" spans="1:4" x14ac:dyDescent="0.25">
      <c r="A64203" s="1" t="s">
        <v>3738</v>
      </c>
      <c r="B64203" s="1" t="s">
        <v>3972</v>
      </c>
      <c r="C64203" s="1" t="s">
        <v>6</v>
      </c>
      <c r="D64203">
        <v>58</v>
      </c>
    </row>
    <row r="64204" spans="1:4" x14ac:dyDescent="0.25">
      <c r="A64204" s="1" t="s">
        <v>3738</v>
      </c>
      <c r="B64204" s="1" t="s">
        <v>3972</v>
      </c>
      <c r="C64204" s="1" t="s">
        <v>7</v>
      </c>
      <c r="D64204">
        <v>256</v>
      </c>
    </row>
    <row r="64205" spans="1:4" x14ac:dyDescent="0.25">
      <c r="A64205" s="1" t="s">
        <v>3738</v>
      </c>
      <c r="B64205" s="1" t="s">
        <v>3972</v>
      </c>
      <c r="C64205" s="1" t="s">
        <v>8</v>
      </c>
      <c r="D64205">
        <v>125</v>
      </c>
    </row>
    <row r="64206" spans="1:4" x14ac:dyDescent="0.25">
      <c r="A64206" s="1" t="s">
        <v>3738</v>
      </c>
      <c r="B64206" s="1" t="s">
        <v>3972</v>
      </c>
      <c r="C64206" s="1" t="s">
        <v>9</v>
      </c>
      <c r="D64206">
        <v>831</v>
      </c>
    </row>
    <row r="64207" spans="1:4" x14ac:dyDescent="0.25">
      <c r="A64207" s="1" t="s">
        <v>3738</v>
      </c>
      <c r="B64207" s="1" t="s">
        <v>3972</v>
      </c>
      <c r="C64207" s="1" t="s">
        <v>10</v>
      </c>
      <c r="D64207">
        <v>222</v>
      </c>
    </row>
    <row r="64208" spans="1:4" x14ac:dyDescent="0.25">
      <c r="A64208" s="1" t="s">
        <v>3738</v>
      </c>
      <c r="B64208" s="1" t="s">
        <v>3972</v>
      </c>
      <c r="C64208" s="1" t="s">
        <v>11</v>
      </c>
      <c r="D64208">
        <v>18</v>
      </c>
    </row>
    <row r="64209" spans="1:4" x14ac:dyDescent="0.25">
      <c r="A64209" s="1" t="s">
        <v>3738</v>
      </c>
      <c r="B64209" s="1" t="s">
        <v>3972</v>
      </c>
      <c r="C64209" s="1" t="s">
        <v>12</v>
      </c>
      <c r="D64209">
        <v>2</v>
      </c>
    </row>
    <row r="64210" spans="1:4" x14ac:dyDescent="0.25">
      <c r="A64210" s="1" t="s">
        <v>3738</v>
      </c>
      <c r="B64210" s="1" t="s">
        <v>3972</v>
      </c>
      <c r="C64210" s="1" t="s">
        <v>14</v>
      </c>
      <c r="D64210">
        <v>20</v>
      </c>
    </row>
    <row r="64211" spans="1:4" x14ac:dyDescent="0.25">
      <c r="A64211" s="1" t="s">
        <v>3738</v>
      </c>
      <c r="B64211" s="1" t="s">
        <v>3972</v>
      </c>
      <c r="C64211" s="1" t="s">
        <v>15</v>
      </c>
      <c r="D64211">
        <v>41</v>
      </c>
    </row>
    <row r="64212" spans="1:4" x14ac:dyDescent="0.25">
      <c r="A64212" s="1" t="s">
        <v>3738</v>
      </c>
      <c r="B64212" s="1" t="s">
        <v>3972</v>
      </c>
      <c r="C64212" s="1" t="s">
        <v>16</v>
      </c>
      <c r="D64212">
        <v>399</v>
      </c>
    </row>
    <row r="64213" spans="1:4" x14ac:dyDescent="0.25">
      <c r="A64213" s="1" t="s">
        <v>3738</v>
      </c>
      <c r="B64213" s="1" t="s">
        <v>3972</v>
      </c>
      <c r="C64213" s="1" t="s">
        <v>17</v>
      </c>
      <c r="D64213">
        <v>341</v>
      </c>
    </row>
    <row r="64214" spans="1:4" x14ac:dyDescent="0.25">
      <c r="A64214" s="1" t="s">
        <v>3738</v>
      </c>
      <c r="B64214" s="1" t="s">
        <v>3972</v>
      </c>
      <c r="C64214" s="1" t="s">
        <v>19</v>
      </c>
      <c r="D64214">
        <v>3</v>
      </c>
    </row>
    <row r="64215" spans="1:4" x14ac:dyDescent="0.25">
      <c r="A64215" s="1" t="s">
        <v>3738</v>
      </c>
      <c r="B64215" s="1" t="s">
        <v>3972</v>
      </c>
      <c r="C64215" s="1" t="s">
        <v>20</v>
      </c>
      <c r="D64215">
        <v>10</v>
      </c>
    </row>
    <row r="64216" spans="1:4" x14ac:dyDescent="0.25">
      <c r="A64216" s="1" t="s">
        <v>3738</v>
      </c>
      <c r="B64216" s="1" t="s">
        <v>3972</v>
      </c>
      <c r="C64216" s="1" t="s">
        <v>21</v>
      </c>
      <c r="D64216">
        <v>147</v>
      </c>
    </row>
    <row r="64217" spans="1:4" x14ac:dyDescent="0.25">
      <c r="A64217" s="1" t="s">
        <v>3738</v>
      </c>
      <c r="B64217" s="1" t="s">
        <v>3972</v>
      </c>
      <c r="C64217" s="1" t="s">
        <v>22</v>
      </c>
      <c r="D64217">
        <v>563</v>
      </c>
    </row>
    <row r="64218" spans="1:4" x14ac:dyDescent="0.25">
      <c r="A64218" s="1" t="s">
        <v>3738</v>
      </c>
      <c r="B64218" s="1" t="s">
        <v>3973</v>
      </c>
      <c r="C64218" s="1" t="s">
        <v>6</v>
      </c>
      <c r="D64218">
        <v>67</v>
      </c>
    </row>
    <row r="64219" spans="1:4" x14ac:dyDescent="0.25">
      <c r="A64219" s="1" t="s">
        <v>3738</v>
      </c>
      <c r="B64219" s="1" t="s">
        <v>3973</v>
      </c>
      <c r="C64219" s="1" t="s">
        <v>7</v>
      </c>
      <c r="D64219">
        <v>356</v>
      </c>
    </row>
    <row r="64220" spans="1:4" x14ac:dyDescent="0.25">
      <c r="A64220" s="1" t="s">
        <v>3738</v>
      </c>
      <c r="B64220" s="1" t="s">
        <v>3973</v>
      </c>
      <c r="C64220" s="1" t="s">
        <v>8</v>
      </c>
      <c r="D64220">
        <v>89</v>
      </c>
    </row>
    <row r="64221" spans="1:4" x14ac:dyDescent="0.25">
      <c r="A64221" s="1" t="s">
        <v>3738</v>
      </c>
      <c r="B64221" s="1" t="s">
        <v>3973</v>
      </c>
      <c r="C64221" s="1" t="s">
        <v>9</v>
      </c>
      <c r="D64221">
        <v>548</v>
      </c>
    </row>
    <row r="64222" spans="1:4" x14ac:dyDescent="0.25">
      <c r="A64222" s="1" t="s">
        <v>3738</v>
      </c>
      <c r="B64222" s="1" t="s">
        <v>3973</v>
      </c>
      <c r="C64222" s="1" t="s">
        <v>10</v>
      </c>
      <c r="D64222">
        <v>269</v>
      </c>
    </row>
    <row r="64223" spans="1:4" x14ac:dyDescent="0.25">
      <c r="A64223" s="1" t="s">
        <v>3738</v>
      </c>
      <c r="B64223" s="1" t="s">
        <v>3973</v>
      </c>
      <c r="C64223" s="1" t="s">
        <v>11</v>
      </c>
      <c r="D64223">
        <v>13</v>
      </c>
    </row>
    <row r="64224" spans="1:4" x14ac:dyDescent="0.25">
      <c r="A64224" s="1" t="s">
        <v>3738</v>
      </c>
      <c r="B64224" s="1" t="s">
        <v>3973</v>
      </c>
      <c r="C64224" s="1" t="s">
        <v>12</v>
      </c>
      <c r="D64224">
        <v>1</v>
      </c>
    </row>
    <row r="64225" spans="1:4" x14ac:dyDescent="0.25">
      <c r="A64225" s="1" t="s">
        <v>3738</v>
      </c>
      <c r="B64225" s="1" t="s">
        <v>3973</v>
      </c>
      <c r="C64225" s="1" t="s">
        <v>13</v>
      </c>
      <c r="D64225">
        <v>2</v>
      </c>
    </row>
    <row r="64226" spans="1:4" x14ac:dyDescent="0.25">
      <c r="A64226" s="1" t="s">
        <v>3738</v>
      </c>
      <c r="B64226" s="1" t="s">
        <v>3973</v>
      </c>
      <c r="C64226" s="1" t="s">
        <v>14</v>
      </c>
      <c r="D64226">
        <v>13</v>
      </c>
    </row>
    <row r="64227" spans="1:4" x14ac:dyDescent="0.25">
      <c r="A64227" s="1" t="s">
        <v>3738</v>
      </c>
      <c r="B64227" s="1" t="s">
        <v>3973</v>
      </c>
      <c r="C64227" s="1" t="s">
        <v>15</v>
      </c>
      <c r="D64227">
        <v>48</v>
      </c>
    </row>
    <row r="64228" spans="1:4" x14ac:dyDescent="0.25">
      <c r="A64228" s="1" t="s">
        <v>3738</v>
      </c>
      <c r="B64228" s="1" t="s">
        <v>3973</v>
      </c>
      <c r="C64228" s="1" t="s">
        <v>16</v>
      </c>
      <c r="D64228">
        <v>341</v>
      </c>
    </row>
    <row r="64229" spans="1:4" x14ac:dyDescent="0.25">
      <c r="A64229" s="1" t="s">
        <v>3738</v>
      </c>
      <c r="B64229" s="1" t="s">
        <v>3973</v>
      </c>
      <c r="C64229" s="1" t="s">
        <v>17</v>
      </c>
      <c r="D64229">
        <v>337</v>
      </c>
    </row>
    <row r="64230" spans="1:4" x14ac:dyDescent="0.25">
      <c r="A64230" s="1" t="s">
        <v>3738</v>
      </c>
      <c r="B64230" s="1" t="s">
        <v>3973</v>
      </c>
      <c r="C64230" s="1" t="s">
        <v>19</v>
      </c>
      <c r="D64230">
        <v>13</v>
      </c>
    </row>
    <row r="64231" spans="1:4" x14ac:dyDescent="0.25">
      <c r="A64231" s="1" t="s">
        <v>3738</v>
      </c>
      <c r="B64231" s="1" t="s">
        <v>3973</v>
      </c>
      <c r="C64231" s="1" t="s">
        <v>20</v>
      </c>
      <c r="D64231">
        <v>9</v>
      </c>
    </row>
    <row r="64232" spans="1:4" x14ac:dyDescent="0.25">
      <c r="A64232" s="1" t="s">
        <v>3738</v>
      </c>
      <c r="B64232" s="1" t="s">
        <v>3973</v>
      </c>
      <c r="C64232" s="1" t="s">
        <v>21</v>
      </c>
      <c r="D64232">
        <v>201</v>
      </c>
    </row>
    <row r="64233" spans="1:4" x14ac:dyDescent="0.25">
      <c r="A64233" s="1" t="s">
        <v>3738</v>
      </c>
      <c r="B64233" s="1" t="s">
        <v>3973</v>
      </c>
      <c r="C64233" s="1" t="s">
        <v>22</v>
      </c>
      <c r="D64233">
        <v>567</v>
      </c>
    </row>
    <row r="64234" spans="1:4" x14ac:dyDescent="0.25">
      <c r="A64234" s="1" t="s">
        <v>3738</v>
      </c>
      <c r="B64234" s="1" t="s">
        <v>3974</v>
      </c>
      <c r="C64234" s="1" t="s">
        <v>6</v>
      </c>
      <c r="D64234">
        <v>26</v>
      </c>
    </row>
    <row r="64235" spans="1:4" x14ac:dyDescent="0.25">
      <c r="A64235" s="1" t="s">
        <v>3738</v>
      </c>
      <c r="B64235" s="1" t="s">
        <v>3974</v>
      </c>
      <c r="C64235" s="1" t="s">
        <v>7</v>
      </c>
      <c r="D64235">
        <v>127</v>
      </c>
    </row>
    <row r="64236" spans="1:4" x14ac:dyDescent="0.25">
      <c r="A64236" s="1" t="s">
        <v>3738</v>
      </c>
      <c r="B64236" s="1" t="s">
        <v>3974</v>
      </c>
      <c r="C64236" s="1" t="s">
        <v>8</v>
      </c>
      <c r="D64236">
        <v>48</v>
      </c>
    </row>
    <row r="64237" spans="1:4" x14ac:dyDescent="0.25">
      <c r="A64237" s="1" t="s">
        <v>3738</v>
      </c>
      <c r="B64237" s="1" t="s">
        <v>3974</v>
      </c>
      <c r="C64237" s="1" t="s">
        <v>9</v>
      </c>
      <c r="D64237">
        <v>443</v>
      </c>
    </row>
    <row r="64238" spans="1:4" x14ac:dyDescent="0.25">
      <c r="A64238" s="1" t="s">
        <v>3738</v>
      </c>
      <c r="B64238" s="1" t="s">
        <v>3974</v>
      </c>
      <c r="C64238" s="1" t="s">
        <v>10</v>
      </c>
      <c r="D64238">
        <v>144</v>
      </c>
    </row>
    <row r="64239" spans="1:4" x14ac:dyDescent="0.25">
      <c r="A64239" s="1" t="s">
        <v>3738</v>
      </c>
      <c r="B64239" s="1" t="s">
        <v>3974</v>
      </c>
      <c r="C64239" s="1" t="s">
        <v>11</v>
      </c>
      <c r="D64239">
        <v>7</v>
      </c>
    </row>
    <row r="64240" spans="1:4" x14ac:dyDescent="0.25">
      <c r="A64240" s="1" t="s">
        <v>3738</v>
      </c>
      <c r="B64240" s="1" t="s">
        <v>3974</v>
      </c>
      <c r="C64240" s="1" t="s">
        <v>14</v>
      </c>
      <c r="D64240">
        <v>8</v>
      </c>
    </row>
    <row r="64241" spans="1:4" x14ac:dyDescent="0.25">
      <c r="A64241" s="1" t="s">
        <v>3738</v>
      </c>
      <c r="B64241" s="1" t="s">
        <v>3974</v>
      </c>
      <c r="C64241" s="1" t="s">
        <v>15</v>
      </c>
      <c r="D64241">
        <v>17</v>
      </c>
    </row>
    <row r="64242" spans="1:4" x14ac:dyDescent="0.25">
      <c r="A64242" s="1" t="s">
        <v>3738</v>
      </c>
      <c r="B64242" s="1" t="s">
        <v>3974</v>
      </c>
      <c r="C64242" s="1" t="s">
        <v>16</v>
      </c>
      <c r="D64242">
        <v>215</v>
      </c>
    </row>
    <row r="64243" spans="1:4" x14ac:dyDescent="0.25">
      <c r="A64243" s="1" t="s">
        <v>3738</v>
      </c>
      <c r="B64243" s="1" t="s">
        <v>3974</v>
      </c>
      <c r="C64243" s="1" t="s">
        <v>17</v>
      </c>
      <c r="D64243">
        <v>184</v>
      </c>
    </row>
    <row r="64244" spans="1:4" x14ac:dyDescent="0.25">
      <c r="A64244" s="1" t="s">
        <v>3738</v>
      </c>
      <c r="B64244" s="1" t="s">
        <v>3974</v>
      </c>
      <c r="C64244" s="1" t="s">
        <v>19</v>
      </c>
      <c r="D64244">
        <v>3</v>
      </c>
    </row>
    <row r="64245" spans="1:4" x14ac:dyDescent="0.25">
      <c r="A64245" s="1" t="s">
        <v>3738</v>
      </c>
      <c r="B64245" s="1" t="s">
        <v>3974</v>
      </c>
      <c r="C64245" s="1" t="s">
        <v>20</v>
      </c>
      <c r="D64245">
        <v>2</v>
      </c>
    </row>
    <row r="64246" spans="1:4" x14ac:dyDescent="0.25">
      <c r="A64246" s="1" t="s">
        <v>3738</v>
      </c>
      <c r="B64246" s="1" t="s">
        <v>3974</v>
      </c>
      <c r="C64246" s="1" t="s">
        <v>21</v>
      </c>
      <c r="D64246">
        <v>88</v>
      </c>
    </row>
    <row r="64247" spans="1:4" x14ac:dyDescent="0.25">
      <c r="A64247" s="1" t="s">
        <v>3738</v>
      </c>
      <c r="B64247" s="1" t="s">
        <v>3974</v>
      </c>
      <c r="C64247" s="1" t="s">
        <v>22</v>
      </c>
      <c r="D64247">
        <v>280</v>
      </c>
    </row>
    <row r="64248" spans="1:4" x14ac:dyDescent="0.25">
      <c r="A64248" s="1" t="s">
        <v>3738</v>
      </c>
      <c r="B64248" s="1" t="s">
        <v>3975</v>
      </c>
      <c r="C64248" s="1" t="s">
        <v>6</v>
      </c>
      <c r="D64248">
        <v>48</v>
      </c>
    </row>
    <row r="64249" spans="1:4" x14ac:dyDescent="0.25">
      <c r="A64249" s="1" t="s">
        <v>3738</v>
      </c>
      <c r="B64249" s="1" t="s">
        <v>3975</v>
      </c>
      <c r="C64249" s="1" t="s">
        <v>7</v>
      </c>
      <c r="D64249">
        <v>250</v>
      </c>
    </row>
    <row r="64250" spans="1:4" x14ac:dyDescent="0.25">
      <c r="A64250" s="1" t="s">
        <v>3738</v>
      </c>
      <c r="B64250" s="1" t="s">
        <v>3975</v>
      </c>
      <c r="C64250" s="1" t="s">
        <v>8</v>
      </c>
      <c r="D64250">
        <v>99</v>
      </c>
    </row>
    <row r="64251" spans="1:4" x14ac:dyDescent="0.25">
      <c r="A64251" s="1" t="s">
        <v>3738</v>
      </c>
      <c r="B64251" s="1" t="s">
        <v>3975</v>
      </c>
      <c r="C64251" s="1" t="s">
        <v>9</v>
      </c>
      <c r="D64251">
        <v>686</v>
      </c>
    </row>
    <row r="64252" spans="1:4" x14ac:dyDescent="0.25">
      <c r="A64252" s="1" t="s">
        <v>3738</v>
      </c>
      <c r="B64252" s="1" t="s">
        <v>3975</v>
      </c>
      <c r="C64252" s="1" t="s">
        <v>10</v>
      </c>
      <c r="D64252">
        <v>229</v>
      </c>
    </row>
    <row r="64253" spans="1:4" x14ac:dyDescent="0.25">
      <c r="A64253" s="1" t="s">
        <v>3738</v>
      </c>
      <c r="B64253" s="1" t="s">
        <v>3975</v>
      </c>
      <c r="C64253" s="1" t="s">
        <v>11</v>
      </c>
      <c r="D64253">
        <v>6</v>
      </c>
    </row>
    <row r="64254" spans="1:4" x14ac:dyDescent="0.25">
      <c r="A64254" s="1" t="s">
        <v>3738</v>
      </c>
      <c r="B64254" s="1" t="s">
        <v>3975</v>
      </c>
      <c r="C64254" s="1" t="s">
        <v>12</v>
      </c>
      <c r="D64254">
        <v>1</v>
      </c>
    </row>
    <row r="64255" spans="1:4" x14ac:dyDescent="0.25">
      <c r="A64255" s="1" t="s">
        <v>3738</v>
      </c>
      <c r="B64255" s="1" t="s">
        <v>3975</v>
      </c>
      <c r="C64255" s="1" t="s">
        <v>13</v>
      </c>
      <c r="D64255">
        <v>1</v>
      </c>
    </row>
    <row r="64256" spans="1:4" x14ac:dyDescent="0.25">
      <c r="A64256" s="1" t="s">
        <v>3738</v>
      </c>
      <c r="B64256" s="1" t="s">
        <v>3975</v>
      </c>
      <c r="C64256" s="1" t="s">
        <v>14</v>
      </c>
      <c r="D64256">
        <v>17</v>
      </c>
    </row>
    <row r="64257" spans="1:4" x14ac:dyDescent="0.25">
      <c r="A64257" s="1" t="s">
        <v>3738</v>
      </c>
      <c r="B64257" s="1" t="s">
        <v>3975</v>
      </c>
      <c r="C64257" s="1" t="s">
        <v>15</v>
      </c>
      <c r="D64257">
        <v>19</v>
      </c>
    </row>
    <row r="64258" spans="1:4" x14ac:dyDescent="0.25">
      <c r="A64258" s="1" t="s">
        <v>3738</v>
      </c>
      <c r="B64258" s="1" t="s">
        <v>3975</v>
      </c>
      <c r="C64258" s="1" t="s">
        <v>16</v>
      </c>
      <c r="D64258">
        <v>443</v>
      </c>
    </row>
    <row r="64259" spans="1:4" x14ac:dyDescent="0.25">
      <c r="A64259" s="1" t="s">
        <v>3738</v>
      </c>
      <c r="B64259" s="1" t="s">
        <v>3975</v>
      </c>
      <c r="C64259" s="1" t="s">
        <v>17</v>
      </c>
      <c r="D64259">
        <v>393</v>
      </c>
    </row>
    <row r="64260" spans="1:4" x14ac:dyDescent="0.25">
      <c r="A64260" s="1" t="s">
        <v>3738</v>
      </c>
      <c r="B64260" s="1" t="s">
        <v>3975</v>
      </c>
      <c r="C64260" s="1" t="s">
        <v>18</v>
      </c>
      <c r="D64260">
        <v>1</v>
      </c>
    </row>
    <row r="64261" spans="1:4" x14ac:dyDescent="0.25">
      <c r="A64261" s="1" t="s">
        <v>3738</v>
      </c>
      <c r="B64261" s="1" t="s">
        <v>3975</v>
      </c>
      <c r="C64261" s="1" t="s">
        <v>19</v>
      </c>
      <c r="D64261">
        <v>10</v>
      </c>
    </row>
    <row r="64262" spans="1:4" x14ac:dyDescent="0.25">
      <c r="A64262" s="1" t="s">
        <v>3738</v>
      </c>
      <c r="B64262" s="1" t="s">
        <v>3975</v>
      </c>
      <c r="C64262" s="1" t="s">
        <v>20</v>
      </c>
      <c r="D64262">
        <v>7</v>
      </c>
    </row>
    <row r="64263" spans="1:4" x14ac:dyDescent="0.25">
      <c r="A64263" s="1" t="s">
        <v>3738</v>
      </c>
      <c r="B64263" s="1" t="s">
        <v>3975</v>
      </c>
      <c r="C64263" s="1" t="s">
        <v>21</v>
      </c>
      <c r="D64263">
        <v>142</v>
      </c>
    </row>
    <row r="64264" spans="1:4" x14ac:dyDescent="0.25">
      <c r="A64264" s="1" t="s">
        <v>3738</v>
      </c>
      <c r="B64264" s="1" t="s">
        <v>3975</v>
      </c>
      <c r="C64264" s="1" t="s">
        <v>22</v>
      </c>
      <c r="D64264">
        <v>554</v>
      </c>
    </row>
    <row r="64265" spans="1:4" x14ac:dyDescent="0.25">
      <c r="A64265" s="1" t="s">
        <v>3738</v>
      </c>
      <c r="B64265" s="1" t="s">
        <v>3976</v>
      </c>
      <c r="C64265" s="1" t="s">
        <v>6</v>
      </c>
      <c r="D64265">
        <v>53</v>
      </c>
    </row>
    <row r="64266" spans="1:4" x14ac:dyDescent="0.25">
      <c r="A64266" s="1" t="s">
        <v>3738</v>
      </c>
      <c r="B64266" s="1" t="s">
        <v>3976</v>
      </c>
      <c r="C64266" s="1" t="s">
        <v>7</v>
      </c>
      <c r="D64266">
        <v>328</v>
      </c>
    </row>
    <row r="64267" spans="1:4" x14ac:dyDescent="0.25">
      <c r="A64267" s="1" t="s">
        <v>3738</v>
      </c>
      <c r="B64267" s="1" t="s">
        <v>3976</v>
      </c>
      <c r="C64267" s="1" t="s">
        <v>8</v>
      </c>
      <c r="D64267">
        <v>65</v>
      </c>
    </row>
    <row r="64268" spans="1:4" x14ac:dyDescent="0.25">
      <c r="A64268" s="1" t="s">
        <v>3738</v>
      </c>
      <c r="B64268" s="1" t="s">
        <v>3976</v>
      </c>
      <c r="C64268" s="1" t="s">
        <v>9</v>
      </c>
      <c r="D64268">
        <v>678</v>
      </c>
    </row>
    <row r="64269" spans="1:4" x14ac:dyDescent="0.25">
      <c r="A64269" s="1" t="s">
        <v>3738</v>
      </c>
      <c r="B64269" s="1" t="s">
        <v>3976</v>
      </c>
      <c r="C64269" s="1" t="s">
        <v>10</v>
      </c>
      <c r="D64269">
        <v>247</v>
      </c>
    </row>
    <row r="64270" spans="1:4" x14ac:dyDescent="0.25">
      <c r="A64270" s="1" t="s">
        <v>3738</v>
      </c>
      <c r="B64270" s="1" t="s">
        <v>3976</v>
      </c>
      <c r="C64270" s="1" t="s">
        <v>11</v>
      </c>
      <c r="D64270">
        <v>17</v>
      </c>
    </row>
    <row r="64271" spans="1:4" x14ac:dyDescent="0.25">
      <c r="A64271" s="1" t="s">
        <v>3738</v>
      </c>
      <c r="B64271" s="1" t="s">
        <v>3976</v>
      </c>
      <c r="C64271" s="1" t="s">
        <v>12</v>
      </c>
      <c r="D64271">
        <v>1</v>
      </c>
    </row>
    <row r="64272" spans="1:4" x14ac:dyDescent="0.25">
      <c r="A64272" s="1" t="s">
        <v>3738</v>
      </c>
      <c r="B64272" s="1" t="s">
        <v>3976</v>
      </c>
      <c r="C64272" s="1" t="s">
        <v>14</v>
      </c>
      <c r="D64272">
        <v>14</v>
      </c>
    </row>
    <row r="64273" spans="1:4" x14ac:dyDescent="0.25">
      <c r="A64273" s="1" t="s">
        <v>3738</v>
      </c>
      <c r="B64273" s="1" t="s">
        <v>3976</v>
      </c>
      <c r="C64273" s="1" t="s">
        <v>15</v>
      </c>
      <c r="D64273">
        <v>36</v>
      </c>
    </row>
    <row r="64274" spans="1:4" x14ac:dyDescent="0.25">
      <c r="A64274" s="1" t="s">
        <v>3738</v>
      </c>
      <c r="B64274" s="1" t="s">
        <v>3976</v>
      </c>
      <c r="C64274" s="1" t="s">
        <v>16</v>
      </c>
      <c r="D64274">
        <v>393</v>
      </c>
    </row>
    <row r="64275" spans="1:4" x14ac:dyDescent="0.25">
      <c r="A64275" s="1" t="s">
        <v>3738</v>
      </c>
      <c r="B64275" s="1" t="s">
        <v>3976</v>
      </c>
      <c r="C64275" s="1" t="s">
        <v>17</v>
      </c>
      <c r="D64275">
        <v>405</v>
      </c>
    </row>
    <row r="64276" spans="1:4" x14ac:dyDescent="0.25">
      <c r="A64276" s="1" t="s">
        <v>3738</v>
      </c>
      <c r="B64276" s="1" t="s">
        <v>3976</v>
      </c>
      <c r="C64276" s="1" t="s">
        <v>19</v>
      </c>
      <c r="D64276">
        <v>15</v>
      </c>
    </row>
    <row r="64277" spans="1:4" x14ac:dyDescent="0.25">
      <c r="A64277" s="1" t="s">
        <v>3738</v>
      </c>
      <c r="B64277" s="1" t="s">
        <v>3976</v>
      </c>
      <c r="C64277" s="1" t="s">
        <v>20</v>
      </c>
      <c r="D64277">
        <v>11</v>
      </c>
    </row>
    <row r="64278" spans="1:4" x14ac:dyDescent="0.25">
      <c r="A64278" s="1" t="s">
        <v>3738</v>
      </c>
      <c r="B64278" s="1" t="s">
        <v>3976</v>
      </c>
      <c r="C64278" s="1" t="s">
        <v>21</v>
      </c>
      <c r="D64278">
        <v>170</v>
      </c>
    </row>
    <row r="64279" spans="1:4" x14ac:dyDescent="0.25">
      <c r="A64279" s="1" t="s">
        <v>3738</v>
      </c>
      <c r="B64279" s="1" t="s">
        <v>3976</v>
      </c>
      <c r="C64279" s="1" t="s">
        <v>22</v>
      </c>
      <c r="D64279">
        <v>617</v>
      </c>
    </row>
    <row r="64280" spans="1:4" x14ac:dyDescent="0.25">
      <c r="A64280" s="1" t="s">
        <v>3738</v>
      </c>
      <c r="B64280" s="1" t="s">
        <v>3977</v>
      </c>
      <c r="C64280" s="1" t="s">
        <v>6</v>
      </c>
      <c r="D64280">
        <v>53</v>
      </c>
    </row>
    <row r="64281" spans="1:4" x14ac:dyDescent="0.25">
      <c r="A64281" s="1" t="s">
        <v>3738</v>
      </c>
      <c r="B64281" s="1" t="s">
        <v>3977</v>
      </c>
      <c r="C64281" s="1" t="s">
        <v>7</v>
      </c>
      <c r="D64281">
        <v>185</v>
      </c>
    </row>
    <row r="64282" spans="1:4" x14ac:dyDescent="0.25">
      <c r="A64282" s="1" t="s">
        <v>3738</v>
      </c>
      <c r="B64282" s="1" t="s">
        <v>3977</v>
      </c>
      <c r="C64282" s="1" t="s">
        <v>8</v>
      </c>
      <c r="D64282">
        <v>46</v>
      </c>
    </row>
    <row r="64283" spans="1:4" x14ac:dyDescent="0.25">
      <c r="A64283" s="1" t="s">
        <v>3738</v>
      </c>
      <c r="B64283" s="1" t="s">
        <v>3977</v>
      </c>
      <c r="C64283" s="1" t="s">
        <v>9</v>
      </c>
      <c r="D64283">
        <v>465</v>
      </c>
    </row>
    <row r="64284" spans="1:4" x14ac:dyDescent="0.25">
      <c r="A64284" s="1" t="s">
        <v>3738</v>
      </c>
      <c r="B64284" s="1" t="s">
        <v>3977</v>
      </c>
      <c r="C64284" s="1" t="s">
        <v>10</v>
      </c>
      <c r="D64284">
        <v>157</v>
      </c>
    </row>
    <row r="64285" spans="1:4" x14ac:dyDescent="0.25">
      <c r="A64285" s="1" t="s">
        <v>3738</v>
      </c>
      <c r="B64285" s="1" t="s">
        <v>3977</v>
      </c>
      <c r="C64285" s="1" t="s">
        <v>11</v>
      </c>
      <c r="D64285">
        <v>15</v>
      </c>
    </row>
    <row r="64286" spans="1:4" x14ac:dyDescent="0.25">
      <c r="A64286" s="1" t="s">
        <v>3738</v>
      </c>
      <c r="B64286" s="1" t="s">
        <v>3977</v>
      </c>
      <c r="C64286" s="1" t="s">
        <v>12</v>
      </c>
      <c r="D64286">
        <v>3</v>
      </c>
    </row>
    <row r="64287" spans="1:4" x14ac:dyDescent="0.25">
      <c r="A64287" s="1" t="s">
        <v>3738</v>
      </c>
      <c r="B64287" s="1" t="s">
        <v>3977</v>
      </c>
      <c r="C64287" s="1" t="s">
        <v>14</v>
      </c>
      <c r="D64287">
        <v>17</v>
      </c>
    </row>
    <row r="64288" spans="1:4" x14ac:dyDescent="0.25">
      <c r="A64288" s="1" t="s">
        <v>3738</v>
      </c>
      <c r="B64288" s="1" t="s">
        <v>3977</v>
      </c>
      <c r="C64288" s="1" t="s">
        <v>15</v>
      </c>
      <c r="D64288">
        <v>23</v>
      </c>
    </row>
    <row r="64289" spans="1:4" x14ac:dyDescent="0.25">
      <c r="A64289" s="1" t="s">
        <v>3738</v>
      </c>
      <c r="B64289" s="1" t="s">
        <v>3977</v>
      </c>
      <c r="C64289" s="1" t="s">
        <v>16</v>
      </c>
      <c r="D64289">
        <v>302</v>
      </c>
    </row>
    <row r="64290" spans="1:4" x14ac:dyDescent="0.25">
      <c r="A64290" s="1" t="s">
        <v>3738</v>
      </c>
      <c r="B64290" s="1" t="s">
        <v>3977</v>
      </c>
      <c r="C64290" s="1" t="s">
        <v>17</v>
      </c>
      <c r="D64290">
        <v>224</v>
      </c>
    </row>
    <row r="64291" spans="1:4" x14ac:dyDescent="0.25">
      <c r="A64291" s="1" t="s">
        <v>3738</v>
      </c>
      <c r="B64291" s="1" t="s">
        <v>3977</v>
      </c>
      <c r="C64291" s="1" t="s">
        <v>19</v>
      </c>
      <c r="D64291">
        <v>3</v>
      </c>
    </row>
    <row r="64292" spans="1:4" x14ac:dyDescent="0.25">
      <c r="A64292" s="1" t="s">
        <v>3738</v>
      </c>
      <c r="B64292" s="1" t="s">
        <v>3977</v>
      </c>
      <c r="C64292" s="1" t="s">
        <v>20</v>
      </c>
      <c r="D64292">
        <v>6</v>
      </c>
    </row>
    <row r="64293" spans="1:4" x14ac:dyDescent="0.25">
      <c r="A64293" s="1" t="s">
        <v>3738</v>
      </c>
      <c r="B64293" s="1" t="s">
        <v>3977</v>
      </c>
      <c r="C64293" s="1" t="s">
        <v>21</v>
      </c>
      <c r="D64293">
        <v>83</v>
      </c>
    </row>
    <row r="64294" spans="1:4" x14ac:dyDescent="0.25">
      <c r="A64294" s="1" t="s">
        <v>3738</v>
      </c>
      <c r="B64294" s="1" t="s">
        <v>3977</v>
      </c>
      <c r="C64294" s="1" t="s">
        <v>22</v>
      </c>
      <c r="D64294">
        <v>418</v>
      </c>
    </row>
    <row r="64295" spans="1:4" x14ac:dyDescent="0.25">
      <c r="A64295" s="1" t="s">
        <v>3738</v>
      </c>
      <c r="B64295" s="1" t="s">
        <v>3978</v>
      </c>
      <c r="C64295" s="1" t="s">
        <v>6</v>
      </c>
      <c r="D64295">
        <v>54</v>
      </c>
    </row>
    <row r="64296" spans="1:4" x14ac:dyDescent="0.25">
      <c r="A64296" s="1" t="s">
        <v>3738</v>
      </c>
      <c r="B64296" s="1" t="s">
        <v>3978</v>
      </c>
      <c r="C64296" s="1" t="s">
        <v>7</v>
      </c>
      <c r="D64296">
        <v>356</v>
      </c>
    </row>
    <row r="64297" spans="1:4" x14ac:dyDescent="0.25">
      <c r="A64297" s="1" t="s">
        <v>3738</v>
      </c>
      <c r="B64297" s="1" t="s">
        <v>3978</v>
      </c>
      <c r="C64297" s="1" t="s">
        <v>8</v>
      </c>
      <c r="D64297">
        <v>90</v>
      </c>
    </row>
    <row r="64298" spans="1:4" x14ac:dyDescent="0.25">
      <c r="A64298" s="1" t="s">
        <v>3738</v>
      </c>
      <c r="B64298" s="1" t="s">
        <v>3978</v>
      </c>
      <c r="C64298" s="1" t="s">
        <v>9</v>
      </c>
      <c r="D64298">
        <v>888</v>
      </c>
    </row>
    <row r="64299" spans="1:4" x14ac:dyDescent="0.25">
      <c r="A64299" s="1" t="s">
        <v>3738</v>
      </c>
      <c r="B64299" s="1" t="s">
        <v>3978</v>
      </c>
      <c r="C64299" s="1" t="s">
        <v>10</v>
      </c>
      <c r="D64299">
        <v>362</v>
      </c>
    </row>
    <row r="64300" spans="1:4" x14ac:dyDescent="0.25">
      <c r="A64300" s="1" t="s">
        <v>3738</v>
      </c>
      <c r="B64300" s="1" t="s">
        <v>3978</v>
      </c>
      <c r="C64300" s="1" t="s">
        <v>11</v>
      </c>
      <c r="D64300">
        <v>18</v>
      </c>
    </row>
    <row r="64301" spans="1:4" x14ac:dyDescent="0.25">
      <c r="A64301" s="1" t="s">
        <v>3738</v>
      </c>
      <c r="B64301" s="1" t="s">
        <v>3978</v>
      </c>
      <c r="C64301" s="1" t="s">
        <v>12</v>
      </c>
      <c r="D64301">
        <v>5</v>
      </c>
    </row>
    <row r="64302" spans="1:4" x14ac:dyDescent="0.25">
      <c r="A64302" s="1" t="s">
        <v>3738</v>
      </c>
      <c r="B64302" s="1" t="s">
        <v>3978</v>
      </c>
      <c r="C64302" s="1" t="s">
        <v>14</v>
      </c>
      <c r="D64302">
        <v>24</v>
      </c>
    </row>
    <row r="64303" spans="1:4" x14ac:dyDescent="0.25">
      <c r="A64303" s="1" t="s">
        <v>3738</v>
      </c>
      <c r="B64303" s="1" t="s">
        <v>3978</v>
      </c>
      <c r="C64303" s="1" t="s">
        <v>15</v>
      </c>
      <c r="D64303">
        <v>29</v>
      </c>
    </row>
    <row r="64304" spans="1:4" x14ac:dyDescent="0.25">
      <c r="A64304" s="1" t="s">
        <v>3738</v>
      </c>
      <c r="B64304" s="1" t="s">
        <v>3978</v>
      </c>
      <c r="C64304" s="1" t="s">
        <v>16</v>
      </c>
      <c r="D64304">
        <v>664</v>
      </c>
    </row>
    <row r="64305" spans="1:4" x14ac:dyDescent="0.25">
      <c r="A64305" s="1" t="s">
        <v>3738</v>
      </c>
      <c r="B64305" s="1" t="s">
        <v>3978</v>
      </c>
      <c r="C64305" s="1" t="s">
        <v>17</v>
      </c>
      <c r="D64305">
        <v>541</v>
      </c>
    </row>
    <row r="64306" spans="1:4" x14ac:dyDescent="0.25">
      <c r="A64306" s="1" t="s">
        <v>3738</v>
      </c>
      <c r="B64306" s="1" t="s">
        <v>3978</v>
      </c>
      <c r="C64306" s="1" t="s">
        <v>18</v>
      </c>
      <c r="D64306">
        <v>6</v>
      </c>
    </row>
    <row r="64307" spans="1:4" x14ac:dyDescent="0.25">
      <c r="A64307" s="1" t="s">
        <v>3738</v>
      </c>
      <c r="B64307" s="1" t="s">
        <v>3978</v>
      </c>
      <c r="C64307" s="1" t="s">
        <v>19</v>
      </c>
      <c r="D64307">
        <v>14</v>
      </c>
    </row>
    <row r="64308" spans="1:4" x14ac:dyDescent="0.25">
      <c r="A64308" s="1" t="s">
        <v>3738</v>
      </c>
      <c r="B64308" s="1" t="s">
        <v>3978</v>
      </c>
      <c r="C64308" s="1" t="s">
        <v>20</v>
      </c>
      <c r="D64308">
        <v>14</v>
      </c>
    </row>
    <row r="64309" spans="1:4" x14ac:dyDescent="0.25">
      <c r="A64309" s="1" t="s">
        <v>3738</v>
      </c>
      <c r="B64309" s="1" t="s">
        <v>3978</v>
      </c>
      <c r="C64309" s="1" t="s">
        <v>21</v>
      </c>
      <c r="D64309">
        <v>212</v>
      </c>
    </row>
    <row r="64310" spans="1:4" x14ac:dyDescent="0.25">
      <c r="A64310" s="1" t="s">
        <v>3738</v>
      </c>
      <c r="B64310" s="1" t="s">
        <v>3978</v>
      </c>
      <c r="C64310" s="1" t="s">
        <v>22</v>
      </c>
      <c r="D64310">
        <v>675</v>
      </c>
    </row>
    <row r="64311" spans="1:4" x14ac:dyDescent="0.25">
      <c r="A64311" s="1" t="s">
        <v>3738</v>
      </c>
      <c r="B64311" s="1" t="s">
        <v>3979</v>
      </c>
      <c r="C64311" s="1" t="s">
        <v>6</v>
      </c>
      <c r="D64311">
        <v>27</v>
      </c>
    </row>
    <row r="64312" spans="1:4" x14ac:dyDescent="0.25">
      <c r="A64312" s="1" t="s">
        <v>3738</v>
      </c>
      <c r="B64312" s="1" t="s">
        <v>3979</v>
      </c>
      <c r="C64312" s="1" t="s">
        <v>7</v>
      </c>
      <c r="D64312">
        <v>165</v>
      </c>
    </row>
    <row r="64313" spans="1:4" x14ac:dyDescent="0.25">
      <c r="A64313" s="1" t="s">
        <v>3738</v>
      </c>
      <c r="B64313" s="1" t="s">
        <v>3979</v>
      </c>
      <c r="C64313" s="1" t="s">
        <v>8</v>
      </c>
      <c r="D64313">
        <v>38</v>
      </c>
    </row>
    <row r="64314" spans="1:4" x14ac:dyDescent="0.25">
      <c r="A64314" s="1" t="s">
        <v>3738</v>
      </c>
      <c r="B64314" s="1" t="s">
        <v>3979</v>
      </c>
      <c r="C64314" s="1" t="s">
        <v>9</v>
      </c>
      <c r="D64314">
        <v>275</v>
      </c>
    </row>
    <row r="64315" spans="1:4" x14ac:dyDescent="0.25">
      <c r="A64315" s="1" t="s">
        <v>3738</v>
      </c>
      <c r="B64315" s="1" t="s">
        <v>3979</v>
      </c>
      <c r="C64315" s="1" t="s">
        <v>10</v>
      </c>
      <c r="D64315">
        <v>139</v>
      </c>
    </row>
    <row r="64316" spans="1:4" x14ac:dyDescent="0.25">
      <c r="A64316" s="1" t="s">
        <v>3738</v>
      </c>
      <c r="B64316" s="1" t="s">
        <v>3979</v>
      </c>
      <c r="C64316" s="1" t="s">
        <v>11</v>
      </c>
      <c r="D64316">
        <v>5</v>
      </c>
    </row>
    <row r="64317" spans="1:4" x14ac:dyDescent="0.25">
      <c r="A64317" s="1" t="s">
        <v>3738</v>
      </c>
      <c r="B64317" s="1" t="s">
        <v>3979</v>
      </c>
      <c r="C64317" s="1" t="s">
        <v>12</v>
      </c>
      <c r="D64317">
        <v>4</v>
      </c>
    </row>
    <row r="64318" spans="1:4" x14ac:dyDescent="0.25">
      <c r="A64318" s="1" t="s">
        <v>3738</v>
      </c>
      <c r="B64318" s="1" t="s">
        <v>3979</v>
      </c>
      <c r="C64318" s="1" t="s">
        <v>13</v>
      </c>
      <c r="D64318">
        <v>1</v>
      </c>
    </row>
    <row r="64319" spans="1:4" x14ac:dyDescent="0.25">
      <c r="A64319" s="1" t="s">
        <v>3738</v>
      </c>
      <c r="B64319" s="1" t="s">
        <v>3979</v>
      </c>
      <c r="C64319" s="1" t="s">
        <v>14</v>
      </c>
      <c r="D64319">
        <v>17</v>
      </c>
    </row>
    <row r="64320" spans="1:4" x14ac:dyDescent="0.25">
      <c r="A64320" s="1" t="s">
        <v>3738</v>
      </c>
      <c r="B64320" s="1" t="s">
        <v>3979</v>
      </c>
      <c r="C64320" s="1" t="s">
        <v>15</v>
      </c>
      <c r="D64320">
        <v>10</v>
      </c>
    </row>
    <row r="64321" spans="1:4" x14ac:dyDescent="0.25">
      <c r="A64321" s="1" t="s">
        <v>3738</v>
      </c>
      <c r="B64321" s="1" t="s">
        <v>3979</v>
      </c>
      <c r="C64321" s="1" t="s">
        <v>16</v>
      </c>
      <c r="D64321">
        <v>251</v>
      </c>
    </row>
    <row r="64322" spans="1:4" x14ac:dyDescent="0.25">
      <c r="A64322" s="1" t="s">
        <v>3738</v>
      </c>
      <c r="B64322" s="1" t="s">
        <v>3979</v>
      </c>
      <c r="C64322" s="1" t="s">
        <v>17</v>
      </c>
      <c r="D64322">
        <v>178</v>
      </c>
    </row>
    <row r="64323" spans="1:4" x14ac:dyDescent="0.25">
      <c r="A64323" s="1" t="s">
        <v>3738</v>
      </c>
      <c r="B64323" s="1" t="s">
        <v>3979</v>
      </c>
      <c r="C64323" s="1" t="s">
        <v>19</v>
      </c>
      <c r="D64323">
        <v>6</v>
      </c>
    </row>
    <row r="64324" spans="1:4" x14ac:dyDescent="0.25">
      <c r="A64324" s="1" t="s">
        <v>3738</v>
      </c>
      <c r="B64324" s="1" t="s">
        <v>3979</v>
      </c>
      <c r="C64324" s="1" t="s">
        <v>21</v>
      </c>
      <c r="D64324">
        <v>51</v>
      </c>
    </row>
    <row r="64325" spans="1:4" x14ac:dyDescent="0.25">
      <c r="A64325" s="1" t="s">
        <v>3738</v>
      </c>
      <c r="B64325" s="1" t="s">
        <v>3979</v>
      </c>
      <c r="C64325" s="1" t="s">
        <v>22</v>
      </c>
      <c r="D64325">
        <v>366</v>
      </c>
    </row>
    <row r="64326" spans="1:4" x14ac:dyDescent="0.25">
      <c r="A64326" s="1" t="s">
        <v>3738</v>
      </c>
      <c r="B64326" s="1" t="s">
        <v>3980</v>
      </c>
      <c r="C64326" s="1" t="s">
        <v>6</v>
      </c>
      <c r="D64326">
        <v>97</v>
      </c>
    </row>
    <row r="64327" spans="1:4" x14ac:dyDescent="0.25">
      <c r="A64327" s="1" t="s">
        <v>3738</v>
      </c>
      <c r="B64327" s="1" t="s">
        <v>3980</v>
      </c>
      <c r="C64327" s="1" t="s">
        <v>7</v>
      </c>
      <c r="D64327">
        <v>386</v>
      </c>
    </row>
    <row r="64328" spans="1:4" x14ac:dyDescent="0.25">
      <c r="A64328" s="1" t="s">
        <v>3738</v>
      </c>
      <c r="B64328" s="1" t="s">
        <v>3980</v>
      </c>
      <c r="C64328" s="1" t="s">
        <v>8</v>
      </c>
      <c r="D64328">
        <v>137</v>
      </c>
    </row>
    <row r="64329" spans="1:4" x14ac:dyDescent="0.25">
      <c r="A64329" s="1" t="s">
        <v>3738</v>
      </c>
      <c r="B64329" s="1" t="s">
        <v>3980</v>
      </c>
      <c r="C64329" s="1" t="s">
        <v>9</v>
      </c>
      <c r="D64329">
        <v>994</v>
      </c>
    </row>
    <row r="64330" spans="1:4" x14ac:dyDescent="0.25">
      <c r="A64330" s="1" t="s">
        <v>3738</v>
      </c>
      <c r="B64330" s="1" t="s">
        <v>3980</v>
      </c>
      <c r="C64330" s="1" t="s">
        <v>10</v>
      </c>
      <c r="D64330">
        <v>330</v>
      </c>
    </row>
    <row r="64331" spans="1:4" x14ac:dyDescent="0.25">
      <c r="A64331" s="1" t="s">
        <v>3738</v>
      </c>
      <c r="B64331" s="1" t="s">
        <v>3980</v>
      </c>
      <c r="C64331" s="1" t="s">
        <v>11</v>
      </c>
      <c r="D64331">
        <v>12</v>
      </c>
    </row>
    <row r="64332" spans="1:4" x14ac:dyDescent="0.25">
      <c r="A64332" s="1" t="s">
        <v>3738</v>
      </c>
      <c r="B64332" s="1" t="s">
        <v>3980</v>
      </c>
      <c r="C64332" s="1" t="s">
        <v>12</v>
      </c>
      <c r="D64332">
        <v>2</v>
      </c>
    </row>
    <row r="64333" spans="1:4" x14ac:dyDescent="0.25">
      <c r="A64333" s="1" t="s">
        <v>3738</v>
      </c>
      <c r="B64333" s="1" t="s">
        <v>3980</v>
      </c>
      <c r="C64333" s="1" t="s">
        <v>13</v>
      </c>
      <c r="D64333">
        <v>1</v>
      </c>
    </row>
    <row r="64334" spans="1:4" x14ac:dyDescent="0.25">
      <c r="A64334" s="1" t="s">
        <v>3738</v>
      </c>
      <c r="B64334" s="1" t="s">
        <v>3980</v>
      </c>
      <c r="C64334" s="1" t="s">
        <v>14</v>
      </c>
      <c r="D64334">
        <v>13</v>
      </c>
    </row>
    <row r="64335" spans="1:4" x14ac:dyDescent="0.25">
      <c r="A64335" s="1" t="s">
        <v>3738</v>
      </c>
      <c r="B64335" s="1" t="s">
        <v>3980</v>
      </c>
      <c r="C64335" s="1" t="s">
        <v>15</v>
      </c>
      <c r="D64335">
        <v>59</v>
      </c>
    </row>
    <row r="64336" spans="1:4" x14ac:dyDescent="0.25">
      <c r="A64336" s="1" t="s">
        <v>3738</v>
      </c>
      <c r="B64336" s="1" t="s">
        <v>3980</v>
      </c>
      <c r="C64336" s="1" t="s">
        <v>16</v>
      </c>
      <c r="D64336">
        <v>477</v>
      </c>
    </row>
    <row r="64337" spans="1:4" x14ac:dyDescent="0.25">
      <c r="A64337" s="1" t="s">
        <v>3738</v>
      </c>
      <c r="B64337" s="1" t="s">
        <v>3980</v>
      </c>
      <c r="C64337" s="1" t="s">
        <v>17</v>
      </c>
      <c r="D64337">
        <v>518</v>
      </c>
    </row>
    <row r="64338" spans="1:4" x14ac:dyDescent="0.25">
      <c r="A64338" s="1" t="s">
        <v>3738</v>
      </c>
      <c r="B64338" s="1" t="s">
        <v>3980</v>
      </c>
      <c r="C64338" s="1" t="s">
        <v>18</v>
      </c>
      <c r="D64338">
        <v>3</v>
      </c>
    </row>
    <row r="64339" spans="1:4" x14ac:dyDescent="0.25">
      <c r="A64339" s="1" t="s">
        <v>3738</v>
      </c>
      <c r="B64339" s="1" t="s">
        <v>3980</v>
      </c>
      <c r="C64339" s="1" t="s">
        <v>19</v>
      </c>
      <c r="D64339">
        <v>16</v>
      </c>
    </row>
    <row r="64340" spans="1:4" x14ac:dyDescent="0.25">
      <c r="A64340" s="1" t="s">
        <v>3738</v>
      </c>
      <c r="B64340" s="1" t="s">
        <v>3980</v>
      </c>
      <c r="C64340" s="1" t="s">
        <v>20</v>
      </c>
      <c r="D64340">
        <v>8</v>
      </c>
    </row>
    <row r="64341" spans="1:4" x14ac:dyDescent="0.25">
      <c r="A64341" s="1" t="s">
        <v>3738</v>
      </c>
      <c r="B64341" s="1" t="s">
        <v>3980</v>
      </c>
      <c r="C64341" s="1" t="s">
        <v>21</v>
      </c>
      <c r="D64341">
        <v>197</v>
      </c>
    </row>
    <row r="64342" spans="1:4" x14ac:dyDescent="0.25">
      <c r="A64342" s="1" t="s">
        <v>3738</v>
      </c>
      <c r="B64342" s="1" t="s">
        <v>3980</v>
      </c>
      <c r="C64342" s="1" t="s">
        <v>22</v>
      </c>
      <c r="D64342">
        <v>729</v>
      </c>
    </row>
    <row r="64343" spans="1:4" x14ac:dyDescent="0.25">
      <c r="A64343" s="1" t="s">
        <v>3738</v>
      </c>
      <c r="B64343" s="1" t="s">
        <v>3981</v>
      </c>
      <c r="C64343" s="1" t="s">
        <v>6</v>
      </c>
      <c r="D64343">
        <v>67</v>
      </c>
    </row>
    <row r="64344" spans="1:4" x14ac:dyDescent="0.25">
      <c r="A64344" s="1" t="s">
        <v>3738</v>
      </c>
      <c r="B64344" s="1" t="s">
        <v>3981</v>
      </c>
      <c r="C64344" s="1" t="s">
        <v>7</v>
      </c>
      <c r="D64344">
        <v>429</v>
      </c>
    </row>
    <row r="64345" spans="1:4" x14ac:dyDescent="0.25">
      <c r="A64345" s="1" t="s">
        <v>3738</v>
      </c>
      <c r="B64345" s="1" t="s">
        <v>3981</v>
      </c>
      <c r="C64345" s="1" t="s">
        <v>8</v>
      </c>
      <c r="D64345">
        <v>133</v>
      </c>
    </row>
    <row r="64346" spans="1:4" x14ac:dyDescent="0.25">
      <c r="A64346" s="1" t="s">
        <v>3738</v>
      </c>
      <c r="B64346" s="1" t="s">
        <v>3981</v>
      </c>
      <c r="C64346" s="1" t="s">
        <v>9</v>
      </c>
      <c r="D64346">
        <v>1003</v>
      </c>
    </row>
    <row r="64347" spans="1:4" x14ac:dyDescent="0.25">
      <c r="A64347" s="1" t="s">
        <v>3738</v>
      </c>
      <c r="B64347" s="1" t="s">
        <v>3981</v>
      </c>
      <c r="C64347" s="1" t="s">
        <v>10</v>
      </c>
      <c r="D64347">
        <v>441</v>
      </c>
    </row>
    <row r="64348" spans="1:4" x14ac:dyDescent="0.25">
      <c r="A64348" s="1" t="s">
        <v>3738</v>
      </c>
      <c r="B64348" s="1" t="s">
        <v>3981</v>
      </c>
      <c r="C64348" s="1" t="s">
        <v>11</v>
      </c>
      <c r="D64348">
        <v>22</v>
      </c>
    </row>
    <row r="64349" spans="1:4" x14ac:dyDescent="0.25">
      <c r="A64349" s="1" t="s">
        <v>3738</v>
      </c>
      <c r="B64349" s="1" t="s">
        <v>3981</v>
      </c>
      <c r="C64349" s="1" t="s">
        <v>12</v>
      </c>
      <c r="D64349">
        <v>2</v>
      </c>
    </row>
    <row r="64350" spans="1:4" x14ac:dyDescent="0.25">
      <c r="A64350" s="1" t="s">
        <v>3738</v>
      </c>
      <c r="B64350" s="1" t="s">
        <v>3981</v>
      </c>
      <c r="C64350" s="1" t="s">
        <v>13</v>
      </c>
      <c r="D64350">
        <v>3</v>
      </c>
    </row>
    <row r="64351" spans="1:4" x14ac:dyDescent="0.25">
      <c r="A64351" s="1" t="s">
        <v>3738</v>
      </c>
      <c r="B64351" s="1" t="s">
        <v>3981</v>
      </c>
      <c r="C64351" s="1" t="s">
        <v>14</v>
      </c>
      <c r="D64351">
        <v>15</v>
      </c>
    </row>
    <row r="64352" spans="1:4" x14ac:dyDescent="0.25">
      <c r="A64352" s="1" t="s">
        <v>3738</v>
      </c>
      <c r="B64352" s="1" t="s">
        <v>3981</v>
      </c>
      <c r="C64352" s="1" t="s">
        <v>15</v>
      </c>
      <c r="D64352">
        <v>41</v>
      </c>
    </row>
    <row r="64353" spans="1:4" x14ac:dyDescent="0.25">
      <c r="A64353" s="1" t="s">
        <v>3738</v>
      </c>
      <c r="B64353" s="1" t="s">
        <v>3981</v>
      </c>
      <c r="C64353" s="1" t="s">
        <v>16</v>
      </c>
      <c r="D64353">
        <v>685</v>
      </c>
    </row>
    <row r="64354" spans="1:4" x14ac:dyDescent="0.25">
      <c r="A64354" s="1" t="s">
        <v>3738</v>
      </c>
      <c r="B64354" s="1" t="s">
        <v>3981</v>
      </c>
      <c r="C64354" s="1" t="s">
        <v>17</v>
      </c>
      <c r="D64354">
        <v>631</v>
      </c>
    </row>
    <row r="64355" spans="1:4" x14ac:dyDescent="0.25">
      <c r="A64355" s="1" t="s">
        <v>3738</v>
      </c>
      <c r="B64355" s="1" t="s">
        <v>3981</v>
      </c>
      <c r="C64355" s="1" t="s">
        <v>18</v>
      </c>
      <c r="D64355">
        <v>3</v>
      </c>
    </row>
    <row r="64356" spans="1:4" x14ac:dyDescent="0.25">
      <c r="A64356" s="1" t="s">
        <v>3738</v>
      </c>
      <c r="B64356" s="1" t="s">
        <v>3981</v>
      </c>
      <c r="C64356" s="1" t="s">
        <v>19</v>
      </c>
      <c r="D64356">
        <v>7</v>
      </c>
    </row>
    <row r="64357" spans="1:4" x14ac:dyDescent="0.25">
      <c r="A64357" s="1" t="s">
        <v>3738</v>
      </c>
      <c r="B64357" s="1" t="s">
        <v>3981</v>
      </c>
      <c r="C64357" s="1" t="s">
        <v>20</v>
      </c>
      <c r="D64357">
        <v>24</v>
      </c>
    </row>
    <row r="64358" spans="1:4" x14ac:dyDescent="0.25">
      <c r="A64358" s="1" t="s">
        <v>3738</v>
      </c>
      <c r="B64358" s="1" t="s">
        <v>3981</v>
      </c>
      <c r="C64358" s="1" t="s">
        <v>21</v>
      </c>
      <c r="D64358">
        <v>208</v>
      </c>
    </row>
    <row r="64359" spans="1:4" x14ac:dyDescent="0.25">
      <c r="A64359" s="1" t="s">
        <v>3738</v>
      </c>
      <c r="B64359" s="1" t="s">
        <v>3981</v>
      </c>
      <c r="C64359" s="1" t="s">
        <v>22</v>
      </c>
      <c r="D64359">
        <v>723</v>
      </c>
    </row>
    <row r="64360" spans="1:4" x14ac:dyDescent="0.25">
      <c r="A64360" s="1" t="s">
        <v>3738</v>
      </c>
      <c r="B64360" s="1" t="s">
        <v>3982</v>
      </c>
      <c r="C64360" s="1" t="s">
        <v>6</v>
      </c>
      <c r="D64360">
        <v>58</v>
      </c>
    </row>
    <row r="64361" spans="1:4" x14ac:dyDescent="0.25">
      <c r="A64361" s="1" t="s">
        <v>3738</v>
      </c>
      <c r="B64361" s="1" t="s">
        <v>3982</v>
      </c>
      <c r="C64361" s="1" t="s">
        <v>7</v>
      </c>
      <c r="D64361">
        <v>381</v>
      </c>
    </row>
    <row r="64362" spans="1:4" x14ac:dyDescent="0.25">
      <c r="A64362" s="1" t="s">
        <v>3738</v>
      </c>
      <c r="B64362" s="1" t="s">
        <v>3982</v>
      </c>
      <c r="C64362" s="1" t="s">
        <v>8</v>
      </c>
      <c r="D64362">
        <v>90</v>
      </c>
    </row>
    <row r="64363" spans="1:4" x14ac:dyDescent="0.25">
      <c r="A64363" s="1" t="s">
        <v>3738</v>
      </c>
      <c r="B64363" s="1" t="s">
        <v>3982</v>
      </c>
      <c r="C64363" s="1" t="s">
        <v>9</v>
      </c>
      <c r="D64363">
        <v>747</v>
      </c>
    </row>
    <row r="64364" spans="1:4" x14ac:dyDescent="0.25">
      <c r="A64364" s="1" t="s">
        <v>3738</v>
      </c>
      <c r="B64364" s="1" t="s">
        <v>3982</v>
      </c>
      <c r="C64364" s="1" t="s">
        <v>10</v>
      </c>
      <c r="D64364">
        <v>287</v>
      </c>
    </row>
    <row r="64365" spans="1:4" x14ac:dyDescent="0.25">
      <c r="A64365" s="1" t="s">
        <v>3738</v>
      </c>
      <c r="B64365" s="1" t="s">
        <v>3982</v>
      </c>
      <c r="C64365" s="1" t="s">
        <v>11</v>
      </c>
      <c r="D64365">
        <v>25</v>
      </c>
    </row>
    <row r="64366" spans="1:4" x14ac:dyDescent="0.25">
      <c r="A64366" s="1" t="s">
        <v>3738</v>
      </c>
      <c r="B64366" s="1" t="s">
        <v>3982</v>
      </c>
      <c r="C64366" s="1" t="s">
        <v>12</v>
      </c>
      <c r="D64366">
        <v>3</v>
      </c>
    </row>
    <row r="64367" spans="1:4" x14ac:dyDescent="0.25">
      <c r="A64367" s="1" t="s">
        <v>3738</v>
      </c>
      <c r="B64367" s="1" t="s">
        <v>3982</v>
      </c>
      <c r="C64367" s="1" t="s">
        <v>14</v>
      </c>
      <c r="D64367">
        <v>22</v>
      </c>
    </row>
    <row r="64368" spans="1:4" x14ac:dyDescent="0.25">
      <c r="A64368" s="1" t="s">
        <v>3738</v>
      </c>
      <c r="B64368" s="1" t="s">
        <v>3982</v>
      </c>
      <c r="C64368" s="1" t="s">
        <v>15</v>
      </c>
      <c r="D64368">
        <v>43</v>
      </c>
    </row>
    <row r="64369" spans="1:4" x14ac:dyDescent="0.25">
      <c r="A64369" s="1" t="s">
        <v>3738</v>
      </c>
      <c r="B64369" s="1" t="s">
        <v>3982</v>
      </c>
      <c r="C64369" s="1" t="s">
        <v>16</v>
      </c>
      <c r="D64369">
        <v>464</v>
      </c>
    </row>
    <row r="64370" spans="1:4" x14ac:dyDescent="0.25">
      <c r="A64370" s="1" t="s">
        <v>3738</v>
      </c>
      <c r="B64370" s="1" t="s">
        <v>3982</v>
      </c>
      <c r="C64370" s="1" t="s">
        <v>17</v>
      </c>
      <c r="D64370">
        <v>536</v>
      </c>
    </row>
    <row r="64371" spans="1:4" x14ac:dyDescent="0.25">
      <c r="A64371" s="1" t="s">
        <v>3738</v>
      </c>
      <c r="B64371" s="1" t="s">
        <v>3982</v>
      </c>
      <c r="C64371" s="1" t="s">
        <v>18</v>
      </c>
      <c r="D64371">
        <v>5</v>
      </c>
    </row>
    <row r="64372" spans="1:4" x14ac:dyDescent="0.25">
      <c r="A64372" s="1" t="s">
        <v>3738</v>
      </c>
      <c r="B64372" s="1" t="s">
        <v>3982</v>
      </c>
      <c r="C64372" s="1" t="s">
        <v>19</v>
      </c>
      <c r="D64372">
        <v>16</v>
      </c>
    </row>
    <row r="64373" spans="1:4" x14ac:dyDescent="0.25">
      <c r="A64373" s="1" t="s">
        <v>3738</v>
      </c>
      <c r="B64373" s="1" t="s">
        <v>3982</v>
      </c>
      <c r="C64373" s="1" t="s">
        <v>20</v>
      </c>
      <c r="D64373">
        <v>5</v>
      </c>
    </row>
    <row r="64374" spans="1:4" x14ac:dyDescent="0.25">
      <c r="A64374" s="1" t="s">
        <v>3738</v>
      </c>
      <c r="B64374" s="1" t="s">
        <v>3982</v>
      </c>
      <c r="C64374" s="1" t="s">
        <v>21</v>
      </c>
      <c r="D64374">
        <v>189</v>
      </c>
    </row>
    <row r="64375" spans="1:4" x14ac:dyDescent="0.25">
      <c r="A64375" s="1" t="s">
        <v>3738</v>
      </c>
      <c r="B64375" s="1" t="s">
        <v>3982</v>
      </c>
      <c r="C64375" s="1" t="s">
        <v>22</v>
      </c>
      <c r="D64375">
        <v>754</v>
      </c>
    </row>
    <row r="64376" spans="1:4" x14ac:dyDescent="0.25">
      <c r="A64376" s="1" t="s">
        <v>3738</v>
      </c>
      <c r="B64376" s="1" t="s">
        <v>3983</v>
      </c>
      <c r="C64376" s="1" t="s">
        <v>6</v>
      </c>
      <c r="D64376">
        <v>30</v>
      </c>
    </row>
    <row r="64377" spans="1:4" x14ac:dyDescent="0.25">
      <c r="A64377" s="1" t="s">
        <v>3738</v>
      </c>
      <c r="B64377" s="1" t="s">
        <v>3983</v>
      </c>
      <c r="C64377" s="1" t="s">
        <v>7</v>
      </c>
      <c r="D64377">
        <v>112</v>
      </c>
    </row>
    <row r="64378" spans="1:4" x14ac:dyDescent="0.25">
      <c r="A64378" s="1" t="s">
        <v>3738</v>
      </c>
      <c r="B64378" s="1" t="s">
        <v>3983</v>
      </c>
      <c r="C64378" s="1" t="s">
        <v>8</v>
      </c>
      <c r="D64378">
        <v>27</v>
      </c>
    </row>
    <row r="64379" spans="1:4" x14ac:dyDescent="0.25">
      <c r="A64379" s="1" t="s">
        <v>3738</v>
      </c>
      <c r="B64379" s="1" t="s">
        <v>3983</v>
      </c>
      <c r="C64379" s="1" t="s">
        <v>9</v>
      </c>
      <c r="D64379">
        <v>430</v>
      </c>
    </row>
    <row r="64380" spans="1:4" x14ac:dyDescent="0.25">
      <c r="A64380" s="1" t="s">
        <v>3738</v>
      </c>
      <c r="B64380" s="1" t="s">
        <v>3983</v>
      </c>
      <c r="C64380" s="1" t="s">
        <v>10</v>
      </c>
      <c r="D64380">
        <v>97</v>
      </c>
    </row>
    <row r="64381" spans="1:4" x14ac:dyDescent="0.25">
      <c r="A64381" s="1" t="s">
        <v>3738</v>
      </c>
      <c r="B64381" s="1" t="s">
        <v>3983</v>
      </c>
      <c r="C64381" s="1" t="s">
        <v>11</v>
      </c>
      <c r="D64381">
        <v>3</v>
      </c>
    </row>
    <row r="64382" spans="1:4" x14ac:dyDescent="0.25">
      <c r="A64382" s="1" t="s">
        <v>3738</v>
      </c>
      <c r="B64382" s="1" t="s">
        <v>3983</v>
      </c>
      <c r="C64382" s="1" t="s">
        <v>13</v>
      </c>
      <c r="D64382">
        <v>1</v>
      </c>
    </row>
    <row r="64383" spans="1:4" x14ac:dyDescent="0.25">
      <c r="A64383" s="1" t="s">
        <v>3738</v>
      </c>
      <c r="B64383" s="1" t="s">
        <v>3983</v>
      </c>
      <c r="C64383" s="1" t="s">
        <v>14</v>
      </c>
      <c r="D64383">
        <v>5</v>
      </c>
    </row>
    <row r="64384" spans="1:4" x14ac:dyDescent="0.25">
      <c r="A64384" s="1" t="s">
        <v>3738</v>
      </c>
      <c r="B64384" s="1" t="s">
        <v>3983</v>
      </c>
      <c r="C64384" s="1" t="s">
        <v>15</v>
      </c>
      <c r="D64384">
        <v>17</v>
      </c>
    </row>
    <row r="64385" spans="1:4" x14ac:dyDescent="0.25">
      <c r="A64385" s="1" t="s">
        <v>3738</v>
      </c>
      <c r="B64385" s="1" t="s">
        <v>3983</v>
      </c>
      <c r="C64385" s="1" t="s">
        <v>16</v>
      </c>
      <c r="D64385">
        <v>197</v>
      </c>
    </row>
    <row r="64386" spans="1:4" x14ac:dyDescent="0.25">
      <c r="A64386" s="1" t="s">
        <v>3738</v>
      </c>
      <c r="B64386" s="1" t="s">
        <v>3983</v>
      </c>
      <c r="C64386" s="1" t="s">
        <v>17</v>
      </c>
      <c r="D64386">
        <v>128</v>
      </c>
    </row>
    <row r="64387" spans="1:4" x14ac:dyDescent="0.25">
      <c r="A64387" s="1" t="s">
        <v>3738</v>
      </c>
      <c r="B64387" s="1" t="s">
        <v>3983</v>
      </c>
      <c r="C64387" s="1" t="s">
        <v>19</v>
      </c>
      <c r="D64387">
        <v>2</v>
      </c>
    </row>
    <row r="64388" spans="1:4" x14ac:dyDescent="0.25">
      <c r="A64388" s="1" t="s">
        <v>3738</v>
      </c>
      <c r="B64388" s="1" t="s">
        <v>3983</v>
      </c>
      <c r="C64388" s="1" t="s">
        <v>20</v>
      </c>
      <c r="D64388">
        <v>6</v>
      </c>
    </row>
    <row r="64389" spans="1:4" x14ac:dyDescent="0.25">
      <c r="A64389" s="1" t="s">
        <v>3738</v>
      </c>
      <c r="B64389" s="1" t="s">
        <v>3983</v>
      </c>
      <c r="C64389" s="1" t="s">
        <v>21</v>
      </c>
      <c r="D64389">
        <v>47</v>
      </c>
    </row>
    <row r="64390" spans="1:4" x14ac:dyDescent="0.25">
      <c r="A64390" s="1" t="s">
        <v>3738</v>
      </c>
      <c r="B64390" s="1" t="s">
        <v>3983</v>
      </c>
      <c r="C64390" s="1" t="s">
        <v>22</v>
      </c>
      <c r="D64390">
        <v>259</v>
      </c>
    </row>
    <row r="64391" spans="1:4" x14ac:dyDescent="0.25">
      <c r="A64391" s="1" t="s">
        <v>3738</v>
      </c>
      <c r="B64391" s="1" t="s">
        <v>3984</v>
      </c>
      <c r="C64391" s="1" t="s">
        <v>6</v>
      </c>
      <c r="D64391">
        <v>26</v>
      </c>
    </row>
    <row r="64392" spans="1:4" x14ac:dyDescent="0.25">
      <c r="A64392" s="1" t="s">
        <v>3738</v>
      </c>
      <c r="B64392" s="1" t="s">
        <v>3984</v>
      </c>
      <c r="C64392" s="1" t="s">
        <v>7</v>
      </c>
      <c r="D64392">
        <v>193</v>
      </c>
    </row>
    <row r="64393" spans="1:4" x14ac:dyDescent="0.25">
      <c r="A64393" s="1" t="s">
        <v>3738</v>
      </c>
      <c r="B64393" s="1" t="s">
        <v>3984</v>
      </c>
      <c r="C64393" s="1" t="s">
        <v>8</v>
      </c>
      <c r="D64393">
        <v>55</v>
      </c>
    </row>
    <row r="64394" spans="1:4" x14ac:dyDescent="0.25">
      <c r="A64394" s="1" t="s">
        <v>3738</v>
      </c>
      <c r="B64394" s="1" t="s">
        <v>3984</v>
      </c>
      <c r="C64394" s="1" t="s">
        <v>9</v>
      </c>
      <c r="D64394">
        <v>420</v>
      </c>
    </row>
    <row r="64395" spans="1:4" x14ac:dyDescent="0.25">
      <c r="A64395" s="1" t="s">
        <v>3738</v>
      </c>
      <c r="B64395" s="1" t="s">
        <v>3984</v>
      </c>
      <c r="C64395" s="1" t="s">
        <v>10</v>
      </c>
      <c r="D64395">
        <v>125</v>
      </c>
    </row>
    <row r="64396" spans="1:4" x14ac:dyDescent="0.25">
      <c r="A64396" s="1" t="s">
        <v>3738</v>
      </c>
      <c r="B64396" s="1" t="s">
        <v>3984</v>
      </c>
      <c r="C64396" s="1" t="s">
        <v>11</v>
      </c>
      <c r="D64396">
        <v>5</v>
      </c>
    </row>
    <row r="64397" spans="1:4" x14ac:dyDescent="0.25">
      <c r="A64397" s="1" t="s">
        <v>3738</v>
      </c>
      <c r="B64397" s="1" t="s">
        <v>3984</v>
      </c>
      <c r="C64397" s="1" t="s">
        <v>14</v>
      </c>
      <c r="D64397">
        <v>14</v>
      </c>
    </row>
    <row r="64398" spans="1:4" x14ac:dyDescent="0.25">
      <c r="A64398" s="1" t="s">
        <v>3738</v>
      </c>
      <c r="B64398" s="1" t="s">
        <v>3984</v>
      </c>
      <c r="C64398" s="1" t="s">
        <v>15</v>
      </c>
      <c r="D64398">
        <v>13</v>
      </c>
    </row>
    <row r="64399" spans="1:4" x14ac:dyDescent="0.25">
      <c r="A64399" s="1" t="s">
        <v>3738</v>
      </c>
      <c r="B64399" s="1" t="s">
        <v>3984</v>
      </c>
      <c r="C64399" s="1" t="s">
        <v>16</v>
      </c>
      <c r="D64399">
        <v>153</v>
      </c>
    </row>
    <row r="64400" spans="1:4" x14ac:dyDescent="0.25">
      <c r="A64400" s="1" t="s">
        <v>3738</v>
      </c>
      <c r="B64400" s="1" t="s">
        <v>3984</v>
      </c>
      <c r="C64400" s="1" t="s">
        <v>17</v>
      </c>
      <c r="D64400">
        <v>191</v>
      </c>
    </row>
    <row r="64401" spans="1:4" x14ac:dyDescent="0.25">
      <c r="A64401" s="1" t="s">
        <v>3738</v>
      </c>
      <c r="B64401" s="1" t="s">
        <v>3984</v>
      </c>
      <c r="C64401" s="1" t="s">
        <v>19</v>
      </c>
      <c r="D64401">
        <v>5</v>
      </c>
    </row>
    <row r="64402" spans="1:4" x14ac:dyDescent="0.25">
      <c r="A64402" s="1" t="s">
        <v>3738</v>
      </c>
      <c r="B64402" s="1" t="s">
        <v>3984</v>
      </c>
      <c r="C64402" s="1" t="s">
        <v>20</v>
      </c>
      <c r="D64402">
        <v>1</v>
      </c>
    </row>
    <row r="64403" spans="1:4" x14ac:dyDescent="0.25">
      <c r="A64403" s="1" t="s">
        <v>3738</v>
      </c>
      <c r="B64403" s="1" t="s">
        <v>3984</v>
      </c>
      <c r="C64403" s="1" t="s">
        <v>21</v>
      </c>
      <c r="D64403">
        <v>85</v>
      </c>
    </row>
    <row r="64404" spans="1:4" x14ac:dyDescent="0.25">
      <c r="A64404" s="1" t="s">
        <v>3738</v>
      </c>
      <c r="B64404" s="1" t="s">
        <v>3984</v>
      </c>
      <c r="C64404" s="1" t="s">
        <v>22</v>
      </c>
      <c r="D64404">
        <v>330</v>
      </c>
    </row>
    <row r="64405" spans="1:4" x14ac:dyDescent="0.25">
      <c r="A64405" s="1" t="s">
        <v>3738</v>
      </c>
      <c r="B64405" s="1" t="s">
        <v>3985</v>
      </c>
      <c r="C64405" s="1" t="s">
        <v>6</v>
      </c>
      <c r="D64405">
        <v>53</v>
      </c>
    </row>
    <row r="64406" spans="1:4" x14ac:dyDescent="0.25">
      <c r="A64406" s="1" t="s">
        <v>3738</v>
      </c>
      <c r="B64406" s="1" t="s">
        <v>3985</v>
      </c>
      <c r="C64406" s="1" t="s">
        <v>7</v>
      </c>
      <c r="D64406">
        <v>208</v>
      </c>
    </row>
    <row r="64407" spans="1:4" x14ac:dyDescent="0.25">
      <c r="A64407" s="1" t="s">
        <v>3738</v>
      </c>
      <c r="B64407" s="1" t="s">
        <v>3985</v>
      </c>
      <c r="C64407" s="1" t="s">
        <v>8</v>
      </c>
      <c r="D64407">
        <v>64</v>
      </c>
    </row>
    <row r="64408" spans="1:4" x14ac:dyDescent="0.25">
      <c r="A64408" s="1" t="s">
        <v>3738</v>
      </c>
      <c r="B64408" s="1" t="s">
        <v>3985</v>
      </c>
      <c r="C64408" s="1" t="s">
        <v>9</v>
      </c>
      <c r="D64408">
        <v>666</v>
      </c>
    </row>
    <row r="64409" spans="1:4" x14ac:dyDescent="0.25">
      <c r="A64409" s="1" t="s">
        <v>3738</v>
      </c>
      <c r="B64409" s="1" t="s">
        <v>3985</v>
      </c>
      <c r="C64409" s="1" t="s">
        <v>10</v>
      </c>
      <c r="D64409">
        <v>166</v>
      </c>
    </row>
    <row r="64410" spans="1:4" x14ac:dyDescent="0.25">
      <c r="A64410" s="1" t="s">
        <v>3738</v>
      </c>
      <c r="B64410" s="1" t="s">
        <v>3985</v>
      </c>
      <c r="C64410" s="1" t="s">
        <v>11</v>
      </c>
      <c r="D64410">
        <v>11</v>
      </c>
    </row>
    <row r="64411" spans="1:4" x14ac:dyDescent="0.25">
      <c r="A64411" s="1" t="s">
        <v>3738</v>
      </c>
      <c r="B64411" s="1" t="s">
        <v>3985</v>
      </c>
      <c r="C64411" s="1" t="s">
        <v>12</v>
      </c>
      <c r="D64411">
        <v>2</v>
      </c>
    </row>
    <row r="64412" spans="1:4" x14ac:dyDescent="0.25">
      <c r="A64412" s="1" t="s">
        <v>3738</v>
      </c>
      <c r="B64412" s="1" t="s">
        <v>3985</v>
      </c>
      <c r="C64412" s="1" t="s">
        <v>13</v>
      </c>
      <c r="D64412">
        <v>2</v>
      </c>
    </row>
    <row r="64413" spans="1:4" x14ac:dyDescent="0.25">
      <c r="A64413" s="1" t="s">
        <v>3738</v>
      </c>
      <c r="B64413" s="1" t="s">
        <v>3985</v>
      </c>
      <c r="C64413" s="1" t="s">
        <v>14</v>
      </c>
      <c r="D64413">
        <v>18</v>
      </c>
    </row>
    <row r="64414" spans="1:4" x14ac:dyDescent="0.25">
      <c r="A64414" s="1" t="s">
        <v>3738</v>
      </c>
      <c r="B64414" s="1" t="s">
        <v>3985</v>
      </c>
      <c r="C64414" s="1" t="s">
        <v>15</v>
      </c>
      <c r="D64414">
        <v>19</v>
      </c>
    </row>
    <row r="64415" spans="1:4" x14ac:dyDescent="0.25">
      <c r="A64415" s="1" t="s">
        <v>3738</v>
      </c>
      <c r="B64415" s="1" t="s">
        <v>3985</v>
      </c>
      <c r="C64415" s="1" t="s">
        <v>16</v>
      </c>
      <c r="D64415">
        <v>318</v>
      </c>
    </row>
    <row r="64416" spans="1:4" x14ac:dyDescent="0.25">
      <c r="A64416" s="1" t="s">
        <v>3738</v>
      </c>
      <c r="B64416" s="1" t="s">
        <v>3985</v>
      </c>
      <c r="C64416" s="1" t="s">
        <v>17</v>
      </c>
      <c r="D64416">
        <v>255</v>
      </c>
    </row>
    <row r="64417" spans="1:4" x14ac:dyDescent="0.25">
      <c r="A64417" s="1" t="s">
        <v>3738</v>
      </c>
      <c r="B64417" s="1" t="s">
        <v>3985</v>
      </c>
      <c r="C64417" s="1" t="s">
        <v>19</v>
      </c>
      <c r="D64417">
        <v>4</v>
      </c>
    </row>
    <row r="64418" spans="1:4" x14ac:dyDescent="0.25">
      <c r="A64418" s="1" t="s">
        <v>3738</v>
      </c>
      <c r="B64418" s="1" t="s">
        <v>3985</v>
      </c>
      <c r="C64418" s="1" t="s">
        <v>20</v>
      </c>
      <c r="D64418">
        <v>11</v>
      </c>
    </row>
    <row r="64419" spans="1:4" x14ac:dyDescent="0.25">
      <c r="A64419" s="1" t="s">
        <v>3738</v>
      </c>
      <c r="B64419" s="1" t="s">
        <v>3985</v>
      </c>
      <c r="C64419" s="1" t="s">
        <v>21</v>
      </c>
      <c r="D64419">
        <v>95</v>
      </c>
    </row>
    <row r="64420" spans="1:4" x14ac:dyDescent="0.25">
      <c r="A64420" s="1" t="s">
        <v>3738</v>
      </c>
      <c r="B64420" s="1" t="s">
        <v>3985</v>
      </c>
      <c r="C64420" s="1" t="s">
        <v>22</v>
      </c>
      <c r="D64420">
        <v>328</v>
      </c>
    </row>
    <row r="64421" spans="1:4" x14ac:dyDescent="0.25">
      <c r="A64421" s="1" t="s">
        <v>3738</v>
      </c>
      <c r="B64421" s="1" t="s">
        <v>3986</v>
      </c>
      <c r="C64421" s="1" t="s">
        <v>6</v>
      </c>
      <c r="D64421">
        <v>686</v>
      </c>
    </row>
    <row r="64422" spans="1:4" x14ac:dyDescent="0.25">
      <c r="A64422" s="1" t="s">
        <v>3738</v>
      </c>
      <c r="B64422" s="1" t="s">
        <v>3986</v>
      </c>
      <c r="C64422" s="1" t="s">
        <v>7</v>
      </c>
      <c r="D64422">
        <v>4221</v>
      </c>
    </row>
    <row r="64423" spans="1:4" x14ac:dyDescent="0.25">
      <c r="A64423" s="1" t="s">
        <v>3738</v>
      </c>
      <c r="B64423" s="1" t="s">
        <v>3986</v>
      </c>
      <c r="C64423" s="1" t="s">
        <v>8</v>
      </c>
      <c r="D64423">
        <v>1301</v>
      </c>
    </row>
    <row r="64424" spans="1:4" x14ac:dyDescent="0.25">
      <c r="A64424" s="1" t="s">
        <v>3738</v>
      </c>
      <c r="B64424" s="1" t="s">
        <v>3986</v>
      </c>
      <c r="C64424" s="1" t="s">
        <v>9</v>
      </c>
      <c r="D64424">
        <v>12427</v>
      </c>
    </row>
    <row r="64425" spans="1:4" x14ac:dyDescent="0.25">
      <c r="A64425" s="1" t="s">
        <v>3738</v>
      </c>
      <c r="B64425" s="1" t="s">
        <v>3986</v>
      </c>
      <c r="C64425" s="1" t="s">
        <v>10</v>
      </c>
      <c r="D64425">
        <v>4386</v>
      </c>
    </row>
    <row r="64426" spans="1:4" x14ac:dyDescent="0.25">
      <c r="A64426" s="1" t="s">
        <v>3738</v>
      </c>
      <c r="B64426" s="1" t="s">
        <v>3986</v>
      </c>
      <c r="C64426" s="1" t="s">
        <v>11</v>
      </c>
      <c r="D64426">
        <v>166</v>
      </c>
    </row>
    <row r="64427" spans="1:4" x14ac:dyDescent="0.25">
      <c r="A64427" s="1" t="s">
        <v>3738</v>
      </c>
      <c r="B64427" s="1" t="s">
        <v>3986</v>
      </c>
      <c r="C64427" s="1" t="s">
        <v>12</v>
      </c>
      <c r="D64427">
        <v>33</v>
      </c>
    </row>
    <row r="64428" spans="1:4" x14ac:dyDescent="0.25">
      <c r="A64428" s="1" t="s">
        <v>3738</v>
      </c>
      <c r="B64428" s="1" t="s">
        <v>3986</v>
      </c>
      <c r="C64428" s="1" t="s">
        <v>13</v>
      </c>
      <c r="D64428">
        <v>16</v>
      </c>
    </row>
    <row r="64429" spans="1:4" x14ac:dyDescent="0.25">
      <c r="A64429" s="1" t="s">
        <v>3738</v>
      </c>
      <c r="B64429" s="1" t="s">
        <v>3986</v>
      </c>
      <c r="C64429" s="1" t="s">
        <v>14</v>
      </c>
      <c r="D64429">
        <v>214</v>
      </c>
    </row>
    <row r="64430" spans="1:4" x14ac:dyDescent="0.25">
      <c r="A64430" s="1" t="s">
        <v>3738</v>
      </c>
      <c r="B64430" s="1" t="s">
        <v>3986</v>
      </c>
      <c r="C64430" s="1" t="s">
        <v>15</v>
      </c>
      <c r="D64430">
        <v>462</v>
      </c>
    </row>
    <row r="64431" spans="1:4" x14ac:dyDescent="0.25">
      <c r="A64431" s="1" t="s">
        <v>3738</v>
      </c>
      <c r="B64431" s="1" t="s">
        <v>3986</v>
      </c>
      <c r="C64431" s="1" t="s">
        <v>16</v>
      </c>
      <c r="D64431">
        <v>7266</v>
      </c>
    </row>
    <row r="64432" spans="1:4" x14ac:dyDescent="0.25">
      <c r="A64432" s="1" t="s">
        <v>3738</v>
      </c>
      <c r="B64432" s="1" t="s">
        <v>3986</v>
      </c>
      <c r="C64432" s="1" t="s">
        <v>17</v>
      </c>
      <c r="D64432">
        <v>7167</v>
      </c>
    </row>
    <row r="64433" spans="1:4" x14ac:dyDescent="0.25">
      <c r="A64433" s="1" t="s">
        <v>3738</v>
      </c>
      <c r="B64433" s="1" t="s">
        <v>3986</v>
      </c>
      <c r="C64433" s="1" t="s">
        <v>18</v>
      </c>
      <c r="D64433">
        <v>118</v>
      </c>
    </row>
    <row r="64434" spans="1:4" x14ac:dyDescent="0.25">
      <c r="A64434" s="1" t="s">
        <v>3738</v>
      </c>
      <c r="B64434" s="1" t="s">
        <v>3986</v>
      </c>
      <c r="C64434" s="1" t="s">
        <v>19</v>
      </c>
      <c r="D64434">
        <v>153</v>
      </c>
    </row>
    <row r="64435" spans="1:4" x14ac:dyDescent="0.25">
      <c r="A64435" s="1" t="s">
        <v>3738</v>
      </c>
      <c r="B64435" s="1" t="s">
        <v>3986</v>
      </c>
      <c r="C64435" s="1" t="s">
        <v>20</v>
      </c>
      <c r="D64435">
        <v>378</v>
      </c>
    </row>
    <row r="64436" spans="1:4" x14ac:dyDescent="0.25">
      <c r="A64436" s="1" t="s">
        <v>3738</v>
      </c>
      <c r="B64436" s="1" t="s">
        <v>3986</v>
      </c>
      <c r="C64436" s="1" t="s">
        <v>21</v>
      </c>
      <c r="D64436">
        <v>2167</v>
      </c>
    </row>
    <row r="64437" spans="1:4" x14ac:dyDescent="0.25">
      <c r="A64437" s="1" t="s">
        <v>3738</v>
      </c>
      <c r="B64437" s="1" t="s">
        <v>3986</v>
      </c>
      <c r="C64437" s="1" t="s">
        <v>22</v>
      </c>
      <c r="D64437">
        <v>8422</v>
      </c>
    </row>
    <row r="64438" spans="1:4" x14ac:dyDescent="0.25">
      <c r="A64438" s="1" t="s">
        <v>3738</v>
      </c>
      <c r="B64438" s="1" t="s">
        <v>3987</v>
      </c>
      <c r="C64438" s="1" t="s">
        <v>6</v>
      </c>
      <c r="D64438">
        <v>35</v>
      </c>
    </row>
    <row r="64439" spans="1:4" x14ac:dyDescent="0.25">
      <c r="A64439" s="1" t="s">
        <v>3738</v>
      </c>
      <c r="B64439" s="1" t="s">
        <v>3987</v>
      </c>
      <c r="C64439" s="1" t="s">
        <v>7</v>
      </c>
      <c r="D64439">
        <v>164</v>
      </c>
    </row>
    <row r="64440" spans="1:4" x14ac:dyDescent="0.25">
      <c r="A64440" s="1" t="s">
        <v>3738</v>
      </c>
      <c r="B64440" s="1" t="s">
        <v>3987</v>
      </c>
      <c r="C64440" s="1" t="s">
        <v>8</v>
      </c>
      <c r="D64440">
        <v>53</v>
      </c>
    </row>
    <row r="64441" spans="1:4" x14ac:dyDescent="0.25">
      <c r="A64441" s="1" t="s">
        <v>3738</v>
      </c>
      <c r="B64441" s="1" t="s">
        <v>3987</v>
      </c>
      <c r="C64441" s="1" t="s">
        <v>9</v>
      </c>
      <c r="D64441">
        <v>436</v>
      </c>
    </row>
    <row r="64442" spans="1:4" x14ac:dyDescent="0.25">
      <c r="A64442" s="1" t="s">
        <v>3738</v>
      </c>
      <c r="B64442" s="1" t="s">
        <v>3987</v>
      </c>
      <c r="C64442" s="1" t="s">
        <v>10</v>
      </c>
      <c r="D64442">
        <v>161</v>
      </c>
    </row>
    <row r="64443" spans="1:4" x14ac:dyDescent="0.25">
      <c r="A64443" s="1" t="s">
        <v>3738</v>
      </c>
      <c r="B64443" s="1" t="s">
        <v>3987</v>
      </c>
      <c r="C64443" s="1" t="s">
        <v>11</v>
      </c>
      <c r="D64443">
        <v>7</v>
      </c>
    </row>
    <row r="64444" spans="1:4" x14ac:dyDescent="0.25">
      <c r="A64444" s="1" t="s">
        <v>3738</v>
      </c>
      <c r="B64444" s="1" t="s">
        <v>3987</v>
      </c>
      <c r="C64444" s="1" t="s">
        <v>14</v>
      </c>
      <c r="D64444">
        <v>10</v>
      </c>
    </row>
    <row r="64445" spans="1:4" x14ac:dyDescent="0.25">
      <c r="A64445" s="1" t="s">
        <v>3738</v>
      </c>
      <c r="B64445" s="1" t="s">
        <v>3987</v>
      </c>
      <c r="C64445" s="1" t="s">
        <v>15</v>
      </c>
      <c r="D64445">
        <v>19</v>
      </c>
    </row>
    <row r="64446" spans="1:4" x14ac:dyDescent="0.25">
      <c r="A64446" s="1" t="s">
        <v>3738</v>
      </c>
      <c r="B64446" s="1" t="s">
        <v>3987</v>
      </c>
      <c r="C64446" s="1" t="s">
        <v>16</v>
      </c>
      <c r="D64446">
        <v>268</v>
      </c>
    </row>
    <row r="64447" spans="1:4" x14ac:dyDescent="0.25">
      <c r="A64447" s="1" t="s">
        <v>3738</v>
      </c>
      <c r="B64447" s="1" t="s">
        <v>3987</v>
      </c>
      <c r="C64447" s="1" t="s">
        <v>17</v>
      </c>
      <c r="D64447">
        <v>204</v>
      </c>
    </row>
    <row r="64448" spans="1:4" x14ac:dyDescent="0.25">
      <c r="A64448" s="1" t="s">
        <v>3738</v>
      </c>
      <c r="B64448" s="1" t="s">
        <v>3987</v>
      </c>
      <c r="C64448" s="1" t="s">
        <v>18</v>
      </c>
      <c r="D64448">
        <v>1</v>
      </c>
    </row>
    <row r="64449" spans="1:4" x14ac:dyDescent="0.25">
      <c r="A64449" s="1" t="s">
        <v>3738</v>
      </c>
      <c r="B64449" s="1" t="s">
        <v>3987</v>
      </c>
      <c r="C64449" s="1" t="s">
        <v>19</v>
      </c>
      <c r="D64449">
        <v>7</v>
      </c>
    </row>
    <row r="64450" spans="1:4" x14ac:dyDescent="0.25">
      <c r="A64450" s="1" t="s">
        <v>3738</v>
      </c>
      <c r="B64450" s="1" t="s">
        <v>3987</v>
      </c>
      <c r="C64450" s="1" t="s">
        <v>20</v>
      </c>
      <c r="D64450">
        <v>3</v>
      </c>
    </row>
    <row r="64451" spans="1:4" x14ac:dyDescent="0.25">
      <c r="A64451" s="1" t="s">
        <v>3738</v>
      </c>
      <c r="B64451" s="1" t="s">
        <v>3987</v>
      </c>
      <c r="C64451" s="1" t="s">
        <v>21</v>
      </c>
      <c r="D64451">
        <v>85</v>
      </c>
    </row>
    <row r="64452" spans="1:4" x14ac:dyDescent="0.25">
      <c r="A64452" s="1" t="s">
        <v>3738</v>
      </c>
      <c r="B64452" s="1" t="s">
        <v>3987</v>
      </c>
      <c r="C64452" s="1" t="s">
        <v>22</v>
      </c>
      <c r="D64452">
        <v>386</v>
      </c>
    </row>
    <row r="64453" spans="1:4" x14ac:dyDescent="0.25">
      <c r="A64453" s="1" t="s">
        <v>3738</v>
      </c>
      <c r="B64453" s="1" t="s">
        <v>3988</v>
      </c>
      <c r="C64453" s="1" t="s">
        <v>6</v>
      </c>
      <c r="D64453">
        <v>52</v>
      </c>
    </row>
    <row r="64454" spans="1:4" x14ac:dyDescent="0.25">
      <c r="A64454" s="1" t="s">
        <v>3738</v>
      </c>
      <c r="B64454" s="1" t="s">
        <v>3988</v>
      </c>
      <c r="C64454" s="1" t="s">
        <v>7</v>
      </c>
      <c r="D64454">
        <v>228</v>
      </c>
    </row>
    <row r="64455" spans="1:4" x14ac:dyDescent="0.25">
      <c r="A64455" s="1" t="s">
        <v>3738</v>
      </c>
      <c r="B64455" s="1" t="s">
        <v>3988</v>
      </c>
      <c r="C64455" s="1" t="s">
        <v>8</v>
      </c>
      <c r="D64455">
        <v>20</v>
      </c>
    </row>
    <row r="64456" spans="1:4" x14ac:dyDescent="0.25">
      <c r="A64456" s="1" t="s">
        <v>3738</v>
      </c>
      <c r="B64456" s="1" t="s">
        <v>3988</v>
      </c>
      <c r="C64456" s="1" t="s">
        <v>9</v>
      </c>
      <c r="D64456">
        <v>475</v>
      </c>
    </row>
    <row r="64457" spans="1:4" x14ac:dyDescent="0.25">
      <c r="A64457" s="1" t="s">
        <v>3738</v>
      </c>
      <c r="B64457" s="1" t="s">
        <v>3988</v>
      </c>
      <c r="C64457" s="1" t="s">
        <v>10</v>
      </c>
      <c r="D64457">
        <v>180</v>
      </c>
    </row>
    <row r="64458" spans="1:4" x14ac:dyDescent="0.25">
      <c r="A64458" s="1" t="s">
        <v>3738</v>
      </c>
      <c r="B64458" s="1" t="s">
        <v>3988</v>
      </c>
      <c r="C64458" s="1" t="s">
        <v>11</v>
      </c>
      <c r="D64458">
        <v>5</v>
      </c>
    </row>
    <row r="64459" spans="1:4" x14ac:dyDescent="0.25">
      <c r="A64459" s="1" t="s">
        <v>3738</v>
      </c>
      <c r="B64459" s="1" t="s">
        <v>3988</v>
      </c>
      <c r="C64459" s="1" t="s">
        <v>13</v>
      </c>
      <c r="D64459">
        <v>2</v>
      </c>
    </row>
    <row r="64460" spans="1:4" x14ac:dyDescent="0.25">
      <c r="A64460" s="1" t="s">
        <v>3738</v>
      </c>
      <c r="B64460" s="1" t="s">
        <v>3988</v>
      </c>
      <c r="C64460" s="1" t="s">
        <v>14</v>
      </c>
      <c r="D64460">
        <v>8</v>
      </c>
    </row>
    <row r="64461" spans="1:4" x14ac:dyDescent="0.25">
      <c r="A64461" s="1" t="s">
        <v>3738</v>
      </c>
      <c r="B64461" s="1" t="s">
        <v>3988</v>
      </c>
      <c r="C64461" s="1" t="s">
        <v>15</v>
      </c>
      <c r="D64461">
        <v>10</v>
      </c>
    </row>
    <row r="64462" spans="1:4" x14ac:dyDescent="0.25">
      <c r="A64462" s="1" t="s">
        <v>3738</v>
      </c>
      <c r="B64462" s="1" t="s">
        <v>3988</v>
      </c>
      <c r="C64462" s="1" t="s">
        <v>16</v>
      </c>
      <c r="D64462">
        <v>305</v>
      </c>
    </row>
    <row r="64463" spans="1:4" x14ac:dyDescent="0.25">
      <c r="A64463" s="1" t="s">
        <v>3738</v>
      </c>
      <c r="B64463" s="1" t="s">
        <v>3988</v>
      </c>
      <c r="C64463" s="1" t="s">
        <v>17</v>
      </c>
      <c r="D64463">
        <v>326</v>
      </c>
    </row>
    <row r="64464" spans="1:4" x14ac:dyDescent="0.25">
      <c r="A64464" s="1" t="s">
        <v>3738</v>
      </c>
      <c r="B64464" s="1" t="s">
        <v>3988</v>
      </c>
      <c r="C64464" s="1" t="s">
        <v>18</v>
      </c>
      <c r="D64464">
        <v>2</v>
      </c>
    </row>
    <row r="64465" spans="1:4" x14ac:dyDescent="0.25">
      <c r="A64465" s="1" t="s">
        <v>3738</v>
      </c>
      <c r="B64465" s="1" t="s">
        <v>3988</v>
      </c>
      <c r="C64465" s="1" t="s">
        <v>19</v>
      </c>
      <c r="D64465">
        <v>10</v>
      </c>
    </row>
    <row r="64466" spans="1:4" x14ac:dyDescent="0.25">
      <c r="A64466" s="1" t="s">
        <v>3738</v>
      </c>
      <c r="B64466" s="1" t="s">
        <v>3988</v>
      </c>
      <c r="C64466" s="1" t="s">
        <v>20</v>
      </c>
      <c r="D64466">
        <v>4</v>
      </c>
    </row>
    <row r="64467" spans="1:4" x14ac:dyDescent="0.25">
      <c r="A64467" s="1" t="s">
        <v>3738</v>
      </c>
      <c r="B64467" s="1" t="s">
        <v>3988</v>
      </c>
      <c r="C64467" s="1" t="s">
        <v>21</v>
      </c>
      <c r="D64467">
        <v>79</v>
      </c>
    </row>
    <row r="64468" spans="1:4" x14ac:dyDescent="0.25">
      <c r="A64468" s="1" t="s">
        <v>3738</v>
      </c>
      <c r="B64468" s="1" t="s">
        <v>3988</v>
      </c>
      <c r="C64468" s="1" t="s">
        <v>22</v>
      </c>
      <c r="D64468">
        <v>556</v>
      </c>
    </row>
    <row r="64469" spans="1:4" x14ac:dyDescent="0.25">
      <c r="A64469" s="1" t="s">
        <v>3738</v>
      </c>
      <c r="B64469" s="1" t="s">
        <v>3989</v>
      </c>
      <c r="C64469" s="1" t="s">
        <v>6</v>
      </c>
      <c r="D64469">
        <v>105</v>
      </c>
    </row>
    <row r="64470" spans="1:4" x14ac:dyDescent="0.25">
      <c r="A64470" s="1" t="s">
        <v>3738</v>
      </c>
      <c r="B64470" s="1" t="s">
        <v>3989</v>
      </c>
      <c r="C64470" s="1" t="s">
        <v>7</v>
      </c>
      <c r="D64470">
        <v>714</v>
      </c>
    </row>
    <row r="64471" spans="1:4" x14ac:dyDescent="0.25">
      <c r="A64471" s="1" t="s">
        <v>3738</v>
      </c>
      <c r="B64471" s="1" t="s">
        <v>3989</v>
      </c>
      <c r="C64471" s="1" t="s">
        <v>8</v>
      </c>
      <c r="D64471">
        <v>145</v>
      </c>
    </row>
    <row r="64472" spans="1:4" x14ac:dyDescent="0.25">
      <c r="A64472" s="1" t="s">
        <v>3738</v>
      </c>
      <c r="B64472" s="1" t="s">
        <v>3989</v>
      </c>
      <c r="C64472" s="1" t="s">
        <v>9</v>
      </c>
      <c r="D64472">
        <v>1090</v>
      </c>
    </row>
    <row r="64473" spans="1:4" x14ac:dyDescent="0.25">
      <c r="A64473" s="1" t="s">
        <v>3738</v>
      </c>
      <c r="B64473" s="1" t="s">
        <v>3989</v>
      </c>
      <c r="C64473" s="1" t="s">
        <v>10</v>
      </c>
      <c r="D64473">
        <v>414</v>
      </c>
    </row>
    <row r="64474" spans="1:4" x14ac:dyDescent="0.25">
      <c r="A64474" s="1" t="s">
        <v>3738</v>
      </c>
      <c r="B64474" s="1" t="s">
        <v>3989</v>
      </c>
      <c r="C64474" s="1" t="s">
        <v>11</v>
      </c>
      <c r="D64474">
        <v>44</v>
      </c>
    </row>
    <row r="64475" spans="1:4" x14ac:dyDescent="0.25">
      <c r="A64475" s="1" t="s">
        <v>3738</v>
      </c>
      <c r="B64475" s="1" t="s">
        <v>3989</v>
      </c>
      <c r="C64475" s="1" t="s">
        <v>13</v>
      </c>
      <c r="D64475">
        <v>2</v>
      </c>
    </row>
    <row r="64476" spans="1:4" x14ac:dyDescent="0.25">
      <c r="A64476" s="1" t="s">
        <v>3738</v>
      </c>
      <c r="B64476" s="1" t="s">
        <v>3989</v>
      </c>
      <c r="C64476" s="1" t="s">
        <v>14</v>
      </c>
      <c r="D64476">
        <v>50</v>
      </c>
    </row>
    <row r="64477" spans="1:4" x14ac:dyDescent="0.25">
      <c r="A64477" s="1" t="s">
        <v>3738</v>
      </c>
      <c r="B64477" s="1" t="s">
        <v>3989</v>
      </c>
      <c r="C64477" s="1" t="s">
        <v>15</v>
      </c>
      <c r="D64477">
        <v>69</v>
      </c>
    </row>
    <row r="64478" spans="1:4" x14ac:dyDescent="0.25">
      <c r="A64478" s="1" t="s">
        <v>3738</v>
      </c>
      <c r="B64478" s="1" t="s">
        <v>3989</v>
      </c>
      <c r="C64478" s="1" t="s">
        <v>16</v>
      </c>
      <c r="D64478">
        <v>692</v>
      </c>
    </row>
    <row r="64479" spans="1:4" x14ac:dyDescent="0.25">
      <c r="A64479" s="1" t="s">
        <v>3738</v>
      </c>
      <c r="B64479" s="1" t="s">
        <v>3989</v>
      </c>
      <c r="C64479" s="1" t="s">
        <v>17</v>
      </c>
      <c r="D64479">
        <v>749</v>
      </c>
    </row>
    <row r="64480" spans="1:4" x14ac:dyDescent="0.25">
      <c r="A64480" s="1" t="s">
        <v>3738</v>
      </c>
      <c r="B64480" s="1" t="s">
        <v>3989</v>
      </c>
      <c r="C64480" s="1" t="s">
        <v>18</v>
      </c>
      <c r="D64480">
        <v>8</v>
      </c>
    </row>
    <row r="64481" spans="1:4" x14ac:dyDescent="0.25">
      <c r="A64481" s="1" t="s">
        <v>3738</v>
      </c>
      <c r="B64481" s="1" t="s">
        <v>3989</v>
      </c>
      <c r="C64481" s="1" t="s">
        <v>19</v>
      </c>
      <c r="D64481">
        <v>37</v>
      </c>
    </row>
    <row r="64482" spans="1:4" x14ac:dyDescent="0.25">
      <c r="A64482" s="1" t="s">
        <v>3738</v>
      </c>
      <c r="B64482" s="1" t="s">
        <v>3989</v>
      </c>
      <c r="C64482" s="1" t="s">
        <v>20</v>
      </c>
      <c r="D64482">
        <v>13</v>
      </c>
    </row>
    <row r="64483" spans="1:4" x14ac:dyDescent="0.25">
      <c r="A64483" s="1" t="s">
        <v>3738</v>
      </c>
      <c r="B64483" s="1" t="s">
        <v>3989</v>
      </c>
      <c r="C64483" s="1" t="s">
        <v>21</v>
      </c>
      <c r="D64483">
        <v>393</v>
      </c>
    </row>
    <row r="64484" spans="1:4" x14ac:dyDescent="0.25">
      <c r="A64484" s="1" t="s">
        <v>3738</v>
      </c>
      <c r="B64484" s="1" t="s">
        <v>3989</v>
      </c>
      <c r="C64484" s="1" t="s">
        <v>22</v>
      </c>
      <c r="D64484">
        <v>1425</v>
      </c>
    </row>
    <row r="64485" spans="1:4" x14ac:dyDescent="0.25">
      <c r="A64485" s="1" t="s">
        <v>3738</v>
      </c>
      <c r="B64485" s="1" t="s">
        <v>3990</v>
      </c>
      <c r="C64485" s="1" t="s">
        <v>6</v>
      </c>
      <c r="D64485">
        <v>68</v>
      </c>
    </row>
    <row r="64486" spans="1:4" x14ac:dyDescent="0.25">
      <c r="A64486" s="1" t="s">
        <v>3738</v>
      </c>
      <c r="B64486" s="1" t="s">
        <v>3990</v>
      </c>
      <c r="C64486" s="1" t="s">
        <v>7</v>
      </c>
      <c r="D64486">
        <v>311</v>
      </c>
    </row>
    <row r="64487" spans="1:4" x14ac:dyDescent="0.25">
      <c r="A64487" s="1" t="s">
        <v>3738</v>
      </c>
      <c r="B64487" s="1" t="s">
        <v>3990</v>
      </c>
      <c r="C64487" s="1" t="s">
        <v>8</v>
      </c>
      <c r="D64487">
        <v>117</v>
      </c>
    </row>
    <row r="64488" spans="1:4" x14ac:dyDescent="0.25">
      <c r="A64488" s="1" t="s">
        <v>3738</v>
      </c>
      <c r="B64488" s="1" t="s">
        <v>3990</v>
      </c>
      <c r="C64488" s="1" t="s">
        <v>9</v>
      </c>
      <c r="D64488">
        <v>1438</v>
      </c>
    </row>
    <row r="64489" spans="1:4" x14ac:dyDescent="0.25">
      <c r="A64489" s="1" t="s">
        <v>3738</v>
      </c>
      <c r="B64489" s="1" t="s">
        <v>3990</v>
      </c>
      <c r="C64489" s="1" t="s">
        <v>10</v>
      </c>
      <c r="D64489">
        <v>403</v>
      </c>
    </row>
    <row r="64490" spans="1:4" x14ac:dyDescent="0.25">
      <c r="A64490" s="1" t="s">
        <v>3738</v>
      </c>
      <c r="B64490" s="1" t="s">
        <v>3990</v>
      </c>
      <c r="C64490" s="1" t="s">
        <v>11</v>
      </c>
      <c r="D64490">
        <v>11</v>
      </c>
    </row>
    <row r="64491" spans="1:4" x14ac:dyDescent="0.25">
      <c r="A64491" s="1" t="s">
        <v>3738</v>
      </c>
      <c r="B64491" s="1" t="s">
        <v>3990</v>
      </c>
      <c r="C64491" s="1" t="s">
        <v>12</v>
      </c>
      <c r="D64491">
        <v>3</v>
      </c>
    </row>
    <row r="64492" spans="1:4" x14ac:dyDescent="0.25">
      <c r="A64492" s="1" t="s">
        <v>3738</v>
      </c>
      <c r="B64492" s="1" t="s">
        <v>3990</v>
      </c>
      <c r="C64492" s="1" t="s">
        <v>13</v>
      </c>
      <c r="D64492">
        <v>2</v>
      </c>
    </row>
    <row r="64493" spans="1:4" x14ac:dyDescent="0.25">
      <c r="A64493" s="1" t="s">
        <v>3738</v>
      </c>
      <c r="B64493" s="1" t="s">
        <v>3990</v>
      </c>
      <c r="C64493" s="1" t="s">
        <v>14</v>
      </c>
      <c r="D64493">
        <v>15</v>
      </c>
    </row>
    <row r="64494" spans="1:4" x14ac:dyDescent="0.25">
      <c r="A64494" s="1" t="s">
        <v>3738</v>
      </c>
      <c r="B64494" s="1" t="s">
        <v>3990</v>
      </c>
      <c r="C64494" s="1" t="s">
        <v>15</v>
      </c>
      <c r="D64494">
        <v>40</v>
      </c>
    </row>
    <row r="64495" spans="1:4" x14ac:dyDescent="0.25">
      <c r="A64495" s="1" t="s">
        <v>3738</v>
      </c>
      <c r="B64495" s="1" t="s">
        <v>3990</v>
      </c>
      <c r="C64495" s="1" t="s">
        <v>16</v>
      </c>
      <c r="D64495">
        <v>839</v>
      </c>
    </row>
    <row r="64496" spans="1:4" x14ac:dyDescent="0.25">
      <c r="A64496" s="1" t="s">
        <v>3738</v>
      </c>
      <c r="B64496" s="1" t="s">
        <v>3990</v>
      </c>
      <c r="C64496" s="1" t="s">
        <v>17</v>
      </c>
      <c r="D64496">
        <v>555</v>
      </c>
    </row>
    <row r="64497" spans="1:4" x14ac:dyDescent="0.25">
      <c r="A64497" s="1" t="s">
        <v>3738</v>
      </c>
      <c r="B64497" s="1" t="s">
        <v>3990</v>
      </c>
      <c r="C64497" s="1" t="s">
        <v>18</v>
      </c>
      <c r="D64497">
        <v>3</v>
      </c>
    </row>
    <row r="64498" spans="1:4" x14ac:dyDescent="0.25">
      <c r="A64498" s="1" t="s">
        <v>3738</v>
      </c>
      <c r="B64498" s="1" t="s">
        <v>3990</v>
      </c>
      <c r="C64498" s="1" t="s">
        <v>19</v>
      </c>
      <c r="D64498">
        <v>4</v>
      </c>
    </row>
    <row r="64499" spans="1:4" x14ac:dyDescent="0.25">
      <c r="A64499" s="1" t="s">
        <v>3738</v>
      </c>
      <c r="B64499" s="1" t="s">
        <v>3990</v>
      </c>
      <c r="C64499" s="1" t="s">
        <v>20</v>
      </c>
      <c r="D64499">
        <v>21</v>
      </c>
    </row>
    <row r="64500" spans="1:4" x14ac:dyDescent="0.25">
      <c r="A64500" s="1" t="s">
        <v>3738</v>
      </c>
      <c r="B64500" s="1" t="s">
        <v>3990</v>
      </c>
      <c r="C64500" s="1" t="s">
        <v>21</v>
      </c>
      <c r="D64500">
        <v>173</v>
      </c>
    </row>
    <row r="64501" spans="1:4" x14ac:dyDescent="0.25">
      <c r="A64501" s="1" t="s">
        <v>3738</v>
      </c>
      <c r="B64501" s="1" t="s">
        <v>3990</v>
      </c>
      <c r="C64501" s="1" t="s">
        <v>22</v>
      </c>
      <c r="D64501">
        <v>742</v>
      </c>
    </row>
    <row r="64502" spans="1:4" x14ac:dyDescent="0.25">
      <c r="A64502" s="1" t="s">
        <v>3738</v>
      </c>
      <c r="B64502" s="1" t="s">
        <v>3991</v>
      </c>
      <c r="C64502" s="1" t="s">
        <v>6</v>
      </c>
      <c r="D64502">
        <v>134</v>
      </c>
    </row>
    <row r="64503" spans="1:4" x14ac:dyDescent="0.25">
      <c r="A64503" s="1" t="s">
        <v>3738</v>
      </c>
      <c r="B64503" s="1" t="s">
        <v>3991</v>
      </c>
      <c r="C64503" s="1" t="s">
        <v>7</v>
      </c>
      <c r="D64503">
        <v>764</v>
      </c>
    </row>
    <row r="64504" spans="1:4" x14ac:dyDescent="0.25">
      <c r="A64504" s="1" t="s">
        <v>3738</v>
      </c>
      <c r="B64504" s="1" t="s">
        <v>3991</v>
      </c>
      <c r="C64504" s="1" t="s">
        <v>8</v>
      </c>
      <c r="D64504">
        <v>226</v>
      </c>
    </row>
    <row r="64505" spans="1:4" x14ac:dyDescent="0.25">
      <c r="A64505" s="1" t="s">
        <v>3738</v>
      </c>
      <c r="B64505" s="1" t="s">
        <v>3991</v>
      </c>
      <c r="C64505" s="1" t="s">
        <v>9</v>
      </c>
      <c r="D64505">
        <v>1707</v>
      </c>
    </row>
    <row r="64506" spans="1:4" x14ac:dyDescent="0.25">
      <c r="A64506" s="1" t="s">
        <v>3738</v>
      </c>
      <c r="B64506" s="1" t="s">
        <v>3991</v>
      </c>
      <c r="C64506" s="1" t="s">
        <v>10</v>
      </c>
      <c r="D64506">
        <v>638</v>
      </c>
    </row>
    <row r="64507" spans="1:4" x14ac:dyDescent="0.25">
      <c r="A64507" s="1" t="s">
        <v>3738</v>
      </c>
      <c r="B64507" s="1" t="s">
        <v>3991</v>
      </c>
      <c r="C64507" s="1" t="s">
        <v>11</v>
      </c>
      <c r="D64507">
        <v>35</v>
      </c>
    </row>
    <row r="64508" spans="1:4" x14ac:dyDescent="0.25">
      <c r="A64508" s="1" t="s">
        <v>3738</v>
      </c>
      <c r="B64508" s="1" t="s">
        <v>3991</v>
      </c>
      <c r="C64508" s="1" t="s">
        <v>12</v>
      </c>
      <c r="D64508">
        <v>3</v>
      </c>
    </row>
    <row r="64509" spans="1:4" x14ac:dyDescent="0.25">
      <c r="A64509" s="1" t="s">
        <v>3738</v>
      </c>
      <c r="B64509" s="1" t="s">
        <v>3991</v>
      </c>
      <c r="C64509" s="1" t="s">
        <v>13</v>
      </c>
      <c r="D64509">
        <v>3</v>
      </c>
    </row>
    <row r="64510" spans="1:4" x14ac:dyDescent="0.25">
      <c r="A64510" s="1" t="s">
        <v>3738</v>
      </c>
      <c r="B64510" s="1" t="s">
        <v>3991</v>
      </c>
      <c r="C64510" s="1" t="s">
        <v>14</v>
      </c>
      <c r="D64510">
        <v>47</v>
      </c>
    </row>
    <row r="64511" spans="1:4" x14ac:dyDescent="0.25">
      <c r="A64511" s="1" t="s">
        <v>3738</v>
      </c>
      <c r="B64511" s="1" t="s">
        <v>3991</v>
      </c>
      <c r="C64511" s="1" t="s">
        <v>15</v>
      </c>
      <c r="D64511">
        <v>77</v>
      </c>
    </row>
    <row r="64512" spans="1:4" x14ac:dyDescent="0.25">
      <c r="A64512" s="1" t="s">
        <v>3738</v>
      </c>
      <c r="B64512" s="1" t="s">
        <v>3991</v>
      </c>
      <c r="C64512" s="1" t="s">
        <v>16</v>
      </c>
      <c r="D64512">
        <v>969</v>
      </c>
    </row>
    <row r="64513" spans="1:4" x14ac:dyDescent="0.25">
      <c r="A64513" s="1" t="s">
        <v>3738</v>
      </c>
      <c r="B64513" s="1" t="s">
        <v>3991</v>
      </c>
      <c r="C64513" s="1" t="s">
        <v>17</v>
      </c>
      <c r="D64513">
        <v>1113</v>
      </c>
    </row>
    <row r="64514" spans="1:4" x14ac:dyDescent="0.25">
      <c r="A64514" s="1" t="s">
        <v>3738</v>
      </c>
      <c r="B64514" s="1" t="s">
        <v>3991</v>
      </c>
      <c r="C64514" s="1" t="s">
        <v>19</v>
      </c>
      <c r="D64514">
        <v>19</v>
      </c>
    </row>
    <row r="64515" spans="1:4" x14ac:dyDescent="0.25">
      <c r="A64515" s="1" t="s">
        <v>3738</v>
      </c>
      <c r="B64515" s="1" t="s">
        <v>3991</v>
      </c>
      <c r="C64515" s="1" t="s">
        <v>20</v>
      </c>
      <c r="D64515">
        <v>6</v>
      </c>
    </row>
    <row r="64516" spans="1:4" x14ac:dyDescent="0.25">
      <c r="A64516" s="1" t="s">
        <v>3738</v>
      </c>
      <c r="B64516" s="1" t="s">
        <v>3991</v>
      </c>
      <c r="C64516" s="1" t="s">
        <v>21</v>
      </c>
      <c r="D64516">
        <v>411</v>
      </c>
    </row>
    <row r="64517" spans="1:4" x14ac:dyDescent="0.25">
      <c r="A64517" s="1" t="s">
        <v>3738</v>
      </c>
      <c r="B64517" s="1" t="s">
        <v>3991</v>
      </c>
      <c r="C64517" s="1" t="s">
        <v>22</v>
      </c>
      <c r="D64517">
        <v>1278</v>
      </c>
    </row>
    <row r="64518" spans="1:4" x14ac:dyDescent="0.25">
      <c r="A64518" s="1" t="s">
        <v>3738</v>
      </c>
      <c r="B64518" s="1" t="s">
        <v>3992</v>
      </c>
      <c r="C64518" s="1" t="s">
        <v>6</v>
      </c>
      <c r="D64518">
        <v>66</v>
      </c>
    </row>
    <row r="64519" spans="1:4" x14ac:dyDescent="0.25">
      <c r="A64519" s="1" t="s">
        <v>3738</v>
      </c>
      <c r="B64519" s="1" t="s">
        <v>3992</v>
      </c>
      <c r="C64519" s="1" t="s">
        <v>7</v>
      </c>
      <c r="D64519">
        <v>338</v>
      </c>
    </row>
    <row r="64520" spans="1:4" x14ac:dyDescent="0.25">
      <c r="A64520" s="1" t="s">
        <v>3738</v>
      </c>
      <c r="B64520" s="1" t="s">
        <v>3992</v>
      </c>
      <c r="C64520" s="1" t="s">
        <v>8</v>
      </c>
      <c r="D64520">
        <v>106</v>
      </c>
    </row>
    <row r="64521" spans="1:4" x14ac:dyDescent="0.25">
      <c r="A64521" s="1" t="s">
        <v>3738</v>
      </c>
      <c r="B64521" s="1" t="s">
        <v>3992</v>
      </c>
      <c r="C64521" s="1" t="s">
        <v>9</v>
      </c>
      <c r="D64521">
        <v>994</v>
      </c>
    </row>
    <row r="64522" spans="1:4" x14ac:dyDescent="0.25">
      <c r="A64522" s="1" t="s">
        <v>3738</v>
      </c>
      <c r="B64522" s="1" t="s">
        <v>3992</v>
      </c>
      <c r="C64522" s="1" t="s">
        <v>10</v>
      </c>
      <c r="D64522">
        <v>325</v>
      </c>
    </row>
    <row r="64523" spans="1:4" x14ac:dyDescent="0.25">
      <c r="A64523" s="1" t="s">
        <v>3738</v>
      </c>
      <c r="B64523" s="1" t="s">
        <v>3992</v>
      </c>
      <c r="C64523" s="1" t="s">
        <v>11</v>
      </c>
      <c r="D64523">
        <v>7</v>
      </c>
    </row>
    <row r="64524" spans="1:4" x14ac:dyDescent="0.25">
      <c r="A64524" s="1" t="s">
        <v>3738</v>
      </c>
      <c r="B64524" s="1" t="s">
        <v>3992</v>
      </c>
      <c r="C64524" s="1" t="s">
        <v>12</v>
      </c>
      <c r="D64524">
        <v>4</v>
      </c>
    </row>
    <row r="64525" spans="1:4" x14ac:dyDescent="0.25">
      <c r="A64525" s="1" t="s">
        <v>3738</v>
      </c>
      <c r="B64525" s="1" t="s">
        <v>3992</v>
      </c>
      <c r="C64525" s="1" t="s">
        <v>13</v>
      </c>
      <c r="D64525">
        <v>4</v>
      </c>
    </row>
    <row r="64526" spans="1:4" x14ac:dyDescent="0.25">
      <c r="A64526" s="1" t="s">
        <v>3738</v>
      </c>
      <c r="B64526" s="1" t="s">
        <v>3992</v>
      </c>
      <c r="C64526" s="1" t="s">
        <v>14</v>
      </c>
      <c r="D64526">
        <v>14</v>
      </c>
    </row>
    <row r="64527" spans="1:4" x14ac:dyDescent="0.25">
      <c r="A64527" s="1" t="s">
        <v>3738</v>
      </c>
      <c r="B64527" s="1" t="s">
        <v>3992</v>
      </c>
      <c r="C64527" s="1" t="s">
        <v>15</v>
      </c>
      <c r="D64527">
        <v>41</v>
      </c>
    </row>
    <row r="64528" spans="1:4" x14ac:dyDescent="0.25">
      <c r="A64528" s="1" t="s">
        <v>3738</v>
      </c>
      <c r="B64528" s="1" t="s">
        <v>3992</v>
      </c>
      <c r="C64528" s="1" t="s">
        <v>16</v>
      </c>
      <c r="D64528">
        <v>558</v>
      </c>
    </row>
    <row r="64529" spans="1:4" x14ac:dyDescent="0.25">
      <c r="A64529" s="1" t="s">
        <v>3738</v>
      </c>
      <c r="B64529" s="1" t="s">
        <v>3992</v>
      </c>
      <c r="C64529" s="1" t="s">
        <v>17</v>
      </c>
      <c r="D64529">
        <v>482</v>
      </c>
    </row>
    <row r="64530" spans="1:4" x14ac:dyDescent="0.25">
      <c r="A64530" s="1" t="s">
        <v>3738</v>
      </c>
      <c r="B64530" s="1" t="s">
        <v>3992</v>
      </c>
      <c r="C64530" s="1" t="s">
        <v>18</v>
      </c>
      <c r="D64530">
        <v>2</v>
      </c>
    </row>
    <row r="64531" spans="1:4" x14ac:dyDescent="0.25">
      <c r="A64531" s="1" t="s">
        <v>3738</v>
      </c>
      <c r="B64531" s="1" t="s">
        <v>3992</v>
      </c>
      <c r="C64531" s="1" t="s">
        <v>19</v>
      </c>
      <c r="D64531">
        <v>5</v>
      </c>
    </row>
    <row r="64532" spans="1:4" x14ac:dyDescent="0.25">
      <c r="A64532" s="1" t="s">
        <v>3738</v>
      </c>
      <c r="B64532" s="1" t="s">
        <v>3992</v>
      </c>
      <c r="C64532" s="1" t="s">
        <v>20</v>
      </c>
      <c r="D64532">
        <v>26</v>
      </c>
    </row>
    <row r="64533" spans="1:4" x14ac:dyDescent="0.25">
      <c r="A64533" s="1" t="s">
        <v>3738</v>
      </c>
      <c r="B64533" s="1" t="s">
        <v>3992</v>
      </c>
      <c r="C64533" s="1" t="s">
        <v>21</v>
      </c>
      <c r="D64533">
        <v>188</v>
      </c>
    </row>
    <row r="64534" spans="1:4" x14ac:dyDescent="0.25">
      <c r="A64534" s="1" t="s">
        <v>3738</v>
      </c>
      <c r="B64534" s="1" t="s">
        <v>3992</v>
      </c>
      <c r="C64534" s="1" t="s">
        <v>22</v>
      </c>
      <c r="D64534">
        <v>583</v>
      </c>
    </row>
    <row r="64535" spans="1:4" x14ac:dyDescent="0.25">
      <c r="A64535" s="1" t="s">
        <v>3738</v>
      </c>
      <c r="B64535" s="1" t="s">
        <v>3993</v>
      </c>
      <c r="C64535" s="1" t="s">
        <v>6</v>
      </c>
      <c r="D64535">
        <v>30</v>
      </c>
    </row>
    <row r="64536" spans="1:4" x14ac:dyDescent="0.25">
      <c r="A64536" s="1" t="s">
        <v>3738</v>
      </c>
      <c r="B64536" s="1" t="s">
        <v>3993</v>
      </c>
      <c r="C64536" s="1" t="s">
        <v>7</v>
      </c>
      <c r="D64536">
        <v>143</v>
      </c>
    </row>
    <row r="64537" spans="1:4" x14ac:dyDescent="0.25">
      <c r="A64537" s="1" t="s">
        <v>3738</v>
      </c>
      <c r="B64537" s="1" t="s">
        <v>3993</v>
      </c>
      <c r="C64537" s="1" t="s">
        <v>8</v>
      </c>
      <c r="D64537">
        <v>53</v>
      </c>
    </row>
    <row r="64538" spans="1:4" x14ac:dyDescent="0.25">
      <c r="A64538" s="1" t="s">
        <v>3738</v>
      </c>
      <c r="B64538" s="1" t="s">
        <v>3993</v>
      </c>
      <c r="C64538" s="1" t="s">
        <v>9</v>
      </c>
      <c r="D64538">
        <v>471</v>
      </c>
    </row>
    <row r="64539" spans="1:4" x14ac:dyDescent="0.25">
      <c r="A64539" s="1" t="s">
        <v>3738</v>
      </c>
      <c r="B64539" s="1" t="s">
        <v>3993</v>
      </c>
      <c r="C64539" s="1" t="s">
        <v>10</v>
      </c>
      <c r="D64539">
        <v>130</v>
      </c>
    </row>
    <row r="64540" spans="1:4" x14ac:dyDescent="0.25">
      <c r="A64540" s="1" t="s">
        <v>3738</v>
      </c>
      <c r="B64540" s="1" t="s">
        <v>3993</v>
      </c>
      <c r="C64540" s="1" t="s">
        <v>11</v>
      </c>
      <c r="D64540">
        <v>7</v>
      </c>
    </row>
    <row r="64541" spans="1:4" x14ac:dyDescent="0.25">
      <c r="A64541" s="1" t="s">
        <v>3738</v>
      </c>
      <c r="B64541" s="1" t="s">
        <v>3993</v>
      </c>
      <c r="C64541" s="1" t="s">
        <v>14</v>
      </c>
      <c r="D64541">
        <v>15</v>
      </c>
    </row>
    <row r="64542" spans="1:4" x14ac:dyDescent="0.25">
      <c r="A64542" s="1" t="s">
        <v>3738</v>
      </c>
      <c r="B64542" s="1" t="s">
        <v>3993</v>
      </c>
      <c r="C64542" s="1" t="s">
        <v>15</v>
      </c>
      <c r="D64542">
        <v>21</v>
      </c>
    </row>
    <row r="64543" spans="1:4" x14ac:dyDescent="0.25">
      <c r="A64543" s="1" t="s">
        <v>3738</v>
      </c>
      <c r="B64543" s="1" t="s">
        <v>3993</v>
      </c>
      <c r="C64543" s="1" t="s">
        <v>16</v>
      </c>
      <c r="D64543">
        <v>218</v>
      </c>
    </row>
    <row r="64544" spans="1:4" x14ac:dyDescent="0.25">
      <c r="A64544" s="1" t="s">
        <v>3738</v>
      </c>
      <c r="B64544" s="1" t="s">
        <v>3993</v>
      </c>
      <c r="C64544" s="1" t="s">
        <v>17</v>
      </c>
      <c r="D64544">
        <v>218</v>
      </c>
    </row>
    <row r="64545" spans="1:4" x14ac:dyDescent="0.25">
      <c r="A64545" s="1" t="s">
        <v>3738</v>
      </c>
      <c r="B64545" s="1" t="s">
        <v>3993</v>
      </c>
      <c r="C64545" s="1" t="s">
        <v>19</v>
      </c>
      <c r="D64545">
        <v>2</v>
      </c>
    </row>
    <row r="64546" spans="1:4" x14ac:dyDescent="0.25">
      <c r="A64546" s="1" t="s">
        <v>3738</v>
      </c>
      <c r="B64546" s="1" t="s">
        <v>3993</v>
      </c>
      <c r="C64546" s="1" t="s">
        <v>20</v>
      </c>
      <c r="D64546">
        <v>4</v>
      </c>
    </row>
    <row r="64547" spans="1:4" x14ac:dyDescent="0.25">
      <c r="A64547" s="1" t="s">
        <v>3738</v>
      </c>
      <c r="B64547" s="1" t="s">
        <v>3993</v>
      </c>
      <c r="C64547" s="1" t="s">
        <v>21</v>
      </c>
      <c r="D64547">
        <v>58</v>
      </c>
    </row>
    <row r="64548" spans="1:4" x14ac:dyDescent="0.25">
      <c r="A64548" s="1" t="s">
        <v>3738</v>
      </c>
      <c r="B64548" s="1" t="s">
        <v>3993</v>
      </c>
      <c r="C64548" s="1" t="s">
        <v>22</v>
      </c>
      <c r="D64548">
        <v>290</v>
      </c>
    </row>
    <row r="64549" spans="1:4" x14ac:dyDescent="0.25">
      <c r="A64549" s="1" t="s">
        <v>3738</v>
      </c>
      <c r="B64549" s="1" t="s">
        <v>3994</v>
      </c>
      <c r="C64549" s="1" t="s">
        <v>6</v>
      </c>
      <c r="D64549">
        <v>31</v>
      </c>
    </row>
    <row r="64550" spans="1:4" x14ac:dyDescent="0.25">
      <c r="A64550" s="1" t="s">
        <v>3738</v>
      </c>
      <c r="B64550" s="1" t="s">
        <v>3994</v>
      </c>
      <c r="C64550" s="1" t="s">
        <v>7</v>
      </c>
      <c r="D64550">
        <v>134</v>
      </c>
    </row>
    <row r="64551" spans="1:4" x14ac:dyDescent="0.25">
      <c r="A64551" s="1" t="s">
        <v>3738</v>
      </c>
      <c r="B64551" s="1" t="s">
        <v>3994</v>
      </c>
      <c r="C64551" s="1" t="s">
        <v>8</v>
      </c>
      <c r="D64551">
        <v>30</v>
      </c>
    </row>
    <row r="64552" spans="1:4" x14ac:dyDescent="0.25">
      <c r="A64552" s="1" t="s">
        <v>3738</v>
      </c>
      <c r="B64552" s="1" t="s">
        <v>3994</v>
      </c>
      <c r="C64552" s="1" t="s">
        <v>9</v>
      </c>
      <c r="D64552">
        <v>367</v>
      </c>
    </row>
    <row r="64553" spans="1:4" x14ac:dyDescent="0.25">
      <c r="A64553" s="1" t="s">
        <v>3738</v>
      </c>
      <c r="B64553" s="1" t="s">
        <v>3994</v>
      </c>
      <c r="C64553" s="1" t="s">
        <v>10</v>
      </c>
      <c r="D64553">
        <v>106</v>
      </c>
    </row>
    <row r="64554" spans="1:4" x14ac:dyDescent="0.25">
      <c r="A64554" s="1" t="s">
        <v>3738</v>
      </c>
      <c r="B64554" s="1" t="s">
        <v>3994</v>
      </c>
      <c r="C64554" s="1" t="s">
        <v>11</v>
      </c>
      <c r="D64554">
        <v>11</v>
      </c>
    </row>
    <row r="64555" spans="1:4" x14ac:dyDescent="0.25">
      <c r="A64555" s="1" t="s">
        <v>3738</v>
      </c>
      <c r="B64555" s="1" t="s">
        <v>3994</v>
      </c>
      <c r="C64555" s="1" t="s">
        <v>13</v>
      </c>
      <c r="D64555">
        <v>1</v>
      </c>
    </row>
    <row r="64556" spans="1:4" x14ac:dyDescent="0.25">
      <c r="A64556" s="1" t="s">
        <v>3738</v>
      </c>
      <c r="B64556" s="1" t="s">
        <v>3994</v>
      </c>
      <c r="C64556" s="1" t="s">
        <v>14</v>
      </c>
      <c r="D64556">
        <v>9</v>
      </c>
    </row>
    <row r="64557" spans="1:4" x14ac:dyDescent="0.25">
      <c r="A64557" s="1" t="s">
        <v>3738</v>
      </c>
      <c r="B64557" s="1" t="s">
        <v>3994</v>
      </c>
      <c r="C64557" s="1" t="s">
        <v>15</v>
      </c>
      <c r="D64557">
        <v>9</v>
      </c>
    </row>
    <row r="64558" spans="1:4" x14ac:dyDescent="0.25">
      <c r="A64558" s="1" t="s">
        <v>3738</v>
      </c>
      <c r="B64558" s="1" t="s">
        <v>3994</v>
      </c>
      <c r="C64558" s="1" t="s">
        <v>16</v>
      </c>
      <c r="D64558">
        <v>203</v>
      </c>
    </row>
    <row r="64559" spans="1:4" x14ac:dyDescent="0.25">
      <c r="A64559" s="1" t="s">
        <v>3738</v>
      </c>
      <c r="B64559" s="1" t="s">
        <v>3994</v>
      </c>
      <c r="C64559" s="1" t="s">
        <v>17</v>
      </c>
      <c r="D64559">
        <v>158</v>
      </c>
    </row>
    <row r="64560" spans="1:4" x14ac:dyDescent="0.25">
      <c r="A64560" s="1" t="s">
        <v>3738</v>
      </c>
      <c r="B64560" s="1" t="s">
        <v>3994</v>
      </c>
      <c r="C64560" s="1" t="s">
        <v>19</v>
      </c>
      <c r="D64560">
        <v>4</v>
      </c>
    </row>
    <row r="64561" spans="1:4" x14ac:dyDescent="0.25">
      <c r="A64561" s="1" t="s">
        <v>3738</v>
      </c>
      <c r="B64561" s="1" t="s">
        <v>3994</v>
      </c>
      <c r="C64561" s="1" t="s">
        <v>20</v>
      </c>
      <c r="D64561">
        <v>3</v>
      </c>
    </row>
    <row r="64562" spans="1:4" x14ac:dyDescent="0.25">
      <c r="A64562" s="1" t="s">
        <v>3738</v>
      </c>
      <c r="B64562" s="1" t="s">
        <v>3994</v>
      </c>
      <c r="C64562" s="1" t="s">
        <v>21</v>
      </c>
      <c r="D64562">
        <v>57</v>
      </c>
    </row>
    <row r="64563" spans="1:4" x14ac:dyDescent="0.25">
      <c r="A64563" s="1" t="s">
        <v>3738</v>
      </c>
      <c r="B64563" s="1" t="s">
        <v>3994</v>
      </c>
      <c r="C64563" s="1" t="s">
        <v>22</v>
      </c>
      <c r="D64563">
        <v>252</v>
      </c>
    </row>
    <row r="64564" spans="1:4" x14ac:dyDescent="0.25">
      <c r="A64564" s="1" t="s">
        <v>3738</v>
      </c>
      <c r="B64564" s="1" t="s">
        <v>3995</v>
      </c>
      <c r="C64564" s="1" t="s">
        <v>6</v>
      </c>
      <c r="D64564">
        <v>202</v>
      </c>
    </row>
    <row r="64565" spans="1:4" x14ac:dyDescent="0.25">
      <c r="A64565" s="1" t="s">
        <v>3738</v>
      </c>
      <c r="B64565" s="1" t="s">
        <v>3995</v>
      </c>
      <c r="C64565" s="1" t="s">
        <v>7</v>
      </c>
      <c r="D64565">
        <v>1177</v>
      </c>
    </row>
    <row r="64566" spans="1:4" x14ac:dyDescent="0.25">
      <c r="A64566" s="1" t="s">
        <v>3738</v>
      </c>
      <c r="B64566" s="1" t="s">
        <v>3995</v>
      </c>
      <c r="C64566" s="1" t="s">
        <v>8</v>
      </c>
      <c r="D64566">
        <v>338</v>
      </c>
    </row>
    <row r="64567" spans="1:4" x14ac:dyDescent="0.25">
      <c r="A64567" s="1" t="s">
        <v>3738</v>
      </c>
      <c r="B64567" s="1" t="s">
        <v>3995</v>
      </c>
      <c r="C64567" s="1" t="s">
        <v>9</v>
      </c>
      <c r="D64567">
        <v>3832</v>
      </c>
    </row>
    <row r="64568" spans="1:4" x14ac:dyDescent="0.25">
      <c r="A64568" s="1" t="s">
        <v>3738</v>
      </c>
      <c r="B64568" s="1" t="s">
        <v>3995</v>
      </c>
      <c r="C64568" s="1" t="s">
        <v>10</v>
      </c>
      <c r="D64568">
        <v>1375</v>
      </c>
    </row>
    <row r="64569" spans="1:4" x14ac:dyDescent="0.25">
      <c r="A64569" s="1" t="s">
        <v>3738</v>
      </c>
      <c r="B64569" s="1" t="s">
        <v>3995</v>
      </c>
      <c r="C64569" s="1" t="s">
        <v>11</v>
      </c>
      <c r="D64569">
        <v>98</v>
      </c>
    </row>
    <row r="64570" spans="1:4" x14ac:dyDescent="0.25">
      <c r="A64570" s="1" t="s">
        <v>3738</v>
      </c>
      <c r="B64570" s="1" t="s">
        <v>3995</v>
      </c>
      <c r="C64570" s="1" t="s">
        <v>12</v>
      </c>
      <c r="D64570">
        <v>8</v>
      </c>
    </row>
    <row r="64571" spans="1:4" x14ac:dyDescent="0.25">
      <c r="A64571" s="1" t="s">
        <v>3738</v>
      </c>
      <c r="B64571" s="1" t="s">
        <v>3995</v>
      </c>
      <c r="C64571" s="1" t="s">
        <v>13</v>
      </c>
      <c r="D64571">
        <v>5</v>
      </c>
    </row>
    <row r="64572" spans="1:4" x14ac:dyDescent="0.25">
      <c r="A64572" s="1" t="s">
        <v>3738</v>
      </c>
      <c r="B64572" s="1" t="s">
        <v>3995</v>
      </c>
      <c r="C64572" s="1" t="s">
        <v>14</v>
      </c>
      <c r="D64572">
        <v>65</v>
      </c>
    </row>
    <row r="64573" spans="1:4" x14ac:dyDescent="0.25">
      <c r="A64573" s="1" t="s">
        <v>3738</v>
      </c>
      <c r="B64573" s="1" t="s">
        <v>3995</v>
      </c>
      <c r="C64573" s="1" t="s">
        <v>15</v>
      </c>
      <c r="D64573">
        <v>127</v>
      </c>
    </row>
    <row r="64574" spans="1:4" x14ac:dyDescent="0.25">
      <c r="A64574" s="1" t="s">
        <v>3738</v>
      </c>
      <c r="B64574" s="1" t="s">
        <v>3995</v>
      </c>
      <c r="C64574" s="1" t="s">
        <v>16</v>
      </c>
      <c r="D64574">
        <v>2612</v>
      </c>
    </row>
    <row r="64575" spans="1:4" x14ac:dyDescent="0.25">
      <c r="A64575" s="1" t="s">
        <v>3738</v>
      </c>
      <c r="B64575" s="1" t="s">
        <v>3995</v>
      </c>
      <c r="C64575" s="1" t="s">
        <v>17</v>
      </c>
      <c r="D64575">
        <v>2100</v>
      </c>
    </row>
    <row r="64576" spans="1:4" x14ac:dyDescent="0.25">
      <c r="A64576" s="1" t="s">
        <v>3738</v>
      </c>
      <c r="B64576" s="1" t="s">
        <v>3995</v>
      </c>
      <c r="C64576" s="1" t="s">
        <v>18</v>
      </c>
      <c r="D64576">
        <v>9</v>
      </c>
    </row>
    <row r="64577" spans="1:4" x14ac:dyDescent="0.25">
      <c r="A64577" s="1" t="s">
        <v>3738</v>
      </c>
      <c r="B64577" s="1" t="s">
        <v>3995</v>
      </c>
      <c r="C64577" s="1" t="s">
        <v>19</v>
      </c>
      <c r="D64577">
        <v>44</v>
      </c>
    </row>
    <row r="64578" spans="1:4" x14ac:dyDescent="0.25">
      <c r="A64578" s="1" t="s">
        <v>3738</v>
      </c>
      <c r="B64578" s="1" t="s">
        <v>3995</v>
      </c>
      <c r="C64578" s="1" t="s">
        <v>20</v>
      </c>
      <c r="D64578">
        <v>58</v>
      </c>
    </row>
    <row r="64579" spans="1:4" x14ac:dyDescent="0.25">
      <c r="A64579" s="1" t="s">
        <v>3738</v>
      </c>
      <c r="B64579" s="1" t="s">
        <v>3995</v>
      </c>
      <c r="C64579" s="1" t="s">
        <v>21</v>
      </c>
      <c r="D64579">
        <v>665</v>
      </c>
    </row>
    <row r="64580" spans="1:4" x14ac:dyDescent="0.25">
      <c r="A64580" s="1" t="s">
        <v>3738</v>
      </c>
      <c r="B64580" s="1" t="s">
        <v>3995</v>
      </c>
      <c r="C64580" s="1" t="s">
        <v>22</v>
      </c>
      <c r="D64580">
        <v>2342</v>
      </c>
    </row>
    <row r="64581" spans="1:4" x14ac:dyDescent="0.25">
      <c r="A64581" s="1" t="s">
        <v>3738</v>
      </c>
      <c r="B64581" s="1" t="s">
        <v>3996</v>
      </c>
      <c r="C64581" s="1" t="s">
        <v>6</v>
      </c>
      <c r="D64581">
        <v>34</v>
      </c>
    </row>
    <row r="64582" spans="1:4" x14ac:dyDescent="0.25">
      <c r="A64582" s="1" t="s">
        <v>3738</v>
      </c>
      <c r="B64582" s="1" t="s">
        <v>3996</v>
      </c>
      <c r="C64582" s="1" t="s">
        <v>7</v>
      </c>
      <c r="D64582">
        <v>171</v>
      </c>
    </row>
    <row r="64583" spans="1:4" x14ac:dyDescent="0.25">
      <c r="A64583" s="1" t="s">
        <v>3738</v>
      </c>
      <c r="B64583" s="1" t="s">
        <v>3996</v>
      </c>
      <c r="C64583" s="1" t="s">
        <v>8</v>
      </c>
      <c r="D64583">
        <v>46</v>
      </c>
    </row>
    <row r="64584" spans="1:4" x14ac:dyDescent="0.25">
      <c r="A64584" s="1" t="s">
        <v>3738</v>
      </c>
      <c r="B64584" s="1" t="s">
        <v>3996</v>
      </c>
      <c r="C64584" s="1" t="s">
        <v>9</v>
      </c>
      <c r="D64584">
        <v>387</v>
      </c>
    </row>
    <row r="64585" spans="1:4" x14ac:dyDescent="0.25">
      <c r="A64585" s="1" t="s">
        <v>3738</v>
      </c>
      <c r="B64585" s="1" t="s">
        <v>3996</v>
      </c>
      <c r="C64585" s="1" t="s">
        <v>10</v>
      </c>
      <c r="D64585">
        <v>134</v>
      </c>
    </row>
    <row r="64586" spans="1:4" x14ac:dyDescent="0.25">
      <c r="A64586" s="1" t="s">
        <v>3738</v>
      </c>
      <c r="B64586" s="1" t="s">
        <v>3996</v>
      </c>
      <c r="C64586" s="1" t="s">
        <v>11</v>
      </c>
      <c r="D64586">
        <v>10</v>
      </c>
    </row>
    <row r="64587" spans="1:4" x14ac:dyDescent="0.25">
      <c r="A64587" s="1" t="s">
        <v>3738</v>
      </c>
      <c r="B64587" s="1" t="s">
        <v>3996</v>
      </c>
      <c r="C64587" s="1" t="s">
        <v>12</v>
      </c>
      <c r="D64587">
        <v>2</v>
      </c>
    </row>
    <row r="64588" spans="1:4" x14ac:dyDescent="0.25">
      <c r="A64588" s="1" t="s">
        <v>3738</v>
      </c>
      <c r="B64588" s="1" t="s">
        <v>3996</v>
      </c>
      <c r="C64588" s="1" t="s">
        <v>14</v>
      </c>
      <c r="D64588">
        <v>13</v>
      </c>
    </row>
    <row r="64589" spans="1:4" x14ac:dyDescent="0.25">
      <c r="A64589" s="1" t="s">
        <v>3738</v>
      </c>
      <c r="B64589" s="1" t="s">
        <v>3996</v>
      </c>
      <c r="C64589" s="1" t="s">
        <v>15</v>
      </c>
      <c r="D64589">
        <v>11</v>
      </c>
    </row>
    <row r="64590" spans="1:4" x14ac:dyDescent="0.25">
      <c r="A64590" s="1" t="s">
        <v>3738</v>
      </c>
      <c r="B64590" s="1" t="s">
        <v>3996</v>
      </c>
      <c r="C64590" s="1" t="s">
        <v>16</v>
      </c>
      <c r="D64590">
        <v>218</v>
      </c>
    </row>
    <row r="64591" spans="1:4" x14ac:dyDescent="0.25">
      <c r="A64591" s="1" t="s">
        <v>3738</v>
      </c>
      <c r="B64591" s="1" t="s">
        <v>3996</v>
      </c>
      <c r="C64591" s="1" t="s">
        <v>17</v>
      </c>
      <c r="D64591">
        <v>150</v>
      </c>
    </row>
    <row r="64592" spans="1:4" x14ac:dyDescent="0.25">
      <c r="A64592" s="1" t="s">
        <v>3738</v>
      </c>
      <c r="B64592" s="1" t="s">
        <v>3996</v>
      </c>
      <c r="C64592" s="1" t="s">
        <v>18</v>
      </c>
      <c r="D64592">
        <v>2</v>
      </c>
    </row>
    <row r="64593" spans="1:4" x14ac:dyDescent="0.25">
      <c r="A64593" s="1" t="s">
        <v>3738</v>
      </c>
      <c r="B64593" s="1" t="s">
        <v>3996</v>
      </c>
      <c r="C64593" s="1" t="s">
        <v>19</v>
      </c>
      <c r="D64593">
        <v>4</v>
      </c>
    </row>
    <row r="64594" spans="1:4" x14ac:dyDescent="0.25">
      <c r="A64594" s="1" t="s">
        <v>3738</v>
      </c>
      <c r="B64594" s="1" t="s">
        <v>3996</v>
      </c>
      <c r="C64594" s="1" t="s">
        <v>20</v>
      </c>
      <c r="D64594">
        <v>6</v>
      </c>
    </row>
    <row r="64595" spans="1:4" x14ac:dyDescent="0.25">
      <c r="A64595" s="1" t="s">
        <v>3738</v>
      </c>
      <c r="B64595" s="1" t="s">
        <v>3996</v>
      </c>
      <c r="C64595" s="1" t="s">
        <v>21</v>
      </c>
      <c r="D64595">
        <v>73</v>
      </c>
    </row>
    <row r="64596" spans="1:4" x14ac:dyDescent="0.25">
      <c r="A64596" s="1" t="s">
        <v>3738</v>
      </c>
      <c r="B64596" s="1" t="s">
        <v>3996</v>
      </c>
      <c r="C64596" s="1" t="s">
        <v>22</v>
      </c>
      <c r="D64596">
        <v>258</v>
      </c>
    </row>
    <row r="64597" spans="1:4" x14ac:dyDescent="0.25">
      <c r="A64597" s="1" t="s">
        <v>3738</v>
      </c>
      <c r="B64597" s="1" t="s">
        <v>3997</v>
      </c>
      <c r="C64597" s="1" t="s">
        <v>6</v>
      </c>
      <c r="D64597">
        <v>141</v>
      </c>
    </row>
    <row r="64598" spans="1:4" x14ac:dyDescent="0.25">
      <c r="A64598" s="1" t="s">
        <v>3738</v>
      </c>
      <c r="B64598" s="1" t="s">
        <v>3997</v>
      </c>
      <c r="C64598" s="1" t="s">
        <v>7</v>
      </c>
      <c r="D64598">
        <v>661</v>
      </c>
    </row>
    <row r="64599" spans="1:4" x14ac:dyDescent="0.25">
      <c r="A64599" s="1" t="s">
        <v>3738</v>
      </c>
      <c r="B64599" s="1" t="s">
        <v>3997</v>
      </c>
      <c r="C64599" s="1" t="s">
        <v>8</v>
      </c>
      <c r="D64599">
        <v>228</v>
      </c>
    </row>
    <row r="64600" spans="1:4" x14ac:dyDescent="0.25">
      <c r="A64600" s="1" t="s">
        <v>3738</v>
      </c>
      <c r="B64600" s="1" t="s">
        <v>3997</v>
      </c>
      <c r="C64600" s="1" t="s">
        <v>9</v>
      </c>
      <c r="D64600">
        <v>1855</v>
      </c>
    </row>
    <row r="64601" spans="1:4" x14ac:dyDescent="0.25">
      <c r="A64601" s="1" t="s">
        <v>3738</v>
      </c>
      <c r="B64601" s="1" t="s">
        <v>3997</v>
      </c>
      <c r="C64601" s="1" t="s">
        <v>10</v>
      </c>
      <c r="D64601">
        <v>631</v>
      </c>
    </row>
    <row r="64602" spans="1:4" x14ac:dyDescent="0.25">
      <c r="A64602" s="1" t="s">
        <v>3738</v>
      </c>
      <c r="B64602" s="1" t="s">
        <v>3997</v>
      </c>
      <c r="C64602" s="1" t="s">
        <v>11</v>
      </c>
      <c r="D64602">
        <v>43</v>
      </c>
    </row>
    <row r="64603" spans="1:4" x14ac:dyDescent="0.25">
      <c r="A64603" s="1" t="s">
        <v>3738</v>
      </c>
      <c r="B64603" s="1" t="s">
        <v>3997</v>
      </c>
      <c r="C64603" s="1" t="s">
        <v>12</v>
      </c>
      <c r="D64603">
        <v>4</v>
      </c>
    </row>
    <row r="64604" spans="1:4" x14ac:dyDescent="0.25">
      <c r="A64604" s="1" t="s">
        <v>3738</v>
      </c>
      <c r="B64604" s="1" t="s">
        <v>3997</v>
      </c>
      <c r="C64604" s="1" t="s">
        <v>13</v>
      </c>
      <c r="D64604">
        <v>3</v>
      </c>
    </row>
    <row r="64605" spans="1:4" x14ac:dyDescent="0.25">
      <c r="A64605" s="1" t="s">
        <v>3738</v>
      </c>
      <c r="B64605" s="1" t="s">
        <v>3997</v>
      </c>
      <c r="C64605" s="1" t="s">
        <v>14</v>
      </c>
      <c r="D64605">
        <v>26</v>
      </c>
    </row>
    <row r="64606" spans="1:4" x14ac:dyDescent="0.25">
      <c r="A64606" s="1" t="s">
        <v>3738</v>
      </c>
      <c r="B64606" s="1" t="s">
        <v>3997</v>
      </c>
      <c r="C64606" s="1" t="s">
        <v>15</v>
      </c>
      <c r="D64606">
        <v>95</v>
      </c>
    </row>
    <row r="64607" spans="1:4" x14ac:dyDescent="0.25">
      <c r="A64607" s="1" t="s">
        <v>3738</v>
      </c>
      <c r="B64607" s="1" t="s">
        <v>3997</v>
      </c>
      <c r="C64607" s="1" t="s">
        <v>16</v>
      </c>
      <c r="D64607">
        <v>1198</v>
      </c>
    </row>
    <row r="64608" spans="1:4" x14ac:dyDescent="0.25">
      <c r="A64608" s="1" t="s">
        <v>3738</v>
      </c>
      <c r="B64608" s="1" t="s">
        <v>3997</v>
      </c>
      <c r="C64608" s="1" t="s">
        <v>17</v>
      </c>
      <c r="D64608">
        <v>908</v>
      </c>
    </row>
    <row r="64609" spans="1:4" x14ac:dyDescent="0.25">
      <c r="A64609" s="1" t="s">
        <v>3738</v>
      </c>
      <c r="B64609" s="1" t="s">
        <v>3997</v>
      </c>
      <c r="C64609" s="1" t="s">
        <v>18</v>
      </c>
      <c r="D64609">
        <v>5</v>
      </c>
    </row>
    <row r="64610" spans="1:4" x14ac:dyDescent="0.25">
      <c r="A64610" s="1" t="s">
        <v>3738</v>
      </c>
      <c r="B64610" s="1" t="s">
        <v>3997</v>
      </c>
      <c r="C64610" s="1" t="s">
        <v>19</v>
      </c>
      <c r="D64610">
        <v>14</v>
      </c>
    </row>
    <row r="64611" spans="1:4" x14ac:dyDescent="0.25">
      <c r="A64611" s="1" t="s">
        <v>3738</v>
      </c>
      <c r="B64611" s="1" t="s">
        <v>3997</v>
      </c>
      <c r="C64611" s="1" t="s">
        <v>20</v>
      </c>
      <c r="D64611">
        <v>15</v>
      </c>
    </row>
    <row r="64612" spans="1:4" x14ac:dyDescent="0.25">
      <c r="A64612" s="1" t="s">
        <v>3738</v>
      </c>
      <c r="B64612" s="1" t="s">
        <v>3997</v>
      </c>
      <c r="C64612" s="1" t="s">
        <v>21</v>
      </c>
      <c r="D64612">
        <v>391</v>
      </c>
    </row>
    <row r="64613" spans="1:4" x14ac:dyDescent="0.25">
      <c r="A64613" s="1" t="s">
        <v>3738</v>
      </c>
      <c r="B64613" s="1" t="s">
        <v>3997</v>
      </c>
      <c r="C64613" s="1" t="s">
        <v>22</v>
      </c>
      <c r="D64613">
        <v>1311</v>
      </c>
    </row>
    <row r="64614" spans="1:4" x14ac:dyDescent="0.25">
      <c r="A64614" s="1" t="s">
        <v>3738</v>
      </c>
      <c r="B64614" s="1" t="s">
        <v>3998</v>
      </c>
      <c r="C64614" s="1" t="s">
        <v>6</v>
      </c>
      <c r="D64614">
        <v>36</v>
      </c>
    </row>
    <row r="64615" spans="1:4" x14ac:dyDescent="0.25">
      <c r="A64615" s="1" t="s">
        <v>3738</v>
      </c>
      <c r="B64615" s="1" t="s">
        <v>3998</v>
      </c>
      <c r="C64615" s="1" t="s">
        <v>7</v>
      </c>
      <c r="D64615">
        <v>183</v>
      </c>
    </row>
    <row r="64616" spans="1:4" x14ac:dyDescent="0.25">
      <c r="A64616" s="1" t="s">
        <v>3738</v>
      </c>
      <c r="B64616" s="1" t="s">
        <v>3998</v>
      </c>
      <c r="C64616" s="1" t="s">
        <v>8</v>
      </c>
      <c r="D64616">
        <v>71</v>
      </c>
    </row>
    <row r="64617" spans="1:4" x14ac:dyDescent="0.25">
      <c r="A64617" s="1" t="s">
        <v>3738</v>
      </c>
      <c r="B64617" s="1" t="s">
        <v>3998</v>
      </c>
      <c r="C64617" s="1" t="s">
        <v>9</v>
      </c>
      <c r="D64617">
        <v>836</v>
      </c>
    </row>
    <row r="64618" spans="1:4" x14ac:dyDescent="0.25">
      <c r="A64618" s="1" t="s">
        <v>3738</v>
      </c>
      <c r="B64618" s="1" t="s">
        <v>3998</v>
      </c>
      <c r="C64618" s="1" t="s">
        <v>10</v>
      </c>
      <c r="D64618">
        <v>206</v>
      </c>
    </row>
    <row r="64619" spans="1:4" x14ac:dyDescent="0.25">
      <c r="A64619" s="1" t="s">
        <v>3738</v>
      </c>
      <c r="B64619" s="1" t="s">
        <v>3998</v>
      </c>
      <c r="C64619" s="1" t="s">
        <v>11</v>
      </c>
      <c r="D64619">
        <v>6</v>
      </c>
    </row>
    <row r="64620" spans="1:4" x14ac:dyDescent="0.25">
      <c r="A64620" s="1" t="s">
        <v>3738</v>
      </c>
      <c r="B64620" s="1" t="s">
        <v>3998</v>
      </c>
      <c r="C64620" s="1" t="s">
        <v>13</v>
      </c>
      <c r="D64620">
        <v>2</v>
      </c>
    </row>
    <row r="64621" spans="1:4" x14ac:dyDescent="0.25">
      <c r="A64621" s="1" t="s">
        <v>3738</v>
      </c>
      <c r="B64621" s="1" t="s">
        <v>3998</v>
      </c>
      <c r="C64621" s="1" t="s">
        <v>14</v>
      </c>
      <c r="D64621">
        <v>10</v>
      </c>
    </row>
    <row r="64622" spans="1:4" x14ac:dyDescent="0.25">
      <c r="A64622" s="1" t="s">
        <v>3738</v>
      </c>
      <c r="B64622" s="1" t="s">
        <v>3998</v>
      </c>
      <c r="C64622" s="1" t="s">
        <v>15</v>
      </c>
      <c r="D64622">
        <v>15</v>
      </c>
    </row>
    <row r="64623" spans="1:4" x14ac:dyDescent="0.25">
      <c r="A64623" s="1" t="s">
        <v>3738</v>
      </c>
      <c r="B64623" s="1" t="s">
        <v>3998</v>
      </c>
      <c r="C64623" s="1" t="s">
        <v>16</v>
      </c>
      <c r="D64623">
        <v>494</v>
      </c>
    </row>
    <row r="64624" spans="1:4" x14ac:dyDescent="0.25">
      <c r="A64624" s="1" t="s">
        <v>3738</v>
      </c>
      <c r="B64624" s="1" t="s">
        <v>3998</v>
      </c>
      <c r="C64624" s="1" t="s">
        <v>17</v>
      </c>
      <c r="D64624">
        <v>288</v>
      </c>
    </row>
    <row r="64625" spans="1:4" x14ac:dyDescent="0.25">
      <c r="A64625" s="1" t="s">
        <v>3738</v>
      </c>
      <c r="B64625" s="1" t="s">
        <v>3998</v>
      </c>
      <c r="C64625" s="1" t="s">
        <v>19</v>
      </c>
      <c r="D64625">
        <v>5</v>
      </c>
    </row>
    <row r="64626" spans="1:4" x14ac:dyDescent="0.25">
      <c r="A64626" s="1" t="s">
        <v>3738</v>
      </c>
      <c r="B64626" s="1" t="s">
        <v>3998</v>
      </c>
      <c r="C64626" s="1" t="s">
        <v>20</v>
      </c>
      <c r="D64626">
        <v>6</v>
      </c>
    </row>
    <row r="64627" spans="1:4" x14ac:dyDescent="0.25">
      <c r="A64627" s="1" t="s">
        <v>3738</v>
      </c>
      <c r="B64627" s="1" t="s">
        <v>3998</v>
      </c>
      <c r="C64627" s="1" t="s">
        <v>21</v>
      </c>
      <c r="D64627">
        <v>92</v>
      </c>
    </row>
    <row r="64628" spans="1:4" x14ac:dyDescent="0.25">
      <c r="A64628" s="1" t="s">
        <v>3738</v>
      </c>
      <c r="B64628" s="1" t="s">
        <v>3998</v>
      </c>
      <c r="C64628" s="1" t="s">
        <v>22</v>
      </c>
      <c r="D64628">
        <v>428</v>
      </c>
    </row>
    <row r="64629" spans="1:4" x14ac:dyDescent="0.25">
      <c r="A64629" s="1" t="s">
        <v>3738</v>
      </c>
      <c r="B64629" s="1" t="s">
        <v>3999</v>
      </c>
      <c r="C64629" s="1" t="s">
        <v>6</v>
      </c>
      <c r="D64629">
        <v>41</v>
      </c>
    </row>
    <row r="64630" spans="1:4" x14ac:dyDescent="0.25">
      <c r="A64630" s="1" t="s">
        <v>3738</v>
      </c>
      <c r="B64630" s="1" t="s">
        <v>3999</v>
      </c>
      <c r="C64630" s="1" t="s">
        <v>7</v>
      </c>
      <c r="D64630">
        <v>291</v>
      </c>
    </row>
    <row r="64631" spans="1:4" x14ac:dyDescent="0.25">
      <c r="A64631" s="1" t="s">
        <v>3738</v>
      </c>
      <c r="B64631" s="1" t="s">
        <v>3999</v>
      </c>
      <c r="C64631" s="1" t="s">
        <v>8</v>
      </c>
      <c r="D64631">
        <v>74</v>
      </c>
    </row>
    <row r="64632" spans="1:4" x14ac:dyDescent="0.25">
      <c r="A64632" s="1" t="s">
        <v>3738</v>
      </c>
      <c r="B64632" s="1" t="s">
        <v>3999</v>
      </c>
      <c r="C64632" s="1" t="s">
        <v>9</v>
      </c>
      <c r="D64632">
        <v>1001</v>
      </c>
    </row>
    <row r="64633" spans="1:4" x14ac:dyDescent="0.25">
      <c r="A64633" s="1" t="s">
        <v>3738</v>
      </c>
      <c r="B64633" s="1" t="s">
        <v>3999</v>
      </c>
      <c r="C64633" s="1" t="s">
        <v>10</v>
      </c>
      <c r="D64633">
        <v>295</v>
      </c>
    </row>
    <row r="64634" spans="1:4" x14ac:dyDescent="0.25">
      <c r="A64634" s="1" t="s">
        <v>3738</v>
      </c>
      <c r="B64634" s="1" t="s">
        <v>3999</v>
      </c>
      <c r="C64634" s="1" t="s">
        <v>11</v>
      </c>
      <c r="D64634">
        <v>18</v>
      </c>
    </row>
    <row r="64635" spans="1:4" x14ac:dyDescent="0.25">
      <c r="A64635" s="1" t="s">
        <v>3738</v>
      </c>
      <c r="B64635" s="1" t="s">
        <v>3999</v>
      </c>
      <c r="C64635" s="1" t="s">
        <v>12</v>
      </c>
      <c r="D64635">
        <v>8</v>
      </c>
    </row>
    <row r="64636" spans="1:4" x14ac:dyDescent="0.25">
      <c r="A64636" s="1" t="s">
        <v>3738</v>
      </c>
      <c r="B64636" s="1" t="s">
        <v>3999</v>
      </c>
      <c r="C64636" s="1" t="s">
        <v>13</v>
      </c>
      <c r="D64636">
        <v>1</v>
      </c>
    </row>
    <row r="64637" spans="1:4" x14ac:dyDescent="0.25">
      <c r="A64637" s="1" t="s">
        <v>3738</v>
      </c>
      <c r="B64637" s="1" t="s">
        <v>3999</v>
      </c>
      <c r="C64637" s="1" t="s">
        <v>14</v>
      </c>
      <c r="D64637">
        <v>15</v>
      </c>
    </row>
    <row r="64638" spans="1:4" x14ac:dyDescent="0.25">
      <c r="A64638" s="1" t="s">
        <v>3738</v>
      </c>
      <c r="B64638" s="1" t="s">
        <v>3999</v>
      </c>
      <c r="C64638" s="1" t="s">
        <v>15</v>
      </c>
      <c r="D64638">
        <v>35</v>
      </c>
    </row>
    <row r="64639" spans="1:4" x14ac:dyDescent="0.25">
      <c r="A64639" s="1" t="s">
        <v>3738</v>
      </c>
      <c r="B64639" s="1" t="s">
        <v>3999</v>
      </c>
      <c r="C64639" s="1" t="s">
        <v>16</v>
      </c>
      <c r="D64639">
        <v>626</v>
      </c>
    </row>
    <row r="64640" spans="1:4" x14ac:dyDescent="0.25">
      <c r="A64640" s="1" t="s">
        <v>3738</v>
      </c>
      <c r="B64640" s="1" t="s">
        <v>3999</v>
      </c>
      <c r="C64640" s="1" t="s">
        <v>17</v>
      </c>
      <c r="D64640">
        <v>401</v>
      </c>
    </row>
    <row r="64641" spans="1:4" x14ac:dyDescent="0.25">
      <c r="A64641" s="1" t="s">
        <v>3738</v>
      </c>
      <c r="B64641" s="1" t="s">
        <v>3999</v>
      </c>
      <c r="C64641" s="1" t="s">
        <v>18</v>
      </c>
      <c r="D64641">
        <v>2</v>
      </c>
    </row>
    <row r="64642" spans="1:4" x14ac:dyDescent="0.25">
      <c r="A64642" s="1" t="s">
        <v>3738</v>
      </c>
      <c r="B64642" s="1" t="s">
        <v>3999</v>
      </c>
      <c r="C64642" s="1" t="s">
        <v>19</v>
      </c>
      <c r="D64642">
        <v>10</v>
      </c>
    </row>
    <row r="64643" spans="1:4" x14ac:dyDescent="0.25">
      <c r="A64643" s="1" t="s">
        <v>3738</v>
      </c>
      <c r="B64643" s="1" t="s">
        <v>3999</v>
      </c>
      <c r="C64643" s="1" t="s">
        <v>20</v>
      </c>
      <c r="D64643">
        <v>25</v>
      </c>
    </row>
    <row r="64644" spans="1:4" x14ac:dyDescent="0.25">
      <c r="A64644" s="1" t="s">
        <v>3738</v>
      </c>
      <c r="B64644" s="1" t="s">
        <v>3999</v>
      </c>
      <c r="C64644" s="1" t="s">
        <v>21</v>
      </c>
      <c r="D64644">
        <v>157</v>
      </c>
    </row>
    <row r="64645" spans="1:4" x14ac:dyDescent="0.25">
      <c r="A64645" s="1" t="s">
        <v>3738</v>
      </c>
      <c r="B64645" s="1" t="s">
        <v>3999</v>
      </c>
      <c r="C64645" s="1" t="s">
        <v>22</v>
      </c>
      <c r="D64645">
        <v>591</v>
      </c>
    </row>
    <row r="64646" spans="1:4" x14ac:dyDescent="0.25">
      <c r="A64646" s="1" t="s">
        <v>3738</v>
      </c>
      <c r="B64646" s="1" t="s">
        <v>4000</v>
      </c>
      <c r="C64646" s="1" t="s">
        <v>6</v>
      </c>
      <c r="D64646">
        <v>136</v>
      </c>
    </row>
    <row r="64647" spans="1:4" x14ac:dyDescent="0.25">
      <c r="A64647" s="1" t="s">
        <v>3738</v>
      </c>
      <c r="B64647" s="1" t="s">
        <v>4000</v>
      </c>
      <c r="C64647" s="1" t="s">
        <v>7</v>
      </c>
      <c r="D64647">
        <v>640</v>
      </c>
    </row>
    <row r="64648" spans="1:4" x14ac:dyDescent="0.25">
      <c r="A64648" s="1" t="s">
        <v>3738</v>
      </c>
      <c r="B64648" s="1" t="s">
        <v>4000</v>
      </c>
      <c r="C64648" s="1" t="s">
        <v>8</v>
      </c>
      <c r="D64648">
        <v>225</v>
      </c>
    </row>
    <row r="64649" spans="1:4" x14ac:dyDescent="0.25">
      <c r="A64649" s="1" t="s">
        <v>3738</v>
      </c>
      <c r="B64649" s="1" t="s">
        <v>4000</v>
      </c>
      <c r="C64649" s="1" t="s">
        <v>9</v>
      </c>
      <c r="D64649">
        <v>2601</v>
      </c>
    </row>
    <row r="64650" spans="1:4" x14ac:dyDescent="0.25">
      <c r="A64650" s="1" t="s">
        <v>3738</v>
      </c>
      <c r="B64650" s="1" t="s">
        <v>4000</v>
      </c>
      <c r="C64650" s="1" t="s">
        <v>10</v>
      </c>
      <c r="D64650">
        <v>651</v>
      </c>
    </row>
    <row r="64651" spans="1:4" x14ac:dyDescent="0.25">
      <c r="A64651" s="1" t="s">
        <v>3738</v>
      </c>
      <c r="B64651" s="1" t="s">
        <v>4000</v>
      </c>
      <c r="C64651" s="1" t="s">
        <v>11</v>
      </c>
      <c r="D64651">
        <v>23</v>
      </c>
    </row>
    <row r="64652" spans="1:4" x14ac:dyDescent="0.25">
      <c r="A64652" s="1" t="s">
        <v>3738</v>
      </c>
      <c r="B64652" s="1" t="s">
        <v>4000</v>
      </c>
      <c r="C64652" s="1" t="s">
        <v>12</v>
      </c>
      <c r="D64652">
        <v>5</v>
      </c>
    </row>
    <row r="64653" spans="1:4" x14ac:dyDescent="0.25">
      <c r="A64653" s="1" t="s">
        <v>3738</v>
      </c>
      <c r="B64653" s="1" t="s">
        <v>4000</v>
      </c>
      <c r="C64653" s="1" t="s">
        <v>13</v>
      </c>
      <c r="D64653">
        <v>8</v>
      </c>
    </row>
    <row r="64654" spans="1:4" x14ac:dyDescent="0.25">
      <c r="A64654" s="1" t="s">
        <v>3738</v>
      </c>
      <c r="B64654" s="1" t="s">
        <v>4000</v>
      </c>
      <c r="C64654" s="1" t="s">
        <v>14</v>
      </c>
      <c r="D64654">
        <v>31</v>
      </c>
    </row>
    <row r="64655" spans="1:4" x14ac:dyDescent="0.25">
      <c r="A64655" s="1" t="s">
        <v>3738</v>
      </c>
      <c r="B64655" s="1" t="s">
        <v>4000</v>
      </c>
      <c r="C64655" s="1" t="s">
        <v>15</v>
      </c>
      <c r="D64655">
        <v>67</v>
      </c>
    </row>
    <row r="64656" spans="1:4" x14ac:dyDescent="0.25">
      <c r="A64656" s="1" t="s">
        <v>3738</v>
      </c>
      <c r="B64656" s="1" t="s">
        <v>4000</v>
      </c>
      <c r="C64656" s="1" t="s">
        <v>16</v>
      </c>
      <c r="D64656">
        <v>1260</v>
      </c>
    </row>
    <row r="64657" spans="1:4" x14ac:dyDescent="0.25">
      <c r="A64657" s="1" t="s">
        <v>3738</v>
      </c>
      <c r="B64657" s="1" t="s">
        <v>4000</v>
      </c>
      <c r="C64657" s="1" t="s">
        <v>17</v>
      </c>
      <c r="D64657">
        <v>1085</v>
      </c>
    </row>
    <row r="64658" spans="1:4" x14ac:dyDescent="0.25">
      <c r="A64658" s="1" t="s">
        <v>3738</v>
      </c>
      <c r="B64658" s="1" t="s">
        <v>4000</v>
      </c>
      <c r="C64658" s="1" t="s">
        <v>18</v>
      </c>
      <c r="D64658">
        <v>3</v>
      </c>
    </row>
    <row r="64659" spans="1:4" x14ac:dyDescent="0.25">
      <c r="A64659" s="1" t="s">
        <v>3738</v>
      </c>
      <c r="B64659" s="1" t="s">
        <v>4000</v>
      </c>
      <c r="C64659" s="1" t="s">
        <v>19</v>
      </c>
      <c r="D64659">
        <v>24</v>
      </c>
    </row>
    <row r="64660" spans="1:4" x14ac:dyDescent="0.25">
      <c r="A64660" s="1" t="s">
        <v>3738</v>
      </c>
      <c r="B64660" s="1" t="s">
        <v>4000</v>
      </c>
      <c r="C64660" s="1" t="s">
        <v>20</v>
      </c>
      <c r="D64660">
        <v>42</v>
      </c>
    </row>
    <row r="64661" spans="1:4" x14ac:dyDescent="0.25">
      <c r="A64661" s="1" t="s">
        <v>3738</v>
      </c>
      <c r="B64661" s="1" t="s">
        <v>4000</v>
      </c>
      <c r="C64661" s="1" t="s">
        <v>21</v>
      </c>
      <c r="D64661">
        <v>309</v>
      </c>
    </row>
    <row r="64662" spans="1:4" x14ac:dyDescent="0.25">
      <c r="A64662" s="1" t="s">
        <v>3738</v>
      </c>
      <c r="B64662" s="1" t="s">
        <v>4000</v>
      </c>
      <c r="C64662" s="1" t="s">
        <v>22</v>
      </c>
      <c r="D64662">
        <v>1234</v>
      </c>
    </row>
    <row r="64663" spans="1:4" x14ac:dyDescent="0.25">
      <c r="A64663" s="1" t="s">
        <v>3738</v>
      </c>
      <c r="B64663" s="1" t="s">
        <v>4001</v>
      </c>
      <c r="C64663" s="1" t="s">
        <v>6</v>
      </c>
      <c r="D64663">
        <v>36</v>
      </c>
    </row>
    <row r="64664" spans="1:4" x14ac:dyDescent="0.25">
      <c r="A64664" s="1" t="s">
        <v>3738</v>
      </c>
      <c r="B64664" s="1" t="s">
        <v>4001</v>
      </c>
      <c r="C64664" s="1" t="s">
        <v>7</v>
      </c>
      <c r="D64664">
        <v>205</v>
      </c>
    </row>
    <row r="64665" spans="1:4" x14ac:dyDescent="0.25">
      <c r="A64665" s="1" t="s">
        <v>3738</v>
      </c>
      <c r="B64665" s="1" t="s">
        <v>4001</v>
      </c>
      <c r="C64665" s="1" t="s">
        <v>8</v>
      </c>
      <c r="D64665">
        <v>42</v>
      </c>
    </row>
    <row r="64666" spans="1:4" x14ac:dyDescent="0.25">
      <c r="A64666" s="1" t="s">
        <v>3738</v>
      </c>
      <c r="B64666" s="1" t="s">
        <v>4001</v>
      </c>
      <c r="C64666" s="1" t="s">
        <v>9</v>
      </c>
      <c r="D64666">
        <v>362</v>
      </c>
    </row>
    <row r="64667" spans="1:4" x14ac:dyDescent="0.25">
      <c r="A64667" s="1" t="s">
        <v>3738</v>
      </c>
      <c r="B64667" s="1" t="s">
        <v>4001</v>
      </c>
      <c r="C64667" s="1" t="s">
        <v>10</v>
      </c>
      <c r="D64667">
        <v>175</v>
      </c>
    </row>
    <row r="64668" spans="1:4" x14ac:dyDescent="0.25">
      <c r="A64668" s="1" t="s">
        <v>3738</v>
      </c>
      <c r="B64668" s="1" t="s">
        <v>4001</v>
      </c>
      <c r="C64668" s="1" t="s">
        <v>11</v>
      </c>
      <c r="D64668">
        <v>12</v>
      </c>
    </row>
    <row r="64669" spans="1:4" x14ac:dyDescent="0.25">
      <c r="A64669" s="1" t="s">
        <v>3738</v>
      </c>
      <c r="B64669" s="1" t="s">
        <v>4001</v>
      </c>
      <c r="C64669" s="1" t="s">
        <v>12</v>
      </c>
      <c r="D64669">
        <v>1</v>
      </c>
    </row>
    <row r="64670" spans="1:4" x14ac:dyDescent="0.25">
      <c r="A64670" s="1" t="s">
        <v>3738</v>
      </c>
      <c r="B64670" s="1" t="s">
        <v>4001</v>
      </c>
      <c r="C64670" s="1" t="s">
        <v>13</v>
      </c>
      <c r="D64670">
        <v>1</v>
      </c>
    </row>
    <row r="64671" spans="1:4" x14ac:dyDescent="0.25">
      <c r="A64671" s="1" t="s">
        <v>3738</v>
      </c>
      <c r="B64671" s="1" t="s">
        <v>4001</v>
      </c>
      <c r="C64671" s="1" t="s">
        <v>14</v>
      </c>
      <c r="D64671">
        <v>9</v>
      </c>
    </row>
    <row r="64672" spans="1:4" x14ac:dyDescent="0.25">
      <c r="A64672" s="1" t="s">
        <v>3738</v>
      </c>
      <c r="B64672" s="1" t="s">
        <v>4001</v>
      </c>
      <c r="C64672" s="1" t="s">
        <v>15</v>
      </c>
      <c r="D64672">
        <v>9</v>
      </c>
    </row>
    <row r="64673" spans="1:4" x14ac:dyDescent="0.25">
      <c r="A64673" s="1" t="s">
        <v>3738</v>
      </c>
      <c r="B64673" s="1" t="s">
        <v>4001</v>
      </c>
      <c r="C64673" s="1" t="s">
        <v>16</v>
      </c>
      <c r="D64673">
        <v>292</v>
      </c>
    </row>
    <row r="64674" spans="1:4" x14ac:dyDescent="0.25">
      <c r="A64674" s="1" t="s">
        <v>3738</v>
      </c>
      <c r="B64674" s="1" t="s">
        <v>4001</v>
      </c>
      <c r="C64674" s="1" t="s">
        <v>17</v>
      </c>
      <c r="D64674">
        <v>211</v>
      </c>
    </row>
    <row r="64675" spans="1:4" x14ac:dyDescent="0.25">
      <c r="A64675" s="1" t="s">
        <v>3738</v>
      </c>
      <c r="B64675" s="1" t="s">
        <v>4001</v>
      </c>
      <c r="C64675" s="1" t="s">
        <v>19</v>
      </c>
      <c r="D64675">
        <v>4</v>
      </c>
    </row>
    <row r="64676" spans="1:4" x14ac:dyDescent="0.25">
      <c r="A64676" s="1" t="s">
        <v>3738</v>
      </c>
      <c r="B64676" s="1" t="s">
        <v>4001</v>
      </c>
      <c r="C64676" s="1" t="s">
        <v>20</v>
      </c>
      <c r="D64676">
        <v>5</v>
      </c>
    </row>
    <row r="64677" spans="1:4" x14ac:dyDescent="0.25">
      <c r="A64677" s="1" t="s">
        <v>3738</v>
      </c>
      <c r="B64677" s="1" t="s">
        <v>4001</v>
      </c>
      <c r="C64677" s="1" t="s">
        <v>21</v>
      </c>
      <c r="D64677">
        <v>99</v>
      </c>
    </row>
    <row r="64678" spans="1:4" x14ac:dyDescent="0.25">
      <c r="A64678" s="1" t="s">
        <v>3738</v>
      </c>
      <c r="B64678" s="1" t="s">
        <v>4001</v>
      </c>
      <c r="C64678" s="1" t="s">
        <v>22</v>
      </c>
      <c r="D64678">
        <v>393</v>
      </c>
    </row>
    <row r="64679" spans="1:4" x14ac:dyDescent="0.25">
      <c r="A64679" s="1" t="s">
        <v>3738</v>
      </c>
      <c r="B64679" s="1" t="s">
        <v>4002</v>
      </c>
      <c r="C64679" s="1" t="s">
        <v>6</v>
      </c>
      <c r="D64679">
        <v>36</v>
      </c>
    </row>
    <row r="64680" spans="1:4" x14ac:dyDescent="0.25">
      <c r="A64680" s="1" t="s">
        <v>3738</v>
      </c>
      <c r="B64680" s="1" t="s">
        <v>4002</v>
      </c>
      <c r="C64680" s="1" t="s">
        <v>7</v>
      </c>
      <c r="D64680">
        <v>214</v>
      </c>
    </row>
    <row r="64681" spans="1:4" x14ac:dyDescent="0.25">
      <c r="A64681" s="1" t="s">
        <v>3738</v>
      </c>
      <c r="B64681" s="1" t="s">
        <v>4002</v>
      </c>
      <c r="C64681" s="1" t="s">
        <v>8</v>
      </c>
      <c r="D64681">
        <v>76</v>
      </c>
    </row>
    <row r="64682" spans="1:4" x14ac:dyDescent="0.25">
      <c r="A64682" s="1" t="s">
        <v>3738</v>
      </c>
      <c r="B64682" s="1" t="s">
        <v>4002</v>
      </c>
      <c r="C64682" s="1" t="s">
        <v>9</v>
      </c>
      <c r="D64682">
        <v>649</v>
      </c>
    </row>
    <row r="64683" spans="1:4" x14ac:dyDescent="0.25">
      <c r="A64683" s="1" t="s">
        <v>3738</v>
      </c>
      <c r="B64683" s="1" t="s">
        <v>4002</v>
      </c>
      <c r="C64683" s="1" t="s">
        <v>10</v>
      </c>
      <c r="D64683">
        <v>184</v>
      </c>
    </row>
    <row r="64684" spans="1:4" x14ac:dyDescent="0.25">
      <c r="A64684" s="1" t="s">
        <v>3738</v>
      </c>
      <c r="B64684" s="1" t="s">
        <v>4002</v>
      </c>
      <c r="C64684" s="1" t="s">
        <v>11</v>
      </c>
      <c r="D64684">
        <v>8</v>
      </c>
    </row>
    <row r="64685" spans="1:4" x14ac:dyDescent="0.25">
      <c r="A64685" s="1" t="s">
        <v>3738</v>
      </c>
      <c r="B64685" s="1" t="s">
        <v>4002</v>
      </c>
      <c r="C64685" s="1" t="s">
        <v>14</v>
      </c>
      <c r="D64685">
        <v>17</v>
      </c>
    </row>
    <row r="64686" spans="1:4" x14ac:dyDescent="0.25">
      <c r="A64686" s="1" t="s">
        <v>3738</v>
      </c>
      <c r="B64686" s="1" t="s">
        <v>4002</v>
      </c>
      <c r="C64686" s="1" t="s">
        <v>15</v>
      </c>
      <c r="D64686">
        <v>28</v>
      </c>
    </row>
    <row r="64687" spans="1:4" x14ac:dyDescent="0.25">
      <c r="A64687" s="1" t="s">
        <v>3738</v>
      </c>
      <c r="B64687" s="1" t="s">
        <v>4002</v>
      </c>
      <c r="C64687" s="1" t="s">
        <v>16</v>
      </c>
      <c r="D64687">
        <v>375</v>
      </c>
    </row>
    <row r="64688" spans="1:4" x14ac:dyDescent="0.25">
      <c r="A64688" s="1" t="s">
        <v>3738</v>
      </c>
      <c r="B64688" s="1" t="s">
        <v>4002</v>
      </c>
      <c r="C64688" s="1" t="s">
        <v>17</v>
      </c>
      <c r="D64688">
        <v>366</v>
      </c>
    </row>
    <row r="64689" spans="1:4" x14ac:dyDescent="0.25">
      <c r="A64689" s="1" t="s">
        <v>3738</v>
      </c>
      <c r="B64689" s="1" t="s">
        <v>4002</v>
      </c>
      <c r="C64689" s="1" t="s">
        <v>18</v>
      </c>
      <c r="D64689">
        <v>3</v>
      </c>
    </row>
    <row r="64690" spans="1:4" x14ac:dyDescent="0.25">
      <c r="A64690" s="1" t="s">
        <v>3738</v>
      </c>
      <c r="B64690" s="1" t="s">
        <v>4002</v>
      </c>
      <c r="C64690" s="1" t="s">
        <v>19</v>
      </c>
      <c r="D64690">
        <v>5</v>
      </c>
    </row>
    <row r="64691" spans="1:4" x14ac:dyDescent="0.25">
      <c r="A64691" s="1" t="s">
        <v>3738</v>
      </c>
      <c r="B64691" s="1" t="s">
        <v>4002</v>
      </c>
      <c r="C64691" s="1" t="s">
        <v>20</v>
      </c>
      <c r="D64691">
        <v>13</v>
      </c>
    </row>
    <row r="64692" spans="1:4" x14ac:dyDescent="0.25">
      <c r="A64692" s="1" t="s">
        <v>3738</v>
      </c>
      <c r="B64692" s="1" t="s">
        <v>4002</v>
      </c>
      <c r="C64692" s="1" t="s">
        <v>21</v>
      </c>
      <c r="D64692">
        <v>100</v>
      </c>
    </row>
    <row r="64693" spans="1:4" x14ac:dyDescent="0.25">
      <c r="A64693" s="1" t="s">
        <v>3738</v>
      </c>
      <c r="B64693" s="1" t="s">
        <v>4002</v>
      </c>
      <c r="C64693" s="1" t="s">
        <v>22</v>
      </c>
      <c r="D64693">
        <v>466</v>
      </c>
    </row>
    <row r="64694" spans="1:4" x14ac:dyDescent="0.25">
      <c r="A64694" s="1" t="s">
        <v>3738</v>
      </c>
      <c r="B64694" s="1" t="s">
        <v>4003</v>
      </c>
      <c r="C64694" s="1" t="s">
        <v>6</v>
      </c>
      <c r="D64694">
        <v>36</v>
      </c>
    </row>
    <row r="64695" spans="1:4" x14ac:dyDescent="0.25">
      <c r="A64695" s="1" t="s">
        <v>3738</v>
      </c>
      <c r="B64695" s="1" t="s">
        <v>4003</v>
      </c>
      <c r="C64695" s="1" t="s">
        <v>7</v>
      </c>
      <c r="D64695">
        <v>240</v>
      </c>
    </row>
    <row r="64696" spans="1:4" x14ac:dyDescent="0.25">
      <c r="A64696" s="1" t="s">
        <v>3738</v>
      </c>
      <c r="B64696" s="1" t="s">
        <v>4003</v>
      </c>
      <c r="C64696" s="1" t="s">
        <v>8</v>
      </c>
      <c r="D64696">
        <v>42</v>
      </c>
    </row>
    <row r="64697" spans="1:4" x14ac:dyDescent="0.25">
      <c r="A64697" s="1" t="s">
        <v>3738</v>
      </c>
      <c r="B64697" s="1" t="s">
        <v>4003</v>
      </c>
      <c r="C64697" s="1" t="s">
        <v>9</v>
      </c>
      <c r="D64697">
        <v>495</v>
      </c>
    </row>
    <row r="64698" spans="1:4" x14ac:dyDescent="0.25">
      <c r="A64698" s="1" t="s">
        <v>3738</v>
      </c>
      <c r="B64698" s="1" t="s">
        <v>4003</v>
      </c>
      <c r="C64698" s="1" t="s">
        <v>10</v>
      </c>
      <c r="D64698">
        <v>239</v>
      </c>
    </row>
    <row r="64699" spans="1:4" x14ac:dyDescent="0.25">
      <c r="A64699" s="1" t="s">
        <v>3738</v>
      </c>
      <c r="B64699" s="1" t="s">
        <v>4003</v>
      </c>
      <c r="C64699" s="1" t="s">
        <v>11</v>
      </c>
      <c r="D64699">
        <v>11</v>
      </c>
    </row>
    <row r="64700" spans="1:4" x14ac:dyDescent="0.25">
      <c r="A64700" s="1" t="s">
        <v>3738</v>
      </c>
      <c r="B64700" s="1" t="s">
        <v>4003</v>
      </c>
      <c r="C64700" s="1" t="s">
        <v>14</v>
      </c>
      <c r="D64700">
        <v>14</v>
      </c>
    </row>
    <row r="64701" spans="1:4" x14ac:dyDescent="0.25">
      <c r="A64701" s="1" t="s">
        <v>3738</v>
      </c>
      <c r="B64701" s="1" t="s">
        <v>4003</v>
      </c>
      <c r="C64701" s="1" t="s">
        <v>15</v>
      </c>
      <c r="D64701">
        <v>16</v>
      </c>
    </row>
    <row r="64702" spans="1:4" x14ac:dyDescent="0.25">
      <c r="A64702" s="1" t="s">
        <v>3738</v>
      </c>
      <c r="B64702" s="1" t="s">
        <v>4003</v>
      </c>
      <c r="C64702" s="1" t="s">
        <v>16</v>
      </c>
      <c r="D64702">
        <v>498</v>
      </c>
    </row>
    <row r="64703" spans="1:4" x14ac:dyDescent="0.25">
      <c r="A64703" s="1" t="s">
        <v>3738</v>
      </c>
      <c r="B64703" s="1" t="s">
        <v>4003</v>
      </c>
      <c r="C64703" s="1" t="s">
        <v>17</v>
      </c>
      <c r="D64703">
        <v>370</v>
      </c>
    </row>
    <row r="64704" spans="1:4" x14ac:dyDescent="0.25">
      <c r="A64704" s="1" t="s">
        <v>3738</v>
      </c>
      <c r="B64704" s="1" t="s">
        <v>4003</v>
      </c>
      <c r="C64704" s="1" t="s">
        <v>18</v>
      </c>
      <c r="D64704">
        <v>6</v>
      </c>
    </row>
    <row r="64705" spans="1:4" x14ac:dyDescent="0.25">
      <c r="A64705" s="1" t="s">
        <v>3738</v>
      </c>
      <c r="B64705" s="1" t="s">
        <v>4003</v>
      </c>
      <c r="C64705" s="1" t="s">
        <v>19</v>
      </c>
      <c r="D64705">
        <v>9</v>
      </c>
    </row>
    <row r="64706" spans="1:4" x14ac:dyDescent="0.25">
      <c r="A64706" s="1" t="s">
        <v>3738</v>
      </c>
      <c r="B64706" s="1" t="s">
        <v>4003</v>
      </c>
      <c r="C64706" s="1" t="s">
        <v>20</v>
      </c>
      <c r="D64706">
        <v>1</v>
      </c>
    </row>
    <row r="64707" spans="1:4" x14ac:dyDescent="0.25">
      <c r="A64707" s="1" t="s">
        <v>3738</v>
      </c>
      <c r="B64707" s="1" t="s">
        <v>4003</v>
      </c>
      <c r="C64707" s="1" t="s">
        <v>21</v>
      </c>
      <c r="D64707">
        <v>120</v>
      </c>
    </row>
    <row r="64708" spans="1:4" x14ac:dyDescent="0.25">
      <c r="A64708" s="1" t="s">
        <v>3738</v>
      </c>
      <c r="B64708" s="1" t="s">
        <v>4003</v>
      </c>
      <c r="C64708" s="1" t="s">
        <v>22</v>
      </c>
      <c r="D64708">
        <v>620</v>
      </c>
    </row>
    <row r="64709" spans="1:4" x14ac:dyDescent="0.25">
      <c r="A64709" s="1" t="s">
        <v>3738</v>
      </c>
      <c r="B64709" s="1" t="s">
        <v>4004</v>
      </c>
      <c r="C64709" s="1" t="s">
        <v>6</v>
      </c>
      <c r="D64709">
        <v>65</v>
      </c>
    </row>
    <row r="64710" spans="1:4" x14ac:dyDescent="0.25">
      <c r="A64710" s="1" t="s">
        <v>3738</v>
      </c>
      <c r="B64710" s="1" t="s">
        <v>4004</v>
      </c>
      <c r="C64710" s="1" t="s">
        <v>7</v>
      </c>
      <c r="D64710">
        <v>339</v>
      </c>
    </row>
    <row r="64711" spans="1:4" x14ac:dyDescent="0.25">
      <c r="A64711" s="1" t="s">
        <v>3738</v>
      </c>
      <c r="B64711" s="1" t="s">
        <v>4004</v>
      </c>
      <c r="C64711" s="1" t="s">
        <v>8</v>
      </c>
      <c r="D64711">
        <v>83</v>
      </c>
    </row>
    <row r="64712" spans="1:4" x14ac:dyDescent="0.25">
      <c r="A64712" s="1" t="s">
        <v>3738</v>
      </c>
      <c r="B64712" s="1" t="s">
        <v>4004</v>
      </c>
      <c r="C64712" s="1" t="s">
        <v>9</v>
      </c>
      <c r="D64712">
        <v>756</v>
      </c>
    </row>
    <row r="64713" spans="1:4" x14ac:dyDescent="0.25">
      <c r="A64713" s="1" t="s">
        <v>3738</v>
      </c>
      <c r="B64713" s="1" t="s">
        <v>4004</v>
      </c>
      <c r="C64713" s="1" t="s">
        <v>10</v>
      </c>
      <c r="D64713">
        <v>261</v>
      </c>
    </row>
    <row r="64714" spans="1:4" x14ac:dyDescent="0.25">
      <c r="A64714" s="1" t="s">
        <v>3738</v>
      </c>
      <c r="B64714" s="1" t="s">
        <v>4004</v>
      </c>
      <c r="C64714" s="1" t="s">
        <v>11</v>
      </c>
      <c r="D64714">
        <v>16</v>
      </c>
    </row>
    <row r="64715" spans="1:4" x14ac:dyDescent="0.25">
      <c r="A64715" s="1" t="s">
        <v>3738</v>
      </c>
      <c r="B64715" s="1" t="s">
        <v>4004</v>
      </c>
      <c r="C64715" s="1" t="s">
        <v>13</v>
      </c>
      <c r="D64715">
        <v>1</v>
      </c>
    </row>
    <row r="64716" spans="1:4" x14ac:dyDescent="0.25">
      <c r="A64716" s="1" t="s">
        <v>3738</v>
      </c>
      <c r="B64716" s="1" t="s">
        <v>4004</v>
      </c>
      <c r="C64716" s="1" t="s">
        <v>14</v>
      </c>
      <c r="D64716">
        <v>19</v>
      </c>
    </row>
    <row r="64717" spans="1:4" x14ac:dyDescent="0.25">
      <c r="A64717" s="1" t="s">
        <v>3738</v>
      </c>
      <c r="B64717" s="1" t="s">
        <v>4004</v>
      </c>
      <c r="C64717" s="1" t="s">
        <v>15</v>
      </c>
      <c r="D64717">
        <v>33</v>
      </c>
    </row>
    <row r="64718" spans="1:4" x14ac:dyDescent="0.25">
      <c r="A64718" s="1" t="s">
        <v>3738</v>
      </c>
      <c r="B64718" s="1" t="s">
        <v>4004</v>
      </c>
      <c r="C64718" s="1" t="s">
        <v>16</v>
      </c>
      <c r="D64718">
        <v>445</v>
      </c>
    </row>
    <row r="64719" spans="1:4" x14ac:dyDescent="0.25">
      <c r="A64719" s="1" t="s">
        <v>3738</v>
      </c>
      <c r="B64719" s="1" t="s">
        <v>4004</v>
      </c>
      <c r="C64719" s="1" t="s">
        <v>17</v>
      </c>
      <c r="D64719">
        <v>365</v>
      </c>
    </row>
    <row r="64720" spans="1:4" x14ac:dyDescent="0.25">
      <c r="A64720" s="1" t="s">
        <v>3738</v>
      </c>
      <c r="B64720" s="1" t="s">
        <v>4004</v>
      </c>
      <c r="C64720" s="1" t="s">
        <v>18</v>
      </c>
      <c r="D64720">
        <v>3</v>
      </c>
    </row>
    <row r="64721" spans="1:4" x14ac:dyDescent="0.25">
      <c r="A64721" s="1" t="s">
        <v>3738</v>
      </c>
      <c r="B64721" s="1" t="s">
        <v>4004</v>
      </c>
      <c r="C64721" s="1" t="s">
        <v>19</v>
      </c>
      <c r="D64721">
        <v>9</v>
      </c>
    </row>
    <row r="64722" spans="1:4" x14ac:dyDescent="0.25">
      <c r="A64722" s="1" t="s">
        <v>3738</v>
      </c>
      <c r="B64722" s="1" t="s">
        <v>4004</v>
      </c>
      <c r="C64722" s="1" t="s">
        <v>20</v>
      </c>
      <c r="D64722">
        <v>8</v>
      </c>
    </row>
    <row r="64723" spans="1:4" x14ac:dyDescent="0.25">
      <c r="A64723" s="1" t="s">
        <v>3738</v>
      </c>
      <c r="B64723" s="1" t="s">
        <v>4004</v>
      </c>
      <c r="C64723" s="1" t="s">
        <v>21</v>
      </c>
      <c r="D64723">
        <v>153</v>
      </c>
    </row>
    <row r="64724" spans="1:4" x14ac:dyDescent="0.25">
      <c r="A64724" s="1" t="s">
        <v>3738</v>
      </c>
      <c r="B64724" s="1" t="s">
        <v>4004</v>
      </c>
      <c r="C64724" s="1" t="s">
        <v>22</v>
      </c>
      <c r="D64724">
        <v>733</v>
      </c>
    </row>
    <row r="64725" spans="1:4" x14ac:dyDescent="0.25">
      <c r="A64725" s="1" t="s">
        <v>3738</v>
      </c>
      <c r="B64725" s="1" t="s">
        <v>4005</v>
      </c>
      <c r="C64725" s="1" t="s">
        <v>6</v>
      </c>
      <c r="D64725">
        <v>170</v>
      </c>
    </row>
    <row r="64726" spans="1:4" x14ac:dyDescent="0.25">
      <c r="A64726" s="1" t="s">
        <v>3738</v>
      </c>
      <c r="B64726" s="1" t="s">
        <v>4005</v>
      </c>
      <c r="C64726" s="1" t="s">
        <v>7</v>
      </c>
      <c r="D64726">
        <v>1011</v>
      </c>
    </row>
    <row r="64727" spans="1:4" x14ac:dyDescent="0.25">
      <c r="A64727" s="1" t="s">
        <v>3738</v>
      </c>
      <c r="B64727" s="1" t="s">
        <v>4005</v>
      </c>
      <c r="C64727" s="1" t="s">
        <v>8</v>
      </c>
      <c r="D64727">
        <v>293</v>
      </c>
    </row>
    <row r="64728" spans="1:4" x14ac:dyDescent="0.25">
      <c r="A64728" s="1" t="s">
        <v>3738</v>
      </c>
      <c r="B64728" s="1" t="s">
        <v>4005</v>
      </c>
      <c r="C64728" s="1" t="s">
        <v>9</v>
      </c>
      <c r="D64728">
        <v>3257</v>
      </c>
    </row>
    <row r="64729" spans="1:4" x14ac:dyDescent="0.25">
      <c r="A64729" s="1" t="s">
        <v>3738</v>
      </c>
      <c r="B64729" s="1" t="s">
        <v>4005</v>
      </c>
      <c r="C64729" s="1" t="s">
        <v>10</v>
      </c>
      <c r="D64729">
        <v>1090</v>
      </c>
    </row>
    <row r="64730" spans="1:4" x14ac:dyDescent="0.25">
      <c r="A64730" s="1" t="s">
        <v>3738</v>
      </c>
      <c r="B64730" s="1" t="s">
        <v>4005</v>
      </c>
      <c r="C64730" s="1" t="s">
        <v>11</v>
      </c>
      <c r="D64730">
        <v>46</v>
      </c>
    </row>
    <row r="64731" spans="1:4" x14ac:dyDescent="0.25">
      <c r="A64731" s="1" t="s">
        <v>3738</v>
      </c>
      <c r="B64731" s="1" t="s">
        <v>4005</v>
      </c>
      <c r="C64731" s="1" t="s">
        <v>12</v>
      </c>
      <c r="D64731">
        <v>4</v>
      </c>
    </row>
    <row r="64732" spans="1:4" x14ac:dyDescent="0.25">
      <c r="A64732" s="1" t="s">
        <v>3738</v>
      </c>
      <c r="B64732" s="1" t="s">
        <v>4005</v>
      </c>
      <c r="C64732" s="1" t="s">
        <v>13</v>
      </c>
      <c r="D64732">
        <v>3</v>
      </c>
    </row>
    <row r="64733" spans="1:4" x14ac:dyDescent="0.25">
      <c r="A64733" s="1" t="s">
        <v>3738</v>
      </c>
      <c r="B64733" s="1" t="s">
        <v>4005</v>
      </c>
      <c r="C64733" s="1" t="s">
        <v>14</v>
      </c>
      <c r="D64733">
        <v>40</v>
      </c>
    </row>
    <row r="64734" spans="1:4" x14ac:dyDescent="0.25">
      <c r="A64734" s="1" t="s">
        <v>3738</v>
      </c>
      <c r="B64734" s="1" t="s">
        <v>4005</v>
      </c>
      <c r="C64734" s="1" t="s">
        <v>15</v>
      </c>
      <c r="D64734">
        <v>102</v>
      </c>
    </row>
    <row r="64735" spans="1:4" x14ac:dyDescent="0.25">
      <c r="A64735" s="1" t="s">
        <v>3738</v>
      </c>
      <c r="B64735" s="1" t="s">
        <v>4005</v>
      </c>
      <c r="C64735" s="1" t="s">
        <v>16</v>
      </c>
      <c r="D64735">
        <v>2000</v>
      </c>
    </row>
    <row r="64736" spans="1:4" x14ac:dyDescent="0.25">
      <c r="A64736" s="1" t="s">
        <v>3738</v>
      </c>
      <c r="B64736" s="1" t="s">
        <v>4005</v>
      </c>
      <c r="C64736" s="1" t="s">
        <v>17</v>
      </c>
      <c r="D64736">
        <v>1818</v>
      </c>
    </row>
    <row r="64737" spans="1:4" x14ac:dyDescent="0.25">
      <c r="A64737" s="1" t="s">
        <v>3738</v>
      </c>
      <c r="B64737" s="1" t="s">
        <v>4005</v>
      </c>
      <c r="C64737" s="1" t="s">
        <v>18</v>
      </c>
      <c r="D64737">
        <v>32</v>
      </c>
    </row>
    <row r="64738" spans="1:4" x14ac:dyDescent="0.25">
      <c r="A64738" s="1" t="s">
        <v>3738</v>
      </c>
      <c r="B64738" s="1" t="s">
        <v>4005</v>
      </c>
      <c r="C64738" s="1" t="s">
        <v>19</v>
      </c>
      <c r="D64738">
        <v>43</v>
      </c>
    </row>
    <row r="64739" spans="1:4" x14ac:dyDescent="0.25">
      <c r="A64739" s="1" t="s">
        <v>3738</v>
      </c>
      <c r="B64739" s="1" t="s">
        <v>4005</v>
      </c>
      <c r="C64739" s="1" t="s">
        <v>20</v>
      </c>
      <c r="D64739">
        <v>55</v>
      </c>
    </row>
    <row r="64740" spans="1:4" x14ac:dyDescent="0.25">
      <c r="A64740" s="1" t="s">
        <v>3738</v>
      </c>
      <c r="B64740" s="1" t="s">
        <v>4005</v>
      </c>
      <c r="C64740" s="1" t="s">
        <v>21</v>
      </c>
      <c r="D64740">
        <v>554</v>
      </c>
    </row>
    <row r="64741" spans="1:4" x14ac:dyDescent="0.25">
      <c r="A64741" s="1" t="s">
        <v>3738</v>
      </c>
      <c r="B64741" s="1" t="s">
        <v>4005</v>
      </c>
      <c r="C64741" s="1" t="s">
        <v>22</v>
      </c>
      <c r="D64741">
        <v>2097</v>
      </c>
    </row>
    <row r="64742" spans="1:4" x14ac:dyDescent="0.25">
      <c r="A64742" s="1" t="s">
        <v>3738</v>
      </c>
      <c r="B64742" s="1" t="s">
        <v>4006</v>
      </c>
      <c r="C64742" s="1" t="s">
        <v>6</v>
      </c>
      <c r="D64742">
        <v>46</v>
      </c>
    </row>
    <row r="64743" spans="1:4" x14ac:dyDescent="0.25">
      <c r="A64743" s="1" t="s">
        <v>3738</v>
      </c>
      <c r="B64743" s="1" t="s">
        <v>4006</v>
      </c>
      <c r="C64743" s="1" t="s">
        <v>7</v>
      </c>
      <c r="D64743">
        <v>183</v>
      </c>
    </row>
    <row r="64744" spans="1:4" x14ac:dyDescent="0.25">
      <c r="A64744" s="1" t="s">
        <v>3738</v>
      </c>
      <c r="B64744" s="1" t="s">
        <v>4006</v>
      </c>
      <c r="C64744" s="1" t="s">
        <v>8</v>
      </c>
      <c r="D64744">
        <v>55</v>
      </c>
    </row>
    <row r="64745" spans="1:4" x14ac:dyDescent="0.25">
      <c r="A64745" s="1" t="s">
        <v>3738</v>
      </c>
      <c r="B64745" s="1" t="s">
        <v>4006</v>
      </c>
      <c r="C64745" s="1" t="s">
        <v>9</v>
      </c>
      <c r="D64745">
        <v>641</v>
      </c>
    </row>
    <row r="64746" spans="1:4" x14ac:dyDescent="0.25">
      <c r="A64746" s="1" t="s">
        <v>3738</v>
      </c>
      <c r="B64746" s="1" t="s">
        <v>4006</v>
      </c>
      <c r="C64746" s="1" t="s">
        <v>10</v>
      </c>
      <c r="D64746">
        <v>165</v>
      </c>
    </row>
    <row r="64747" spans="1:4" x14ac:dyDescent="0.25">
      <c r="A64747" s="1" t="s">
        <v>3738</v>
      </c>
      <c r="B64747" s="1" t="s">
        <v>4006</v>
      </c>
      <c r="C64747" s="1" t="s">
        <v>11</v>
      </c>
      <c r="D64747">
        <v>5</v>
      </c>
    </row>
    <row r="64748" spans="1:4" x14ac:dyDescent="0.25">
      <c r="A64748" s="1" t="s">
        <v>3738</v>
      </c>
      <c r="B64748" s="1" t="s">
        <v>4006</v>
      </c>
      <c r="C64748" s="1" t="s">
        <v>14</v>
      </c>
      <c r="D64748">
        <v>12</v>
      </c>
    </row>
    <row r="64749" spans="1:4" x14ac:dyDescent="0.25">
      <c r="A64749" s="1" t="s">
        <v>3738</v>
      </c>
      <c r="B64749" s="1" t="s">
        <v>4006</v>
      </c>
      <c r="C64749" s="1" t="s">
        <v>15</v>
      </c>
      <c r="D64749">
        <v>19</v>
      </c>
    </row>
    <row r="64750" spans="1:4" x14ac:dyDescent="0.25">
      <c r="A64750" s="1" t="s">
        <v>3738</v>
      </c>
      <c r="B64750" s="1" t="s">
        <v>4006</v>
      </c>
      <c r="C64750" s="1" t="s">
        <v>16</v>
      </c>
      <c r="D64750">
        <v>333</v>
      </c>
    </row>
    <row r="64751" spans="1:4" x14ac:dyDescent="0.25">
      <c r="A64751" s="1" t="s">
        <v>3738</v>
      </c>
      <c r="B64751" s="1" t="s">
        <v>4006</v>
      </c>
      <c r="C64751" s="1" t="s">
        <v>17</v>
      </c>
      <c r="D64751">
        <v>208</v>
      </c>
    </row>
    <row r="64752" spans="1:4" x14ac:dyDescent="0.25">
      <c r="A64752" s="1" t="s">
        <v>3738</v>
      </c>
      <c r="B64752" s="1" t="s">
        <v>4006</v>
      </c>
      <c r="C64752" s="1" t="s">
        <v>18</v>
      </c>
      <c r="D64752">
        <v>1</v>
      </c>
    </row>
    <row r="64753" spans="1:4" x14ac:dyDescent="0.25">
      <c r="A64753" s="1" t="s">
        <v>3738</v>
      </c>
      <c r="B64753" s="1" t="s">
        <v>4006</v>
      </c>
      <c r="C64753" s="1" t="s">
        <v>19</v>
      </c>
      <c r="D64753">
        <v>6</v>
      </c>
    </row>
    <row r="64754" spans="1:4" x14ac:dyDescent="0.25">
      <c r="A64754" s="1" t="s">
        <v>3738</v>
      </c>
      <c r="B64754" s="1" t="s">
        <v>4006</v>
      </c>
      <c r="C64754" s="1" t="s">
        <v>20</v>
      </c>
      <c r="D64754">
        <v>5</v>
      </c>
    </row>
    <row r="64755" spans="1:4" x14ac:dyDescent="0.25">
      <c r="A64755" s="1" t="s">
        <v>3738</v>
      </c>
      <c r="B64755" s="1" t="s">
        <v>4006</v>
      </c>
      <c r="C64755" s="1" t="s">
        <v>21</v>
      </c>
      <c r="D64755">
        <v>71</v>
      </c>
    </row>
    <row r="64756" spans="1:4" x14ac:dyDescent="0.25">
      <c r="A64756" s="1" t="s">
        <v>3738</v>
      </c>
      <c r="B64756" s="1" t="s">
        <v>4006</v>
      </c>
      <c r="C64756" s="1" t="s">
        <v>22</v>
      </c>
      <c r="D64756">
        <v>311</v>
      </c>
    </row>
    <row r="64757" spans="1:4" x14ac:dyDescent="0.25">
      <c r="A64757" s="1" t="s">
        <v>3738</v>
      </c>
      <c r="B64757" s="1" t="s">
        <v>4007</v>
      </c>
      <c r="C64757" s="1" t="s">
        <v>6</v>
      </c>
      <c r="D64757">
        <v>92</v>
      </c>
    </row>
    <row r="64758" spans="1:4" x14ac:dyDescent="0.25">
      <c r="A64758" s="1" t="s">
        <v>3738</v>
      </c>
      <c r="B64758" s="1" t="s">
        <v>4007</v>
      </c>
      <c r="C64758" s="1" t="s">
        <v>7</v>
      </c>
      <c r="D64758">
        <v>443</v>
      </c>
    </row>
    <row r="64759" spans="1:4" x14ac:dyDescent="0.25">
      <c r="A64759" s="1" t="s">
        <v>3738</v>
      </c>
      <c r="B64759" s="1" t="s">
        <v>4007</v>
      </c>
      <c r="C64759" s="1" t="s">
        <v>8</v>
      </c>
      <c r="D64759">
        <v>118</v>
      </c>
    </row>
    <row r="64760" spans="1:4" x14ac:dyDescent="0.25">
      <c r="A64760" s="1" t="s">
        <v>3738</v>
      </c>
      <c r="B64760" s="1" t="s">
        <v>4007</v>
      </c>
      <c r="C64760" s="1" t="s">
        <v>9</v>
      </c>
      <c r="D64760">
        <v>1373</v>
      </c>
    </row>
    <row r="64761" spans="1:4" x14ac:dyDescent="0.25">
      <c r="A64761" s="1" t="s">
        <v>3738</v>
      </c>
      <c r="B64761" s="1" t="s">
        <v>4007</v>
      </c>
      <c r="C64761" s="1" t="s">
        <v>10</v>
      </c>
      <c r="D64761">
        <v>373</v>
      </c>
    </row>
    <row r="64762" spans="1:4" x14ac:dyDescent="0.25">
      <c r="A64762" s="1" t="s">
        <v>3738</v>
      </c>
      <c r="B64762" s="1" t="s">
        <v>4007</v>
      </c>
      <c r="C64762" s="1" t="s">
        <v>11</v>
      </c>
      <c r="D64762">
        <v>11</v>
      </c>
    </row>
    <row r="64763" spans="1:4" x14ac:dyDescent="0.25">
      <c r="A64763" s="1" t="s">
        <v>3738</v>
      </c>
      <c r="B64763" s="1" t="s">
        <v>4007</v>
      </c>
      <c r="C64763" s="1" t="s">
        <v>12</v>
      </c>
      <c r="D64763">
        <v>3</v>
      </c>
    </row>
    <row r="64764" spans="1:4" x14ac:dyDescent="0.25">
      <c r="A64764" s="1" t="s">
        <v>3738</v>
      </c>
      <c r="B64764" s="1" t="s">
        <v>4007</v>
      </c>
      <c r="C64764" s="1" t="s">
        <v>13</v>
      </c>
      <c r="D64764">
        <v>1</v>
      </c>
    </row>
    <row r="64765" spans="1:4" x14ac:dyDescent="0.25">
      <c r="A64765" s="1" t="s">
        <v>3738</v>
      </c>
      <c r="B64765" s="1" t="s">
        <v>4007</v>
      </c>
      <c r="C64765" s="1" t="s">
        <v>14</v>
      </c>
      <c r="D64765">
        <v>23</v>
      </c>
    </row>
    <row r="64766" spans="1:4" x14ac:dyDescent="0.25">
      <c r="A64766" s="1" t="s">
        <v>3738</v>
      </c>
      <c r="B64766" s="1" t="s">
        <v>4007</v>
      </c>
      <c r="C64766" s="1" t="s">
        <v>15</v>
      </c>
      <c r="D64766">
        <v>43</v>
      </c>
    </row>
    <row r="64767" spans="1:4" x14ac:dyDescent="0.25">
      <c r="A64767" s="1" t="s">
        <v>3738</v>
      </c>
      <c r="B64767" s="1" t="s">
        <v>4007</v>
      </c>
      <c r="C64767" s="1" t="s">
        <v>16</v>
      </c>
      <c r="D64767">
        <v>673</v>
      </c>
    </row>
    <row r="64768" spans="1:4" x14ac:dyDescent="0.25">
      <c r="A64768" s="1" t="s">
        <v>3738</v>
      </c>
      <c r="B64768" s="1" t="s">
        <v>4007</v>
      </c>
      <c r="C64768" s="1" t="s">
        <v>17</v>
      </c>
      <c r="D64768">
        <v>573</v>
      </c>
    </row>
    <row r="64769" spans="1:4" x14ac:dyDescent="0.25">
      <c r="A64769" s="1" t="s">
        <v>3738</v>
      </c>
      <c r="B64769" s="1" t="s">
        <v>4007</v>
      </c>
      <c r="C64769" s="1" t="s">
        <v>19</v>
      </c>
      <c r="D64769">
        <v>9</v>
      </c>
    </row>
    <row r="64770" spans="1:4" x14ac:dyDescent="0.25">
      <c r="A64770" s="1" t="s">
        <v>3738</v>
      </c>
      <c r="B64770" s="1" t="s">
        <v>4007</v>
      </c>
      <c r="C64770" s="1" t="s">
        <v>20</v>
      </c>
      <c r="D64770">
        <v>8</v>
      </c>
    </row>
    <row r="64771" spans="1:4" x14ac:dyDescent="0.25">
      <c r="A64771" s="1" t="s">
        <v>3738</v>
      </c>
      <c r="B64771" s="1" t="s">
        <v>4007</v>
      </c>
      <c r="C64771" s="1" t="s">
        <v>21</v>
      </c>
      <c r="D64771">
        <v>179</v>
      </c>
    </row>
    <row r="64772" spans="1:4" x14ac:dyDescent="0.25">
      <c r="A64772" s="1" t="s">
        <v>3738</v>
      </c>
      <c r="B64772" s="1" t="s">
        <v>4007</v>
      </c>
      <c r="C64772" s="1" t="s">
        <v>22</v>
      </c>
      <c r="D64772">
        <v>881</v>
      </c>
    </row>
    <row r="64773" spans="1:4" x14ac:dyDescent="0.25">
      <c r="A64773" s="1" t="s">
        <v>3738</v>
      </c>
      <c r="B64773" s="1" t="s">
        <v>4008</v>
      </c>
      <c r="C64773" s="1" t="s">
        <v>6</v>
      </c>
      <c r="D64773">
        <v>288</v>
      </c>
    </row>
    <row r="64774" spans="1:4" x14ac:dyDescent="0.25">
      <c r="A64774" s="1" t="s">
        <v>3738</v>
      </c>
      <c r="B64774" s="1" t="s">
        <v>4008</v>
      </c>
      <c r="C64774" s="1" t="s">
        <v>7</v>
      </c>
      <c r="D64774">
        <v>1361</v>
      </c>
    </row>
    <row r="64775" spans="1:4" x14ac:dyDescent="0.25">
      <c r="A64775" s="1" t="s">
        <v>3738</v>
      </c>
      <c r="B64775" s="1" t="s">
        <v>4008</v>
      </c>
      <c r="C64775" s="1" t="s">
        <v>8</v>
      </c>
      <c r="D64775">
        <v>570</v>
      </c>
    </row>
    <row r="64776" spans="1:4" x14ac:dyDescent="0.25">
      <c r="A64776" s="1" t="s">
        <v>3738</v>
      </c>
      <c r="B64776" s="1" t="s">
        <v>4008</v>
      </c>
      <c r="C64776" s="1" t="s">
        <v>9</v>
      </c>
      <c r="D64776">
        <v>4548</v>
      </c>
    </row>
    <row r="64777" spans="1:4" x14ac:dyDescent="0.25">
      <c r="A64777" s="1" t="s">
        <v>3738</v>
      </c>
      <c r="B64777" s="1" t="s">
        <v>4008</v>
      </c>
      <c r="C64777" s="1" t="s">
        <v>10</v>
      </c>
      <c r="D64777">
        <v>1564</v>
      </c>
    </row>
    <row r="64778" spans="1:4" x14ac:dyDescent="0.25">
      <c r="A64778" s="1" t="s">
        <v>3738</v>
      </c>
      <c r="B64778" s="1" t="s">
        <v>4008</v>
      </c>
      <c r="C64778" s="1" t="s">
        <v>11</v>
      </c>
      <c r="D64778">
        <v>56</v>
      </c>
    </row>
    <row r="64779" spans="1:4" x14ac:dyDescent="0.25">
      <c r="A64779" s="1" t="s">
        <v>3738</v>
      </c>
      <c r="B64779" s="1" t="s">
        <v>4008</v>
      </c>
      <c r="C64779" s="1" t="s">
        <v>12</v>
      </c>
      <c r="D64779">
        <v>40</v>
      </c>
    </row>
    <row r="64780" spans="1:4" x14ac:dyDescent="0.25">
      <c r="A64780" s="1" t="s">
        <v>3738</v>
      </c>
      <c r="B64780" s="1" t="s">
        <v>4008</v>
      </c>
      <c r="C64780" s="1" t="s">
        <v>13</v>
      </c>
      <c r="D64780">
        <v>5</v>
      </c>
    </row>
    <row r="64781" spans="1:4" x14ac:dyDescent="0.25">
      <c r="A64781" s="1" t="s">
        <v>3738</v>
      </c>
      <c r="B64781" s="1" t="s">
        <v>4008</v>
      </c>
      <c r="C64781" s="1" t="s">
        <v>14</v>
      </c>
      <c r="D64781">
        <v>74</v>
      </c>
    </row>
    <row r="64782" spans="1:4" x14ac:dyDescent="0.25">
      <c r="A64782" s="1" t="s">
        <v>3738</v>
      </c>
      <c r="B64782" s="1" t="s">
        <v>4008</v>
      </c>
      <c r="C64782" s="1" t="s">
        <v>15</v>
      </c>
      <c r="D64782">
        <v>191</v>
      </c>
    </row>
    <row r="64783" spans="1:4" x14ac:dyDescent="0.25">
      <c r="A64783" s="1" t="s">
        <v>3738</v>
      </c>
      <c r="B64783" s="1" t="s">
        <v>4008</v>
      </c>
      <c r="C64783" s="1" t="s">
        <v>16</v>
      </c>
      <c r="D64783">
        <v>3038</v>
      </c>
    </row>
    <row r="64784" spans="1:4" x14ac:dyDescent="0.25">
      <c r="A64784" s="1" t="s">
        <v>3738</v>
      </c>
      <c r="B64784" s="1" t="s">
        <v>4008</v>
      </c>
      <c r="C64784" s="1" t="s">
        <v>17</v>
      </c>
      <c r="D64784">
        <v>2244</v>
      </c>
    </row>
    <row r="64785" spans="1:4" x14ac:dyDescent="0.25">
      <c r="A64785" s="1" t="s">
        <v>3738</v>
      </c>
      <c r="B64785" s="1" t="s">
        <v>4008</v>
      </c>
      <c r="C64785" s="1" t="s">
        <v>18</v>
      </c>
      <c r="D64785">
        <v>7</v>
      </c>
    </row>
    <row r="64786" spans="1:4" x14ac:dyDescent="0.25">
      <c r="A64786" s="1" t="s">
        <v>3738</v>
      </c>
      <c r="B64786" s="1" t="s">
        <v>4008</v>
      </c>
      <c r="C64786" s="1" t="s">
        <v>19</v>
      </c>
      <c r="D64786">
        <v>33</v>
      </c>
    </row>
    <row r="64787" spans="1:4" x14ac:dyDescent="0.25">
      <c r="A64787" s="1" t="s">
        <v>3738</v>
      </c>
      <c r="B64787" s="1" t="s">
        <v>4008</v>
      </c>
      <c r="C64787" s="1" t="s">
        <v>20</v>
      </c>
      <c r="D64787">
        <v>91</v>
      </c>
    </row>
    <row r="64788" spans="1:4" x14ac:dyDescent="0.25">
      <c r="A64788" s="1" t="s">
        <v>3738</v>
      </c>
      <c r="B64788" s="1" t="s">
        <v>4008</v>
      </c>
      <c r="C64788" s="1" t="s">
        <v>21</v>
      </c>
      <c r="D64788">
        <v>838</v>
      </c>
    </row>
    <row r="64789" spans="1:4" x14ac:dyDescent="0.25">
      <c r="A64789" s="1" t="s">
        <v>3738</v>
      </c>
      <c r="B64789" s="1" t="s">
        <v>4008</v>
      </c>
      <c r="C64789" s="1" t="s">
        <v>22</v>
      </c>
      <c r="D64789">
        <v>2772</v>
      </c>
    </row>
    <row r="64790" spans="1:4" x14ac:dyDescent="0.25">
      <c r="A64790" s="1" t="s">
        <v>3738</v>
      </c>
      <c r="B64790" s="1" t="s">
        <v>4009</v>
      </c>
      <c r="C64790" s="1" t="s">
        <v>6</v>
      </c>
      <c r="D64790">
        <v>273</v>
      </c>
    </row>
    <row r="64791" spans="1:4" x14ac:dyDescent="0.25">
      <c r="A64791" s="1" t="s">
        <v>3738</v>
      </c>
      <c r="B64791" s="1" t="s">
        <v>4009</v>
      </c>
      <c r="C64791" s="1" t="s">
        <v>7</v>
      </c>
      <c r="D64791">
        <v>1610</v>
      </c>
    </row>
    <row r="64792" spans="1:4" x14ac:dyDescent="0.25">
      <c r="A64792" s="1" t="s">
        <v>3738</v>
      </c>
      <c r="B64792" s="1" t="s">
        <v>4009</v>
      </c>
      <c r="C64792" s="1" t="s">
        <v>8</v>
      </c>
      <c r="D64792">
        <v>622</v>
      </c>
    </row>
    <row r="64793" spans="1:4" x14ac:dyDescent="0.25">
      <c r="A64793" s="1" t="s">
        <v>3738</v>
      </c>
      <c r="B64793" s="1" t="s">
        <v>4009</v>
      </c>
      <c r="C64793" s="1" t="s">
        <v>9</v>
      </c>
      <c r="D64793">
        <v>6265</v>
      </c>
    </row>
    <row r="64794" spans="1:4" x14ac:dyDescent="0.25">
      <c r="A64794" s="1" t="s">
        <v>3738</v>
      </c>
      <c r="B64794" s="1" t="s">
        <v>4009</v>
      </c>
      <c r="C64794" s="1" t="s">
        <v>10</v>
      </c>
      <c r="D64794">
        <v>1883</v>
      </c>
    </row>
    <row r="64795" spans="1:4" x14ac:dyDescent="0.25">
      <c r="A64795" s="1" t="s">
        <v>3738</v>
      </c>
      <c r="B64795" s="1" t="s">
        <v>4009</v>
      </c>
      <c r="C64795" s="1" t="s">
        <v>11</v>
      </c>
      <c r="D64795">
        <v>100</v>
      </c>
    </row>
    <row r="64796" spans="1:4" x14ac:dyDescent="0.25">
      <c r="A64796" s="1" t="s">
        <v>3738</v>
      </c>
      <c r="B64796" s="1" t="s">
        <v>4009</v>
      </c>
      <c r="C64796" s="1" t="s">
        <v>12</v>
      </c>
      <c r="D64796">
        <v>6</v>
      </c>
    </row>
    <row r="64797" spans="1:4" x14ac:dyDescent="0.25">
      <c r="A64797" s="1" t="s">
        <v>3738</v>
      </c>
      <c r="B64797" s="1" t="s">
        <v>4009</v>
      </c>
      <c r="C64797" s="1" t="s">
        <v>13</v>
      </c>
      <c r="D64797">
        <v>12</v>
      </c>
    </row>
    <row r="64798" spans="1:4" x14ac:dyDescent="0.25">
      <c r="A64798" s="1" t="s">
        <v>3738</v>
      </c>
      <c r="B64798" s="1" t="s">
        <v>4009</v>
      </c>
      <c r="C64798" s="1" t="s">
        <v>14</v>
      </c>
      <c r="D64798">
        <v>101</v>
      </c>
    </row>
    <row r="64799" spans="1:4" x14ac:dyDescent="0.25">
      <c r="A64799" s="1" t="s">
        <v>3738</v>
      </c>
      <c r="B64799" s="1" t="s">
        <v>4009</v>
      </c>
      <c r="C64799" s="1" t="s">
        <v>15</v>
      </c>
      <c r="D64799">
        <v>234</v>
      </c>
    </row>
    <row r="64800" spans="1:4" x14ac:dyDescent="0.25">
      <c r="A64800" s="1" t="s">
        <v>3738</v>
      </c>
      <c r="B64800" s="1" t="s">
        <v>4009</v>
      </c>
      <c r="C64800" s="1" t="s">
        <v>16</v>
      </c>
      <c r="D64800">
        <v>3463</v>
      </c>
    </row>
    <row r="64801" spans="1:4" x14ac:dyDescent="0.25">
      <c r="A64801" s="1" t="s">
        <v>3738</v>
      </c>
      <c r="B64801" s="1" t="s">
        <v>4009</v>
      </c>
      <c r="C64801" s="1" t="s">
        <v>17</v>
      </c>
      <c r="D64801">
        <v>2619</v>
      </c>
    </row>
    <row r="64802" spans="1:4" x14ac:dyDescent="0.25">
      <c r="A64802" s="1" t="s">
        <v>3738</v>
      </c>
      <c r="B64802" s="1" t="s">
        <v>4009</v>
      </c>
      <c r="C64802" s="1" t="s">
        <v>18</v>
      </c>
      <c r="D64802">
        <v>4</v>
      </c>
    </row>
    <row r="64803" spans="1:4" x14ac:dyDescent="0.25">
      <c r="A64803" s="1" t="s">
        <v>3738</v>
      </c>
      <c r="B64803" s="1" t="s">
        <v>4009</v>
      </c>
      <c r="C64803" s="1" t="s">
        <v>19</v>
      </c>
      <c r="D64803">
        <v>50</v>
      </c>
    </row>
    <row r="64804" spans="1:4" x14ac:dyDescent="0.25">
      <c r="A64804" s="1" t="s">
        <v>3738</v>
      </c>
      <c r="B64804" s="1" t="s">
        <v>4009</v>
      </c>
      <c r="C64804" s="1" t="s">
        <v>20</v>
      </c>
      <c r="D64804">
        <v>147</v>
      </c>
    </row>
    <row r="64805" spans="1:4" x14ac:dyDescent="0.25">
      <c r="A64805" s="1" t="s">
        <v>3738</v>
      </c>
      <c r="B64805" s="1" t="s">
        <v>4009</v>
      </c>
      <c r="C64805" s="1" t="s">
        <v>21</v>
      </c>
      <c r="D64805">
        <v>938</v>
      </c>
    </row>
    <row r="64806" spans="1:4" x14ac:dyDescent="0.25">
      <c r="A64806" s="1" t="s">
        <v>3738</v>
      </c>
      <c r="B64806" s="1" t="s">
        <v>4009</v>
      </c>
      <c r="C64806" s="1" t="s">
        <v>22</v>
      </c>
      <c r="D64806">
        <v>2961</v>
      </c>
    </row>
    <row r="64807" spans="1:4" x14ac:dyDescent="0.25">
      <c r="A64807" s="1" t="s">
        <v>3738</v>
      </c>
      <c r="B64807" s="1" t="s">
        <v>4010</v>
      </c>
      <c r="C64807" s="1" t="s">
        <v>6</v>
      </c>
      <c r="D64807">
        <v>43</v>
      </c>
    </row>
    <row r="64808" spans="1:4" x14ac:dyDescent="0.25">
      <c r="A64808" s="1" t="s">
        <v>3738</v>
      </c>
      <c r="B64808" s="1" t="s">
        <v>4010</v>
      </c>
      <c r="C64808" s="1" t="s">
        <v>7</v>
      </c>
      <c r="D64808">
        <v>194</v>
      </c>
    </row>
    <row r="64809" spans="1:4" x14ac:dyDescent="0.25">
      <c r="A64809" s="1" t="s">
        <v>3738</v>
      </c>
      <c r="B64809" s="1" t="s">
        <v>4010</v>
      </c>
      <c r="C64809" s="1" t="s">
        <v>8</v>
      </c>
      <c r="D64809">
        <v>63</v>
      </c>
    </row>
    <row r="64810" spans="1:4" x14ac:dyDescent="0.25">
      <c r="A64810" s="1" t="s">
        <v>3738</v>
      </c>
      <c r="B64810" s="1" t="s">
        <v>4010</v>
      </c>
      <c r="C64810" s="1" t="s">
        <v>9</v>
      </c>
      <c r="D64810">
        <v>348</v>
      </c>
    </row>
    <row r="64811" spans="1:4" x14ac:dyDescent="0.25">
      <c r="A64811" s="1" t="s">
        <v>3738</v>
      </c>
      <c r="B64811" s="1" t="s">
        <v>4010</v>
      </c>
      <c r="C64811" s="1" t="s">
        <v>10</v>
      </c>
      <c r="D64811">
        <v>177</v>
      </c>
    </row>
    <row r="64812" spans="1:4" x14ac:dyDescent="0.25">
      <c r="A64812" s="1" t="s">
        <v>3738</v>
      </c>
      <c r="B64812" s="1" t="s">
        <v>4010</v>
      </c>
      <c r="C64812" s="1" t="s">
        <v>11</v>
      </c>
      <c r="D64812">
        <v>28</v>
      </c>
    </row>
    <row r="64813" spans="1:4" x14ac:dyDescent="0.25">
      <c r="A64813" s="1" t="s">
        <v>3738</v>
      </c>
      <c r="B64813" s="1" t="s">
        <v>4010</v>
      </c>
      <c r="C64813" s="1" t="s">
        <v>12</v>
      </c>
      <c r="D64813">
        <v>1</v>
      </c>
    </row>
    <row r="64814" spans="1:4" x14ac:dyDescent="0.25">
      <c r="A64814" s="1" t="s">
        <v>3738</v>
      </c>
      <c r="B64814" s="1" t="s">
        <v>4010</v>
      </c>
      <c r="C64814" s="1" t="s">
        <v>14</v>
      </c>
      <c r="D64814">
        <v>19</v>
      </c>
    </row>
    <row r="64815" spans="1:4" x14ac:dyDescent="0.25">
      <c r="A64815" s="1" t="s">
        <v>3738</v>
      </c>
      <c r="B64815" s="1" t="s">
        <v>4010</v>
      </c>
      <c r="C64815" s="1" t="s">
        <v>15</v>
      </c>
      <c r="D64815">
        <v>23</v>
      </c>
    </row>
    <row r="64816" spans="1:4" x14ac:dyDescent="0.25">
      <c r="A64816" s="1" t="s">
        <v>3738</v>
      </c>
      <c r="B64816" s="1" t="s">
        <v>4010</v>
      </c>
      <c r="C64816" s="1" t="s">
        <v>16</v>
      </c>
      <c r="D64816">
        <v>300</v>
      </c>
    </row>
    <row r="64817" spans="1:4" x14ac:dyDescent="0.25">
      <c r="A64817" s="1" t="s">
        <v>3738</v>
      </c>
      <c r="B64817" s="1" t="s">
        <v>4010</v>
      </c>
      <c r="C64817" s="1" t="s">
        <v>17</v>
      </c>
      <c r="D64817">
        <v>217</v>
      </c>
    </row>
    <row r="64818" spans="1:4" x14ac:dyDescent="0.25">
      <c r="A64818" s="1" t="s">
        <v>3738</v>
      </c>
      <c r="B64818" s="1" t="s">
        <v>4010</v>
      </c>
      <c r="C64818" s="1" t="s">
        <v>19</v>
      </c>
      <c r="D64818">
        <v>4</v>
      </c>
    </row>
    <row r="64819" spans="1:4" x14ac:dyDescent="0.25">
      <c r="A64819" s="1" t="s">
        <v>3738</v>
      </c>
      <c r="B64819" s="1" t="s">
        <v>4010</v>
      </c>
      <c r="C64819" s="1" t="s">
        <v>20</v>
      </c>
      <c r="D64819">
        <v>5</v>
      </c>
    </row>
    <row r="64820" spans="1:4" x14ac:dyDescent="0.25">
      <c r="A64820" s="1" t="s">
        <v>3738</v>
      </c>
      <c r="B64820" s="1" t="s">
        <v>4010</v>
      </c>
      <c r="C64820" s="1" t="s">
        <v>21</v>
      </c>
      <c r="D64820">
        <v>103</v>
      </c>
    </row>
    <row r="64821" spans="1:4" x14ac:dyDescent="0.25">
      <c r="A64821" s="1" t="s">
        <v>3738</v>
      </c>
      <c r="B64821" s="1" t="s">
        <v>4010</v>
      </c>
      <c r="C64821" s="1" t="s">
        <v>22</v>
      </c>
      <c r="D64821">
        <v>411</v>
      </c>
    </row>
    <row r="64822" spans="1:4" x14ac:dyDescent="0.25">
      <c r="A64822" s="1" t="s">
        <v>3738</v>
      </c>
      <c r="B64822" s="1" t="s">
        <v>4011</v>
      </c>
      <c r="C64822" s="1" t="s">
        <v>6</v>
      </c>
      <c r="D64822">
        <v>45</v>
      </c>
    </row>
    <row r="64823" spans="1:4" x14ac:dyDescent="0.25">
      <c r="A64823" s="1" t="s">
        <v>3738</v>
      </c>
      <c r="B64823" s="1" t="s">
        <v>4011</v>
      </c>
      <c r="C64823" s="1" t="s">
        <v>7</v>
      </c>
      <c r="D64823">
        <v>194</v>
      </c>
    </row>
    <row r="64824" spans="1:4" x14ac:dyDescent="0.25">
      <c r="A64824" s="1" t="s">
        <v>3738</v>
      </c>
      <c r="B64824" s="1" t="s">
        <v>4011</v>
      </c>
      <c r="C64824" s="1" t="s">
        <v>8</v>
      </c>
      <c r="D64824">
        <v>70</v>
      </c>
    </row>
    <row r="64825" spans="1:4" x14ac:dyDescent="0.25">
      <c r="A64825" s="1" t="s">
        <v>3738</v>
      </c>
      <c r="B64825" s="1" t="s">
        <v>4011</v>
      </c>
      <c r="C64825" s="1" t="s">
        <v>9</v>
      </c>
      <c r="D64825">
        <v>777</v>
      </c>
    </row>
    <row r="64826" spans="1:4" x14ac:dyDescent="0.25">
      <c r="A64826" s="1" t="s">
        <v>3738</v>
      </c>
      <c r="B64826" s="1" t="s">
        <v>4011</v>
      </c>
      <c r="C64826" s="1" t="s">
        <v>10</v>
      </c>
      <c r="D64826">
        <v>191</v>
      </c>
    </row>
    <row r="64827" spans="1:4" x14ac:dyDescent="0.25">
      <c r="A64827" s="1" t="s">
        <v>3738</v>
      </c>
      <c r="B64827" s="1" t="s">
        <v>4011</v>
      </c>
      <c r="C64827" s="1" t="s">
        <v>11</v>
      </c>
      <c r="D64827">
        <v>9</v>
      </c>
    </row>
    <row r="64828" spans="1:4" x14ac:dyDescent="0.25">
      <c r="A64828" s="1" t="s">
        <v>3738</v>
      </c>
      <c r="B64828" s="1" t="s">
        <v>4011</v>
      </c>
      <c r="C64828" s="1" t="s">
        <v>14</v>
      </c>
      <c r="D64828">
        <v>13</v>
      </c>
    </row>
    <row r="64829" spans="1:4" x14ac:dyDescent="0.25">
      <c r="A64829" s="1" t="s">
        <v>3738</v>
      </c>
      <c r="B64829" s="1" t="s">
        <v>4011</v>
      </c>
      <c r="C64829" s="1" t="s">
        <v>15</v>
      </c>
      <c r="D64829">
        <v>25</v>
      </c>
    </row>
    <row r="64830" spans="1:4" x14ac:dyDescent="0.25">
      <c r="A64830" s="1" t="s">
        <v>3738</v>
      </c>
      <c r="B64830" s="1" t="s">
        <v>4011</v>
      </c>
      <c r="C64830" s="1" t="s">
        <v>16</v>
      </c>
      <c r="D64830">
        <v>417</v>
      </c>
    </row>
    <row r="64831" spans="1:4" x14ac:dyDescent="0.25">
      <c r="A64831" s="1" t="s">
        <v>3738</v>
      </c>
      <c r="B64831" s="1" t="s">
        <v>4011</v>
      </c>
      <c r="C64831" s="1" t="s">
        <v>17</v>
      </c>
      <c r="D64831">
        <v>257</v>
      </c>
    </row>
    <row r="64832" spans="1:4" x14ac:dyDescent="0.25">
      <c r="A64832" s="1" t="s">
        <v>3738</v>
      </c>
      <c r="B64832" s="1" t="s">
        <v>4011</v>
      </c>
      <c r="C64832" s="1" t="s">
        <v>19</v>
      </c>
      <c r="D64832">
        <v>3</v>
      </c>
    </row>
    <row r="64833" spans="1:4" x14ac:dyDescent="0.25">
      <c r="A64833" s="1" t="s">
        <v>3738</v>
      </c>
      <c r="B64833" s="1" t="s">
        <v>4011</v>
      </c>
      <c r="C64833" s="1" t="s">
        <v>20</v>
      </c>
      <c r="D64833">
        <v>11</v>
      </c>
    </row>
    <row r="64834" spans="1:4" x14ac:dyDescent="0.25">
      <c r="A64834" s="1" t="s">
        <v>3738</v>
      </c>
      <c r="B64834" s="1" t="s">
        <v>4011</v>
      </c>
      <c r="C64834" s="1" t="s">
        <v>21</v>
      </c>
      <c r="D64834">
        <v>107</v>
      </c>
    </row>
    <row r="64835" spans="1:4" x14ac:dyDescent="0.25">
      <c r="A64835" s="1" t="s">
        <v>3738</v>
      </c>
      <c r="B64835" s="1" t="s">
        <v>4011</v>
      </c>
      <c r="C64835" s="1" t="s">
        <v>22</v>
      </c>
      <c r="D64835">
        <v>398</v>
      </c>
    </row>
    <row r="64836" spans="1:4" x14ac:dyDescent="0.25">
      <c r="A64836" s="1" t="s">
        <v>3738</v>
      </c>
      <c r="B64836" s="1" t="s">
        <v>3428</v>
      </c>
      <c r="C64836" s="1" t="s">
        <v>6</v>
      </c>
      <c r="D64836">
        <v>289</v>
      </c>
    </row>
    <row r="64837" spans="1:4" x14ac:dyDescent="0.25">
      <c r="A64837" s="1" t="s">
        <v>3738</v>
      </c>
      <c r="B64837" s="1" t="s">
        <v>3428</v>
      </c>
      <c r="C64837" s="1" t="s">
        <v>7</v>
      </c>
      <c r="D64837">
        <v>1806</v>
      </c>
    </row>
    <row r="64838" spans="1:4" x14ac:dyDescent="0.25">
      <c r="A64838" s="1" t="s">
        <v>3738</v>
      </c>
      <c r="B64838" s="1" t="s">
        <v>3428</v>
      </c>
      <c r="C64838" s="1" t="s">
        <v>8</v>
      </c>
      <c r="D64838">
        <v>439</v>
      </c>
    </row>
    <row r="64839" spans="1:4" x14ac:dyDescent="0.25">
      <c r="A64839" s="1" t="s">
        <v>3738</v>
      </c>
      <c r="B64839" s="1" t="s">
        <v>3428</v>
      </c>
      <c r="C64839" s="1" t="s">
        <v>9</v>
      </c>
      <c r="D64839">
        <v>5155</v>
      </c>
    </row>
    <row r="64840" spans="1:4" x14ac:dyDescent="0.25">
      <c r="A64840" s="1" t="s">
        <v>3738</v>
      </c>
      <c r="B64840" s="1" t="s">
        <v>3428</v>
      </c>
      <c r="C64840" s="1" t="s">
        <v>10</v>
      </c>
      <c r="D64840">
        <v>2063</v>
      </c>
    </row>
    <row r="64841" spans="1:4" x14ac:dyDescent="0.25">
      <c r="A64841" s="1" t="s">
        <v>3738</v>
      </c>
      <c r="B64841" s="1" t="s">
        <v>3428</v>
      </c>
      <c r="C64841" s="1" t="s">
        <v>11</v>
      </c>
      <c r="D64841">
        <v>80</v>
      </c>
    </row>
    <row r="64842" spans="1:4" x14ac:dyDescent="0.25">
      <c r="A64842" s="1" t="s">
        <v>3738</v>
      </c>
      <c r="B64842" s="1" t="s">
        <v>3428</v>
      </c>
      <c r="C64842" s="1" t="s">
        <v>12</v>
      </c>
      <c r="D64842">
        <v>13</v>
      </c>
    </row>
    <row r="64843" spans="1:4" x14ac:dyDescent="0.25">
      <c r="A64843" s="1" t="s">
        <v>3738</v>
      </c>
      <c r="B64843" s="1" t="s">
        <v>3428</v>
      </c>
      <c r="C64843" s="1" t="s">
        <v>13</v>
      </c>
      <c r="D64843">
        <v>5</v>
      </c>
    </row>
    <row r="64844" spans="1:4" x14ac:dyDescent="0.25">
      <c r="A64844" s="1" t="s">
        <v>3738</v>
      </c>
      <c r="B64844" s="1" t="s">
        <v>3428</v>
      </c>
      <c r="C64844" s="1" t="s">
        <v>14</v>
      </c>
      <c r="D64844">
        <v>84</v>
      </c>
    </row>
    <row r="64845" spans="1:4" x14ac:dyDescent="0.25">
      <c r="A64845" s="1" t="s">
        <v>3738</v>
      </c>
      <c r="B64845" s="1" t="s">
        <v>3428</v>
      </c>
      <c r="C64845" s="1" t="s">
        <v>15</v>
      </c>
      <c r="D64845">
        <v>162</v>
      </c>
    </row>
    <row r="64846" spans="1:4" x14ac:dyDescent="0.25">
      <c r="A64846" s="1" t="s">
        <v>3738</v>
      </c>
      <c r="B64846" s="1" t="s">
        <v>3428</v>
      </c>
      <c r="C64846" s="1" t="s">
        <v>16</v>
      </c>
      <c r="D64846">
        <v>2980</v>
      </c>
    </row>
    <row r="64847" spans="1:4" x14ac:dyDescent="0.25">
      <c r="A64847" s="1" t="s">
        <v>3738</v>
      </c>
      <c r="B64847" s="1" t="s">
        <v>3428</v>
      </c>
      <c r="C64847" s="1" t="s">
        <v>17</v>
      </c>
      <c r="D64847">
        <v>3106</v>
      </c>
    </row>
    <row r="64848" spans="1:4" x14ac:dyDescent="0.25">
      <c r="A64848" s="1" t="s">
        <v>3738</v>
      </c>
      <c r="B64848" s="1" t="s">
        <v>3428</v>
      </c>
      <c r="C64848" s="1" t="s">
        <v>18</v>
      </c>
      <c r="D64848">
        <v>9</v>
      </c>
    </row>
    <row r="64849" spans="1:4" x14ac:dyDescent="0.25">
      <c r="A64849" s="1" t="s">
        <v>3738</v>
      </c>
      <c r="B64849" s="1" t="s">
        <v>3428</v>
      </c>
      <c r="C64849" s="1" t="s">
        <v>19</v>
      </c>
      <c r="D64849">
        <v>61</v>
      </c>
    </row>
    <row r="64850" spans="1:4" x14ac:dyDescent="0.25">
      <c r="A64850" s="1" t="s">
        <v>3738</v>
      </c>
      <c r="B64850" s="1" t="s">
        <v>3428</v>
      </c>
      <c r="C64850" s="1" t="s">
        <v>20</v>
      </c>
      <c r="D64850">
        <v>44</v>
      </c>
    </row>
    <row r="64851" spans="1:4" x14ac:dyDescent="0.25">
      <c r="A64851" s="1" t="s">
        <v>3738</v>
      </c>
      <c r="B64851" s="1" t="s">
        <v>3428</v>
      </c>
      <c r="C64851" s="1" t="s">
        <v>21</v>
      </c>
      <c r="D64851">
        <v>941</v>
      </c>
    </row>
    <row r="64852" spans="1:4" x14ac:dyDescent="0.25">
      <c r="A64852" s="1" t="s">
        <v>3738</v>
      </c>
      <c r="B64852" s="1" t="s">
        <v>3428</v>
      </c>
      <c r="C64852" s="1" t="s">
        <v>22</v>
      </c>
      <c r="D64852">
        <v>3151</v>
      </c>
    </row>
    <row r="64853" spans="1:4" x14ac:dyDescent="0.25">
      <c r="A64853" s="1" t="s">
        <v>3738</v>
      </c>
      <c r="B64853" s="1" t="s">
        <v>4012</v>
      </c>
      <c r="C64853" s="1" t="s">
        <v>6</v>
      </c>
      <c r="D64853">
        <v>45</v>
      </c>
    </row>
    <row r="64854" spans="1:4" x14ac:dyDescent="0.25">
      <c r="A64854" s="1" t="s">
        <v>3738</v>
      </c>
      <c r="B64854" s="1" t="s">
        <v>4012</v>
      </c>
      <c r="C64854" s="1" t="s">
        <v>7</v>
      </c>
      <c r="D64854">
        <v>308</v>
      </c>
    </row>
    <row r="64855" spans="1:4" x14ac:dyDescent="0.25">
      <c r="A64855" s="1" t="s">
        <v>3738</v>
      </c>
      <c r="B64855" s="1" t="s">
        <v>4012</v>
      </c>
      <c r="C64855" s="1" t="s">
        <v>8</v>
      </c>
      <c r="D64855">
        <v>70</v>
      </c>
    </row>
    <row r="64856" spans="1:4" x14ac:dyDescent="0.25">
      <c r="A64856" s="1" t="s">
        <v>3738</v>
      </c>
      <c r="B64856" s="1" t="s">
        <v>4012</v>
      </c>
      <c r="C64856" s="1" t="s">
        <v>9</v>
      </c>
      <c r="D64856">
        <v>633</v>
      </c>
    </row>
    <row r="64857" spans="1:4" x14ac:dyDescent="0.25">
      <c r="A64857" s="1" t="s">
        <v>3738</v>
      </c>
      <c r="B64857" s="1" t="s">
        <v>4012</v>
      </c>
      <c r="C64857" s="1" t="s">
        <v>10</v>
      </c>
      <c r="D64857">
        <v>255</v>
      </c>
    </row>
    <row r="64858" spans="1:4" x14ac:dyDescent="0.25">
      <c r="A64858" s="1" t="s">
        <v>3738</v>
      </c>
      <c r="B64858" s="1" t="s">
        <v>4012</v>
      </c>
      <c r="C64858" s="1" t="s">
        <v>11</v>
      </c>
      <c r="D64858">
        <v>25</v>
      </c>
    </row>
    <row r="64859" spans="1:4" x14ac:dyDescent="0.25">
      <c r="A64859" s="1" t="s">
        <v>3738</v>
      </c>
      <c r="B64859" s="1" t="s">
        <v>4012</v>
      </c>
      <c r="C64859" s="1" t="s">
        <v>12</v>
      </c>
      <c r="D64859">
        <v>2</v>
      </c>
    </row>
    <row r="64860" spans="1:4" x14ac:dyDescent="0.25">
      <c r="A64860" s="1" t="s">
        <v>3738</v>
      </c>
      <c r="B64860" s="1" t="s">
        <v>4012</v>
      </c>
      <c r="C64860" s="1" t="s">
        <v>14</v>
      </c>
      <c r="D64860">
        <v>9</v>
      </c>
    </row>
    <row r="64861" spans="1:4" x14ac:dyDescent="0.25">
      <c r="A64861" s="1" t="s">
        <v>3738</v>
      </c>
      <c r="B64861" s="1" t="s">
        <v>4012</v>
      </c>
      <c r="C64861" s="1" t="s">
        <v>15</v>
      </c>
      <c r="D64861">
        <v>22</v>
      </c>
    </row>
    <row r="64862" spans="1:4" x14ac:dyDescent="0.25">
      <c r="A64862" s="1" t="s">
        <v>3738</v>
      </c>
      <c r="B64862" s="1" t="s">
        <v>4012</v>
      </c>
      <c r="C64862" s="1" t="s">
        <v>16</v>
      </c>
      <c r="D64862">
        <v>479</v>
      </c>
    </row>
    <row r="64863" spans="1:4" x14ac:dyDescent="0.25">
      <c r="A64863" s="1" t="s">
        <v>3738</v>
      </c>
      <c r="B64863" s="1" t="s">
        <v>4012</v>
      </c>
      <c r="C64863" s="1" t="s">
        <v>17</v>
      </c>
      <c r="D64863">
        <v>375</v>
      </c>
    </row>
    <row r="64864" spans="1:4" x14ac:dyDescent="0.25">
      <c r="A64864" s="1" t="s">
        <v>3738</v>
      </c>
      <c r="B64864" s="1" t="s">
        <v>4012</v>
      </c>
      <c r="C64864" s="1" t="s">
        <v>19</v>
      </c>
      <c r="D64864">
        <v>11</v>
      </c>
    </row>
    <row r="64865" spans="1:4" x14ac:dyDescent="0.25">
      <c r="A64865" s="1" t="s">
        <v>3738</v>
      </c>
      <c r="B64865" s="1" t="s">
        <v>4012</v>
      </c>
      <c r="C64865" s="1" t="s">
        <v>20</v>
      </c>
      <c r="D64865">
        <v>6</v>
      </c>
    </row>
    <row r="64866" spans="1:4" x14ac:dyDescent="0.25">
      <c r="A64866" s="1" t="s">
        <v>3738</v>
      </c>
      <c r="B64866" s="1" t="s">
        <v>4012</v>
      </c>
      <c r="C64866" s="1" t="s">
        <v>21</v>
      </c>
      <c r="D64866">
        <v>173</v>
      </c>
    </row>
    <row r="64867" spans="1:4" x14ac:dyDescent="0.25">
      <c r="A64867" s="1" t="s">
        <v>3738</v>
      </c>
      <c r="B64867" s="1" t="s">
        <v>4012</v>
      </c>
      <c r="C64867" s="1" t="s">
        <v>22</v>
      </c>
      <c r="D64867">
        <v>653</v>
      </c>
    </row>
    <row r="64868" spans="1:4" x14ac:dyDescent="0.25">
      <c r="A64868" s="1" t="s">
        <v>3738</v>
      </c>
      <c r="B64868" s="1" t="s">
        <v>4013</v>
      </c>
      <c r="C64868" s="1" t="s">
        <v>6</v>
      </c>
      <c r="D64868">
        <v>28</v>
      </c>
    </row>
    <row r="64869" spans="1:4" x14ac:dyDescent="0.25">
      <c r="A64869" s="1" t="s">
        <v>3738</v>
      </c>
      <c r="B64869" s="1" t="s">
        <v>4013</v>
      </c>
      <c r="C64869" s="1" t="s">
        <v>7</v>
      </c>
      <c r="D64869">
        <v>235</v>
      </c>
    </row>
    <row r="64870" spans="1:4" x14ac:dyDescent="0.25">
      <c r="A64870" s="1" t="s">
        <v>3738</v>
      </c>
      <c r="B64870" s="1" t="s">
        <v>4013</v>
      </c>
      <c r="C64870" s="1" t="s">
        <v>8</v>
      </c>
      <c r="D64870">
        <v>62</v>
      </c>
    </row>
    <row r="64871" spans="1:4" x14ac:dyDescent="0.25">
      <c r="A64871" s="1" t="s">
        <v>3738</v>
      </c>
      <c r="B64871" s="1" t="s">
        <v>4013</v>
      </c>
      <c r="C64871" s="1" t="s">
        <v>9</v>
      </c>
      <c r="D64871">
        <v>497</v>
      </c>
    </row>
    <row r="64872" spans="1:4" x14ac:dyDescent="0.25">
      <c r="A64872" s="1" t="s">
        <v>3738</v>
      </c>
      <c r="B64872" s="1" t="s">
        <v>4013</v>
      </c>
      <c r="C64872" s="1" t="s">
        <v>10</v>
      </c>
      <c r="D64872">
        <v>245</v>
      </c>
    </row>
    <row r="64873" spans="1:4" x14ac:dyDescent="0.25">
      <c r="A64873" s="1" t="s">
        <v>3738</v>
      </c>
      <c r="B64873" s="1" t="s">
        <v>4013</v>
      </c>
      <c r="C64873" s="1" t="s">
        <v>11</v>
      </c>
      <c r="D64873">
        <v>7</v>
      </c>
    </row>
    <row r="64874" spans="1:4" x14ac:dyDescent="0.25">
      <c r="A64874" s="1" t="s">
        <v>3738</v>
      </c>
      <c r="B64874" s="1" t="s">
        <v>4013</v>
      </c>
      <c r="C64874" s="1" t="s">
        <v>12</v>
      </c>
      <c r="D64874">
        <v>1</v>
      </c>
    </row>
    <row r="64875" spans="1:4" x14ac:dyDescent="0.25">
      <c r="A64875" s="1" t="s">
        <v>3738</v>
      </c>
      <c r="B64875" s="1" t="s">
        <v>4013</v>
      </c>
      <c r="C64875" s="1" t="s">
        <v>13</v>
      </c>
      <c r="D64875">
        <v>1</v>
      </c>
    </row>
    <row r="64876" spans="1:4" x14ac:dyDescent="0.25">
      <c r="A64876" s="1" t="s">
        <v>3738</v>
      </c>
      <c r="B64876" s="1" t="s">
        <v>4013</v>
      </c>
      <c r="C64876" s="1" t="s">
        <v>14</v>
      </c>
      <c r="D64876">
        <v>10</v>
      </c>
    </row>
    <row r="64877" spans="1:4" x14ac:dyDescent="0.25">
      <c r="A64877" s="1" t="s">
        <v>3738</v>
      </c>
      <c r="B64877" s="1" t="s">
        <v>4013</v>
      </c>
      <c r="C64877" s="1" t="s">
        <v>15</v>
      </c>
      <c r="D64877">
        <v>10</v>
      </c>
    </row>
    <row r="64878" spans="1:4" x14ac:dyDescent="0.25">
      <c r="A64878" s="1" t="s">
        <v>3738</v>
      </c>
      <c r="B64878" s="1" t="s">
        <v>4013</v>
      </c>
      <c r="C64878" s="1" t="s">
        <v>16</v>
      </c>
      <c r="D64878">
        <v>340</v>
      </c>
    </row>
    <row r="64879" spans="1:4" x14ac:dyDescent="0.25">
      <c r="A64879" s="1" t="s">
        <v>3738</v>
      </c>
      <c r="B64879" s="1" t="s">
        <v>4013</v>
      </c>
      <c r="C64879" s="1" t="s">
        <v>17</v>
      </c>
      <c r="D64879">
        <v>354</v>
      </c>
    </row>
    <row r="64880" spans="1:4" x14ac:dyDescent="0.25">
      <c r="A64880" s="1" t="s">
        <v>3738</v>
      </c>
      <c r="B64880" s="1" t="s">
        <v>4013</v>
      </c>
      <c r="C64880" s="1" t="s">
        <v>18</v>
      </c>
      <c r="D64880">
        <v>1</v>
      </c>
    </row>
    <row r="64881" spans="1:4" x14ac:dyDescent="0.25">
      <c r="A64881" s="1" t="s">
        <v>3738</v>
      </c>
      <c r="B64881" s="1" t="s">
        <v>4013</v>
      </c>
      <c r="C64881" s="1" t="s">
        <v>19</v>
      </c>
      <c r="D64881">
        <v>5</v>
      </c>
    </row>
    <row r="64882" spans="1:4" x14ac:dyDescent="0.25">
      <c r="A64882" s="1" t="s">
        <v>3738</v>
      </c>
      <c r="B64882" s="1" t="s">
        <v>4013</v>
      </c>
      <c r="C64882" s="1" t="s">
        <v>20</v>
      </c>
      <c r="D64882">
        <v>8</v>
      </c>
    </row>
    <row r="64883" spans="1:4" x14ac:dyDescent="0.25">
      <c r="A64883" s="1" t="s">
        <v>3738</v>
      </c>
      <c r="B64883" s="1" t="s">
        <v>4013</v>
      </c>
      <c r="C64883" s="1" t="s">
        <v>21</v>
      </c>
      <c r="D64883">
        <v>112</v>
      </c>
    </row>
    <row r="64884" spans="1:4" x14ac:dyDescent="0.25">
      <c r="A64884" s="1" t="s">
        <v>3738</v>
      </c>
      <c r="B64884" s="1" t="s">
        <v>4013</v>
      </c>
      <c r="C64884" s="1" t="s">
        <v>22</v>
      </c>
      <c r="D64884">
        <v>503</v>
      </c>
    </row>
    <row r="64885" spans="1:4" x14ac:dyDescent="0.25">
      <c r="A64885" s="1" t="s">
        <v>3738</v>
      </c>
      <c r="B64885" s="1" t="s">
        <v>4014</v>
      </c>
      <c r="C64885" s="1" t="s">
        <v>6</v>
      </c>
      <c r="D64885">
        <v>1841</v>
      </c>
    </row>
    <row r="64886" spans="1:4" x14ac:dyDescent="0.25">
      <c r="A64886" s="1" t="s">
        <v>3738</v>
      </c>
      <c r="B64886" s="1" t="s">
        <v>4014</v>
      </c>
      <c r="C64886" s="1" t="s">
        <v>7</v>
      </c>
      <c r="D64886">
        <v>13992</v>
      </c>
    </row>
    <row r="64887" spans="1:4" x14ac:dyDescent="0.25">
      <c r="A64887" s="1" t="s">
        <v>3738</v>
      </c>
      <c r="B64887" s="1" t="s">
        <v>4014</v>
      </c>
      <c r="C64887" s="1" t="s">
        <v>8</v>
      </c>
      <c r="D64887">
        <v>4316</v>
      </c>
    </row>
    <row r="64888" spans="1:4" x14ac:dyDescent="0.25">
      <c r="A64888" s="1" t="s">
        <v>3738</v>
      </c>
      <c r="B64888" s="1" t="s">
        <v>4014</v>
      </c>
      <c r="C64888" s="1" t="s">
        <v>9</v>
      </c>
      <c r="D64888">
        <v>46352</v>
      </c>
    </row>
    <row r="64889" spans="1:4" x14ac:dyDescent="0.25">
      <c r="A64889" s="1" t="s">
        <v>3738</v>
      </c>
      <c r="B64889" s="1" t="s">
        <v>4014</v>
      </c>
      <c r="C64889" s="1" t="s">
        <v>10</v>
      </c>
      <c r="D64889">
        <v>16851</v>
      </c>
    </row>
    <row r="64890" spans="1:4" x14ac:dyDescent="0.25">
      <c r="A64890" s="1" t="s">
        <v>3738</v>
      </c>
      <c r="B64890" s="1" t="s">
        <v>4014</v>
      </c>
      <c r="C64890" s="1" t="s">
        <v>11</v>
      </c>
      <c r="D64890">
        <v>779</v>
      </c>
    </row>
    <row r="64891" spans="1:4" x14ac:dyDescent="0.25">
      <c r="A64891" s="1" t="s">
        <v>3738</v>
      </c>
      <c r="B64891" s="1" t="s">
        <v>4014</v>
      </c>
      <c r="C64891" s="1" t="s">
        <v>12</v>
      </c>
      <c r="D64891">
        <v>151</v>
      </c>
    </row>
    <row r="64892" spans="1:4" x14ac:dyDescent="0.25">
      <c r="A64892" s="1" t="s">
        <v>3738</v>
      </c>
      <c r="B64892" s="1" t="s">
        <v>4014</v>
      </c>
      <c r="C64892" s="1" t="s">
        <v>13</v>
      </c>
      <c r="D64892">
        <v>64</v>
      </c>
    </row>
    <row r="64893" spans="1:4" x14ac:dyDescent="0.25">
      <c r="A64893" s="1" t="s">
        <v>3738</v>
      </c>
      <c r="B64893" s="1" t="s">
        <v>4014</v>
      </c>
      <c r="C64893" s="1" t="s">
        <v>14</v>
      </c>
      <c r="D64893">
        <v>535</v>
      </c>
    </row>
    <row r="64894" spans="1:4" x14ac:dyDescent="0.25">
      <c r="A64894" s="1" t="s">
        <v>3738</v>
      </c>
      <c r="B64894" s="1" t="s">
        <v>4014</v>
      </c>
      <c r="C64894" s="1" t="s">
        <v>15</v>
      </c>
      <c r="D64894">
        <v>1728</v>
      </c>
    </row>
    <row r="64895" spans="1:4" x14ac:dyDescent="0.25">
      <c r="A64895" s="1" t="s">
        <v>3738</v>
      </c>
      <c r="B64895" s="1" t="s">
        <v>4014</v>
      </c>
      <c r="C64895" s="1" t="s">
        <v>16</v>
      </c>
      <c r="D64895">
        <v>29741</v>
      </c>
    </row>
    <row r="64896" spans="1:4" x14ac:dyDescent="0.25">
      <c r="A64896" s="1" t="s">
        <v>3738</v>
      </c>
      <c r="B64896" s="1" t="s">
        <v>4014</v>
      </c>
      <c r="C64896" s="1" t="s">
        <v>17</v>
      </c>
      <c r="D64896">
        <v>28616</v>
      </c>
    </row>
    <row r="64897" spans="1:4" x14ac:dyDescent="0.25">
      <c r="A64897" s="1" t="s">
        <v>3738</v>
      </c>
      <c r="B64897" s="1" t="s">
        <v>4014</v>
      </c>
      <c r="C64897" s="1" t="s">
        <v>18</v>
      </c>
      <c r="D64897">
        <v>172</v>
      </c>
    </row>
    <row r="64898" spans="1:4" x14ac:dyDescent="0.25">
      <c r="A64898" s="1" t="s">
        <v>3738</v>
      </c>
      <c r="B64898" s="1" t="s">
        <v>4014</v>
      </c>
      <c r="C64898" s="1" t="s">
        <v>19</v>
      </c>
      <c r="D64898">
        <v>533</v>
      </c>
    </row>
    <row r="64899" spans="1:4" x14ac:dyDescent="0.25">
      <c r="A64899" s="1" t="s">
        <v>3738</v>
      </c>
      <c r="B64899" s="1" t="s">
        <v>4014</v>
      </c>
      <c r="C64899" s="1" t="s">
        <v>20</v>
      </c>
      <c r="D64899">
        <v>908</v>
      </c>
    </row>
    <row r="64900" spans="1:4" x14ac:dyDescent="0.25">
      <c r="A64900" s="1" t="s">
        <v>3738</v>
      </c>
      <c r="B64900" s="1" t="s">
        <v>4014</v>
      </c>
      <c r="C64900" s="1" t="s">
        <v>21</v>
      </c>
      <c r="D64900">
        <v>7779</v>
      </c>
    </row>
    <row r="64901" spans="1:4" x14ac:dyDescent="0.25">
      <c r="A64901" s="1" t="s">
        <v>3738</v>
      </c>
      <c r="B64901" s="1" t="s">
        <v>4014</v>
      </c>
      <c r="C64901" s="1" t="s">
        <v>22</v>
      </c>
      <c r="D64901">
        <v>24692</v>
      </c>
    </row>
    <row r="64902" spans="1:4" x14ac:dyDescent="0.25">
      <c r="A64902" s="1" t="s">
        <v>3738</v>
      </c>
      <c r="B64902" s="1" t="s">
        <v>4015</v>
      </c>
      <c r="C64902" s="1" t="s">
        <v>6</v>
      </c>
      <c r="D64902">
        <v>58</v>
      </c>
    </row>
    <row r="64903" spans="1:4" x14ac:dyDescent="0.25">
      <c r="A64903" s="1" t="s">
        <v>3738</v>
      </c>
      <c r="B64903" s="1" t="s">
        <v>4015</v>
      </c>
      <c r="C64903" s="1" t="s">
        <v>7</v>
      </c>
      <c r="D64903">
        <v>309</v>
      </c>
    </row>
    <row r="64904" spans="1:4" x14ac:dyDescent="0.25">
      <c r="A64904" s="1" t="s">
        <v>3738</v>
      </c>
      <c r="B64904" s="1" t="s">
        <v>4015</v>
      </c>
      <c r="C64904" s="1" t="s">
        <v>8</v>
      </c>
      <c r="D64904">
        <v>90</v>
      </c>
    </row>
    <row r="64905" spans="1:4" x14ac:dyDescent="0.25">
      <c r="A64905" s="1" t="s">
        <v>3738</v>
      </c>
      <c r="B64905" s="1" t="s">
        <v>4015</v>
      </c>
      <c r="C64905" s="1" t="s">
        <v>9</v>
      </c>
      <c r="D64905">
        <v>444</v>
      </c>
    </row>
    <row r="64906" spans="1:4" x14ac:dyDescent="0.25">
      <c r="A64906" s="1" t="s">
        <v>3738</v>
      </c>
      <c r="B64906" s="1" t="s">
        <v>4015</v>
      </c>
      <c r="C64906" s="1" t="s">
        <v>10</v>
      </c>
      <c r="D64906">
        <v>259</v>
      </c>
    </row>
    <row r="64907" spans="1:4" x14ac:dyDescent="0.25">
      <c r="A64907" s="1" t="s">
        <v>3738</v>
      </c>
      <c r="B64907" s="1" t="s">
        <v>4015</v>
      </c>
      <c r="C64907" s="1" t="s">
        <v>11</v>
      </c>
      <c r="D64907">
        <v>36</v>
      </c>
    </row>
    <row r="64908" spans="1:4" x14ac:dyDescent="0.25">
      <c r="A64908" s="1" t="s">
        <v>3738</v>
      </c>
      <c r="B64908" s="1" t="s">
        <v>4015</v>
      </c>
      <c r="C64908" s="1" t="s">
        <v>12</v>
      </c>
      <c r="D64908">
        <v>2</v>
      </c>
    </row>
    <row r="64909" spans="1:4" x14ac:dyDescent="0.25">
      <c r="A64909" s="1" t="s">
        <v>3738</v>
      </c>
      <c r="B64909" s="1" t="s">
        <v>4015</v>
      </c>
      <c r="C64909" s="1" t="s">
        <v>13</v>
      </c>
      <c r="D64909">
        <v>1</v>
      </c>
    </row>
    <row r="64910" spans="1:4" x14ac:dyDescent="0.25">
      <c r="A64910" s="1" t="s">
        <v>3738</v>
      </c>
      <c r="B64910" s="1" t="s">
        <v>4015</v>
      </c>
      <c r="C64910" s="1" t="s">
        <v>14</v>
      </c>
      <c r="D64910">
        <v>13</v>
      </c>
    </row>
    <row r="64911" spans="1:4" x14ac:dyDescent="0.25">
      <c r="A64911" s="1" t="s">
        <v>3738</v>
      </c>
      <c r="B64911" s="1" t="s">
        <v>4015</v>
      </c>
      <c r="C64911" s="1" t="s">
        <v>15</v>
      </c>
      <c r="D64911">
        <v>38</v>
      </c>
    </row>
    <row r="64912" spans="1:4" x14ac:dyDescent="0.25">
      <c r="A64912" s="1" t="s">
        <v>3738</v>
      </c>
      <c r="B64912" s="1" t="s">
        <v>4015</v>
      </c>
      <c r="C64912" s="1" t="s">
        <v>16</v>
      </c>
      <c r="D64912">
        <v>422</v>
      </c>
    </row>
    <row r="64913" spans="1:4" x14ac:dyDescent="0.25">
      <c r="A64913" s="1" t="s">
        <v>3738</v>
      </c>
      <c r="B64913" s="1" t="s">
        <v>4015</v>
      </c>
      <c r="C64913" s="1" t="s">
        <v>17</v>
      </c>
      <c r="D64913">
        <v>310</v>
      </c>
    </row>
    <row r="64914" spans="1:4" x14ac:dyDescent="0.25">
      <c r="A64914" s="1" t="s">
        <v>3738</v>
      </c>
      <c r="B64914" s="1" t="s">
        <v>4015</v>
      </c>
      <c r="C64914" s="1" t="s">
        <v>19</v>
      </c>
      <c r="D64914">
        <v>4</v>
      </c>
    </row>
    <row r="64915" spans="1:4" x14ac:dyDescent="0.25">
      <c r="A64915" s="1" t="s">
        <v>3738</v>
      </c>
      <c r="B64915" s="1" t="s">
        <v>4015</v>
      </c>
      <c r="C64915" s="1" t="s">
        <v>20</v>
      </c>
      <c r="D64915">
        <v>3</v>
      </c>
    </row>
    <row r="64916" spans="1:4" x14ac:dyDescent="0.25">
      <c r="A64916" s="1" t="s">
        <v>3738</v>
      </c>
      <c r="B64916" s="1" t="s">
        <v>4015</v>
      </c>
      <c r="C64916" s="1" t="s">
        <v>21</v>
      </c>
      <c r="D64916">
        <v>162</v>
      </c>
    </row>
    <row r="64917" spans="1:4" x14ac:dyDescent="0.25">
      <c r="A64917" s="1" t="s">
        <v>3738</v>
      </c>
      <c r="B64917" s="1" t="s">
        <v>4015</v>
      </c>
      <c r="C64917" s="1" t="s">
        <v>22</v>
      </c>
      <c r="D64917">
        <v>589</v>
      </c>
    </row>
    <row r="64918" spans="1:4" x14ac:dyDescent="0.25">
      <c r="A64918" s="1" t="s">
        <v>3738</v>
      </c>
      <c r="B64918" s="1" t="s">
        <v>4016</v>
      </c>
      <c r="C64918" s="1" t="s">
        <v>6</v>
      </c>
      <c r="D64918">
        <v>33</v>
      </c>
    </row>
    <row r="64919" spans="1:4" x14ac:dyDescent="0.25">
      <c r="A64919" s="1" t="s">
        <v>3738</v>
      </c>
      <c r="B64919" s="1" t="s">
        <v>4016</v>
      </c>
      <c r="C64919" s="1" t="s">
        <v>7</v>
      </c>
      <c r="D64919">
        <v>128</v>
      </c>
    </row>
    <row r="64920" spans="1:4" x14ac:dyDescent="0.25">
      <c r="A64920" s="1" t="s">
        <v>3738</v>
      </c>
      <c r="B64920" s="1" t="s">
        <v>4016</v>
      </c>
      <c r="C64920" s="1" t="s">
        <v>8</v>
      </c>
      <c r="D64920">
        <v>39</v>
      </c>
    </row>
    <row r="64921" spans="1:4" x14ac:dyDescent="0.25">
      <c r="A64921" s="1" t="s">
        <v>3738</v>
      </c>
      <c r="B64921" s="1" t="s">
        <v>4016</v>
      </c>
      <c r="C64921" s="1" t="s">
        <v>9</v>
      </c>
      <c r="D64921">
        <v>230</v>
      </c>
    </row>
    <row r="64922" spans="1:4" x14ac:dyDescent="0.25">
      <c r="A64922" s="1" t="s">
        <v>3738</v>
      </c>
      <c r="B64922" s="1" t="s">
        <v>4016</v>
      </c>
      <c r="C64922" s="1" t="s">
        <v>10</v>
      </c>
      <c r="D64922">
        <v>91</v>
      </c>
    </row>
    <row r="64923" spans="1:4" x14ac:dyDescent="0.25">
      <c r="A64923" s="1" t="s">
        <v>3738</v>
      </c>
      <c r="B64923" s="1" t="s">
        <v>4016</v>
      </c>
      <c r="C64923" s="1" t="s">
        <v>11</v>
      </c>
      <c r="D64923">
        <v>2</v>
      </c>
    </row>
    <row r="64924" spans="1:4" x14ac:dyDescent="0.25">
      <c r="A64924" s="1" t="s">
        <v>3738</v>
      </c>
      <c r="B64924" s="1" t="s">
        <v>4016</v>
      </c>
      <c r="C64924" s="1" t="s">
        <v>12</v>
      </c>
      <c r="D64924">
        <v>1</v>
      </c>
    </row>
    <row r="64925" spans="1:4" x14ac:dyDescent="0.25">
      <c r="A64925" s="1" t="s">
        <v>3738</v>
      </c>
      <c r="B64925" s="1" t="s">
        <v>4016</v>
      </c>
      <c r="C64925" s="1" t="s">
        <v>14</v>
      </c>
      <c r="D64925">
        <v>18</v>
      </c>
    </row>
    <row r="64926" spans="1:4" x14ac:dyDescent="0.25">
      <c r="A64926" s="1" t="s">
        <v>3738</v>
      </c>
      <c r="B64926" s="1" t="s">
        <v>4016</v>
      </c>
      <c r="C64926" s="1" t="s">
        <v>15</v>
      </c>
      <c r="D64926">
        <v>14</v>
      </c>
    </row>
    <row r="64927" spans="1:4" x14ac:dyDescent="0.25">
      <c r="A64927" s="1" t="s">
        <v>3738</v>
      </c>
      <c r="B64927" s="1" t="s">
        <v>4016</v>
      </c>
      <c r="C64927" s="1" t="s">
        <v>16</v>
      </c>
      <c r="D64927">
        <v>175</v>
      </c>
    </row>
    <row r="64928" spans="1:4" x14ac:dyDescent="0.25">
      <c r="A64928" s="1" t="s">
        <v>3738</v>
      </c>
      <c r="B64928" s="1" t="s">
        <v>4016</v>
      </c>
      <c r="C64928" s="1" t="s">
        <v>17</v>
      </c>
      <c r="D64928">
        <v>157</v>
      </c>
    </row>
    <row r="64929" spans="1:4" x14ac:dyDescent="0.25">
      <c r="A64929" s="1" t="s">
        <v>3738</v>
      </c>
      <c r="B64929" s="1" t="s">
        <v>4016</v>
      </c>
      <c r="C64929" s="1" t="s">
        <v>19</v>
      </c>
      <c r="D64929">
        <v>3</v>
      </c>
    </row>
    <row r="64930" spans="1:4" x14ac:dyDescent="0.25">
      <c r="A64930" s="1" t="s">
        <v>3738</v>
      </c>
      <c r="B64930" s="1" t="s">
        <v>4016</v>
      </c>
      <c r="C64930" s="1" t="s">
        <v>20</v>
      </c>
      <c r="D64930">
        <v>6</v>
      </c>
    </row>
    <row r="64931" spans="1:4" x14ac:dyDescent="0.25">
      <c r="A64931" s="1" t="s">
        <v>3738</v>
      </c>
      <c r="B64931" s="1" t="s">
        <v>4016</v>
      </c>
      <c r="C64931" s="1" t="s">
        <v>21</v>
      </c>
      <c r="D64931">
        <v>72</v>
      </c>
    </row>
    <row r="64932" spans="1:4" x14ac:dyDescent="0.25">
      <c r="A64932" s="1" t="s">
        <v>3738</v>
      </c>
      <c r="B64932" s="1" t="s">
        <v>4016</v>
      </c>
      <c r="C64932" s="1" t="s">
        <v>22</v>
      </c>
      <c r="D64932">
        <v>288</v>
      </c>
    </row>
    <row r="64933" spans="1:4" x14ac:dyDescent="0.25">
      <c r="A64933" s="1" t="s">
        <v>3738</v>
      </c>
      <c r="B64933" s="1" t="s">
        <v>4017</v>
      </c>
      <c r="C64933" s="1" t="s">
        <v>6</v>
      </c>
      <c r="D64933">
        <v>15</v>
      </c>
    </row>
    <row r="64934" spans="1:4" x14ac:dyDescent="0.25">
      <c r="A64934" s="1" t="s">
        <v>3738</v>
      </c>
      <c r="B64934" s="1" t="s">
        <v>4017</v>
      </c>
      <c r="C64934" s="1" t="s">
        <v>7</v>
      </c>
      <c r="D64934">
        <v>102</v>
      </c>
    </row>
    <row r="64935" spans="1:4" x14ac:dyDescent="0.25">
      <c r="A64935" s="1" t="s">
        <v>3738</v>
      </c>
      <c r="B64935" s="1" t="s">
        <v>4017</v>
      </c>
      <c r="C64935" s="1" t="s">
        <v>8</v>
      </c>
      <c r="D64935">
        <v>33</v>
      </c>
    </row>
    <row r="64936" spans="1:4" x14ac:dyDescent="0.25">
      <c r="A64936" s="1" t="s">
        <v>3738</v>
      </c>
      <c r="B64936" s="1" t="s">
        <v>4017</v>
      </c>
      <c r="C64936" s="1" t="s">
        <v>9</v>
      </c>
      <c r="D64936">
        <v>182</v>
      </c>
    </row>
    <row r="64937" spans="1:4" x14ac:dyDescent="0.25">
      <c r="A64937" s="1" t="s">
        <v>3738</v>
      </c>
      <c r="B64937" s="1" t="s">
        <v>4017</v>
      </c>
      <c r="C64937" s="1" t="s">
        <v>10</v>
      </c>
      <c r="D64937">
        <v>78</v>
      </c>
    </row>
    <row r="64938" spans="1:4" x14ac:dyDescent="0.25">
      <c r="A64938" s="1" t="s">
        <v>3738</v>
      </c>
      <c r="B64938" s="1" t="s">
        <v>4017</v>
      </c>
      <c r="C64938" s="1" t="s">
        <v>11</v>
      </c>
      <c r="D64938">
        <v>8</v>
      </c>
    </row>
    <row r="64939" spans="1:4" x14ac:dyDescent="0.25">
      <c r="A64939" s="1" t="s">
        <v>3738</v>
      </c>
      <c r="B64939" s="1" t="s">
        <v>4017</v>
      </c>
      <c r="C64939" s="1" t="s">
        <v>12</v>
      </c>
      <c r="D64939">
        <v>1</v>
      </c>
    </row>
    <row r="64940" spans="1:4" x14ac:dyDescent="0.25">
      <c r="A64940" s="1" t="s">
        <v>3738</v>
      </c>
      <c r="B64940" s="1" t="s">
        <v>4017</v>
      </c>
      <c r="C64940" s="1" t="s">
        <v>14</v>
      </c>
      <c r="D64940">
        <v>6</v>
      </c>
    </row>
    <row r="64941" spans="1:4" x14ac:dyDescent="0.25">
      <c r="A64941" s="1" t="s">
        <v>3738</v>
      </c>
      <c r="B64941" s="1" t="s">
        <v>4017</v>
      </c>
      <c r="C64941" s="1" t="s">
        <v>15</v>
      </c>
      <c r="D64941">
        <v>14</v>
      </c>
    </row>
    <row r="64942" spans="1:4" x14ac:dyDescent="0.25">
      <c r="A64942" s="1" t="s">
        <v>3738</v>
      </c>
      <c r="B64942" s="1" t="s">
        <v>4017</v>
      </c>
      <c r="C64942" s="1" t="s">
        <v>16</v>
      </c>
      <c r="D64942">
        <v>155</v>
      </c>
    </row>
    <row r="64943" spans="1:4" x14ac:dyDescent="0.25">
      <c r="A64943" s="1" t="s">
        <v>3738</v>
      </c>
      <c r="B64943" s="1" t="s">
        <v>4017</v>
      </c>
      <c r="C64943" s="1" t="s">
        <v>17</v>
      </c>
      <c r="D64943">
        <v>129</v>
      </c>
    </row>
    <row r="64944" spans="1:4" x14ac:dyDescent="0.25">
      <c r="A64944" s="1" t="s">
        <v>3738</v>
      </c>
      <c r="B64944" s="1" t="s">
        <v>4017</v>
      </c>
      <c r="C64944" s="1" t="s">
        <v>18</v>
      </c>
      <c r="D64944">
        <v>1</v>
      </c>
    </row>
    <row r="64945" spans="1:4" x14ac:dyDescent="0.25">
      <c r="A64945" s="1" t="s">
        <v>3738</v>
      </c>
      <c r="B64945" s="1" t="s">
        <v>4017</v>
      </c>
      <c r="C64945" s="1" t="s">
        <v>19</v>
      </c>
      <c r="D64945">
        <v>1</v>
      </c>
    </row>
    <row r="64946" spans="1:4" x14ac:dyDescent="0.25">
      <c r="A64946" s="1" t="s">
        <v>3738</v>
      </c>
      <c r="B64946" s="1" t="s">
        <v>4017</v>
      </c>
      <c r="C64946" s="1" t="s">
        <v>20</v>
      </c>
      <c r="D64946">
        <v>2</v>
      </c>
    </row>
    <row r="64947" spans="1:4" x14ac:dyDescent="0.25">
      <c r="A64947" s="1" t="s">
        <v>3738</v>
      </c>
      <c r="B64947" s="1" t="s">
        <v>4017</v>
      </c>
      <c r="C64947" s="1" t="s">
        <v>21</v>
      </c>
      <c r="D64947">
        <v>50</v>
      </c>
    </row>
    <row r="64948" spans="1:4" x14ac:dyDescent="0.25">
      <c r="A64948" s="1" t="s">
        <v>3738</v>
      </c>
      <c r="B64948" s="1" t="s">
        <v>4017</v>
      </c>
      <c r="C64948" s="1" t="s">
        <v>22</v>
      </c>
      <c r="D64948">
        <v>244</v>
      </c>
    </row>
    <row r="64949" spans="1:4" x14ac:dyDescent="0.25">
      <c r="A64949" s="1" t="s">
        <v>3738</v>
      </c>
      <c r="B64949" s="1" t="s">
        <v>4018</v>
      </c>
      <c r="C64949" s="1" t="s">
        <v>6</v>
      </c>
      <c r="D64949">
        <v>448</v>
      </c>
    </row>
    <row r="64950" spans="1:4" x14ac:dyDescent="0.25">
      <c r="A64950" s="1" t="s">
        <v>3738</v>
      </c>
      <c r="B64950" s="1" t="s">
        <v>4018</v>
      </c>
      <c r="C64950" s="1" t="s">
        <v>7</v>
      </c>
      <c r="D64950">
        <v>2926</v>
      </c>
    </row>
    <row r="64951" spans="1:4" x14ac:dyDescent="0.25">
      <c r="A64951" s="1" t="s">
        <v>3738</v>
      </c>
      <c r="B64951" s="1" t="s">
        <v>4018</v>
      </c>
      <c r="C64951" s="1" t="s">
        <v>8</v>
      </c>
      <c r="D64951">
        <v>825</v>
      </c>
    </row>
    <row r="64952" spans="1:4" x14ac:dyDescent="0.25">
      <c r="A64952" s="1" t="s">
        <v>3738</v>
      </c>
      <c r="B64952" s="1" t="s">
        <v>4018</v>
      </c>
      <c r="C64952" s="1" t="s">
        <v>9</v>
      </c>
      <c r="D64952">
        <v>9293</v>
      </c>
    </row>
    <row r="64953" spans="1:4" x14ac:dyDescent="0.25">
      <c r="A64953" s="1" t="s">
        <v>3738</v>
      </c>
      <c r="B64953" s="1" t="s">
        <v>4018</v>
      </c>
      <c r="C64953" s="1" t="s">
        <v>10</v>
      </c>
      <c r="D64953">
        <v>3334</v>
      </c>
    </row>
    <row r="64954" spans="1:4" x14ac:dyDescent="0.25">
      <c r="A64954" s="1" t="s">
        <v>3738</v>
      </c>
      <c r="B64954" s="1" t="s">
        <v>4018</v>
      </c>
      <c r="C64954" s="1" t="s">
        <v>11</v>
      </c>
      <c r="D64954">
        <v>155</v>
      </c>
    </row>
    <row r="64955" spans="1:4" x14ac:dyDescent="0.25">
      <c r="A64955" s="1" t="s">
        <v>3738</v>
      </c>
      <c r="B64955" s="1" t="s">
        <v>4018</v>
      </c>
      <c r="C64955" s="1" t="s">
        <v>12</v>
      </c>
      <c r="D64955">
        <v>14</v>
      </c>
    </row>
    <row r="64956" spans="1:4" x14ac:dyDescent="0.25">
      <c r="A64956" s="1" t="s">
        <v>3738</v>
      </c>
      <c r="B64956" s="1" t="s">
        <v>4018</v>
      </c>
      <c r="C64956" s="1" t="s">
        <v>13</v>
      </c>
      <c r="D64956">
        <v>15</v>
      </c>
    </row>
    <row r="64957" spans="1:4" x14ac:dyDescent="0.25">
      <c r="A64957" s="1" t="s">
        <v>3738</v>
      </c>
      <c r="B64957" s="1" t="s">
        <v>4018</v>
      </c>
      <c r="C64957" s="1" t="s">
        <v>14</v>
      </c>
      <c r="D64957">
        <v>138</v>
      </c>
    </row>
    <row r="64958" spans="1:4" x14ac:dyDescent="0.25">
      <c r="A64958" s="1" t="s">
        <v>3738</v>
      </c>
      <c r="B64958" s="1" t="s">
        <v>4018</v>
      </c>
      <c r="C64958" s="1" t="s">
        <v>15</v>
      </c>
      <c r="D64958">
        <v>302</v>
      </c>
    </row>
    <row r="64959" spans="1:4" x14ac:dyDescent="0.25">
      <c r="A64959" s="1" t="s">
        <v>3738</v>
      </c>
      <c r="B64959" s="1" t="s">
        <v>4018</v>
      </c>
      <c r="C64959" s="1" t="s">
        <v>16</v>
      </c>
      <c r="D64959">
        <v>5736</v>
      </c>
    </row>
    <row r="64960" spans="1:4" x14ac:dyDescent="0.25">
      <c r="A64960" s="1" t="s">
        <v>3738</v>
      </c>
      <c r="B64960" s="1" t="s">
        <v>4018</v>
      </c>
      <c r="C64960" s="1" t="s">
        <v>17</v>
      </c>
      <c r="D64960">
        <v>4956</v>
      </c>
    </row>
    <row r="64961" spans="1:4" x14ac:dyDescent="0.25">
      <c r="A64961" s="1" t="s">
        <v>3738</v>
      </c>
      <c r="B64961" s="1" t="s">
        <v>4018</v>
      </c>
      <c r="C64961" s="1" t="s">
        <v>18</v>
      </c>
      <c r="D64961">
        <v>63</v>
      </c>
    </row>
    <row r="64962" spans="1:4" x14ac:dyDescent="0.25">
      <c r="A64962" s="1" t="s">
        <v>3738</v>
      </c>
      <c r="B64962" s="1" t="s">
        <v>4018</v>
      </c>
      <c r="C64962" s="1" t="s">
        <v>19</v>
      </c>
      <c r="D64962">
        <v>90</v>
      </c>
    </row>
    <row r="64963" spans="1:4" x14ac:dyDescent="0.25">
      <c r="A64963" s="1" t="s">
        <v>3738</v>
      </c>
      <c r="B64963" s="1" t="s">
        <v>4018</v>
      </c>
      <c r="C64963" s="1" t="s">
        <v>20</v>
      </c>
      <c r="D64963">
        <v>199</v>
      </c>
    </row>
    <row r="64964" spans="1:4" x14ac:dyDescent="0.25">
      <c r="A64964" s="1" t="s">
        <v>3738</v>
      </c>
      <c r="B64964" s="1" t="s">
        <v>4018</v>
      </c>
      <c r="C64964" s="1" t="s">
        <v>21</v>
      </c>
      <c r="D64964">
        <v>1610</v>
      </c>
    </row>
    <row r="64965" spans="1:4" x14ac:dyDescent="0.25">
      <c r="A64965" s="1" t="s">
        <v>3738</v>
      </c>
      <c r="B64965" s="1" t="s">
        <v>4018</v>
      </c>
      <c r="C64965" s="1" t="s">
        <v>22</v>
      </c>
      <c r="D64965">
        <v>5512</v>
      </c>
    </row>
    <row r="64966" spans="1:4" x14ac:dyDescent="0.25">
      <c r="A64966" s="1" t="s">
        <v>3738</v>
      </c>
      <c r="B64966" s="1" t="s">
        <v>4019</v>
      </c>
      <c r="C64966" s="1" t="s">
        <v>6</v>
      </c>
      <c r="D64966">
        <v>70</v>
      </c>
    </row>
    <row r="64967" spans="1:4" x14ac:dyDescent="0.25">
      <c r="A64967" s="1" t="s">
        <v>3738</v>
      </c>
      <c r="B64967" s="1" t="s">
        <v>4019</v>
      </c>
      <c r="C64967" s="1" t="s">
        <v>7</v>
      </c>
      <c r="D64967">
        <v>267</v>
      </c>
    </row>
    <row r="64968" spans="1:4" x14ac:dyDescent="0.25">
      <c r="A64968" s="1" t="s">
        <v>3738</v>
      </c>
      <c r="B64968" s="1" t="s">
        <v>4019</v>
      </c>
      <c r="C64968" s="1" t="s">
        <v>8</v>
      </c>
      <c r="D64968">
        <v>74</v>
      </c>
    </row>
    <row r="64969" spans="1:4" x14ac:dyDescent="0.25">
      <c r="A64969" s="1" t="s">
        <v>3738</v>
      </c>
      <c r="B64969" s="1" t="s">
        <v>4019</v>
      </c>
      <c r="C64969" s="1" t="s">
        <v>9</v>
      </c>
      <c r="D64969">
        <v>715</v>
      </c>
    </row>
    <row r="64970" spans="1:4" x14ac:dyDescent="0.25">
      <c r="A64970" s="1" t="s">
        <v>3738</v>
      </c>
      <c r="B64970" s="1" t="s">
        <v>4019</v>
      </c>
      <c r="C64970" s="1" t="s">
        <v>10</v>
      </c>
      <c r="D64970">
        <v>219</v>
      </c>
    </row>
    <row r="64971" spans="1:4" x14ac:dyDescent="0.25">
      <c r="A64971" s="1" t="s">
        <v>3738</v>
      </c>
      <c r="B64971" s="1" t="s">
        <v>4019</v>
      </c>
      <c r="C64971" s="1" t="s">
        <v>11</v>
      </c>
      <c r="D64971">
        <v>16</v>
      </c>
    </row>
    <row r="64972" spans="1:4" x14ac:dyDescent="0.25">
      <c r="A64972" s="1" t="s">
        <v>3738</v>
      </c>
      <c r="B64972" s="1" t="s">
        <v>4019</v>
      </c>
      <c r="C64972" s="1" t="s">
        <v>13</v>
      </c>
      <c r="D64972">
        <v>1</v>
      </c>
    </row>
    <row r="64973" spans="1:4" x14ac:dyDescent="0.25">
      <c r="A64973" s="1" t="s">
        <v>3738</v>
      </c>
      <c r="B64973" s="1" t="s">
        <v>4019</v>
      </c>
      <c r="C64973" s="1" t="s">
        <v>14</v>
      </c>
      <c r="D64973">
        <v>11</v>
      </c>
    </row>
    <row r="64974" spans="1:4" x14ac:dyDescent="0.25">
      <c r="A64974" s="1" t="s">
        <v>3738</v>
      </c>
      <c r="B64974" s="1" t="s">
        <v>4019</v>
      </c>
      <c r="C64974" s="1" t="s">
        <v>15</v>
      </c>
      <c r="D64974">
        <v>45</v>
      </c>
    </row>
    <row r="64975" spans="1:4" x14ac:dyDescent="0.25">
      <c r="A64975" s="1" t="s">
        <v>3738</v>
      </c>
      <c r="B64975" s="1" t="s">
        <v>4019</v>
      </c>
      <c r="C64975" s="1" t="s">
        <v>16</v>
      </c>
      <c r="D64975">
        <v>383</v>
      </c>
    </row>
    <row r="64976" spans="1:4" x14ac:dyDescent="0.25">
      <c r="A64976" s="1" t="s">
        <v>3738</v>
      </c>
      <c r="B64976" s="1" t="s">
        <v>4019</v>
      </c>
      <c r="C64976" s="1" t="s">
        <v>17</v>
      </c>
      <c r="D64976">
        <v>328</v>
      </c>
    </row>
    <row r="64977" spans="1:4" x14ac:dyDescent="0.25">
      <c r="A64977" s="1" t="s">
        <v>3738</v>
      </c>
      <c r="B64977" s="1" t="s">
        <v>4019</v>
      </c>
      <c r="C64977" s="1" t="s">
        <v>19</v>
      </c>
      <c r="D64977">
        <v>4</v>
      </c>
    </row>
    <row r="64978" spans="1:4" x14ac:dyDescent="0.25">
      <c r="A64978" s="1" t="s">
        <v>3738</v>
      </c>
      <c r="B64978" s="1" t="s">
        <v>4019</v>
      </c>
      <c r="C64978" s="1" t="s">
        <v>20</v>
      </c>
      <c r="D64978">
        <v>4</v>
      </c>
    </row>
    <row r="64979" spans="1:4" x14ac:dyDescent="0.25">
      <c r="A64979" s="1" t="s">
        <v>3738</v>
      </c>
      <c r="B64979" s="1" t="s">
        <v>4019</v>
      </c>
      <c r="C64979" s="1" t="s">
        <v>21</v>
      </c>
      <c r="D64979">
        <v>150</v>
      </c>
    </row>
    <row r="64980" spans="1:4" x14ac:dyDescent="0.25">
      <c r="A64980" s="1" t="s">
        <v>3738</v>
      </c>
      <c r="B64980" s="1" t="s">
        <v>4019</v>
      </c>
      <c r="C64980" s="1" t="s">
        <v>22</v>
      </c>
      <c r="D64980">
        <v>578</v>
      </c>
    </row>
    <row r="64981" spans="1:4" x14ac:dyDescent="0.25">
      <c r="A64981" s="1" t="s">
        <v>3738</v>
      </c>
      <c r="B64981" s="1" t="s">
        <v>4020</v>
      </c>
      <c r="C64981" s="1" t="s">
        <v>6</v>
      </c>
      <c r="D64981">
        <v>138</v>
      </c>
    </row>
    <row r="64982" spans="1:4" x14ac:dyDescent="0.25">
      <c r="A64982" s="1" t="s">
        <v>3738</v>
      </c>
      <c r="B64982" s="1" t="s">
        <v>4020</v>
      </c>
      <c r="C64982" s="1" t="s">
        <v>7</v>
      </c>
      <c r="D64982">
        <v>666</v>
      </c>
    </row>
    <row r="64983" spans="1:4" x14ac:dyDescent="0.25">
      <c r="A64983" s="1" t="s">
        <v>3738</v>
      </c>
      <c r="B64983" s="1" t="s">
        <v>4020</v>
      </c>
      <c r="C64983" s="1" t="s">
        <v>8</v>
      </c>
      <c r="D64983">
        <v>196</v>
      </c>
    </row>
    <row r="64984" spans="1:4" x14ac:dyDescent="0.25">
      <c r="A64984" s="1" t="s">
        <v>3738</v>
      </c>
      <c r="B64984" s="1" t="s">
        <v>4020</v>
      </c>
      <c r="C64984" s="1" t="s">
        <v>9</v>
      </c>
      <c r="D64984">
        <v>1712</v>
      </c>
    </row>
    <row r="64985" spans="1:4" x14ac:dyDescent="0.25">
      <c r="A64985" s="1" t="s">
        <v>3738</v>
      </c>
      <c r="B64985" s="1" t="s">
        <v>4020</v>
      </c>
      <c r="C64985" s="1" t="s">
        <v>10</v>
      </c>
      <c r="D64985">
        <v>701</v>
      </c>
    </row>
    <row r="64986" spans="1:4" x14ac:dyDescent="0.25">
      <c r="A64986" s="1" t="s">
        <v>3738</v>
      </c>
      <c r="B64986" s="1" t="s">
        <v>4020</v>
      </c>
      <c r="C64986" s="1" t="s">
        <v>11</v>
      </c>
      <c r="D64986">
        <v>32</v>
      </c>
    </row>
    <row r="64987" spans="1:4" x14ac:dyDescent="0.25">
      <c r="A64987" s="1" t="s">
        <v>3738</v>
      </c>
      <c r="B64987" s="1" t="s">
        <v>4020</v>
      </c>
      <c r="C64987" s="1" t="s">
        <v>12</v>
      </c>
      <c r="D64987">
        <v>4</v>
      </c>
    </row>
    <row r="64988" spans="1:4" x14ac:dyDescent="0.25">
      <c r="A64988" s="1" t="s">
        <v>3738</v>
      </c>
      <c r="B64988" s="1" t="s">
        <v>4020</v>
      </c>
      <c r="C64988" s="1" t="s">
        <v>13</v>
      </c>
      <c r="D64988">
        <v>6</v>
      </c>
    </row>
    <row r="64989" spans="1:4" x14ac:dyDescent="0.25">
      <c r="A64989" s="1" t="s">
        <v>3738</v>
      </c>
      <c r="B64989" s="1" t="s">
        <v>4020</v>
      </c>
      <c r="C64989" s="1" t="s">
        <v>14</v>
      </c>
      <c r="D64989">
        <v>36</v>
      </c>
    </row>
    <row r="64990" spans="1:4" x14ac:dyDescent="0.25">
      <c r="A64990" s="1" t="s">
        <v>3738</v>
      </c>
      <c r="B64990" s="1" t="s">
        <v>4020</v>
      </c>
      <c r="C64990" s="1" t="s">
        <v>15</v>
      </c>
      <c r="D64990">
        <v>82</v>
      </c>
    </row>
    <row r="64991" spans="1:4" x14ac:dyDescent="0.25">
      <c r="A64991" s="1" t="s">
        <v>3738</v>
      </c>
      <c r="B64991" s="1" t="s">
        <v>4020</v>
      </c>
      <c r="C64991" s="1" t="s">
        <v>16</v>
      </c>
      <c r="D64991">
        <v>1024</v>
      </c>
    </row>
    <row r="64992" spans="1:4" x14ac:dyDescent="0.25">
      <c r="A64992" s="1" t="s">
        <v>3738</v>
      </c>
      <c r="B64992" s="1" t="s">
        <v>4020</v>
      </c>
      <c r="C64992" s="1" t="s">
        <v>17</v>
      </c>
      <c r="D64992">
        <v>1111</v>
      </c>
    </row>
    <row r="64993" spans="1:4" x14ac:dyDescent="0.25">
      <c r="A64993" s="1" t="s">
        <v>3738</v>
      </c>
      <c r="B64993" s="1" t="s">
        <v>4020</v>
      </c>
      <c r="C64993" s="1" t="s">
        <v>18</v>
      </c>
      <c r="D64993">
        <v>1</v>
      </c>
    </row>
    <row r="64994" spans="1:4" x14ac:dyDescent="0.25">
      <c r="A64994" s="1" t="s">
        <v>3738</v>
      </c>
      <c r="B64994" s="1" t="s">
        <v>4020</v>
      </c>
      <c r="C64994" s="1" t="s">
        <v>19</v>
      </c>
      <c r="D64994">
        <v>27</v>
      </c>
    </row>
    <row r="64995" spans="1:4" x14ac:dyDescent="0.25">
      <c r="A64995" s="1" t="s">
        <v>3738</v>
      </c>
      <c r="B64995" s="1" t="s">
        <v>4020</v>
      </c>
      <c r="C64995" s="1" t="s">
        <v>20</v>
      </c>
      <c r="D64995">
        <v>26</v>
      </c>
    </row>
    <row r="64996" spans="1:4" x14ac:dyDescent="0.25">
      <c r="A64996" s="1" t="s">
        <v>3738</v>
      </c>
      <c r="B64996" s="1" t="s">
        <v>4020</v>
      </c>
      <c r="C64996" s="1" t="s">
        <v>21</v>
      </c>
      <c r="D64996">
        <v>366</v>
      </c>
    </row>
    <row r="64997" spans="1:4" x14ac:dyDescent="0.25">
      <c r="A64997" s="1" t="s">
        <v>3738</v>
      </c>
      <c r="B64997" s="1" t="s">
        <v>4020</v>
      </c>
      <c r="C64997" s="1" t="s">
        <v>22</v>
      </c>
      <c r="D64997">
        <v>1232</v>
      </c>
    </row>
    <row r="64998" spans="1:4" x14ac:dyDescent="0.25">
      <c r="A64998" s="1" t="s">
        <v>3738</v>
      </c>
      <c r="B64998" s="1" t="s">
        <v>4021</v>
      </c>
      <c r="C64998" s="1" t="s">
        <v>6</v>
      </c>
      <c r="D64998">
        <v>430</v>
      </c>
    </row>
    <row r="64999" spans="1:4" x14ac:dyDescent="0.25">
      <c r="A64999" s="1" t="s">
        <v>3738</v>
      </c>
      <c r="B64999" s="1" t="s">
        <v>4021</v>
      </c>
      <c r="C64999" s="1" t="s">
        <v>7</v>
      </c>
      <c r="D64999">
        <v>2398</v>
      </c>
    </row>
    <row r="65000" spans="1:4" x14ac:dyDescent="0.25">
      <c r="A65000" s="1" t="s">
        <v>3738</v>
      </c>
      <c r="B65000" s="1" t="s">
        <v>4021</v>
      </c>
      <c r="C65000" s="1" t="s">
        <v>8</v>
      </c>
      <c r="D65000">
        <v>622</v>
      </c>
    </row>
    <row r="65001" spans="1:4" x14ac:dyDescent="0.25">
      <c r="A65001" s="1" t="s">
        <v>3738</v>
      </c>
      <c r="B65001" s="1" t="s">
        <v>4021</v>
      </c>
      <c r="C65001" s="1" t="s">
        <v>9</v>
      </c>
      <c r="D65001">
        <v>6534</v>
      </c>
    </row>
    <row r="65002" spans="1:4" x14ac:dyDescent="0.25">
      <c r="A65002" s="1" t="s">
        <v>3738</v>
      </c>
      <c r="B65002" s="1" t="s">
        <v>4021</v>
      </c>
      <c r="C65002" s="1" t="s">
        <v>10</v>
      </c>
      <c r="D65002">
        <v>2373</v>
      </c>
    </row>
    <row r="65003" spans="1:4" x14ac:dyDescent="0.25">
      <c r="A65003" s="1" t="s">
        <v>3738</v>
      </c>
      <c r="B65003" s="1" t="s">
        <v>4021</v>
      </c>
      <c r="C65003" s="1" t="s">
        <v>11</v>
      </c>
      <c r="D65003">
        <v>156</v>
      </c>
    </row>
    <row r="65004" spans="1:4" x14ac:dyDescent="0.25">
      <c r="A65004" s="1" t="s">
        <v>3738</v>
      </c>
      <c r="B65004" s="1" t="s">
        <v>4021</v>
      </c>
      <c r="C65004" s="1" t="s">
        <v>12</v>
      </c>
      <c r="D65004">
        <v>12</v>
      </c>
    </row>
    <row r="65005" spans="1:4" x14ac:dyDescent="0.25">
      <c r="A65005" s="1" t="s">
        <v>3738</v>
      </c>
      <c r="B65005" s="1" t="s">
        <v>4021</v>
      </c>
      <c r="C65005" s="1" t="s">
        <v>13</v>
      </c>
      <c r="D65005">
        <v>18</v>
      </c>
    </row>
    <row r="65006" spans="1:4" x14ac:dyDescent="0.25">
      <c r="A65006" s="1" t="s">
        <v>3738</v>
      </c>
      <c r="B65006" s="1" t="s">
        <v>4021</v>
      </c>
      <c r="C65006" s="1" t="s">
        <v>14</v>
      </c>
      <c r="D65006">
        <v>120</v>
      </c>
    </row>
    <row r="65007" spans="1:4" x14ac:dyDescent="0.25">
      <c r="A65007" s="1" t="s">
        <v>3738</v>
      </c>
      <c r="B65007" s="1" t="s">
        <v>4021</v>
      </c>
      <c r="C65007" s="1" t="s">
        <v>15</v>
      </c>
      <c r="D65007">
        <v>304</v>
      </c>
    </row>
    <row r="65008" spans="1:4" x14ac:dyDescent="0.25">
      <c r="A65008" s="1" t="s">
        <v>3738</v>
      </c>
      <c r="B65008" s="1" t="s">
        <v>4021</v>
      </c>
      <c r="C65008" s="1" t="s">
        <v>16</v>
      </c>
      <c r="D65008">
        <v>3892</v>
      </c>
    </row>
    <row r="65009" spans="1:4" x14ac:dyDescent="0.25">
      <c r="A65009" s="1" t="s">
        <v>3738</v>
      </c>
      <c r="B65009" s="1" t="s">
        <v>4021</v>
      </c>
      <c r="C65009" s="1" t="s">
        <v>17</v>
      </c>
      <c r="D65009">
        <v>3620</v>
      </c>
    </row>
    <row r="65010" spans="1:4" x14ac:dyDescent="0.25">
      <c r="A65010" s="1" t="s">
        <v>3738</v>
      </c>
      <c r="B65010" s="1" t="s">
        <v>4021</v>
      </c>
      <c r="C65010" s="1" t="s">
        <v>18</v>
      </c>
      <c r="D65010">
        <v>24</v>
      </c>
    </row>
    <row r="65011" spans="1:4" x14ac:dyDescent="0.25">
      <c r="A65011" s="1" t="s">
        <v>3738</v>
      </c>
      <c r="B65011" s="1" t="s">
        <v>4021</v>
      </c>
      <c r="C65011" s="1" t="s">
        <v>19</v>
      </c>
      <c r="D65011">
        <v>44</v>
      </c>
    </row>
    <row r="65012" spans="1:4" x14ac:dyDescent="0.25">
      <c r="A65012" s="1" t="s">
        <v>3738</v>
      </c>
      <c r="B65012" s="1" t="s">
        <v>4021</v>
      </c>
      <c r="C65012" s="1" t="s">
        <v>20</v>
      </c>
      <c r="D65012">
        <v>94</v>
      </c>
    </row>
    <row r="65013" spans="1:4" x14ac:dyDescent="0.25">
      <c r="A65013" s="1" t="s">
        <v>3738</v>
      </c>
      <c r="B65013" s="1" t="s">
        <v>4021</v>
      </c>
      <c r="C65013" s="1" t="s">
        <v>21</v>
      </c>
      <c r="D65013">
        <v>1233</v>
      </c>
    </row>
    <row r="65014" spans="1:4" x14ac:dyDescent="0.25">
      <c r="A65014" s="1" t="s">
        <v>3738</v>
      </c>
      <c r="B65014" s="1" t="s">
        <v>4021</v>
      </c>
      <c r="C65014" s="1" t="s">
        <v>22</v>
      </c>
      <c r="D65014">
        <v>4620</v>
      </c>
    </row>
    <row r="65015" spans="1:4" x14ac:dyDescent="0.25">
      <c r="A65015" s="1" t="s">
        <v>3738</v>
      </c>
      <c r="B65015" s="1" t="s">
        <v>4022</v>
      </c>
      <c r="C65015" s="1" t="s">
        <v>6</v>
      </c>
      <c r="D65015">
        <v>94</v>
      </c>
    </row>
    <row r="65016" spans="1:4" x14ac:dyDescent="0.25">
      <c r="A65016" s="1" t="s">
        <v>3738</v>
      </c>
      <c r="B65016" s="1" t="s">
        <v>4022</v>
      </c>
      <c r="C65016" s="1" t="s">
        <v>7</v>
      </c>
      <c r="D65016">
        <v>600</v>
      </c>
    </row>
    <row r="65017" spans="1:4" x14ac:dyDescent="0.25">
      <c r="A65017" s="1" t="s">
        <v>3738</v>
      </c>
      <c r="B65017" s="1" t="s">
        <v>4022</v>
      </c>
      <c r="C65017" s="1" t="s">
        <v>8</v>
      </c>
      <c r="D65017">
        <v>116</v>
      </c>
    </row>
    <row r="65018" spans="1:4" x14ac:dyDescent="0.25">
      <c r="A65018" s="1" t="s">
        <v>3738</v>
      </c>
      <c r="B65018" s="1" t="s">
        <v>4022</v>
      </c>
      <c r="C65018" s="1" t="s">
        <v>9</v>
      </c>
      <c r="D65018">
        <v>1400</v>
      </c>
    </row>
    <row r="65019" spans="1:4" x14ac:dyDescent="0.25">
      <c r="A65019" s="1" t="s">
        <v>3738</v>
      </c>
      <c r="B65019" s="1" t="s">
        <v>4022</v>
      </c>
      <c r="C65019" s="1" t="s">
        <v>10</v>
      </c>
      <c r="D65019">
        <v>456</v>
      </c>
    </row>
    <row r="65020" spans="1:4" x14ac:dyDescent="0.25">
      <c r="A65020" s="1" t="s">
        <v>3738</v>
      </c>
      <c r="B65020" s="1" t="s">
        <v>4022</v>
      </c>
      <c r="C65020" s="1" t="s">
        <v>11</v>
      </c>
      <c r="D65020">
        <v>18</v>
      </c>
    </row>
    <row r="65021" spans="1:4" x14ac:dyDescent="0.25">
      <c r="A65021" s="1" t="s">
        <v>3738</v>
      </c>
      <c r="B65021" s="1" t="s">
        <v>4022</v>
      </c>
      <c r="C65021" s="1" t="s">
        <v>12</v>
      </c>
      <c r="D65021">
        <v>3</v>
      </c>
    </row>
    <row r="65022" spans="1:4" x14ac:dyDescent="0.25">
      <c r="A65022" s="1" t="s">
        <v>3738</v>
      </c>
      <c r="B65022" s="1" t="s">
        <v>4022</v>
      </c>
      <c r="C65022" s="1" t="s">
        <v>14</v>
      </c>
      <c r="D65022">
        <v>27</v>
      </c>
    </row>
    <row r="65023" spans="1:4" x14ac:dyDescent="0.25">
      <c r="A65023" s="1" t="s">
        <v>3738</v>
      </c>
      <c r="B65023" s="1" t="s">
        <v>4022</v>
      </c>
      <c r="C65023" s="1" t="s">
        <v>15</v>
      </c>
      <c r="D65023">
        <v>46</v>
      </c>
    </row>
    <row r="65024" spans="1:4" x14ac:dyDescent="0.25">
      <c r="A65024" s="1" t="s">
        <v>3738</v>
      </c>
      <c r="B65024" s="1" t="s">
        <v>4022</v>
      </c>
      <c r="C65024" s="1" t="s">
        <v>16</v>
      </c>
      <c r="D65024">
        <v>901</v>
      </c>
    </row>
    <row r="65025" spans="1:4" x14ac:dyDescent="0.25">
      <c r="A65025" s="1" t="s">
        <v>3738</v>
      </c>
      <c r="B65025" s="1" t="s">
        <v>4022</v>
      </c>
      <c r="C65025" s="1" t="s">
        <v>17</v>
      </c>
      <c r="D65025">
        <v>887</v>
      </c>
    </row>
    <row r="65026" spans="1:4" x14ac:dyDescent="0.25">
      <c r="A65026" s="1" t="s">
        <v>3738</v>
      </c>
      <c r="B65026" s="1" t="s">
        <v>4022</v>
      </c>
      <c r="C65026" s="1" t="s">
        <v>18</v>
      </c>
      <c r="D65026">
        <v>7</v>
      </c>
    </row>
    <row r="65027" spans="1:4" x14ac:dyDescent="0.25">
      <c r="A65027" s="1" t="s">
        <v>3738</v>
      </c>
      <c r="B65027" s="1" t="s">
        <v>4022</v>
      </c>
      <c r="C65027" s="1" t="s">
        <v>19</v>
      </c>
      <c r="D65027">
        <v>15</v>
      </c>
    </row>
    <row r="65028" spans="1:4" x14ac:dyDescent="0.25">
      <c r="A65028" s="1" t="s">
        <v>3738</v>
      </c>
      <c r="B65028" s="1" t="s">
        <v>4022</v>
      </c>
      <c r="C65028" s="1" t="s">
        <v>20</v>
      </c>
      <c r="D65028">
        <v>5</v>
      </c>
    </row>
    <row r="65029" spans="1:4" x14ac:dyDescent="0.25">
      <c r="A65029" s="1" t="s">
        <v>3738</v>
      </c>
      <c r="B65029" s="1" t="s">
        <v>4022</v>
      </c>
      <c r="C65029" s="1" t="s">
        <v>21</v>
      </c>
      <c r="D65029">
        <v>289</v>
      </c>
    </row>
    <row r="65030" spans="1:4" x14ac:dyDescent="0.25">
      <c r="A65030" s="1" t="s">
        <v>3738</v>
      </c>
      <c r="B65030" s="1" t="s">
        <v>4022</v>
      </c>
      <c r="C65030" s="1" t="s">
        <v>22</v>
      </c>
      <c r="D65030">
        <v>1381</v>
      </c>
    </row>
    <row r="65031" spans="1:4" x14ac:dyDescent="0.25">
      <c r="A65031" s="1" t="s">
        <v>3738</v>
      </c>
      <c r="B65031" s="1" t="s">
        <v>4023</v>
      </c>
      <c r="C65031" s="1" t="s">
        <v>6</v>
      </c>
      <c r="D65031">
        <v>440</v>
      </c>
    </row>
    <row r="65032" spans="1:4" x14ac:dyDescent="0.25">
      <c r="A65032" s="1" t="s">
        <v>3738</v>
      </c>
      <c r="B65032" s="1" t="s">
        <v>4023</v>
      </c>
      <c r="C65032" s="1" t="s">
        <v>7</v>
      </c>
      <c r="D65032">
        <v>2961</v>
      </c>
    </row>
    <row r="65033" spans="1:4" x14ac:dyDescent="0.25">
      <c r="A65033" s="1" t="s">
        <v>3738</v>
      </c>
      <c r="B65033" s="1" t="s">
        <v>4023</v>
      </c>
      <c r="C65033" s="1" t="s">
        <v>8</v>
      </c>
      <c r="D65033">
        <v>864</v>
      </c>
    </row>
    <row r="65034" spans="1:4" x14ac:dyDescent="0.25">
      <c r="A65034" s="1" t="s">
        <v>3738</v>
      </c>
      <c r="B65034" s="1" t="s">
        <v>4023</v>
      </c>
      <c r="C65034" s="1" t="s">
        <v>9</v>
      </c>
      <c r="D65034">
        <v>8320</v>
      </c>
    </row>
    <row r="65035" spans="1:4" x14ac:dyDescent="0.25">
      <c r="A65035" s="1" t="s">
        <v>3738</v>
      </c>
      <c r="B65035" s="1" t="s">
        <v>4023</v>
      </c>
      <c r="C65035" s="1" t="s">
        <v>10</v>
      </c>
      <c r="D65035">
        <v>2885</v>
      </c>
    </row>
    <row r="65036" spans="1:4" x14ac:dyDescent="0.25">
      <c r="A65036" s="1" t="s">
        <v>3738</v>
      </c>
      <c r="B65036" s="1" t="s">
        <v>4023</v>
      </c>
      <c r="C65036" s="1" t="s">
        <v>11</v>
      </c>
      <c r="D65036">
        <v>225</v>
      </c>
    </row>
    <row r="65037" spans="1:4" x14ac:dyDescent="0.25">
      <c r="A65037" s="1" t="s">
        <v>3738</v>
      </c>
      <c r="B65037" s="1" t="s">
        <v>4023</v>
      </c>
      <c r="C65037" s="1" t="s">
        <v>12</v>
      </c>
      <c r="D65037">
        <v>7</v>
      </c>
    </row>
    <row r="65038" spans="1:4" x14ac:dyDescent="0.25">
      <c r="A65038" s="1" t="s">
        <v>3738</v>
      </c>
      <c r="B65038" s="1" t="s">
        <v>4023</v>
      </c>
      <c r="C65038" s="1" t="s">
        <v>13</v>
      </c>
      <c r="D65038">
        <v>12</v>
      </c>
    </row>
    <row r="65039" spans="1:4" x14ac:dyDescent="0.25">
      <c r="A65039" s="1" t="s">
        <v>3738</v>
      </c>
      <c r="B65039" s="1" t="s">
        <v>4023</v>
      </c>
      <c r="C65039" s="1" t="s">
        <v>14</v>
      </c>
      <c r="D65039">
        <v>125</v>
      </c>
    </row>
    <row r="65040" spans="1:4" x14ac:dyDescent="0.25">
      <c r="A65040" s="1" t="s">
        <v>3738</v>
      </c>
      <c r="B65040" s="1" t="s">
        <v>4023</v>
      </c>
      <c r="C65040" s="1" t="s">
        <v>15</v>
      </c>
      <c r="D65040">
        <v>399</v>
      </c>
    </row>
    <row r="65041" spans="1:4" x14ac:dyDescent="0.25">
      <c r="A65041" s="1" t="s">
        <v>3738</v>
      </c>
      <c r="B65041" s="1" t="s">
        <v>4023</v>
      </c>
      <c r="C65041" s="1" t="s">
        <v>16</v>
      </c>
      <c r="D65041">
        <v>6138</v>
      </c>
    </row>
    <row r="65042" spans="1:4" x14ac:dyDescent="0.25">
      <c r="A65042" s="1" t="s">
        <v>3738</v>
      </c>
      <c r="B65042" s="1" t="s">
        <v>4023</v>
      </c>
      <c r="C65042" s="1" t="s">
        <v>17</v>
      </c>
      <c r="D65042">
        <v>4699</v>
      </c>
    </row>
    <row r="65043" spans="1:4" x14ac:dyDescent="0.25">
      <c r="A65043" s="1" t="s">
        <v>3738</v>
      </c>
      <c r="B65043" s="1" t="s">
        <v>4023</v>
      </c>
      <c r="C65043" s="1" t="s">
        <v>18</v>
      </c>
      <c r="D65043">
        <v>15</v>
      </c>
    </row>
    <row r="65044" spans="1:4" x14ac:dyDescent="0.25">
      <c r="A65044" s="1" t="s">
        <v>3738</v>
      </c>
      <c r="B65044" s="1" t="s">
        <v>4023</v>
      </c>
      <c r="C65044" s="1" t="s">
        <v>19</v>
      </c>
      <c r="D65044">
        <v>78</v>
      </c>
    </row>
    <row r="65045" spans="1:4" x14ac:dyDescent="0.25">
      <c r="A65045" s="1" t="s">
        <v>3738</v>
      </c>
      <c r="B65045" s="1" t="s">
        <v>4023</v>
      </c>
      <c r="C65045" s="1" t="s">
        <v>20</v>
      </c>
      <c r="D65045">
        <v>214</v>
      </c>
    </row>
    <row r="65046" spans="1:4" x14ac:dyDescent="0.25">
      <c r="A65046" s="1" t="s">
        <v>3738</v>
      </c>
      <c r="B65046" s="1" t="s">
        <v>4023</v>
      </c>
      <c r="C65046" s="1" t="s">
        <v>21</v>
      </c>
      <c r="D65046">
        <v>1575</v>
      </c>
    </row>
    <row r="65047" spans="1:4" x14ac:dyDescent="0.25">
      <c r="A65047" s="1" t="s">
        <v>3738</v>
      </c>
      <c r="B65047" s="1" t="s">
        <v>4023</v>
      </c>
      <c r="C65047" s="1" t="s">
        <v>22</v>
      </c>
      <c r="D65047">
        <v>5630</v>
      </c>
    </row>
    <row r="65048" spans="1:4" x14ac:dyDescent="0.25">
      <c r="A65048" s="1" t="s">
        <v>3738</v>
      </c>
      <c r="B65048" s="1" t="s">
        <v>4024</v>
      </c>
      <c r="C65048" s="1" t="s">
        <v>6</v>
      </c>
      <c r="D65048">
        <v>111</v>
      </c>
    </row>
    <row r="65049" spans="1:4" x14ac:dyDescent="0.25">
      <c r="A65049" s="1" t="s">
        <v>3738</v>
      </c>
      <c r="B65049" s="1" t="s">
        <v>4024</v>
      </c>
      <c r="C65049" s="1" t="s">
        <v>7</v>
      </c>
      <c r="D65049">
        <v>588</v>
      </c>
    </row>
    <row r="65050" spans="1:4" x14ac:dyDescent="0.25">
      <c r="A65050" s="1" t="s">
        <v>3738</v>
      </c>
      <c r="B65050" s="1" t="s">
        <v>4024</v>
      </c>
      <c r="C65050" s="1" t="s">
        <v>8</v>
      </c>
      <c r="D65050">
        <v>200</v>
      </c>
    </row>
    <row r="65051" spans="1:4" x14ac:dyDescent="0.25">
      <c r="A65051" s="1" t="s">
        <v>3738</v>
      </c>
      <c r="B65051" s="1" t="s">
        <v>4024</v>
      </c>
      <c r="C65051" s="1" t="s">
        <v>9</v>
      </c>
      <c r="D65051">
        <v>1515</v>
      </c>
    </row>
    <row r="65052" spans="1:4" x14ac:dyDescent="0.25">
      <c r="A65052" s="1" t="s">
        <v>3738</v>
      </c>
      <c r="B65052" s="1" t="s">
        <v>4024</v>
      </c>
      <c r="C65052" s="1" t="s">
        <v>10</v>
      </c>
      <c r="D65052">
        <v>568</v>
      </c>
    </row>
    <row r="65053" spans="1:4" x14ac:dyDescent="0.25">
      <c r="A65053" s="1" t="s">
        <v>3738</v>
      </c>
      <c r="B65053" s="1" t="s">
        <v>4024</v>
      </c>
      <c r="C65053" s="1" t="s">
        <v>11</v>
      </c>
      <c r="D65053">
        <v>41</v>
      </c>
    </row>
    <row r="65054" spans="1:4" x14ac:dyDescent="0.25">
      <c r="A65054" s="1" t="s">
        <v>3738</v>
      </c>
      <c r="B65054" s="1" t="s">
        <v>4024</v>
      </c>
      <c r="C65054" s="1" t="s">
        <v>12</v>
      </c>
      <c r="D65054">
        <v>1</v>
      </c>
    </row>
    <row r="65055" spans="1:4" x14ac:dyDescent="0.25">
      <c r="A65055" s="1" t="s">
        <v>3738</v>
      </c>
      <c r="B65055" s="1" t="s">
        <v>4024</v>
      </c>
      <c r="C65055" s="1" t="s">
        <v>13</v>
      </c>
      <c r="D65055">
        <v>1</v>
      </c>
    </row>
    <row r="65056" spans="1:4" x14ac:dyDescent="0.25">
      <c r="A65056" s="1" t="s">
        <v>3738</v>
      </c>
      <c r="B65056" s="1" t="s">
        <v>4024</v>
      </c>
      <c r="C65056" s="1" t="s">
        <v>14</v>
      </c>
      <c r="D65056">
        <v>39</v>
      </c>
    </row>
    <row r="65057" spans="1:4" x14ac:dyDescent="0.25">
      <c r="A65057" s="1" t="s">
        <v>3738</v>
      </c>
      <c r="B65057" s="1" t="s">
        <v>4024</v>
      </c>
      <c r="C65057" s="1" t="s">
        <v>15</v>
      </c>
      <c r="D65057">
        <v>68</v>
      </c>
    </row>
    <row r="65058" spans="1:4" x14ac:dyDescent="0.25">
      <c r="A65058" s="1" t="s">
        <v>3738</v>
      </c>
      <c r="B65058" s="1" t="s">
        <v>4024</v>
      </c>
      <c r="C65058" s="1" t="s">
        <v>16</v>
      </c>
      <c r="D65058">
        <v>887</v>
      </c>
    </row>
    <row r="65059" spans="1:4" x14ac:dyDescent="0.25">
      <c r="A65059" s="1" t="s">
        <v>3738</v>
      </c>
      <c r="B65059" s="1" t="s">
        <v>4024</v>
      </c>
      <c r="C65059" s="1" t="s">
        <v>17</v>
      </c>
      <c r="D65059">
        <v>753</v>
      </c>
    </row>
    <row r="65060" spans="1:4" x14ac:dyDescent="0.25">
      <c r="A65060" s="1" t="s">
        <v>3738</v>
      </c>
      <c r="B65060" s="1" t="s">
        <v>4024</v>
      </c>
      <c r="C65060" s="1" t="s">
        <v>18</v>
      </c>
      <c r="D65060">
        <v>4</v>
      </c>
    </row>
    <row r="65061" spans="1:4" x14ac:dyDescent="0.25">
      <c r="A65061" s="1" t="s">
        <v>3738</v>
      </c>
      <c r="B65061" s="1" t="s">
        <v>4024</v>
      </c>
      <c r="C65061" s="1" t="s">
        <v>19</v>
      </c>
      <c r="D65061">
        <v>20</v>
      </c>
    </row>
    <row r="65062" spans="1:4" x14ac:dyDescent="0.25">
      <c r="A65062" s="1" t="s">
        <v>3738</v>
      </c>
      <c r="B65062" s="1" t="s">
        <v>4024</v>
      </c>
      <c r="C65062" s="1" t="s">
        <v>20</v>
      </c>
      <c r="D65062">
        <v>17</v>
      </c>
    </row>
    <row r="65063" spans="1:4" x14ac:dyDescent="0.25">
      <c r="A65063" s="1" t="s">
        <v>3738</v>
      </c>
      <c r="B65063" s="1" t="s">
        <v>4024</v>
      </c>
      <c r="C65063" s="1" t="s">
        <v>21</v>
      </c>
      <c r="D65063">
        <v>332</v>
      </c>
    </row>
    <row r="65064" spans="1:4" x14ac:dyDescent="0.25">
      <c r="A65064" s="1" t="s">
        <v>3738</v>
      </c>
      <c r="B65064" s="1" t="s">
        <v>4024</v>
      </c>
      <c r="C65064" s="1" t="s">
        <v>22</v>
      </c>
      <c r="D65064">
        <v>953</v>
      </c>
    </row>
    <row r="65065" spans="1:4" x14ac:dyDescent="0.25">
      <c r="A65065" s="1" t="s">
        <v>3738</v>
      </c>
      <c r="B65065" s="1" t="s">
        <v>4025</v>
      </c>
      <c r="C65065" s="1" t="s">
        <v>6</v>
      </c>
      <c r="D65065">
        <v>102</v>
      </c>
    </row>
    <row r="65066" spans="1:4" x14ac:dyDescent="0.25">
      <c r="A65066" s="1" t="s">
        <v>3738</v>
      </c>
      <c r="B65066" s="1" t="s">
        <v>4025</v>
      </c>
      <c r="C65066" s="1" t="s">
        <v>7</v>
      </c>
      <c r="D65066">
        <v>515</v>
      </c>
    </row>
    <row r="65067" spans="1:4" x14ac:dyDescent="0.25">
      <c r="A65067" s="1" t="s">
        <v>3738</v>
      </c>
      <c r="B65067" s="1" t="s">
        <v>4025</v>
      </c>
      <c r="C65067" s="1" t="s">
        <v>8</v>
      </c>
      <c r="D65067">
        <v>150</v>
      </c>
    </row>
    <row r="65068" spans="1:4" x14ac:dyDescent="0.25">
      <c r="A65068" s="1" t="s">
        <v>3738</v>
      </c>
      <c r="B65068" s="1" t="s">
        <v>4025</v>
      </c>
      <c r="C65068" s="1" t="s">
        <v>9</v>
      </c>
      <c r="D65068">
        <v>2258</v>
      </c>
    </row>
    <row r="65069" spans="1:4" x14ac:dyDescent="0.25">
      <c r="A65069" s="1" t="s">
        <v>3738</v>
      </c>
      <c r="B65069" s="1" t="s">
        <v>4025</v>
      </c>
      <c r="C65069" s="1" t="s">
        <v>10</v>
      </c>
      <c r="D65069">
        <v>493</v>
      </c>
    </row>
    <row r="65070" spans="1:4" x14ac:dyDescent="0.25">
      <c r="A65070" s="1" t="s">
        <v>3738</v>
      </c>
      <c r="B65070" s="1" t="s">
        <v>4025</v>
      </c>
      <c r="C65070" s="1" t="s">
        <v>11</v>
      </c>
      <c r="D65070">
        <v>16</v>
      </c>
    </row>
    <row r="65071" spans="1:4" x14ac:dyDescent="0.25">
      <c r="A65071" s="1" t="s">
        <v>3738</v>
      </c>
      <c r="B65071" s="1" t="s">
        <v>4025</v>
      </c>
      <c r="C65071" s="1" t="s">
        <v>12</v>
      </c>
      <c r="D65071">
        <v>5</v>
      </c>
    </row>
    <row r="65072" spans="1:4" x14ac:dyDescent="0.25">
      <c r="A65072" s="1" t="s">
        <v>3738</v>
      </c>
      <c r="B65072" s="1" t="s">
        <v>4025</v>
      </c>
      <c r="C65072" s="1" t="s">
        <v>13</v>
      </c>
      <c r="D65072">
        <v>2</v>
      </c>
    </row>
    <row r="65073" spans="1:4" x14ac:dyDescent="0.25">
      <c r="A65073" s="1" t="s">
        <v>3738</v>
      </c>
      <c r="B65073" s="1" t="s">
        <v>4025</v>
      </c>
      <c r="C65073" s="1" t="s">
        <v>14</v>
      </c>
      <c r="D65073">
        <v>29</v>
      </c>
    </row>
    <row r="65074" spans="1:4" x14ac:dyDescent="0.25">
      <c r="A65074" s="1" t="s">
        <v>3738</v>
      </c>
      <c r="B65074" s="1" t="s">
        <v>4025</v>
      </c>
      <c r="C65074" s="1" t="s">
        <v>15</v>
      </c>
      <c r="D65074">
        <v>60</v>
      </c>
    </row>
    <row r="65075" spans="1:4" x14ac:dyDescent="0.25">
      <c r="A65075" s="1" t="s">
        <v>3738</v>
      </c>
      <c r="B65075" s="1" t="s">
        <v>4025</v>
      </c>
      <c r="C65075" s="1" t="s">
        <v>16</v>
      </c>
      <c r="D65075">
        <v>940</v>
      </c>
    </row>
    <row r="65076" spans="1:4" x14ac:dyDescent="0.25">
      <c r="A65076" s="1" t="s">
        <v>3738</v>
      </c>
      <c r="B65076" s="1" t="s">
        <v>4025</v>
      </c>
      <c r="C65076" s="1" t="s">
        <v>17</v>
      </c>
      <c r="D65076">
        <v>791</v>
      </c>
    </row>
    <row r="65077" spans="1:4" x14ac:dyDescent="0.25">
      <c r="A65077" s="1" t="s">
        <v>3738</v>
      </c>
      <c r="B65077" s="1" t="s">
        <v>4025</v>
      </c>
      <c r="C65077" s="1" t="s">
        <v>18</v>
      </c>
      <c r="D65077">
        <v>4</v>
      </c>
    </row>
    <row r="65078" spans="1:4" x14ac:dyDescent="0.25">
      <c r="A65078" s="1" t="s">
        <v>3738</v>
      </c>
      <c r="B65078" s="1" t="s">
        <v>4025</v>
      </c>
      <c r="C65078" s="1" t="s">
        <v>19</v>
      </c>
      <c r="D65078">
        <v>11</v>
      </c>
    </row>
    <row r="65079" spans="1:4" x14ac:dyDescent="0.25">
      <c r="A65079" s="1" t="s">
        <v>3738</v>
      </c>
      <c r="B65079" s="1" t="s">
        <v>4025</v>
      </c>
      <c r="C65079" s="1" t="s">
        <v>20</v>
      </c>
      <c r="D65079">
        <v>42</v>
      </c>
    </row>
    <row r="65080" spans="1:4" x14ac:dyDescent="0.25">
      <c r="A65080" s="1" t="s">
        <v>3738</v>
      </c>
      <c r="B65080" s="1" t="s">
        <v>4025</v>
      </c>
      <c r="C65080" s="1" t="s">
        <v>21</v>
      </c>
      <c r="D65080">
        <v>226</v>
      </c>
    </row>
    <row r="65081" spans="1:4" x14ac:dyDescent="0.25">
      <c r="A65081" s="1" t="s">
        <v>3738</v>
      </c>
      <c r="B65081" s="1" t="s">
        <v>4025</v>
      </c>
      <c r="C65081" s="1" t="s">
        <v>22</v>
      </c>
      <c r="D65081">
        <v>1025</v>
      </c>
    </row>
    <row r="65082" spans="1:4" x14ac:dyDescent="0.25">
      <c r="A65082" s="1" t="s">
        <v>3738</v>
      </c>
      <c r="B65082" s="1" t="s">
        <v>4026</v>
      </c>
      <c r="C65082" s="1" t="s">
        <v>6</v>
      </c>
      <c r="D65082">
        <v>59</v>
      </c>
    </row>
    <row r="65083" spans="1:4" x14ac:dyDescent="0.25">
      <c r="A65083" s="1" t="s">
        <v>3738</v>
      </c>
      <c r="B65083" s="1" t="s">
        <v>4026</v>
      </c>
      <c r="C65083" s="1" t="s">
        <v>7</v>
      </c>
      <c r="D65083">
        <v>406</v>
      </c>
    </row>
    <row r="65084" spans="1:4" x14ac:dyDescent="0.25">
      <c r="A65084" s="1" t="s">
        <v>3738</v>
      </c>
      <c r="B65084" s="1" t="s">
        <v>4026</v>
      </c>
      <c r="C65084" s="1" t="s">
        <v>8</v>
      </c>
      <c r="D65084">
        <v>106</v>
      </c>
    </row>
    <row r="65085" spans="1:4" x14ac:dyDescent="0.25">
      <c r="A65085" s="1" t="s">
        <v>3738</v>
      </c>
      <c r="B65085" s="1" t="s">
        <v>4026</v>
      </c>
      <c r="C65085" s="1" t="s">
        <v>9</v>
      </c>
      <c r="D65085">
        <v>955</v>
      </c>
    </row>
    <row r="65086" spans="1:4" x14ac:dyDescent="0.25">
      <c r="A65086" s="1" t="s">
        <v>3738</v>
      </c>
      <c r="B65086" s="1" t="s">
        <v>4026</v>
      </c>
      <c r="C65086" s="1" t="s">
        <v>10</v>
      </c>
      <c r="D65086">
        <v>351</v>
      </c>
    </row>
    <row r="65087" spans="1:4" x14ac:dyDescent="0.25">
      <c r="A65087" s="1" t="s">
        <v>3738</v>
      </c>
      <c r="B65087" s="1" t="s">
        <v>4026</v>
      </c>
      <c r="C65087" s="1" t="s">
        <v>11</v>
      </c>
      <c r="D65087">
        <v>21</v>
      </c>
    </row>
    <row r="65088" spans="1:4" x14ac:dyDescent="0.25">
      <c r="A65088" s="1" t="s">
        <v>3738</v>
      </c>
      <c r="B65088" s="1" t="s">
        <v>4026</v>
      </c>
      <c r="C65088" s="1" t="s">
        <v>12</v>
      </c>
      <c r="D65088">
        <v>2</v>
      </c>
    </row>
    <row r="65089" spans="1:4" x14ac:dyDescent="0.25">
      <c r="A65089" s="1" t="s">
        <v>3738</v>
      </c>
      <c r="B65089" s="1" t="s">
        <v>4026</v>
      </c>
      <c r="C65089" s="1" t="s">
        <v>14</v>
      </c>
      <c r="D65089">
        <v>24</v>
      </c>
    </row>
    <row r="65090" spans="1:4" x14ac:dyDescent="0.25">
      <c r="A65090" s="1" t="s">
        <v>3738</v>
      </c>
      <c r="B65090" s="1" t="s">
        <v>4026</v>
      </c>
      <c r="C65090" s="1" t="s">
        <v>15</v>
      </c>
      <c r="D65090">
        <v>39</v>
      </c>
    </row>
    <row r="65091" spans="1:4" x14ac:dyDescent="0.25">
      <c r="A65091" s="1" t="s">
        <v>3738</v>
      </c>
      <c r="B65091" s="1" t="s">
        <v>4026</v>
      </c>
      <c r="C65091" s="1" t="s">
        <v>16</v>
      </c>
      <c r="D65091">
        <v>574</v>
      </c>
    </row>
    <row r="65092" spans="1:4" x14ac:dyDescent="0.25">
      <c r="A65092" s="1" t="s">
        <v>3738</v>
      </c>
      <c r="B65092" s="1" t="s">
        <v>4026</v>
      </c>
      <c r="C65092" s="1" t="s">
        <v>17</v>
      </c>
      <c r="D65092">
        <v>550</v>
      </c>
    </row>
    <row r="65093" spans="1:4" x14ac:dyDescent="0.25">
      <c r="A65093" s="1" t="s">
        <v>3738</v>
      </c>
      <c r="B65093" s="1" t="s">
        <v>4026</v>
      </c>
      <c r="C65093" s="1" t="s">
        <v>18</v>
      </c>
      <c r="D65093">
        <v>3</v>
      </c>
    </row>
    <row r="65094" spans="1:4" x14ac:dyDescent="0.25">
      <c r="A65094" s="1" t="s">
        <v>3738</v>
      </c>
      <c r="B65094" s="1" t="s">
        <v>4026</v>
      </c>
      <c r="C65094" s="1" t="s">
        <v>19</v>
      </c>
      <c r="D65094">
        <v>16</v>
      </c>
    </row>
    <row r="65095" spans="1:4" x14ac:dyDescent="0.25">
      <c r="A65095" s="1" t="s">
        <v>3738</v>
      </c>
      <c r="B65095" s="1" t="s">
        <v>4026</v>
      </c>
      <c r="C65095" s="1" t="s">
        <v>20</v>
      </c>
      <c r="D65095">
        <v>22</v>
      </c>
    </row>
    <row r="65096" spans="1:4" x14ac:dyDescent="0.25">
      <c r="A65096" s="1" t="s">
        <v>3738</v>
      </c>
      <c r="B65096" s="1" t="s">
        <v>4026</v>
      </c>
      <c r="C65096" s="1" t="s">
        <v>21</v>
      </c>
      <c r="D65096">
        <v>226</v>
      </c>
    </row>
    <row r="65097" spans="1:4" x14ac:dyDescent="0.25">
      <c r="A65097" s="1" t="s">
        <v>3738</v>
      </c>
      <c r="B65097" s="1" t="s">
        <v>4026</v>
      </c>
      <c r="C65097" s="1" t="s">
        <v>22</v>
      </c>
      <c r="D65097">
        <v>878</v>
      </c>
    </row>
    <row r="65098" spans="1:4" x14ac:dyDescent="0.25">
      <c r="A65098" s="1" t="s">
        <v>3738</v>
      </c>
      <c r="B65098" s="1" t="s">
        <v>4027</v>
      </c>
      <c r="C65098" s="1" t="s">
        <v>6</v>
      </c>
      <c r="D65098">
        <v>86</v>
      </c>
    </row>
    <row r="65099" spans="1:4" x14ac:dyDescent="0.25">
      <c r="A65099" s="1" t="s">
        <v>3738</v>
      </c>
      <c r="B65099" s="1" t="s">
        <v>4027</v>
      </c>
      <c r="C65099" s="1" t="s">
        <v>7</v>
      </c>
      <c r="D65099">
        <v>314</v>
      </c>
    </row>
    <row r="65100" spans="1:4" x14ac:dyDescent="0.25">
      <c r="A65100" s="1" t="s">
        <v>3738</v>
      </c>
      <c r="B65100" s="1" t="s">
        <v>4027</v>
      </c>
      <c r="C65100" s="1" t="s">
        <v>8</v>
      </c>
      <c r="D65100">
        <v>90</v>
      </c>
    </row>
    <row r="65101" spans="1:4" x14ac:dyDescent="0.25">
      <c r="A65101" s="1" t="s">
        <v>3738</v>
      </c>
      <c r="B65101" s="1" t="s">
        <v>4027</v>
      </c>
      <c r="C65101" s="1" t="s">
        <v>9</v>
      </c>
      <c r="D65101">
        <v>1132</v>
      </c>
    </row>
    <row r="65102" spans="1:4" x14ac:dyDescent="0.25">
      <c r="A65102" s="1" t="s">
        <v>3738</v>
      </c>
      <c r="B65102" s="1" t="s">
        <v>4027</v>
      </c>
      <c r="C65102" s="1" t="s">
        <v>10</v>
      </c>
      <c r="D65102">
        <v>329</v>
      </c>
    </row>
    <row r="65103" spans="1:4" x14ac:dyDescent="0.25">
      <c r="A65103" s="1" t="s">
        <v>3738</v>
      </c>
      <c r="B65103" s="1" t="s">
        <v>4027</v>
      </c>
      <c r="C65103" s="1" t="s">
        <v>11</v>
      </c>
      <c r="D65103">
        <v>9</v>
      </c>
    </row>
    <row r="65104" spans="1:4" x14ac:dyDescent="0.25">
      <c r="A65104" s="1" t="s">
        <v>3738</v>
      </c>
      <c r="B65104" s="1" t="s">
        <v>4027</v>
      </c>
      <c r="C65104" s="1" t="s">
        <v>12</v>
      </c>
      <c r="D65104">
        <v>1</v>
      </c>
    </row>
    <row r="65105" spans="1:4" x14ac:dyDescent="0.25">
      <c r="A65105" s="1" t="s">
        <v>3738</v>
      </c>
      <c r="B65105" s="1" t="s">
        <v>4027</v>
      </c>
      <c r="C65105" s="1" t="s">
        <v>13</v>
      </c>
      <c r="D65105">
        <v>3</v>
      </c>
    </row>
    <row r="65106" spans="1:4" x14ac:dyDescent="0.25">
      <c r="A65106" s="1" t="s">
        <v>3738</v>
      </c>
      <c r="B65106" s="1" t="s">
        <v>4027</v>
      </c>
      <c r="C65106" s="1" t="s">
        <v>14</v>
      </c>
      <c r="D65106">
        <v>15</v>
      </c>
    </row>
    <row r="65107" spans="1:4" x14ac:dyDescent="0.25">
      <c r="A65107" s="1" t="s">
        <v>3738</v>
      </c>
      <c r="B65107" s="1" t="s">
        <v>4027</v>
      </c>
      <c r="C65107" s="1" t="s">
        <v>15</v>
      </c>
      <c r="D65107">
        <v>33</v>
      </c>
    </row>
    <row r="65108" spans="1:4" x14ac:dyDescent="0.25">
      <c r="A65108" s="1" t="s">
        <v>3738</v>
      </c>
      <c r="B65108" s="1" t="s">
        <v>4027</v>
      </c>
      <c r="C65108" s="1" t="s">
        <v>16</v>
      </c>
      <c r="D65108">
        <v>556</v>
      </c>
    </row>
    <row r="65109" spans="1:4" x14ac:dyDescent="0.25">
      <c r="A65109" s="1" t="s">
        <v>3738</v>
      </c>
      <c r="B65109" s="1" t="s">
        <v>4027</v>
      </c>
      <c r="C65109" s="1" t="s">
        <v>17</v>
      </c>
      <c r="D65109">
        <v>462</v>
      </c>
    </row>
    <row r="65110" spans="1:4" x14ac:dyDescent="0.25">
      <c r="A65110" s="1" t="s">
        <v>3738</v>
      </c>
      <c r="B65110" s="1" t="s">
        <v>4027</v>
      </c>
      <c r="C65110" s="1" t="s">
        <v>18</v>
      </c>
      <c r="D65110">
        <v>7</v>
      </c>
    </row>
    <row r="65111" spans="1:4" x14ac:dyDescent="0.25">
      <c r="A65111" s="1" t="s">
        <v>3738</v>
      </c>
      <c r="B65111" s="1" t="s">
        <v>4027</v>
      </c>
      <c r="C65111" s="1" t="s">
        <v>19</v>
      </c>
      <c r="D65111">
        <v>9</v>
      </c>
    </row>
    <row r="65112" spans="1:4" x14ac:dyDescent="0.25">
      <c r="A65112" s="1" t="s">
        <v>3738</v>
      </c>
      <c r="B65112" s="1" t="s">
        <v>4027</v>
      </c>
      <c r="C65112" s="1" t="s">
        <v>20</v>
      </c>
      <c r="D65112">
        <v>19</v>
      </c>
    </row>
    <row r="65113" spans="1:4" x14ac:dyDescent="0.25">
      <c r="A65113" s="1" t="s">
        <v>3738</v>
      </c>
      <c r="B65113" s="1" t="s">
        <v>4027</v>
      </c>
      <c r="C65113" s="1" t="s">
        <v>21</v>
      </c>
      <c r="D65113">
        <v>149</v>
      </c>
    </row>
    <row r="65114" spans="1:4" x14ac:dyDescent="0.25">
      <c r="A65114" s="1" t="s">
        <v>3738</v>
      </c>
      <c r="B65114" s="1" t="s">
        <v>4027</v>
      </c>
      <c r="C65114" s="1" t="s">
        <v>22</v>
      </c>
      <c r="D65114">
        <v>693</v>
      </c>
    </row>
    <row r="65115" spans="1:4" x14ac:dyDescent="0.25">
      <c r="A65115" s="1" t="s">
        <v>3738</v>
      </c>
      <c r="B65115" s="1" t="s">
        <v>4028</v>
      </c>
      <c r="C65115" s="1" t="s">
        <v>6</v>
      </c>
      <c r="D65115">
        <v>416</v>
      </c>
    </row>
    <row r="65116" spans="1:4" x14ac:dyDescent="0.25">
      <c r="A65116" s="1" t="s">
        <v>3738</v>
      </c>
      <c r="B65116" s="1" t="s">
        <v>4028</v>
      </c>
      <c r="C65116" s="1" t="s">
        <v>7</v>
      </c>
      <c r="D65116">
        <v>3004</v>
      </c>
    </row>
    <row r="65117" spans="1:4" x14ac:dyDescent="0.25">
      <c r="A65117" s="1" t="s">
        <v>3738</v>
      </c>
      <c r="B65117" s="1" t="s">
        <v>4028</v>
      </c>
      <c r="C65117" s="1" t="s">
        <v>8</v>
      </c>
      <c r="D65117">
        <v>919</v>
      </c>
    </row>
    <row r="65118" spans="1:4" x14ac:dyDescent="0.25">
      <c r="A65118" s="1" t="s">
        <v>3738</v>
      </c>
      <c r="B65118" s="1" t="s">
        <v>4028</v>
      </c>
      <c r="C65118" s="1" t="s">
        <v>9</v>
      </c>
      <c r="D65118">
        <v>8972</v>
      </c>
    </row>
    <row r="65119" spans="1:4" x14ac:dyDescent="0.25">
      <c r="A65119" s="1" t="s">
        <v>3738</v>
      </c>
      <c r="B65119" s="1" t="s">
        <v>4028</v>
      </c>
      <c r="C65119" s="1" t="s">
        <v>10</v>
      </c>
      <c r="D65119">
        <v>2952</v>
      </c>
    </row>
    <row r="65120" spans="1:4" x14ac:dyDescent="0.25">
      <c r="A65120" s="1" t="s">
        <v>3738</v>
      </c>
      <c r="B65120" s="1" t="s">
        <v>4028</v>
      </c>
      <c r="C65120" s="1" t="s">
        <v>11</v>
      </c>
      <c r="D65120">
        <v>130</v>
      </c>
    </row>
    <row r="65121" spans="1:4" x14ac:dyDescent="0.25">
      <c r="A65121" s="1" t="s">
        <v>3738</v>
      </c>
      <c r="B65121" s="1" t="s">
        <v>4028</v>
      </c>
      <c r="C65121" s="1" t="s">
        <v>12</v>
      </c>
      <c r="D65121">
        <v>30</v>
      </c>
    </row>
    <row r="65122" spans="1:4" x14ac:dyDescent="0.25">
      <c r="A65122" s="1" t="s">
        <v>3738</v>
      </c>
      <c r="B65122" s="1" t="s">
        <v>4028</v>
      </c>
      <c r="C65122" s="1" t="s">
        <v>13</v>
      </c>
      <c r="D65122">
        <v>13</v>
      </c>
    </row>
    <row r="65123" spans="1:4" x14ac:dyDescent="0.25">
      <c r="A65123" s="1" t="s">
        <v>3738</v>
      </c>
      <c r="B65123" s="1" t="s">
        <v>4028</v>
      </c>
      <c r="C65123" s="1" t="s">
        <v>14</v>
      </c>
      <c r="D65123">
        <v>109</v>
      </c>
    </row>
    <row r="65124" spans="1:4" x14ac:dyDescent="0.25">
      <c r="A65124" s="1" t="s">
        <v>3738</v>
      </c>
      <c r="B65124" s="1" t="s">
        <v>4028</v>
      </c>
      <c r="C65124" s="1" t="s">
        <v>15</v>
      </c>
      <c r="D65124">
        <v>303</v>
      </c>
    </row>
    <row r="65125" spans="1:4" x14ac:dyDescent="0.25">
      <c r="A65125" s="1" t="s">
        <v>3738</v>
      </c>
      <c r="B65125" s="1" t="s">
        <v>4028</v>
      </c>
      <c r="C65125" s="1" t="s">
        <v>16</v>
      </c>
      <c r="D65125">
        <v>5755</v>
      </c>
    </row>
    <row r="65126" spans="1:4" x14ac:dyDescent="0.25">
      <c r="A65126" s="1" t="s">
        <v>3738</v>
      </c>
      <c r="B65126" s="1" t="s">
        <v>4028</v>
      </c>
      <c r="C65126" s="1" t="s">
        <v>17</v>
      </c>
      <c r="D65126">
        <v>5394</v>
      </c>
    </row>
    <row r="65127" spans="1:4" x14ac:dyDescent="0.25">
      <c r="A65127" s="1" t="s">
        <v>3738</v>
      </c>
      <c r="B65127" s="1" t="s">
        <v>4028</v>
      </c>
      <c r="C65127" s="1" t="s">
        <v>18</v>
      </c>
      <c r="D65127">
        <v>66</v>
      </c>
    </row>
    <row r="65128" spans="1:4" x14ac:dyDescent="0.25">
      <c r="A65128" s="1" t="s">
        <v>3738</v>
      </c>
      <c r="B65128" s="1" t="s">
        <v>4028</v>
      </c>
      <c r="C65128" s="1" t="s">
        <v>19</v>
      </c>
      <c r="D65128">
        <v>161</v>
      </c>
    </row>
    <row r="65129" spans="1:4" x14ac:dyDescent="0.25">
      <c r="A65129" s="1" t="s">
        <v>3738</v>
      </c>
      <c r="B65129" s="1" t="s">
        <v>4028</v>
      </c>
      <c r="C65129" s="1" t="s">
        <v>20</v>
      </c>
      <c r="D65129">
        <v>238</v>
      </c>
    </row>
    <row r="65130" spans="1:4" x14ac:dyDescent="0.25">
      <c r="A65130" s="1" t="s">
        <v>3738</v>
      </c>
      <c r="B65130" s="1" t="s">
        <v>4028</v>
      </c>
      <c r="C65130" s="1" t="s">
        <v>21</v>
      </c>
      <c r="D65130">
        <v>1676</v>
      </c>
    </row>
    <row r="65131" spans="1:4" x14ac:dyDescent="0.25">
      <c r="A65131" s="1" t="s">
        <v>3738</v>
      </c>
      <c r="B65131" s="1" t="s">
        <v>4028</v>
      </c>
      <c r="C65131" s="1" t="s">
        <v>22</v>
      </c>
      <c r="D65131">
        <v>6067</v>
      </c>
    </row>
    <row r="65132" spans="1:4" x14ac:dyDescent="0.25">
      <c r="A65132" s="1" t="s">
        <v>3738</v>
      </c>
      <c r="B65132" s="1" t="s">
        <v>4029</v>
      </c>
      <c r="C65132" s="1" t="s">
        <v>6</v>
      </c>
      <c r="D65132">
        <v>50</v>
      </c>
    </row>
    <row r="65133" spans="1:4" x14ac:dyDescent="0.25">
      <c r="A65133" s="1" t="s">
        <v>3738</v>
      </c>
      <c r="B65133" s="1" t="s">
        <v>4029</v>
      </c>
      <c r="C65133" s="1" t="s">
        <v>7</v>
      </c>
      <c r="D65133">
        <v>321</v>
      </c>
    </row>
    <row r="65134" spans="1:4" x14ac:dyDescent="0.25">
      <c r="A65134" s="1" t="s">
        <v>3738</v>
      </c>
      <c r="B65134" s="1" t="s">
        <v>4029</v>
      </c>
      <c r="C65134" s="1" t="s">
        <v>8</v>
      </c>
      <c r="D65134">
        <v>85</v>
      </c>
    </row>
    <row r="65135" spans="1:4" x14ac:dyDescent="0.25">
      <c r="A65135" s="1" t="s">
        <v>3738</v>
      </c>
      <c r="B65135" s="1" t="s">
        <v>4029</v>
      </c>
      <c r="C65135" s="1" t="s">
        <v>9</v>
      </c>
      <c r="D65135">
        <v>614</v>
      </c>
    </row>
    <row r="65136" spans="1:4" x14ac:dyDescent="0.25">
      <c r="A65136" s="1" t="s">
        <v>3738</v>
      </c>
      <c r="B65136" s="1" t="s">
        <v>4029</v>
      </c>
      <c r="C65136" s="1" t="s">
        <v>10</v>
      </c>
      <c r="D65136">
        <v>239</v>
      </c>
    </row>
    <row r="65137" spans="1:4" x14ac:dyDescent="0.25">
      <c r="A65137" s="1" t="s">
        <v>3738</v>
      </c>
      <c r="B65137" s="1" t="s">
        <v>4029</v>
      </c>
      <c r="C65137" s="1" t="s">
        <v>11</v>
      </c>
      <c r="D65137">
        <v>20</v>
      </c>
    </row>
    <row r="65138" spans="1:4" x14ac:dyDescent="0.25">
      <c r="A65138" s="1" t="s">
        <v>3738</v>
      </c>
      <c r="B65138" s="1" t="s">
        <v>4029</v>
      </c>
      <c r="C65138" s="1" t="s">
        <v>13</v>
      </c>
      <c r="D65138">
        <v>4</v>
      </c>
    </row>
    <row r="65139" spans="1:4" x14ac:dyDescent="0.25">
      <c r="A65139" s="1" t="s">
        <v>3738</v>
      </c>
      <c r="B65139" s="1" t="s">
        <v>4029</v>
      </c>
      <c r="C65139" s="1" t="s">
        <v>14</v>
      </c>
      <c r="D65139">
        <v>15</v>
      </c>
    </row>
    <row r="65140" spans="1:4" x14ac:dyDescent="0.25">
      <c r="A65140" s="1" t="s">
        <v>3738</v>
      </c>
      <c r="B65140" s="1" t="s">
        <v>4029</v>
      </c>
      <c r="C65140" s="1" t="s">
        <v>15</v>
      </c>
      <c r="D65140">
        <v>36</v>
      </c>
    </row>
    <row r="65141" spans="1:4" x14ac:dyDescent="0.25">
      <c r="A65141" s="1" t="s">
        <v>3738</v>
      </c>
      <c r="B65141" s="1" t="s">
        <v>4029</v>
      </c>
      <c r="C65141" s="1" t="s">
        <v>16</v>
      </c>
      <c r="D65141">
        <v>356</v>
      </c>
    </row>
    <row r="65142" spans="1:4" x14ac:dyDescent="0.25">
      <c r="A65142" s="1" t="s">
        <v>3738</v>
      </c>
      <c r="B65142" s="1" t="s">
        <v>4029</v>
      </c>
      <c r="C65142" s="1" t="s">
        <v>17</v>
      </c>
      <c r="D65142">
        <v>334</v>
      </c>
    </row>
    <row r="65143" spans="1:4" x14ac:dyDescent="0.25">
      <c r="A65143" s="1" t="s">
        <v>3738</v>
      </c>
      <c r="B65143" s="1" t="s">
        <v>4029</v>
      </c>
      <c r="C65143" s="1" t="s">
        <v>19</v>
      </c>
      <c r="D65143">
        <v>16</v>
      </c>
    </row>
    <row r="65144" spans="1:4" x14ac:dyDescent="0.25">
      <c r="A65144" s="1" t="s">
        <v>3738</v>
      </c>
      <c r="B65144" s="1" t="s">
        <v>4029</v>
      </c>
      <c r="C65144" s="1" t="s">
        <v>20</v>
      </c>
      <c r="D65144">
        <v>11</v>
      </c>
    </row>
    <row r="65145" spans="1:4" x14ac:dyDescent="0.25">
      <c r="A65145" s="1" t="s">
        <v>3738</v>
      </c>
      <c r="B65145" s="1" t="s">
        <v>4029</v>
      </c>
      <c r="C65145" s="1" t="s">
        <v>21</v>
      </c>
      <c r="D65145">
        <v>161</v>
      </c>
    </row>
    <row r="65146" spans="1:4" x14ac:dyDescent="0.25">
      <c r="A65146" s="1" t="s">
        <v>3738</v>
      </c>
      <c r="B65146" s="1" t="s">
        <v>4029</v>
      </c>
      <c r="C65146" s="1" t="s">
        <v>22</v>
      </c>
      <c r="D65146">
        <v>657</v>
      </c>
    </row>
    <row r="65147" spans="1:4" x14ac:dyDescent="0.25">
      <c r="A65147" s="1" t="s">
        <v>3738</v>
      </c>
      <c r="B65147" s="1" t="s">
        <v>4030</v>
      </c>
      <c r="C65147" s="1" t="s">
        <v>6</v>
      </c>
      <c r="D65147">
        <v>73</v>
      </c>
    </row>
    <row r="65148" spans="1:4" x14ac:dyDescent="0.25">
      <c r="A65148" s="1" t="s">
        <v>3738</v>
      </c>
      <c r="B65148" s="1" t="s">
        <v>4030</v>
      </c>
      <c r="C65148" s="1" t="s">
        <v>7</v>
      </c>
      <c r="D65148">
        <v>390</v>
      </c>
    </row>
    <row r="65149" spans="1:4" x14ac:dyDescent="0.25">
      <c r="A65149" s="1" t="s">
        <v>3738</v>
      </c>
      <c r="B65149" s="1" t="s">
        <v>4030</v>
      </c>
      <c r="C65149" s="1" t="s">
        <v>8</v>
      </c>
      <c r="D65149">
        <v>108</v>
      </c>
    </row>
    <row r="65150" spans="1:4" x14ac:dyDescent="0.25">
      <c r="A65150" s="1" t="s">
        <v>3738</v>
      </c>
      <c r="B65150" s="1" t="s">
        <v>4030</v>
      </c>
      <c r="C65150" s="1" t="s">
        <v>9</v>
      </c>
      <c r="D65150">
        <v>926</v>
      </c>
    </row>
    <row r="65151" spans="1:4" x14ac:dyDescent="0.25">
      <c r="A65151" s="1" t="s">
        <v>3738</v>
      </c>
      <c r="B65151" s="1" t="s">
        <v>4030</v>
      </c>
      <c r="C65151" s="1" t="s">
        <v>10</v>
      </c>
      <c r="D65151">
        <v>393</v>
      </c>
    </row>
    <row r="65152" spans="1:4" x14ac:dyDescent="0.25">
      <c r="A65152" s="1" t="s">
        <v>3738</v>
      </c>
      <c r="B65152" s="1" t="s">
        <v>4030</v>
      </c>
      <c r="C65152" s="1" t="s">
        <v>11</v>
      </c>
      <c r="D65152">
        <v>16</v>
      </c>
    </row>
    <row r="65153" spans="1:4" x14ac:dyDescent="0.25">
      <c r="A65153" s="1" t="s">
        <v>3738</v>
      </c>
      <c r="B65153" s="1" t="s">
        <v>4030</v>
      </c>
      <c r="C65153" s="1" t="s">
        <v>12</v>
      </c>
      <c r="D65153">
        <v>3</v>
      </c>
    </row>
    <row r="65154" spans="1:4" x14ac:dyDescent="0.25">
      <c r="A65154" s="1" t="s">
        <v>3738</v>
      </c>
      <c r="B65154" s="1" t="s">
        <v>4030</v>
      </c>
      <c r="C65154" s="1" t="s">
        <v>14</v>
      </c>
      <c r="D65154">
        <v>29</v>
      </c>
    </row>
    <row r="65155" spans="1:4" x14ac:dyDescent="0.25">
      <c r="A65155" s="1" t="s">
        <v>3738</v>
      </c>
      <c r="B65155" s="1" t="s">
        <v>4030</v>
      </c>
      <c r="C65155" s="1" t="s">
        <v>15</v>
      </c>
      <c r="D65155">
        <v>49</v>
      </c>
    </row>
    <row r="65156" spans="1:4" x14ac:dyDescent="0.25">
      <c r="A65156" s="1" t="s">
        <v>3738</v>
      </c>
      <c r="B65156" s="1" t="s">
        <v>4030</v>
      </c>
      <c r="C65156" s="1" t="s">
        <v>16</v>
      </c>
      <c r="D65156">
        <v>671</v>
      </c>
    </row>
    <row r="65157" spans="1:4" x14ac:dyDescent="0.25">
      <c r="A65157" s="1" t="s">
        <v>3738</v>
      </c>
      <c r="B65157" s="1" t="s">
        <v>4030</v>
      </c>
      <c r="C65157" s="1" t="s">
        <v>17</v>
      </c>
      <c r="D65157">
        <v>683</v>
      </c>
    </row>
    <row r="65158" spans="1:4" x14ac:dyDescent="0.25">
      <c r="A65158" s="1" t="s">
        <v>3738</v>
      </c>
      <c r="B65158" s="1" t="s">
        <v>4030</v>
      </c>
      <c r="C65158" s="1" t="s">
        <v>18</v>
      </c>
      <c r="D65158">
        <v>11</v>
      </c>
    </row>
    <row r="65159" spans="1:4" x14ac:dyDescent="0.25">
      <c r="A65159" s="1" t="s">
        <v>3738</v>
      </c>
      <c r="B65159" s="1" t="s">
        <v>4030</v>
      </c>
      <c r="C65159" s="1" t="s">
        <v>19</v>
      </c>
      <c r="D65159">
        <v>19</v>
      </c>
    </row>
    <row r="65160" spans="1:4" x14ac:dyDescent="0.25">
      <c r="A65160" s="1" t="s">
        <v>3738</v>
      </c>
      <c r="B65160" s="1" t="s">
        <v>4030</v>
      </c>
      <c r="C65160" s="1" t="s">
        <v>20</v>
      </c>
      <c r="D65160">
        <v>16</v>
      </c>
    </row>
    <row r="65161" spans="1:4" x14ac:dyDescent="0.25">
      <c r="A65161" s="1" t="s">
        <v>3738</v>
      </c>
      <c r="B65161" s="1" t="s">
        <v>4030</v>
      </c>
      <c r="C65161" s="1" t="s">
        <v>21</v>
      </c>
      <c r="D65161">
        <v>253</v>
      </c>
    </row>
    <row r="65162" spans="1:4" x14ac:dyDescent="0.25">
      <c r="A65162" s="1" t="s">
        <v>3738</v>
      </c>
      <c r="B65162" s="1" t="s">
        <v>4030</v>
      </c>
      <c r="C65162" s="1" t="s">
        <v>22</v>
      </c>
      <c r="D65162">
        <v>891</v>
      </c>
    </row>
    <row r="65163" spans="1:4" x14ac:dyDescent="0.25">
      <c r="A65163" s="1" t="s">
        <v>3738</v>
      </c>
      <c r="B65163" s="1" t="s">
        <v>4031</v>
      </c>
      <c r="C65163" s="1" t="s">
        <v>6</v>
      </c>
      <c r="D65163">
        <v>1716</v>
      </c>
    </row>
    <row r="65164" spans="1:4" x14ac:dyDescent="0.25">
      <c r="A65164" s="1" t="s">
        <v>3738</v>
      </c>
      <c r="B65164" s="1" t="s">
        <v>4031</v>
      </c>
      <c r="C65164" s="1" t="s">
        <v>7</v>
      </c>
      <c r="D65164">
        <v>10764</v>
      </c>
    </row>
    <row r="65165" spans="1:4" x14ac:dyDescent="0.25">
      <c r="A65165" s="1" t="s">
        <v>3738</v>
      </c>
      <c r="B65165" s="1" t="s">
        <v>4031</v>
      </c>
      <c r="C65165" s="1" t="s">
        <v>8</v>
      </c>
      <c r="D65165">
        <v>3325</v>
      </c>
    </row>
    <row r="65166" spans="1:4" x14ac:dyDescent="0.25">
      <c r="A65166" s="1" t="s">
        <v>3738</v>
      </c>
      <c r="B65166" s="1" t="s">
        <v>4031</v>
      </c>
      <c r="C65166" s="1" t="s">
        <v>9</v>
      </c>
      <c r="D65166">
        <v>37861</v>
      </c>
    </row>
    <row r="65167" spans="1:4" x14ac:dyDescent="0.25">
      <c r="A65167" s="1" t="s">
        <v>3738</v>
      </c>
      <c r="B65167" s="1" t="s">
        <v>4031</v>
      </c>
      <c r="C65167" s="1" t="s">
        <v>10</v>
      </c>
      <c r="D65167">
        <v>12464</v>
      </c>
    </row>
    <row r="65168" spans="1:4" x14ac:dyDescent="0.25">
      <c r="A65168" s="1" t="s">
        <v>3738</v>
      </c>
      <c r="B65168" s="1" t="s">
        <v>4031</v>
      </c>
      <c r="C65168" s="1" t="s">
        <v>11</v>
      </c>
      <c r="D65168">
        <v>504</v>
      </c>
    </row>
    <row r="65169" spans="1:4" x14ac:dyDescent="0.25">
      <c r="A65169" s="1" t="s">
        <v>3738</v>
      </c>
      <c r="B65169" s="1" t="s">
        <v>4031</v>
      </c>
      <c r="C65169" s="1" t="s">
        <v>12</v>
      </c>
      <c r="D65169">
        <v>174</v>
      </c>
    </row>
    <row r="65170" spans="1:4" x14ac:dyDescent="0.25">
      <c r="A65170" s="1" t="s">
        <v>3738</v>
      </c>
      <c r="B65170" s="1" t="s">
        <v>4031</v>
      </c>
      <c r="C65170" s="1" t="s">
        <v>13</v>
      </c>
      <c r="D65170">
        <v>51</v>
      </c>
    </row>
    <row r="65171" spans="1:4" x14ac:dyDescent="0.25">
      <c r="A65171" s="1" t="s">
        <v>3738</v>
      </c>
      <c r="B65171" s="1" t="s">
        <v>4031</v>
      </c>
      <c r="C65171" s="1" t="s">
        <v>14</v>
      </c>
      <c r="D65171">
        <v>623</v>
      </c>
    </row>
    <row r="65172" spans="1:4" x14ac:dyDescent="0.25">
      <c r="A65172" s="1" t="s">
        <v>3738</v>
      </c>
      <c r="B65172" s="1" t="s">
        <v>4031</v>
      </c>
      <c r="C65172" s="1" t="s">
        <v>15</v>
      </c>
      <c r="D65172">
        <v>1299</v>
      </c>
    </row>
    <row r="65173" spans="1:4" x14ac:dyDescent="0.25">
      <c r="A65173" s="1" t="s">
        <v>3738</v>
      </c>
      <c r="B65173" s="1" t="s">
        <v>4031</v>
      </c>
      <c r="C65173" s="1" t="s">
        <v>16</v>
      </c>
      <c r="D65173">
        <v>24287</v>
      </c>
    </row>
    <row r="65174" spans="1:4" x14ac:dyDescent="0.25">
      <c r="A65174" s="1" t="s">
        <v>3738</v>
      </c>
      <c r="B65174" s="1" t="s">
        <v>4031</v>
      </c>
      <c r="C65174" s="1" t="s">
        <v>17</v>
      </c>
      <c r="D65174">
        <v>23787</v>
      </c>
    </row>
    <row r="65175" spans="1:4" x14ac:dyDescent="0.25">
      <c r="A65175" s="1" t="s">
        <v>3738</v>
      </c>
      <c r="B65175" s="1" t="s">
        <v>4031</v>
      </c>
      <c r="C65175" s="1" t="s">
        <v>18</v>
      </c>
      <c r="D65175">
        <v>140</v>
      </c>
    </row>
    <row r="65176" spans="1:4" x14ac:dyDescent="0.25">
      <c r="A65176" s="1" t="s">
        <v>3738</v>
      </c>
      <c r="B65176" s="1" t="s">
        <v>4031</v>
      </c>
      <c r="C65176" s="1" t="s">
        <v>19</v>
      </c>
      <c r="D65176">
        <v>417</v>
      </c>
    </row>
    <row r="65177" spans="1:4" x14ac:dyDescent="0.25">
      <c r="A65177" s="1" t="s">
        <v>3738</v>
      </c>
      <c r="B65177" s="1" t="s">
        <v>4031</v>
      </c>
      <c r="C65177" s="1" t="s">
        <v>20</v>
      </c>
      <c r="D65177">
        <v>735</v>
      </c>
    </row>
    <row r="65178" spans="1:4" x14ac:dyDescent="0.25">
      <c r="A65178" s="1" t="s">
        <v>3738</v>
      </c>
      <c r="B65178" s="1" t="s">
        <v>4031</v>
      </c>
      <c r="C65178" s="1" t="s">
        <v>21</v>
      </c>
      <c r="D65178">
        <v>5596</v>
      </c>
    </row>
    <row r="65179" spans="1:4" x14ac:dyDescent="0.25">
      <c r="A65179" s="1" t="s">
        <v>3738</v>
      </c>
      <c r="B65179" s="1" t="s">
        <v>4031</v>
      </c>
      <c r="C65179" s="1" t="s">
        <v>22</v>
      </c>
      <c r="D65179">
        <v>22059</v>
      </c>
    </row>
    <row r="65180" spans="1:4" x14ac:dyDescent="0.25">
      <c r="A65180" s="1" t="s">
        <v>3738</v>
      </c>
      <c r="B65180" s="1" t="s">
        <v>4032</v>
      </c>
      <c r="C65180" s="1" t="s">
        <v>6</v>
      </c>
      <c r="D65180">
        <v>26</v>
      </c>
    </row>
    <row r="65181" spans="1:4" x14ac:dyDescent="0.25">
      <c r="A65181" s="1" t="s">
        <v>3738</v>
      </c>
      <c r="B65181" s="1" t="s">
        <v>4032</v>
      </c>
      <c r="C65181" s="1" t="s">
        <v>7</v>
      </c>
      <c r="D65181">
        <v>160</v>
      </c>
    </row>
    <row r="65182" spans="1:4" x14ac:dyDescent="0.25">
      <c r="A65182" s="1" t="s">
        <v>3738</v>
      </c>
      <c r="B65182" s="1" t="s">
        <v>4032</v>
      </c>
      <c r="C65182" s="1" t="s">
        <v>8</v>
      </c>
      <c r="D65182">
        <v>36</v>
      </c>
    </row>
    <row r="65183" spans="1:4" x14ac:dyDescent="0.25">
      <c r="A65183" s="1" t="s">
        <v>3738</v>
      </c>
      <c r="B65183" s="1" t="s">
        <v>4032</v>
      </c>
      <c r="C65183" s="1" t="s">
        <v>9</v>
      </c>
      <c r="D65183">
        <v>378</v>
      </c>
    </row>
    <row r="65184" spans="1:4" x14ac:dyDescent="0.25">
      <c r="A65184" s="1" t="s">
        <v>3738</v>
      </c>
      <c r="B65184" s="1" t="s">
        <v>4032</v>
      </c>
      <c r="C65184" s="1" t="s">
        <v>10</v>
      </c>
      <c r="D65184">
        <v>113</v>
      </c>
    </row>
    <row r="65185" spans="1:4" x14ac:dyDescent="0.25">
      <c r="A65185" s="1" t="s">
        <v>3738</v>
      </c>
      <c r="B65185" s="1" t="s">
        <v>4032</v>
      </c>
      <c r="C65185" s="1" t="s">
        <v>11</v>
      </c>
      <c r="D65185">
        <v>7</v>
      </c>
    </row>
    <row r="65186" spans="1:4" x14ac:dyDescent="0.25">
      <c r="A65186" s="1" t="s">
        <v>3738</v>
      </c>
      <c r="B65186" s="1" t="s">
        <v>4032</v>
      </c>
      <c r="C65186" s="1" t="s">
        <v>14</v>
      </c>
      <c r="D65186">
        <v>6</v>
      </c>
    </row>
    <row r="65187" spans="1:4" x14ac:dyDescent="0.25">
      <c r="A65187" s="1" t="s">
        <v>3738</v>
      </c>
      <c r="B65187" s="1" t="s">
        <v>4032</v>
      </c>
      <c r="C65187" s="1" t="s">
        <v>15</v>
      </c>
      <c r="D65187">
        <v>24</v>
      </c>
    </row>
    <row r="65188" spans="1:4" x14ac:dyDescent="0.25">
      <c r="A65188" s="1" t="s">
        <v>3738</v>
      </c>
      <c r="B65188" s="1" t="s">
        <v>4032</v>
      </c>
      <c r="C65188" s="1" t="s">
        <v>16</v>
      </c>
      <c r="D65188">
        <v>228</v>
      </c>
    </row>
    <row r="65189" spans="1:4" x14ac:dyDescent="0.25">
      <c r="A65189" s="1" t="s">
        <v>3738</v>
      </c>
      <c r="B65189" s="1" t="s">
        <v>4032</v>
      </c>
      <c r="C65189" s="1" t="s">
        <v>17</v>
      </c>
      <c r="D65189">
        <v>196</v>
      </c>
    </row>
    <row r="65190" spans="1:4" x14ac:dyDescent="0.25">
      <c r="A65190" s="1" t="s">
        <v>3738</v>
      </c>
      <c r="B65190" s="1" t="s">
        <v>4032</v>
      </c>
      <c r="C65190" s="1" t="s">
        <v>19</v>
      </c>
      <c r="D65190">
        <v>5</v>
      </c>
    </row>
    <row r="65191" spans="1:4" x14ac:dyDescent="0.25">
      <c r="A65191" s="1" t="s">
        <v>3738</v>
      </c>
      <c r="B65191" s="1" t="s">
        <v>4032</v>
      </c>
      <c r="C65191" s="1" t="s">
        <v>21</v>
      </c>
      <c r="D65191">
        <v>62</v>
      </c>
    </row>
    <row r="65192" spans="1:4" x14ac:dyDescent="0.25">
      <c r="A65192" s="1" t="s">
        <v>3738</v>
      </c>
      <c r="B65192" s="1" t="s">
        <v>4032</v>
      </c>
      <c r="C65192" s="1" t="s">
        <v>22</v>
      </c>
      <c r="D65192">
        <v>321</v>
      </c>
    </row>
    <row r="65193" spans="1:4" x14ac:dyDescent="0.25">
      <c r="A65193" s="1" t="s">
        <v>3738</v>
      </c>
      <c r="B65193" s="1" t="s">
        <v>4033</v>
      </c>
      <c r="C65193" s="1" t="s">
        <v>6</v>
      </c>
      <c r="D65193">
        <v>87</v>
      </c>
    </row>
    <row r="65194" spans="1:4" x14ac:dyDescent="0.25">
      <c r="A65194" s="1" t="s">
        <v>3738</v>
      </c>
      <c r="B65194" s="1" t="s">
        <v>4033</v>
      </c>
      <c r="C65194" s="1" t="s">
        <v>7</v>
      </c>
      <c r="D65194">
        <v>635</v>
      </c>
    </row>
    <row r="65195" spans="1:4" x14ac:dyDescent="0.25">
      <c r="A65195" s="1" t="s">
        <v>3738</v>
      </c>
      <c r="B65195" s="1" t="s">
        <v>4033</v>
      </c>
      <c r="C65195" s="1" t="s">
        <v>8</v>
      </c>
      <c r="D65195">
        <v>166</v>
      </c>
    </row>
    <row r="65196" spans="1:4" x14ac:dyDescent="0.25">
      <c r="A65196" s="1" t="s">
        <v>3738</v>
      </c>
      <c r="B65196" s="1" t="s">
        <v>4033</v>
      </c>
      <c r="C65196" s="1" t="s">
        <v>9</v>
      </c>
      <c r="D65196">
        <v>1307</v>
      </c>
    </row>
    <row r="65197" spans="1:4" x14ac:dyDescent="0.25">
      <c r="A65197" s="1" t="s">
        <v>3738</v>
      </c>
      <c r="B65197" s="1" t="s">
        <v>4033</v>
      </c>
      <c r="C65197" s="1" t="s">
        <v>10</v>
      </c>
      <c r="D65197">
        <v>468</v>
      </c>
    </row>
    <row r="65198" spans="1:4" x14ac:dyDescent="0.25">
      <c r="A65198" s="1" t="s">
        <v>3738</v>
      </c>
      <c r="B65198" s="1" t="s">
        <v>4033</v>
      </c>
      <c r="C65198" s="1" t="s">
        <v>11</v>
      </c>
      <c r="D65198">
        <v>18</v>
      </c>
    </row>
    <row r="65199" spans="1:4" x14ac:dyDescent="0.25">
      <c r="A65199" s="1" t="s">
        <v>3738</v>
      </c>
      <c r="B65199" s="1" t="s">
        <v>4033</v>
      </c>
      <c r="C65199" s="1" t="s">
        <v>12</v>
      </c>
      <c r="D65199">
        <v>1</v>
      </c>
    </row>
    <row r="65200" spans="1:4" x14ac:dyDescent="0.25">
      <c r="A65200" s="1" t="s">
        <v>3738</v>
      </c>
      <c r="B65200" s="1" t="s">
        <v>4033</v>
      </c>
      <c r="C65200" s="1" t="s">
        <v>14</v>
      </c>
      <c r="D65200">
        <v>37</v>
      </c>
    </row>
    <row r="65201" spans="1:4" x14ac:dyDescent="0.25">
      <c r="A65201" s="1" t="s">
        <v>3738</v>
      </c>
      <c r="B65201" s="1" t="s">
        <v>4033</v>
      </c>
      <c r="C65201" s="1" t="s">
        <v>15</v>
      </c>
      <c r="D65201">
        <v>55</v>
      </c>
    </row>
    <row r="65202" spans="1:4" x14ac:dyDescent="0.25">
      <c r="A65202" s="1" t="s">
        <v>3738</v>
      </c>
      <c r="B65202" s="1" t="s">
        <v>4033</v>
      </c>
      <c r="C65202" s="1" t="s">
        <v>16</v>
      </c>
      <c r="D65202">
        <v>841</v>
      </c>
    </row>
    <row r="65203" spans="1:4" x14ac:dyDescent="0.25">
      <c r="A65203" s="1" t="s">
        <v>3738</v>
      </c>
      <c r="B65203" s="1" t="s">
        <v>4033</v>
      </c>
      <c r="C65203" s="1" t="s">
        <v>17</v>
      </c>
      <c r="D65203">
        <v>770</v>
      </c>
    </row>
    <row r="65204" spans="1:4" x14ac:dyDescent="0.25">
      <c r="A65204" s="1" t="s">
        <v>3738</v>
      </c>
      <c r="B65204" s="1" t="s">
        <v>4033</v>
      </c>
      <c r="C65204" s="1" t="s">
        <v>18</v>
      </c>
      <c r="D65204">
        <v>8</v>
      </c>
    </row>
    <row r="65205" spans="1:4" x14ac:dyDescent="0.25">
      <c r="A65205" s="1" t="s">
        <v>3738</v>
      </c>
      <c r="B65205" s="1" t="s">
        <v>4033</v>
      </c>
      <c r="C65205" s="1" t="s">
        <v>19</v>
      </c>
      <c r="D65205">
        <v>24</v>
      </c>
    </row>
    <row r="65206" spans="1:4" x14ac:dyDescent="0.25">
      <c r="A65206" s="1" t="s">
        <v>3738</v>
      </c>
      <c r="B65206" s="1" t="s">
        <v>4033</v>
      </c>
      <c r="C65206" s="1" t="s">
        <v>20</v>
      </c>
      <c r="D65206">
        <v>22</v>
      </c>
    </row>
    <row r="65207" spans="1:4" x14ac:dyDescent="0.25">
      <c r="A65207" s="1" t="s">
        <v>3738</v>
      </c>
      <c r="B65207" s="1" t="s">
        <v>4033</v>
      </c>
      <c r="C65207" s="1" t="s">
        <v>21</v>
      </c>
      <c r="D65207">
        <v>332</v>
      </c>
    </row>
    <row r="65208" spans="1:4" x14ac:dyDescent="0.25">
      <c r="A65208" s="1" t="s">
        <v>3738</v>
      </c>
      <c r="B65208" s="1" t="s">
        <v>4033</v>
      </c>
      <c r="C65208" s="1" t="s">
        <v>22</v>
      </c>
      <c r="D65208">
        <v>1221</v>
      </c>
    </row>
    <row r="65209" spans="1:4" x14ac:dyDescent="0.25">
      <c r="A65209" s="1" t="s">
        <v>3738</v>
      </c>
      <c r="B65209" s="1" t="s">
        <v>4034</v>
      </c>
      <c r="C65209" s="1" t="s">
        <v>6</v>
      </c>
      <c r="D65209">
        <v>17</v>
      </c>
    </row>
    <row r="65210" spans="1:4" x14ac:dyDescent="0.25">
      <c r="A65210" s="1" t="s">
        <v>3738</v>
      </c>
      <c r="B65210" s="1" t="s">
        <v>4034</v>
      </c>
      <c r="C65210" s="1" t="s">
        <v>7</v>
      </c>
      <c r="D65210">
        <v>144</v>
      </c>
    </row>
    <row r="65211" spans="1:4" x14ac:dyDescent="0.25">
      <c r="A65211" s="1" t="s">
        <v>3738</v>
      </c>
      <c r="B65211" s="1" t="s">
        <v>4034</v>
      </c>
      <c r="C65211" s="1" t="s">
        <v>8</v>
      </c>
      <c r="D65211">
        <v>18</v>
      </c>
    </row>
    <row r="65212" spans="1:4" x14ac:dyDescent="0.25">
      <c r="A65212" s="1" t="s">
        <v>3738</v>
      </c>
      <c r="B65212" s="1" t="s">
        <v>4034</v>
      </c>
      <c r="C65212" s="1" t="s">
        <v>9</v>
      </c>
      <c r="D65212">
        <v>311</v>
      </c>
    </row>
    <row r="65213" spans="1:4" x14ac:dyDescent="0.25">
      <c r="A65213" s="1" t="s">
        <v>3738</v>
      </c>
      <c r="B65213" s="1" t="s">
        <v>4034</v>
      </c>
      <c r="C65213" s="1" t="s">
        <v>10</v>
      </c>
      <c r="D65213">
        <v>91</v>
      </c>
    </row>
    <row r="65214" spans="1:4" x14ac:dyDescent="0.25">
      <c r="A65214" s="1" t="s">
        <v>3738</v>
      </c>
      <c r="B65214" s="1" t="s">
        <v>4034</v>
      </c>
      <c r="C65214" s="1" t="s">
        <v>11</v>
      </c>
      <c r="D65214">
        <v>5</v>
      </c>
    </row>
    <row r="65215" spans="1:4" x14ac:dyDescent="0.25">
      <c r="A65215" s="1" t="s">
        <v>3738</v>
      </c>
      <c r="B65215" s="1" t="s">
        <v>4034</v>
      </c>
      <c r="C65215" s="1" t="s">
        <v>12</v>
      </c>
      <c r="D65215">
        <v>1</v>
      </c>
    </row>
    <row r="65216" spans="1:4" x14ac:dyDescent="0.25">
      <c r="A65216" s="1" t="s">
        <v>3738</v>
      </c>
      <c r="B65216" s="1" t="s">
        <v>4034</v>
      </c>
      <c r="C65216" s="1" t="s">
        <v>14</v>
      </c>
      <c r="D65216">
        <v>3</v>
      </c>
    </row>
    <row r="65217" spans="1:4" x14ac:dyDescent="0.25">
      <c r="A65217" s="1" t="s">
        <v>3738</v>
      </c>
      <c r="B65217" s="1" t="s">
        <v>4034</v>
      </c>
      <c r="C65217" s="1" t="s">
        <v>15</v>
      </c>
      <c r="D65217">
        <v>11</v>
      </c>
    </row>
    <row r="65218" spans="1:4" x14ac:dyDescent="0.25">
      <c r="A65218" s="1" t="s">
        <v>3738</v>
      </c>
      <c r="B65218" s="1" t="s">
        <v>4034</v>
      </c>
      <c r="C65218" s="1" t="s">
        <v>16</v>
      </c>
      <c r="D65218">
        <v>170</v>
      </c>
    </row>
    <row r="65219" spans="1:4" x14ac:dyDescent="0.25">
      <c r="A65219" s="1" t="s">
        <v>3738</v>
      </c>
      <c r="B65219" s="1" t="s">
        <v>4034</v>
      </c>
      <c r="C65219" s="1" t="s">
        <v>17</v>
      </c>
      <c r="D65219">
        <v>195</v>
      </c>
    </row>
    <row r="65220" spans="1:4" x14ac:dyDescent="0.25">
      <c r="A65220" s="1" t="s">
        <v>3738</v>
      </c>
      <c r="B65220" s="1" t="s">
        <v>4034</v>
      </c>
      <c r="C65220" s="1" t="s">
        <v>19</v>
      </c>
      <c r="D65220">
        <v>2</v>
      </c>
    </row>
    <row r="65221" spans="1:4" x14ac:dyDescent="0.25">
      <c r="A65221" s="1" t="s">
        <v>3738</v>
      </c>
      <c r="B65221" s="1" t="s">
        <v>4034</v>
      </c>
      <c r="C65221" s="1" t="s">
        <v>20</v>
      </c>
      <c r="D65221">
        <v>2</v>
      </c>
    </row>
    <row r="65222" spans="1:4" x14ac:dyDescent="0.25">
      <c r="A65222" s="1" t="s">
        <v>3738</v>
      </c>
      <c r="B65222" s="1" t="s">
        <v>4034</v>
      </c>
      <c r="C65222" s="1" t="s">
        <v>21</v>
      </c>
      <c r="D65222">
        <v>65</v>
      </c>
    </row>
    <row r="65223" spans="1:4" x14ac:dyDescent="0.25">
      <c r="A65223" s="1" t="s">
        <v>3738</v>
      </c>
      <c r="B65223" s="1" t="s">
        <v>4034</v>
      </c>
      <c r="C65223" s="1" t="s">
        <v>22</v>
      </c>
      <c r="D65223">
        <v>236</v>
      </c>
    </row>
    <row r="65224" spans="1:4" x14ac:dyDescent="0.25">
      <c r="A65224" s="1" t="s">
        <v>3738</v>
      </c>
      <c r="B65224" s="1" t="s">
        <v>4035</v>
      </c>
      <c r="C65224" s="1" t="s">
        <v>6</v>
      </c>
      <c r="D65224">
        <v>90</v>
      </c>
    </row>
    <row r="65225" spans="1:4" x14ac:dyDescent="0.25">
      <c r="A65225" s="1" t="s">
        <v>3738</v>
      </c>
      <c r="B65225" s="1" t="s">
        <v>4035</v>
      </c>
      <c r="C65225" s="1" t="s">
        <v>7</v>
      </c>
      <c r="D65225">
        <v>522</v>
      </c>
    </row>
    <row r="65226" spans="1:4" x14ac:dyDescent="0.25">
      <c r="A65226" s="1" t="s">
        <v>3738</v>
      </c>
      <c r="B65226" s="1" t="s">
        <v>4035</v>
      </c>
      <c r="C65226" s="1" t="s">
        <v>8</v>
      </c>
      <c r="D65226">
        <v>150</v>
      </c>
    </row>
    <row r="65227" spans="1:4" x14ac:dyDescent="0.25">
      <c r="A65227" s="1" t="s">
        <v>3738</v>
      </c>
      <c r="B65227" s="1" t="s">
        <v>4035</v>
      </c>
      <c r="C65227" s="1" t="s">
        <v>9</v>
      </c>
      <c r="D65227">
        <v>1200</v>
      </c>
    </row>
    <row r="65228" spans="1:4" x14ac:dyDescent="0.25">
      <c r="A65228" s="1" t="s">
        <v>3738</v>
      </c>
      <c r="B65228" s="1" t="s">
        <v>4035</v>
      </c>
      <c r="C65228" s="1" t="s">
        <v>10</v>
      </c>
      <c r="D65228">
        <v>421</v>
      </c>
    </row>
    <row r="65229" spans="1:4" x14ac:dyDescent="0.25">
      <c r="A65229" s="1" t="s">
        <v>3738</v>
      </c>
      <c r="B65229" s="1" t="s">
        <v>4035</v>
      </c>
      <c r="C65229" s="1" t="s">
        <v>11</v>
      </c>
      <c r="D65229">
        <v>39</v>
      </c>
    </row>
    <row r="65230" spans="1:4" x14ac:dyDescent="0.25">
      <c r="A65230" s="1" t="s">
        <v>3738</v>
      </c>
      <c r="B65230" s="1" t="s">
        <v>4035</v>
      </c>
      <c r="C65230" s="1" t="s">
        <v>12</v>
      </c>
      <c r="D65230">
        <v>3</v>
      </c>
    </row>
    <row r="65231" spans="1:4" x14ac:dyDescent="0.25">
      <c r="A65231" s="1" t="s">
        <v>3738</v>
      </c>
      <c r="B65231" s="1" t="s">
        <v>4035</v>
      </c>
      <c r="C65231" s="1" t="s">
        <v>14</v>
      </c>
      <c r="D65231">
        <v>32</v>
      </c>
    </row>
    <row r="65232" spans="1:4" x14ac:dyDescent="0.25">
      <c r="A65232" s="1" t="s">
        <v>3738</v>
      </c>
      <c r="B65232" s="1" t="s">
        <v>4035</v>
      </c>
      <c r="C65232" s="1" t="s">
        <v>15</v>
      </c>
      <c r="D65232">
        <v>63</v>
      </c>
    </row>
    <row r="65233" spans="1:4" x14ac:dyDescent="0.25">
      <c r="A65233" s="1" t="s">
        <v>3738</v>
      </c>
      <c r="B65233" s="1" t="s">
        <v>4035</v>
      </c>
      <c r="C65233" s="1" t="s">
        <v>16</v>
      </c>
      <c r="D65233">
        <v>625</v>
      </c>
    </row>
    <row r="65234" spans="1:4" x14ac:dyDescent="0.25">
      <c r="A65234" s="1" t="s">
        <v>3738</v>
      </c>
      <c r="B65234" s="1" t="s">
        <v>4035</v>
      </c>
      <c r="C65234" s="1" t="s">
        <v>17</v>
      </c>
      <c r="D65234">
        <v>650</v>
      </c>
    </row>
    <row r="65235" spans="1:4" x14ac:dyDescent="0.25">
      <c r="A65235" s="1" t="s">
        <v>3738</v>
      </c>
      <c r="B65235" s="1" t="s">
        <v>4035</v>
      </c>
      <c r="C65235" s="1" t="s">
        <v>19</v>
      </c>
      <c r="D65235">
        <v>18</v>
      </c>
    </row>
    <row r="65236" spans="1:4" x14ac:dyDescent="0.25">
      <c r="A65236" s="1" t="s">
        <v>3738</v>
      </c>
      <c r="B65236" s="1" t="s">
        <v>4035</v>
      </c>
      <c r="C65236" s="1" t="s">
        <v>20</v>
      </c>
      <c r="D65236">
        <v>13</v>
      </c>
    </row>
    <row r="65237" spans="1:4" x14ac:dyDescent="0.25">
      <c r="A65237" s="1" t="s">
        <v>3738</v>
      </c>
      <c r="B65237" s="1" t="s">
        <v>4035</v>
      </c>
      <c r="C65237" s="1" t="s">
        <v>21</v>
      </c>
      <c r="D65237">
        <v>273</v>
      </c>
    </row>
    <row r="65238" spans="1:4" x14ac:dyDescent="0.25">
      <c r="A65238" s="1" t="s">
        <v>3738</v>
      </c>
      <c r="B65238" s="1" t="s">
        <v>4035</v>
      </c>
      <c r="C65238" s="1" t="s">
        <v>22</v>
      </c>
      <c r="D65238">
        <v>972</v>
      </c>
    </row>
    <row r="65239" spans="1:4" x14ac:dyDescent="0.25">
      <c r="A65239" s="1" t="s">
        <v>3738</v>
      </c>
      <c r="B65239" s="1" t="s">
        <v>4036</v>
      </c>
      <c r="C65239" s="1" t="s">
        <v>6</v>
      </c>
      <c r="D65239">
        <v>71</v>
      </c>
    </row>
    <row r="65240" spans="1:4" x14ac:dyDescent="0.25">
      <c r="A65240" s="1" t="s">
        <v>3738</v>
      </c>
      <c r="B65240" s="1" t="s">
        <v>4036</v>
      </c>
      <c r="C65240" s="1" t="s">
        <v>7</v>
      </c>
      <c r="D65240">
        <v>361</v>
      </c>
    </row>
    <row r="65241" spans="1:4" x14ac:dyDescent="0.25">
      <c r="A65241" s="1" t="s">
        <v>3738</v>
      </c>
      <c r="B65241" s="1" t="s">
        <v>4036</v>
      </c>
      <c r="C65241" s="1" t="s">
        <v>8</v>
      </c>
      <c r="D65241">
        <v>63</v>
      </c>
    </row>
    <row r="65242" spans="1:4" x14ac:dyDescent="0.25">
      <c r="A65242" s="1" t="s">
        <v>3738</v>
      </c>
      <c r="B65242" s="1" t="s">
        <v>4036</v>
      </c>
      <c r="C65242" s="1" t="s">
        <v>9</v>
      </c>
      <c r="D65242">
        <v>678</v>
      </c>
    </row>
    <row r="65243" spans="1:4" x14ac:dyDescent="0.25">
      <c r="A65243" s="1" t="s">
        <v>3738</v>
      </c>
      <c r="B65243" s="1" t="s">
        <v>4036</v>
      </c>
      <c r="C65243" s="1" t="s">
        <v>10</v>
      </c>
      <c r="D65243">
        <v>283</v>
      </c>
    </row>
    <row r="65244" spans="1:4" x14ac:dyDescent="0.25">
      <c r="A65244" s="1" t="s">
        <v>3738</v>
      </c>
      <c r="B65244" s="1" t="s">
        <v>4036</v>
      </c>
      <c r="C65244" s="1" t="s">
        <v>11</v>
      </c>
      <c r="D65244">
        <v>20</v>
      </c>
    </row>
    <row r="65245" spans="1:4" x14ac:dyDescent="0.25">
      <c r="A65245" s="1" t="s">
        <v>3738</v>
      </c>
      <c r="B65245" s="1" t="s">
        <v>4036</v>
      </c>
      <c r="C65245" s="1" t="s">
        <v>13</v>
      </c>
      <c r="D65245">
        <v>2</v>
      </c>
    </row>
    <row r="65246" spans="1:4" x14ac:dyDescent="0.25">
      <c r="A65246" s="1" t="s">
        <v>3738</v>
      </c>
      <c r="B65246" s="1" t="s">
        <v>4036</v>
      </c>
      <c r="C65246" s="1" t="s">
        <v>14</v>
      </c>
      <c r="D65246">
        <v>21</v>
      </c>
    </row>
    <row r="65247" spans="1:4" x14ac:dyDescent="0.25">
      <c r="A65247" s="1" t="s">
        <v>3738</v>
      </c>
      <c r="B65247" s="1" t="s">
        <v>4036</v>
      </c>
      <c r="C65247" s="1" t="s">
        <v>15</v>
      </c>
      <c r="D65247">
        <v>39</v>
      </c>
    </row>
    <row r="65248" spans="1:4" x14ac:dyDescent="0.25">
      <c r="A65248" s="1" t="s">
        <v>3738</v>
      </c>
      <c r="B65248" s="1" t="s">
        <v>4036</v>
      </c>
      <c r="C65248" s="1" t="s">
        <v>16</v>
      </c>
      <c r="D65248">
        <v>541</v>
      </c>
    </row>
    <row r="65249" spans="1:4" x14ac:dyDescent="0.25">
      <c r="A65249" s="1" t="s">
        <v>3738</v>
      </c>
      <c r="B65249" s="1" t="s">
        <v>4036</v>
      </c>
      <c r="C65249" s="1" t="s">
        <v>17</v>
      </c>
      <c r="D65249">
        <v>400</v>
      </c>
    </row>
    <row r="65250" spans="1:4" x14ac:dyDescent="0.25">
      <c r="A65250" s="1" t="s">
        <v>3738</v>
      </c>
      <c r="B65250" s="1" t="s">
        <v>4036</v>
      </c>
      <c r="C65250" s="1" t="s">
        <v>19</v>
      </c>
      <c r="D65250">
        <v>5</v>
      </c>
    </row>
    <row r="65251" spans="1:4" x14ac:dyDescent="0.25">
      <c r="A65251" s="1" t="s">
        <v>3738</v>
      </c>
      <c r="B65251" s="1" t="s">
        <v>4036</v>
      </c>
      <c r="C65251" s="1" t="s">
        <v>20</v>
      </c>
      <c r="D65251">
        <v>12</v>
      </c>
    </row>
    <row r="65252" spans="1:4" x14ac:dyDescent="0.25">
      <c r="A65252" s="1" t="s">
        <v>3738</v>
      </c>
      <c r="B65252" s="1" t="s">
        <v>4036</v>
      </c>
      <c r="C65252" s="1" t="s">
        <v>21</v>
      </c>
      <c r="D65252">
        <v>140</v>
      </c>
    </row>
    <row r="65253" spans="1:4" x14ac:dyDescent="0.25">
      <c r="A65253" s="1" t="s">
        <v>3738</v>
      </c>
      <c r="B65253" s="1" t="s">
        <v>4036</v>
      </c>
      <c r="C65253" s="1" t="s">
        <v>22</v>
      </c>
      <c r="D65253">
        <v>542</v>
      </c>
    </row>
    <row r="65254" spans="1:4" x14ac:dyDescent="0.25">
      <c r="A65254" s="1" t="s">
        <v>3738</v>
      </c>
      <c r="B65254" s="1" t="s">
        <v>4037</v>
      </c>
      <c r="C65254" s="1" t="s">
        <v>6</v>
      </c>
      <c r="D65254">
        <v>2854</v>
      </c>
    </row>
    <row r="65255" spans="1:4" x14ac:dyDescent="0.25">
      <c r="A65255" s="1" t="s">
        <v>3738</v>
      </c>
      <c r="B65255" s="1" t="s">
        <v>4037</v>
      </c>
      <c r="C65255" s="1" t="s">
        <v>7</v>
      </c>
      <c r="D65255">
        <v>20902</v>
      </c>
    </row>
    <row r="65256" spans="1:4" x14ac:dyDescent="0.25">
      <c r="A65256" s="1" t="s">
        <v>3738</v>
      </c>
      <c r="B65256" s="1" t="s">
        <v>4037</v>
      </c>
      <c r="C65256" s="1" t="s">
        <v>8</v>
      </c>
      <c r="D65256">
        <v>5212</v>
      </c>
    </row>
    <row r="65257" spans="1:4" x14ac:dyDescent="0.25">
      <c r="A65257" s="1" t="s">
        <v>3738</v>
      </c>
      <c r="B65257" s="1" t="s">
        <v>4037</v>
      </c>
      <c r="C65257" s="1" t="s">
        <v>9</v>
      </c>
      <c r="D65257">
        <v>51754</v>
      </c>
    </row>
    <row r="65258" spans="1:4" x14ac:dyDescent="0.25">
      <c r="A65258" s="1" t="s">
        <v>3738</v>
      </c>
      <c r="B65258" s="1" t="s">
        <v>4037</v>
      </c>
      <c r="C65258" s="1" t="s">
        <v>10</v>
      </c>
      <c r="D65258">
        <v>20300</v>
      </c>
    </row>
    <row r="65259" spans="1:4" x14ac:dyDescent="0.25">
      <c r="A65259" s="1" t="s">
        <v>3738</v>
      </c>
      <c r="B65259" s="1" t="s">
        <v>4037</v>
      </c>
      <c r="C65259" s="1" t="s">
        <v>11</v>
      </c>
      <c r="D65259">
        <v>1013</v>
      </c>
    </row>
    <row r="65260" spans="1:4" x14ac:dyDescent="0.25">
      <c r="A65260" s="1" t="s">
        <v>3738</v>
      </c>
      <c r="B65260" s="1" t="s">
        <v>4037</v>
      </c>
      <c r="C65260" s="1" t="s">
        <v>12</v>
      </c>
      <c r="D65260">
        <v>79</v>
      </c>
    </row>
    <row r="65261" spans="1:4" x14ac:dyDescent="0.25">
      <c r="A65261" s="1" t="s">
        <v>3738</v>
      </c>
      <c r="B65261" s="1" t="s">
        <v>4037</v>
      </c>
      <c r="C65261" s="1" t="s">
        <v>13</v>
      </c>
      <c r="D65261">
        <v>136</v>
      </c>
    </row>
    <row r="65262" spans="1:4" x14ac:dyDescent="0.25">
      <c r="A65262" s="1" t="s">
        <v>3738</v>
      </c>
      <c r="B65262" s="1" t="s">
        <v>4037</v>
      </c>
      <c r="C65262" s="1" t="s">
        <v>14</v>
      </c>
      <c r="D65262">
        <v>1605</v>
      </c>
    </row>
    <row r="65263" spans="1:4" x14ac:dyDescent="0.25">
      <c r="A65263" s="1" t="s">
        <v>3738</v>
      </c>
      <c r="B65263" s="1" t="s">
        <v>4037</v>
      </c>
      <c r="C65263" s="1" t="s">
        <v>15</v>
      </c>
      <c r="D65263">
        <v>2121</v>
      </c>
    </row>
    <row r="65264" spans="1:4" x14ac:dyDescent="0.25">
      <c r="A65264" s="1" t="s">
        <v>3738</v>
      </c>
      <c r="B65264" s="1" t="s">
        <v>4037</v>
      </c>
      <c r="C65264" s="1" t="s">
        <v>16</v>
      </c>
      <c r="D65264">
        <v>36237</v>
      </c>
    </row>
    <row r="65265" spans="1:4" x14ac:dyDescent="0.25">
      <c r="A65265" s="1" t="s">
        <v>3738</v>
      </c>
      <c r="B65265" s="1" t="s">
        <v>4037</v>
      </c>
      <c r="C65265" s="1" t="s">
        <v>17</v>
      </c>
      <c r="D65265">
        <v>35705</v>
      </c>
    </row>
    <row r="65266" spans="1:4" x14ac:dyDescent="0.25">
      <c r="A65266" s="1" t="s">
        <v>3738</v>
      </c>
      <c r="B65266" s="1" t="s">
        <v>4037</v>
      </c>
      <c r="C65266" s="1" t="s">
        <v>18</v>
      </c>
      <c r="D65266">
        <v>266</v>
      </c>
    </row>
    <row r="65267" spans="1:4" x14ac:dyDescent="0.25">
      <c r="A65267" s="1" t="s">
        <v>3738</v>
      </c>
      <c r="B65267" s="1" t="s">
        <v>4037</v>
      </c>
      <c r="C65267" s="1" t="s">
        <v>19</v>
      </c>
      <c r="D65267">
        <v>1057</v>
      </c>
    </row>
    <row r="65268" spans="1:4" x14ac:dyDescent="0.25">
      <c r="A65268" s="1" t="s">
        <v>3738</v>
      </c>
      <c r="B65268" s="1" t="s">
        <v>4037</v>
      </c>
      <c r="C65268" s="1" t="s">
        <v>20</v>
      </c>
      <c r="D65268">
        <v>1004</v>
      </c>
    </row>
    <row r="65269" spans="1:4" x14ac:dyDescent="0.25">
      <c r="A65269" s="1" t="s">
        <v>3738</v>
      </c>
      <c r="B65269" s="1" t="s">
        <v>4037</v>
      </c>
      <c r="C65269" s="1" t="s">
        <v>21</v>
      </c>
      <c r="D65269">
        <v>10521</v>
      </c>
    </row>
    <row r="65270" spans="1:4" x14ac:dyDescent="0.25">
      <c r="A65270" s="1" t="s">
        <v>3738</v>
      </c>
      <c r="B65270" s="1" t="s">
        <v>4037</v>
      </c>
      <c r="C65270" s="1" t="s">
        <v>22</v>
      </c>
      <c r="D65270">
        <v>40276</v>
      </c>
    </row>
    <row r="65271" spans="1:4" x14ac:dyDescent="0.25">
      <c r="A65271" s="1" t="s">
        <v>3738</v>
      </c>
      <c r="B65271" s="1" t="s">
        <v>4038</v>
      </c>
      <c r="C65271" s="1" t="s">
        <v>6</v>
      </c>
      <c r="D65271">
        <v>69</v>
      </c>
    </row>
    <row r="65272" spans="1:4" x14ac:dyDescent="0.25">
      <c r="A65272" s="1" t="s">
        <v>3738</v>
      </c>
      <c r="B65272" s="1" t="s">
        <v>4038</v>
      </c>
      <c r="C65272" s="1" t="s">
        <v>7</v>
      </c>
      <c r="D65272">
        <v>343</v>
      </c>
    </row>
    <row r="65273" spans="1:4" x14ac:dyDescent="0.25">
      <c r="A65273" s="1" t="s">
        <v>3738</v>
      </c>
      <c r="B65273" s="1" t="s">
        <v>4038</v>
      </c>
      <c r="C65273" s="1" t="s">
        <v>8</v>
      </c>
      <c r="D65273">
        <v>89</v>
      </c>
    </row>
    <row r="65274" spans="1:4" x14ac:dyDescent="0.25">
      <c r="A65274" s="1" t="s">
        <v>3738</v>
      </c>
      <c r="B65274" s="1" t="s">
        <v>4038</v>
      </c>
      <c r="C65274" s="1" t="s">
        <v>9</v>
      </c>
      <c r="D65274">
        <v>1089</v>
      </c>
    </row>
    <row r="65275" spans="1:4" x14ac:dyDescent="0.25">
      <c r="A65275" s="1" t="s">
        <v>3738</v>
      </c>
      <c r="B65275" s="1" t="s">
        <v>4038</v>
      </c>
      <c r="C65275" s="1" t="s">
        <v>10</v>
      </c>
      <c r="D65275">
        <v>345</v>
      </c>
    </row>
    <row r="65276" spans="1:4" x14ac:dyDescent="0.25">
      <c r="A65276" s="1" t="s">
        <v>3738</v>
      </c>
      <c r="B65276" s="1" t="s">
        <v>4038</v>
      </c>
      <c r="C65276" s="1" t="s">
        <v>11</v>
      </c>
      <c r="D65276">
        <v>14</v>
      </c>
    </row>
    <row r="65277" spans="1:4" x14ac:dyDescent="0.25">
      <c r="A65277" s="1" t="s">
        <v>3738</v>
      </c>
      <c r="B65277" s="1" t="s">
        <v>4038</v>
      </c>
      <c r="C65277" s="1" t="s">
        <v>14</v>
      </c>
      <c r="D65277">
        <v>27</v>
      </c>
    </row>
    <row r="65278" spans="1:4" x14ac:dyDescent="0.25">
      <c r="A65278" s="1" t="s">
        <v>3738</v>
      </c>
      <c r="B65278" s="1" t="s">
        <v>4038</v>
      </c>
      <c r="C65278" s="1" t="s">
        <v>15</v>
      </c>
      <c r="D65278">
        <v>34</v>
      </c>
    </row>
    <row r="65279" spans="1:4" x14ac:dyDescent="0.25">
      <c r="A65279" s="1" t="s">
        <v>3738</v>
      </c>
      <c r="B65279" s="1" t="s">
        <v>4038</v>
      </c>
      <c r="C65279" s="1" t="s">
        <v>16</v>
      </c>
      <c r="D65279">
        <v>648</v>
      </c>
    </row>
    <row r="65280" spans="1:4" x14ac:dyDescent="0.25">
      <c r="A65280" s="1" t="s">
        <v>3738</v>
      </c>
      <c r="B65280" s="1" t="s">
        <v>4038</v>
      </c>
      <c r="C65280" s="1" t="s">
        <v>17</v>
      </c>
      <c r="D65280">
        <v>508</v>
      </c>
    </row>
    <row r="65281" spans="1:4" x14ac:dyDescent="0.25">
      <c r="A65281" s="1" t="s">
        <v>3738</v>
      </c>
      <c r="B65281" s="1" t="s">
        <v>4038</v>
      </c>
      <c r="C65281" s="1" t="s">
        <v>18</v>
      </c>
      <c r="D65281">
        <v>5</v>
      </c>
    </row>
    <row r="65282" spans="1:4" x14ac:dyDescent="0.25">
      <c r="A65282" s="1" t="s">
        <v>3738</v>
      </c>
      <c r="B65282" s="1" t="s">
        <v>4038</v>
      </c>
      <c r="C65282" s="1" t="s">
        <v>19</v>
      </c>
      <c r="D65282">
        <v>6</v>
      </c>
    </row>
    <row r="65283" spans="1:4" x14ac:dyDescent="0.25">
      <c r="A65283" s="1" t="s">
        <v>3738</v>
      </c>
      <c r="B65283" s="1" t="s">
        <v>4038</v>
      </c>
      <c r="C65283" s="1" t="s">
        <v>20</v>
      </c>
      <c r="D65283">
        <v>13</v>
      </c>
    </row>
    <row r="65284" spans="1:4" x14ac:dyDescent="0.25">
      <c r="A65284" s="1" t="s">
        <v>3738</v>
      </c>
      <c r="B65284" s="1" t="s">
        <v>4038</v>
      </c>
      <c r="C65284" s="1" t="s">
        <v>21</v>
      </c>
      <c r="D65284">
        <v>164</v>
      </c>
    </row>
    <row r="65285" spans="1:4" x14ac:dyDescent="0.25">
      <c r="A65285" s="1" t="s">
        <v>3738</v>
      </c>
      <c r="B65285" s="1" t="s">
        <v>4038</v>
      </c>
      <c r="C65285" s="1" t="s">
        <v>22</v>
      </c>
      <c r="D65285">
        <v>676</v>
      </c>
    </row>
    <row r="65286" spans="1:4" x14ac:dyDescent="0.25">
      <c r="A65286" s="1" t="s">
        <v>3738</v>
      </c>
      <c r="B65286" s="1" t="s">
        <v>4039</v>
      </c>
      <c r="C65286" s="1" t="s">
        <v>6</v>
      </c>
      <c r="D65286">
        <v>26</v>
      </c>
    </row>
    <row r="65287" spans="1:4" x14ac:dyDescent="0.25">
      <c r="A65287" s="1" t="s">
        <v>3738</v>
      </c>
      <c r="B65287" s="1" t="s">
        <v>4039</v>
      </c>
      <c r="C65287" s="1" t="s">
        <v>7</v>
      </c>
      <c r="D65287">
        <v>174</v>
      </c>
    </row>
    <row r="65288" spans="1:4" x14ac:dyDescent="0.25">
      <c r="A65288" s="1" t="s">
        <v>3738</v>
      </c>
      <c r="B65288" s="1" t="s">
        <v>4039</v>
      </c>
      <c r="C65288" s="1" t="s">
        <v>8</v>
      </c>
      <c r="D65288">
        <v>31</v>
      </c>
    </row>
    <row r="65289" spans="1:4" x14ac:dyDescent="0.25">
      <c r="A65289" s="1" t="s">
        <v>3738</v>
      </c>
      <c r="B65289" s="1" t="s">
        <v>4039</v>
      </c>
      <c r="C65289" s="1" t="s">
        <v>9</v>
      </c>
      <c r="D65289">
        <v>449</v>
      </c>
    </row>
    <row r="65290" spans="1:4" x14ac:dyDescent="0.25">
      <c r="A65290" s="1" t="s">
        <v>3738</v>
      </c>
      <c r="B65290" s="1" t="s">
        <v>4039</v>
      </c>
      <c r="C65290" s="1" t="s">
        <v>10</v>
      </c>
      <c r="D65290">
        <v>133</v>
      </c>
    </row>
    <row r="65291" spans="1:4" x14ac:dyDescent="0.25">
      <c r="A65291" s="1" t="s">
        <v>3738</v>
      </c>
      <c r="B65291" s="1" t="s">
        <v>4039</v>
      </c>
      <c r="C65291" s="1" t="s">
        <v>11</v>
      </c>
      <c r="D65291">
        <v>7</v>
      </c>
    </row>
    <row r="65292" spans="1:4" x14ac:dyDescent="0.25">
      <c r="A65292" s="1" t="s">
        <v>3738</v>
      </c>
      <c r="B65292" s="1" t="s">
        <v>4039</v>
      </c>
      <c r="C65292" s="1" t="s">
        <v>14</v>
      </c>
      <c r="D65292">
        <v>11</v>
      </c>
    </row>
    <row r="65293" spans="1:4" x14ac:dyDescent="0.25">
      <c r="A65293" s="1" t="s">
        <v>3738</v>
      </c>
      <c r="B65293" s="1" t="s">
        <v>4039</v>
      </c>
      <c r="C65293" s="1" t="s">
        <v>15</v>
      </c>
      <c r="D65293">
        <v>13</v>
      </c>
    </row>
    <row r="65294" spans="1:4" x14ac:dyDescent="0.25">
      <c r="A65294" s="1" t="s">
        <v>3738</v>
      </c>
      <c r="B65294" s="1" t="s">
        <v>4039</v>
      </c>
      <c r="C65294" s="1" t="s">
        <v>16</v>
      </c>
      <c r="D65294">
        <v>262</v>
      </c>
    </row>
    <row r="65295" spans="1:4" x14ac:dyDescent="0.25">
      <c r="A65295" s="1" t="s">
        <v>3738</v>
      </c>
      <c r="B65295" s="1" t="s">
        <v>4039</v>
      </c>
      <c r="C65295" s="1" t="s">
        <v>17</v>
      </c>
      <c r="D65295">
        <v>281</v>
      </c>
    </row>
    <row r="65296" spans="1:4" x14ac:dyDescent="0.25">
      <c r="A65296" s="1" t="s">
        <v>3738</v>
      </c>
      <c r="B65296" s="1" t="s">
        <v>4039</v>
      </c>
      <c r="C65296" s="1" t="s">
        <v>18</v>
      </c>
      <c r="D65296">
        <v>3</v>
      </c>
    </row>
    <row r="65297" spans="1:4" x14ac:dyDescent="0.25">
      <c r="A65297" s="1" t="s">
        <v>3738</v>
      </c>
      <c r="B65297" s="1" t="s">
        <v>4039</v>
      </c>
      <c r="C65297" s="1" t="s">
        <v>19</v>
      </c>
      <c r="D65297">
        <v>6</v>
      </c>
    </row>
    <row r="65298" spans="1:4" x14ac:dyDescent="0.25">
      <c r="A65298" s="1" t="s">
        <v>3738</v>
      </c>
      <c r="B65298" s="1" t="s">
        <v>4039</v>
      </c>
      <c r="C65298" s="1" t="s">
        <v>20</v>
      </c>
      <c r="D65298">
        <v>1</v>
      </c>
    </row>
    <row r="65299" spans="1:4" x14ac:dyDescent="0.25">
      <c r="A65299" s="1" t="s">
        <v>3738</v>
      </c>
      <c r="B65299" s="1" t="s">
        <v>4039</v>
      </c>
      <c r="C65299" s="1" t="s">
        <v>21</v>
      </c>
      <c r="D65299">
        <v>72</v>
      </c>
    </row>
    <row r="65300" spans="1:4" x14ac:dyDescent="0.25">
      <c r="A65300" s="1" t="s">
        <v>3738</v>
      </c>
      <c r="B65300" s="1" t="s">
        <v>4039</v>
      </c>
      <c r="C65300" s="1" t="s">
        <v>22</v>
      </c>
      <c r="D65300">
        <v>446</v>
      </c>
    </row>
    <row r="65301" spans="1:4" x14ac:dyDescent="0.25">
      <c r="A65301" s="1" t="s">
        <v>3738</v>
      </c>
      <c r="B65301" s="1" t="s">
        <v>4040</v>
      </c>
      <c r="C65301" s="1" t="s">
        <v>6</v>
      </c>
      <c r="D65301">
        <v>33</v>
      </c>
    </row>
    <row r="65302" spans="1:4" x14ac:dyDescent="0.25">
      <c r="A65302" s="1" t="s">
        <v>3738</v>
      </c>
      <c r="B65302" s="1" t="s">
        <v>4040</v>
      </c>
      <c r="C65302" s="1" t="s">
        <v>7</v>
      </c>
      <c r="D65302">
        <v>130</v>
      </c>
    </row>
    <row r="65303" spans="1:4" x14ac:dyDescent="0.25">
      <c r="A65303" s="1" t="s">
        <v>3738</v>
      </c>
      <c r="B65303" s="1" t="s">
        <v>4040</v>
      </c>
      <c r="C65303" s="1" t="s">
        <v>8</v>
      </c>
      <c r="D65303">
        <v>45</v>
      </c>
    </row>
    <row r="65304" spans="1:4" x14ac:dyDescent="0.25">
      <c r="A65304" s="1" t="s">
        <v>3738</v>
      </c>
      <c r="B65304" s="1" t="s">
        <v>4040</v>
      </c>
      <c r="C65304" s="1" t="s">
        <v>9</v>
      </c>
      <c r="D65304">
        <v>326</v>
      </c>
    </row>
    <row r="65305" spans="1:4" x14ac:dyDescent="0.25">
      <c r="A65305" s="1" t="s">
        <v>3738</v>
      </c>
      <c r="B65305" s="1" t="s">
        <v>4040</v>
      </c>
      <c r="C65305" s="1" t="s">
        <v>10</v>
      </c>
      <c r="D65305">
        <v>108</v>
      </c>
    </row>
    <row r="65306" spans="1:4" x14ac:dyDescent="0.25">
      <c r="A65306" s="1" t="s">
        <v>3738</v>
      </c>
      <c r="B65306" s="1" t="s">
        <v>4040</v>
      </c>
      <c r="C65306" s="1" t="s">
        <v>11</v>
      </c>
      <c r="D65306">
        <v>9</v>
      </c>
    </row>
    <row r="65307" spans="1:4" x14ac:dyDescent="0.25">
      <c r="A65307" s="1" t="s">
        <v>3738</v>
      </c>
      <c r="B65307" s="1" t="s">
        <v>4040</v>
      </c>
      <c r="C65307" s="1" t="s">
        <v>14</v>
      </c>
      <c r="D65307">
        <v>6</v>
      </c>
    </row>
    <row r="65308" spans="1:4" x14ac:dyDescent="0.25">
      <c r="A65308" s="1" t="s">
        <v>3738</v>
      </c>
      <c r="B65308" s="1" t="s">
        <v>4040</v>
      </c>
      <c r="C65308" s="1" t="s">
        <v>15</v>
      </c>
      <c r="D65308">
        <v>29</v>
      </c>
    </row>
    <row r="65309" spans="1:4" x14ac:dyDescent="0.25">
      <c r="A65309" s="1" t="s">
        <v>3738</v>
      </c>
      <c r="B65309" s="1" t="s">
        <v>4040</v>
      </c>
      <c r="C65309" s="1" t="s">
        <v>16</v>
      </c>
      <c r="D65309">
        <v>182</v>
      </c>
    </row>
    <row r="65310" spans="1:4" x14ac:dyDescent="0.25">
      <c r="A65310" s="1" t="s">
        <v>3738</v>
      </c>
      <c r="B65310" s="1" t="s">
        <v>4040</v>
      </c>
      <c r="C65310" s="1" t="s">
        <v>17</v>
      </c>
      <c r="D65310">
        <v>112</v>
      </c>
    </row>
    <row r="65311" spans="1:4" x14ac:dyDescent="0.25">
      <c r="A65311" s="1" t="s">
        <v>3738</v>
      </c>
      <c r="B65311" s="1" t="s">
        <v>4040</v>
      </c>
      <c r="C65311" s="1" t="s">
        <v>19</v>
      </c>
      <c r="D65311">
        <v>1</v>
      </c>
    </row>
    <row r="65312" spans="1:4" x14ac:dyDescent="0.25">
      <c r="A65312" s="1" t="s">
        <v>3738</v>
      </c>
      <c r="B65312" s="1" t="s">
        <v>4040</v>
      </c>
      <c r="C65312" s="1" t="s">
        <v>20</v>
      </c>
      <c r="D65312">
        <v>1</v>
      </c>
    </row>
    <row r="65313" spans="1:4" x14ac:dyDescent="0.25">
      <c r="A65313" s="1" t="s">
        <v>3738</v>
      </c>
      <c r="B65313" s="1" t="s">
        <v>4040</v>
      </c>
      <c r="C65313" s="1" t="s">
        <v>21</v>
      </c>
      <c r="D65313">
        <v>62</v>
      </c>
    </row>
    <row r="65314" spans="1:4" x14ac:dyDescent="0.25">
      <c r="A65314" s="1" t="s">
        <v>3738</v>
      </c>
      <c r="B65314" s="1" t="s">
        <v>4040</v>
      </c>
      <c r="C65314" s="1" t="s">
        <v>22</v>
      </c>
      <c r="D65314">
        <v>239</v>
      </c>
    </row>
    <row r="65315" spans="1:4" x14ac:dyDescent="0.25">
      <c r="A65315" s="1" t="s">
        <v>3738</v>
      </c>
      <c r="B65315" s="1" t="s">
        <v>4041</v>
      </c>
      <c r="C65315" s="1" t="s">
        <v>6</v>
      </c>
      <c r="D65315">
        <v>55</v>
      </c>
    </row>
    <row r="65316" spans="1:4" x14ac:dyDescent="0.25">
      <c r="A65316" s="1" t="s">
        <v>3738</v>
      </c>
      <c r="B65316" s="1" t="s">
        <v>4041</v>
      </c>
      <c r="C65316" s="1" t="s">
        <v>7</v>
      </c>
      <c r="D65316">
        <v>245</v>
      </c>
    </row>
    <row r="65317" spans="1:4" x14ac:dyDescent="0.25">
      <c r="A65317" s="1" t="s">
        <v>3738</v>
      </c>
      <c r="B65317" s="1" t="s">
        <v>4041</v>
      </c>
      <c r="C65317" s="1" t="s">
        <v>8</v>
      </c>
      <c r="D65317">
        <v>75</v>
      </c>
    </row>
    <row r="65318" spans="1:4" x14ac:dyDescent="0.25">
      <c r="A65318" s="1" t="s">
        <v>3738</v>
      </c>
      <c r="B65318" s="1" t="s">
        <v>4041</v>
      </c>
      <c r="C65318" s="1" t="s">
        <v>9</v>
      </c>
      <c r="D65318">
        <v>669</v>
      </c>
    </row>
    <row r="65319" spans="1:4" x14ac:dyDescent="0.25">
      <c r="A65319" s="1" t="s">
        <v>3738</v>
      </c>
      <c r="B65319" s="1" t="s">
        <v>4041</v>
      </c>
      <c r="C65319" s="1" t="s">
        <v>10</v>
      </c>
      <c r="D65319">
        <v>247</v>
      </c>
    </row>
    <row r="65320" spans="1:4" x14ac:dyDescent="0.25">
      <c r="A65320" s="1" t="s">
        <v>3738</v>
      </c>
      <c r="B65320" s="1" t="s">
        <v>4041</v>
      </c>
      <c r="C65320" s="1" t="s">
        <v>11</v>
      </c>
      <c r="D65320">
        <v>30</v>
      </c>
    </row>
    <row r="65321" spans="1:4" x14ac:dyDescent="0.25">
      <c r="A65321" s="1" t="s">
        <v>3738</v>
      </c>
      <c r="B65321" s="1" t="s">
        <v>4041</v>
      </c>
      <c r="C65321" s="1" t="s">
        <v>13</v>
      </c>
      <c r="D65321">
        <v>1</v>
      </c>
    </row>
    <row r="65322" spans="1:4" x14ac:dyDescent="0.25">
      <c r="A65322" s="1" t="s">
        <v>3738</v>
      </c>
      <c r="B65322" s="1" t="s">
        <v>4041</v>
      </c>
      <c r="C65322" s="1" t="s">
        <v>14</v>
      </c>
      <c r="D65322">
        <v>11</v>
      </c>
    </row>
    <row r="65323" spans="1:4" x14ac:dyDescent="0.25">
      <c r="A65323" s="1" t="s">
        <v>3738</v>
      </c>
      <c r="B65323" s="1" t="s">
        <v>4041</v>
      </c>
      <c r="C65323" s="1" t="s">
        <v>15</v>
      </c>
      <c r="D65323">
        <v>24</v>
      </c>
    </row>
    <row r="65324" spans="1:4" x14ac:dyDescent="0.25">
      <c r="A65324" s="1" t="s">
        <v>3738</v>
      </c>
      <c r="B65324" s="1" t="s">
        <v>4041</v>
      </c>
      <c r="C65324" s="1" t="s">
        <v>16</v>
      </c>
      <c r="D65324">
        <v>350</v>
      </c>
    </row>
    <row r="65325" spans="1:4" x14ac:dyDescent="0.25">
      <c r="A65325" s="1" t="s">
        <v>3738</v>
      </c>
      <c r="B65325" s="1" t="s">
        <v>4041</v>
      </c>
      <c r="C65325" s="1" t="s">
        <v>17</v>
      </c>
      <c r="D65325">
        <v>260</v>
      </c>
    </row>
    <row r="65326" spans="1:4" x14ac:dyDescent="0.25">
      <c r="A65326" s="1" t="s">
        <v>3738</v>
      </c>
      <c r="B65326" s="1" t="s">
        <v>4041</v>
      </c>
      <c r="C65326" s="1" t="s">
        <v>19</v>
      </c>
      <c r="D65326">
        <v>9</v>
      </c>
    </row>
    <row r="65327" spans="1:4" x14ac:dyDescent="0.25">
      <c r="A65327" s="1" t="s">
        <v>3738</v>
      </c>
      <c r="B65327" s="1" t="s">
        <v>4041</v>
      </c>
      <c r="C65327" s="1" t="s">
        <v>20</v>
      </c>
      <c r="D65327">
        <v>7</v>
      </c>
    </row>
    <row r="65328" spans="1:4" x14ac:dyDescent="0.25">
      <c r="A65328" s="1" t="s">
        <v>3738</v>
      </c>
      <c r="B65328" s="1" t="s">
        <v>4041</v>
      </c>
      <c r="C65328" s="1" t="s">
        <v>21</v>
      </c>
      <c r="D65328">
        <v>125</v>
      </c>
    </row>
    <row r="65329" spans="1:4" x14ac:dyDescent="0.25">
      <c r="A65329" s="1" t="s">
        <v>3738</v>
      </c>
      <c r="B65329" s="1" t="s">
        <v>4041</v>
      </c>
      <c r="C65329" s="1" t="s">
        <v>22</v>
      </c>
      <c r="D65329">
        <v>540</v>
      </c>
    </row>
    <row r="65330" spans="1:4" x14ac:dyDescent="0.25">
      <c r="A65330" s="1" t="s">
        <v>3738</v>
      </c>
      <c r="B65330" s="1" t="s">
        <v>4042</v>
      </c>
      <c r="C65330" s="1" t="s">
        <v>6</v>
      </c>
      <c r="D65330">
        <v>36</v>
      </c>
    </row>
    <row r="65331" spans="1:4" x14ac:dyDescent="0.25">
      <c r="A65331" s="1" t="s">
        <v>3738</v>
      </c>
      <c r="B65331" s="1" t="s">
        <v>4042</v>
      </c>
      <c r="C65331" s="1" t="s">
        <v>7</v>
      </c>
      <c r="D65331">
        <v>251</v>
      </c>
    </row>
    <row r="65332" spans="1:4" x14ac:dyDescent="0.25">
      <c r="A65332" s="1" t="s">
        <v>3738</v>
      </c>
      <c r="B65332" s="1" t="s">
        <v>4042</v>
      </c>
      <c r="C65332" s="1" t="s">
        <v>8</v>
      </c>
      <c r="D65332">
        <v>54</v>
      </c>
    </row>
    <row r="65333" spans="1:4" x14ac:dyDescent="0.25">
      <c r="A65333" s="1" t="s">
        <v>3738</v>
      </c>
      <c r="B65333" s="1" t="s">
        <v>4042</v>
      </c>
      <c r="C65333" s="1" t="s">
        <v>9</v>
      </c>
      <c r="D65333">
        <v>511</v>
      </c>
    </row>
    <row r="65334" spans="1:4" x14ac:dyDescent="0.25">
      <c r="A65334" s="1" t="s">
        <v>3738</v>
      </c>
      <c r="B65334" s="1" t="s">
        <v>4042</v>
      </c>
      <c r="C65334" s="1" t="s">
        <v>10</v>
      </c>
      <c r="D65334">
        <v>196</v>
      </c>
    </row>
    <row r="65335" spans="1:4" x14ac:dyDescent="0.25">
      <c r="A65335" s="1" t="s">
        <v>3738</v>
      </c>
      <c r="B65335" s="1" t="s">
        <v>4042</v>
      </c>
      <c r="C65335" s="1" t="s">
        <v>11</v>
      </c>
      <c r="D65335">
        <v>9</v>
      </c>
    </row>
    <row r="65336" spans="1:4" x14ac:dyDescent="0.25">
      <c r="A65336" s="1" t="s">
        <v>3738</v>
      </c>
      <c r="B65336" s="1" t="s">
        <v>4042</v>
      </c>
      <c r="C65336" s="1" t="s">
        <v>14</v>
      </c>
      <c r="D65336">
        <v>13</v>
      </c>
    </row>
    <row r="65337" spans="1:4" x14ac:dyDescent="0.25">
      <c r="A65337" s="1" t="s">
        <v>3738</v>
      </c>
      <c r="B65337" s="1" t="s">
        <v>4042</v>
      </c>
      <c r="C65337" s="1" t="s">
        <v>15</v>
      </c>
      <c r="D65337">
        <v>11</v>
      </c>
    </row>
    <row r="65338" spans="1:4" x14ac:dyDescent="0.25">
      <c r="A65338" s="1" t="s">
        <v>3738</v>
      </c>
      <c r="B65338" s="1" t="s">
        <v>4042</v>
      </c>
      <c r="C65338" s="1" t="s">
        <v>16</v>
      </c>
      <c r="D65338">
        <v>400</v>
      </c>
    </row>
    <row r="65339" spans="1:4" x14ac:dyDescent="0.25">
      <c r="A65339" s="1" t="s">
        <v>3738</v>
      </c>
      <c r="B65339" s="1" t="s">
        <v>4042</v>
      </c>
      <c r="C65339" s="1" t="s">
        <v>17</v>
      </c>
      <c r="D65339">
        <v>433</v>
      </c>
    </row>
    <row r="65340" spans="1:4" x14ac:dyDescent="0.25">
      <c r="A65340" s="1" t="s">
        <v>3738</v>
      </c>
      <c r="B65340" s="1" t="s">
        <v>4042</v>
      </c>
      <c r="C65340" s="1" t="s">
        <v>18</v>
      </c>
      <c r="D65340">
        <v>3</v>
      </c>
    </row>
    <row r="65341" spans="1:4" x14ac:dyDescent="0.25">
      <c r="A65341" s="1" t="s">
        <v>3738</v>
      </c>
      <c r="B65341" s="1" t="s">
        <v>4042</v>
      </c>
      <c r="C65341" s="1" t="s">
        <v>19</v>
      </c>
      <c r="D65341">
        <v>7</v>
      </c>
    </row>
    <row r="65342" spans="1:4" x14ac:dyDescent="0.25">
      <c r="A65342" s="1" t="s">
        <v>3738</v>
      </c>
      <c r="B65342" s="1" t="s">
        <v>4042</v>
      </c>
      <c r="C65342" s="1" t="s">
        <v>21</v>
      </c>
      <c r="D65342">
        <v>119</v>
      </c>
    </row>
    <row r="65343" spans="1:4" x14ac:dyDescent="0.25">
      <c r="A65343" s="1" t="s">
        <v>3738</v>
      </c>
      <c r="B65343" s="1" t="s">
        <v>4042</v>
      </c>
      <c r="C65343" s="1" t="s">
        <v>22</v>
      </c>
      <c r="D65343">
        <v>635</v>
      </c>
    </row>
    <row r="65344" spans="1:4" x14ac:dyDescent="0.25">
      <c r="A65344" s="1" t="s">
        <v>3738</v>
      </c>
      <c r="B65344" s="1" t="s">
        <v>4043</v>
      </c>
      <c r="C65344" s="1" t="s">
        <v>6</v>
      </c>
      <c r="D65344">
        <v>130</v>
      </c>
    </row>
    <row r="65345" spans="1:4" x14ac:dyDescent="0.25">
      <c r="A65345" s="1" t="s">
        <v>3738</v>
      </c>
      <c r="B65345" s="1" t="s">
        <v>4043</v>
      </c>
      <c r="C65345" s="1" t="s">
        <v>7</v>
      </c>
      <c r="D65345">
        <v>790</v>
      </c>
    </row>
    <row r="65346" spans="1:4" x14ac:dyDescent="0.25">
      <c r="A65346" s="1" t="s">
        <v>3738</v>
      </c>
      <c r="B65346" s="1" t="s">
        <v>4043</v>
      </c>
      <c r="C65346" s="1" t="s">
        <v>8</v>
      </c>
      <c r="D65346">
        <v>296</v>
      </c>
    </row>
    <row r="65347" spans="1:4" x14ac:dyDescent="0.25">
      <c r="A65347" s="1" t="s">
        <v>3738</v>
      </c>
      <c r="B65347" s="1" t="s">
        <v>4043</v>
      </c>
      <c r="C65347" s="1" t="s">
        <v>9</v>
      </c>
      <c r="D65347">
        <v>1975</v>
      </c>
    </row>
    <row r="65348" spans="1:4" x14ac:dyDescent="0.25">
      <c r="A65348" s="1" t="s">
        <v>3738</v>
      </c>
      <c r="B65348" s="1" t="s">
        <v>4043</v>
      </c>
      <c r="C65348" s="1" t="s">
        <v>10</v>
      </c>
      <c r="D65348">
        <v>630</v>
      </c>
    </row>
    <row r="65349" spans="1:4" x14ac:dyDescent="0.25">
      <c r="A65349" s="1" t="s">
        <v>3738</v>
      </c>
      <c r="B65349" s="1" t="s">
        <v>4043</v>
      </c>
      <c r="C65349" s="1" t="s">
        <v>11</v>
      </c>
      <c r="D65349">
        <v>56</v>
      </c>
    </row>
    <row r="65350" spans="1:4" x14ac:dyDescent="0.25">
      <c r="A65350" s="1" t="s">
        <v>3738</v>
      </c>
      <c r="B65350" s="1" t="s">
        <v>4043</v>
      </c>
      <c r="C65350" s="1" t="s">
        <v>12</v>
      </c>
      <c r="D65350">
        <v>3</v>
      </c>
    </row>
    <row r="65351" spans="1:4" x14ac:dyDescent="0.25">
      <c r="A65351" s="1" t="s">
        <v>3738</v>
      </c>
      <c r="B65351" s="1" t="s">
        <v>4043</v>
      </c>
      <c r="C65351" s="1" t="s">
        <v>13</v>
      </c>
      <c r="D65351">
        <v>3</v>
      </c>
    </row>
    <row r="65352" spans="1:4" x14ac:dyDescent="0.25">
      <c r="A65352" s="1" t="s">
        <v>3738</v>
      </c>
      <c r="B65352" s="1" t="s">
        <v>4043</v>
      </c>
      <c r="C65352" s="1" t="s">
        <v>14</v>
      </c>
      <c r="D65352">
        <v>50</v>
      </c>
    </row>
    <row r="65353" spans="1:4" x14ac:dyDescent="0.25">
      <c r="A65353" s="1" t="s">
        <v>3738</v>
      </c>
      <c r="B65353" s="1" t="s">
        <v>4043</v>
      </c>
      <c r="C65353" s="1" t="s">
        <v>15</v>
      </c>
      <c r="D65353">
        <v>113</v>
      </c>
    </row>
    <row r="65354" spans="1:4" x14ac:dyDescent="0.25">
      <c r="A65354" s="1" t="s">
        <v>3738</v>
      </c>
      <c r="B65354" s="1" t="s">
        <v>4043</v>
      </c>
      <c r="C65354" s="1" t="s">
        <v>16</v>
      </c>
      <c r="D65354">
        <v>991</v>
      </c>
    </row>
    <row r="65355" spans="1:4" x14ac:dyDescent="0.25">
      <c r="A65355" s="1" t="s">
        <v>3738</v>
      </c>
      <c r="B65355" s="1" t="s">
        <v>4043</v>
      </c>
      <c r="C65355" s="1" t="s">
        <v>17</v>
      </c>
      <c r="D65355">
        <v>926</v>
      </c>
    </row>
    <row r="65356" spans="1:4" x14ac:dyDescent="0.25">
      <c r="A65356" s="1" t="s">
        <v>3738</v>
      </c>
      <c r="B65356" s="1" t="s">
        <v>4043</v>
      </c>
      <c r="C65356" s="1" t="s">
        <v>18</v>
      </c>
      <c r="D65356">
        <v>1</v>
      </c>
    </row>
    <row r="65357" spans="1:4" x14ac:dyDescent="0.25">
      <c r="A65357" s="1" t="s">
        <v>3738</v>
      </c>
      <c r="B65357" s="1" t="s">
        <v>4043</v>
      </c>
      <c r="C65357" s="1" t="s">
        <v>19</v>
      </c>
      <c r="D65357">
        <v>14</v>
      </c>
    </row>
    <row r="65358" spans="1:4" x14ac:dyDescent="0.25">
      <c r="A65358" s="1" t="s">
        <v>3738</v>
      </c>
      <c r="B65358" s="1" t="s">
        <v>4043</v>
      </c>
      <c r="C65358" s="1" t="s">
        <v>20</v>
      </c>
      <c r="D65358">
        <v>17</v>
      </c>
    </row>
    <row r="65359" spans="1:4" x14ac:dyDescent="0.25">
      <c r="A65359" s="1" t="s">
        <v>3738</v>
      </c>
      <c r="B65359" s="1" t="s">
        <v>4043</v>
      </c>
      <c r="C65359" s="1" t="s">
        <v>21</v>
      </c>
      <c r="D65359">
        <v>479</v>
      </c>
    </row>
    <row r="65360" spans="1:4" x14ac:dyDescent="0.25">
      <c r="A65360" s="1" t="s">
        <v>3738</v>
      </c>
      <c r="B65360" s="1" t="s">
        <v>4043</v>
      </c>
      <c r="C65360" s="1" t="s">
        <v>22</v>
      </c>
      <c r="D65360">
        <v>1503</v>
      </c>
    </row>
    <row r="65361" spans="1:4" x14ac:dyDescent="0.25">
      <c r="A65361" s="1" t="s">
        <v>3738</v>
      </c>
      <c r="B65361" s="1" t="s">
        <v>4044</v>
      </c>
      <c r="C65361" s="1" t="s">
        <v>6</v>
      </c>
      <c r="D65361">
        <v>30</v>
      </c>
    </row>
    <row r="65362" spans="1:4" x14ac:dyDescent="0.25">
      <c r="A65362" s="1" t="s">
        <v>3738</v>
      </c>
      <c r="B65362" s="1" t="s">
        <v>4044</v>
      </c>
      <c r="C65362" s="1" t="s">
        <v>7</v>
      </c>
      <c r="D65362">
        <v>105</v>
      </c>
    </row>
    <row r="65363" spans="1:4" x14ac:dyDescent="0.25">
      <c r="A65363" s="1" t="s">
        <v>3738</v>
      </c>
      <c r="B65363" s="1" t="s">
        <v>4044</v>
      </c>
      <c r="C65363" s="1" t="s">
        <v>8</v>
      </c>
      <c r="D65363">
        <v>27</v>
      </c>
    </row>
    <row r="65364" spans="1:4" x14ac:dyDescent="0.25">
      <c r="A65364" s="1" t="s">
        <v>3738</v>
      </c>
      <c r="B65364" s="1" t="s">
        <v>4044</v>
      </c>
      <c r="C65364" s="1" t="s">
        <v>9</v>
      </c>
      <c r="D65364">
        <v>504</v>
      </c>
    </row>
    <row r="65365" spans="1:4" x14ac:dyDescent="0.25">
      <c r="A65365" s="1" t="s">
        <v>3738</v>
      </c>
      <c r="B65365" s="1" t="s">
        <v>4044</v>
      </c>
      <c r="C65365" s="1" t="s">
        <v>10</v>
      </c>
      <c r="D65365">
        <v>136</v>
      </c>
    </row>
    <row r="65366" spans="1:4" x14ac:dyDescent="0.25">
      <c r="A65366" s="1" t="s">
        <v>3738</v>
      </c>
      <c r="B65366" s="1" t="s">
        <v>4044</v>
      </c>
      <c r="C65366" s="1" t="s">
        <v>11</v>
      </c>
      <c r="D65366">
        <v>3</v>
      </c>
    </row>
    <row r="65367" spans="1:4" x14ac:dyDescent="0.25">
      <c r="A65367" s="1" t="s">
        <v>3738</v>
      </c>
      <c r="B65367" s="1" t="s">
        <v>4044</v>
      </c>
      <c r="C65367" s="1" t="s">
        <v>12</v>
      </c>
      <c r="D65367">
        <v>2</v>
      </c>
    </row>
    <row r="65368" spans="1:4" x14ac:dyDescent="0.25">
      <c r="A65368" s="1" t="s">
        <v>3738</v>
      </c>
      <c r="B65368" s="1" t="s">
        <v>4044</v>
      </c>
      <c r="C65368" s="1" t="s">
        <v>13</v>
      </c>
      <c r="D65368">
        <v>1</v>
      </c>
    </row>
    <row r="65369" spans="1:4" x14ac:dyDescent="0.25">
      <c r="A65369" s="1" t="s">
        <v>3738</v>
      </c>
      <c r="B65369" s="1" t="s">
        <v>4044</v>
      </c>
      <c r="C65369" s="1" t="s">
        <v>14</v>
      </c>
      <c r="D65369">
        <v>5</v>
      </c>
    </row>
    <row r="65370" spans="1:4" x14ac:dyDescent="0.25">
      <c r="A65370" s="1" t="s">
        <v>3738</v>
      </c>
      <c r="B65370" s="1" t="s">
        <v>4044</v>
      </c>
      <c r="C65370" s="1" t="s">
        <v>15</v>
      </c>
      <c r="D65370">
        <v>5</v>
      </c>
    </row>
    <row r="65371" spans="1:4" x14ac:dyDescent="0.25">
      <c r="A65371" s="1" t="s">
        <v>3738</v>
      </c>
      <c r="B65371" s="1" t="s">
        <v>4044</v>
      </c>
      <c r="C65371" s="1" t="s">
        <v>16</v>
      </c>
      <c r="D65371">
        <v>262</v>
      </c>
    </row>
    <row r="65372" spans="1:4" x14ac:dyDescent="0.25">
      <c r="A65372" s="1" t="s">
        <v>3738</v>
      </c>
      <c r="B65372" s="1" t="s">
        <v>4044</v>
      </c>
      <c r="C65372" s="1" t="s">
        <v>17</v>
      </c>
      <c r="D65372">
        <v>211</v>
      </c>
    </row>
    <row r="65373" spans="1:4" x14ac:dyDescent="0.25">
      <c r="A65373" s="1" t="s">
        <v>3738</v>
      </c>
      <c r="B65373" s="1" t="s">
        <v>4044</v>
      </c>
      <c r="C65373" s="1" t="s">
        <v>18</v>
      </c>
      <c r="D65373">
        <v>1</v>
      </c>
    </row>
    <row r="65374" spans="1:4" x14ac:dyDescent="0.25">
      <c r="A65374" s="1" t="s">
        <v>3738</v>
      </c>
      <c r="B65374" s="1" t="s">
        <v>4044</v>
      </c>
      <c r="C65374" s="1" t="s">
        <v>19</v>
      </c>
      <c r="D65374">
        <v>1</v>
      </c>
    </row>
    <row r="65375" spans="1:4" x14ac:dyDescent="0.25">
      <c r="A65375" s="1" t="s">
        <v>3738</v>
      </c>
      <c r="B65375" s="1" t="s">
        <v>4044</v>
      </c>
      <c r="C65375" s="1" t="s">
        <v>20</v>
      </c>
      <c r="D65375">
        <v>1</v>
      </c>
    </row>
    <row r="65376" spans="1:4" x14ac:dyDescent="0.25">
      <c r="A65376" s="1" t="s">
        <v>3738</v>
      </c>
      <c r="B65376" s="1" t="s">
        <v>4044</v>
      </c>
      <c r="C65376" s="1" t="s">
        <v>21</v>
      </c>
      <c r="D65376">
        <v>48</v>
      </c>
    </row>
    <row r="65377" spans="1:4" x14ac:dyDescent="0.25">
      <c r="A65377" s="1" t="s">
        <v>3738</v>
      </c>
      <c r="B65377" s="1" t="s">
        <v>4044</v>
      </c>
      <c r="C65377" s="1" t="s">
        <v>22</v>
      </c>
      <c r="D65377">
        <v>224</v>
      </c>
    </row>
    <row r="65378" spans="1:4" x14ac:dyDescent="0.25">
      <c r="A65378" s="1" t="s">
        <v>3738</v>
      </c>
      <c r="B65378" s="1" t="s">
        <v>4045</v>
      </c>
      <c r="C65378" s="1" t="s">
        <v>6</v>
      </c>
      <c r="D65378">
        <v>21</v>
      </c>
    </row>
    <row r="65379" spans="1:4" x14ac:dyDescent="0.25">
      <c r="A65379" s="1" t="s">
        <v>3738</v>
      </c>
      <c r="B65379" s="1" t="s">
        <v>4045</v>
      </c>
      <c r="C65379" s="1" t="s">
        <v>7</v>
      </c>
      <c r="D65379">
        <v>162</v>
      </c>
    </row>
    <row r="65380" spans="1:4" x14ac:dyDescent="0.25">
      <c r="A65380" s="1" t="s">
        <v>3738</v>
      </c>
      <c r="B65380" s="1" t="s">
        <v>4045</v>
      </c>
      <c r="C65380" s="1" t="s">
        <v>8</v>
      </c>
      <c r="D65380">
        <v>41</v>
      </c>
    </row>
    <row r="65381" spans="1:4" x14ac:dyDescent="0.25">
      <c r="A65381" s="1" t="s">
        <v>3738</v>
      </c>
      <c r="B65381" s="1" t="s">
        <v>4045</v>
      </c>
      <c r="C65381" s="1" t="s">
        <v>9</v>
      </c>
      <c r="D65381">
        <v>274</v>
      </c>
    </row>
    <row r="65382" spans="1:4" x14ac:dyDescent="0.25">
      <c r="A65382" s="1" t="s">
        <v>3738</v>
      </c>
      <c r="B65382" s="1" t="s">
        <v>4045</v>
      </c>
      <c r="C65382" s="1" t="s">
        <v>10</v>
      </c>
      <c r="D65382">
        <v>137</v>
      </c>
    </row>
    <row r="65383" spans="1:4" x14ac:dyDescent="0.25">
      <c r="A65383" s="1" t="s">
        <v>3738</v>
      </c>
      <c r="B65383" s="1" t="s">
        <v>4045</v>
      </c>
      <c r="C65383" s="1" t="s">
        <v>11</v>
      </c>
      <c r="D65383">
        <v>8</v>
      </c>
    </row>
    <row r="65384" spans="1:4" x14ac:dyDescent="0.25">
      <c r="A65384" s="1" t="s">
        <v>3738</v>
      </c>
      <c r="B65384" s="1" t="s">
        <v>4045</v>
      </c>
      <c r="C65384" s="1" t="s">
        <v>12</v>
      </c>
      <c r="D65384">
        <v>1</v>
      </c>
    </row>
    <row r="65385" spans="1:4" x14ac:dyDescent="0.25">
      <c r="A65385" s="1" t="s">
        <v>3738</v>
      </c>
      <c r="B65385" s="1" t="s">
        <v>4045</v>
      </c>
      <c r="C65385" s="1" t="s">
        <v>14</v>
      </c>
      <c r="D65385">
        <v>10</v>
      </c>
    </row>
    <row r="65386" spans="1:4" x14ac:dyDescent="0.25">
      <c r="A65386" s="1" t="s">
        <v>3738</v>
      </c>
      <c r="B65386" s="1" t="s">
        <v>4045</v>
      </c>
      <c r="C65386" s="1" t="s">
        <v>15</v>
      </c>
      <c r="D65386">
        <v>20</v>
      </c>
    </row>
    <row r="65387" spans="1:4" x14ac:dyDescent="0.25">
      <c r="A65387" s="1" t="s">
        <v>3738</v>
      </c>
      <c r="B65387" s="1" t="s">
        <v>4045</v>
      </c>
      <c r="C65387" s="1" t="s">
        <v>16</v>
      </c>
      <c r="D65387">
        <v>218</v>
      </c>
    </row>
    <row r="65388" spans="1:4" x14ac:dyDescent="0.25">
      <c r="A65388" s="1" t="s">
        <v>3738</v>
      </c>
      <c r="B65388" s="1" t="s">
        <v>4045</v>
      </c>
      <c r="C65388" s="1" t="s">
        <v>17</v>
      </c>
      <c r="D65388">
        <v>193</v>
      </c>
    </row>
    <row r="65389" spans="1:4" x14ac:dyDescent="0.25">
      <c r="A65389" s="1" t="s">
        <v>3738</v>
      </c>
      <c r="B65389" s="1" t="s">
        <v>4045</v>
      </c>
      <c r="C65389" s="1" t="s">
        <v>19</v>
      </c>
      <c r="D65389">
        <v>3</v>
      </c>
    </row>
    <row r="65390" spans="1:4" x14ac:dyDescent="0.25">
      <c r="A65390" s="1" t="s">
        <v>3738</v>
      </c>
      <c r="B65390" s="1" t="s">
        <v>4045</v>
      </c>
      <c r="C65390" s="1" t="s">
        <v>20</v>
      </c>
      <c r="D65390">
        <v>4</v>
      </c>
    </row>
    <row r="65391" spans="1:4" x14ac:dyDescent="0.25">
      <c r="A65391" s="1" t="s">
        <v>3738</v>
      </c>
      <c r="B65391" s="1" t="s">
        <v>4045</v>
      </c>
      <c r="C65391" s="1" t="s">
        <v>21</v>
      </c>
      <c r="D65391">
        <v>79</v>
      </c>
    </row>
    <row r="65392" spans="1:4" x14ac:dyDescent="0.25">
      <c r="A65392" s="1" t="s">
        <v>3738</v>
      </c>
      <c r="B65392" s="1" t="s">
        <v>4045</v>
      </c>
      <c r="C65392" s="1" t="s">
        <v>22</v>
      </c>
      <c r="D65392">
        <v>397</v>
      </c>
    </row>
    <row r="65393" spans="1:4" x14ac:dyDescent="0.25">
      <c r="A65393" s="1" t="s">
        <v>3738</v>
      </c>
      <c r="B65393" s="1" t="s">
        <v>4046</v>
      </c>
      <c r="C65393" s="1" t="s">
        <v>6</v>
      </c>
      <c r="D65393">
        <v>166</v>
      </c>
    </row>
    <row r="65394" spans="1:4" x14ac:dyDescent="0.25">
      <c r="A65394" s="1" t="s">
        <v>3738</v>
      </c>
      <c r="B65394" s="1" t="s">
        <v>4046</v>
      </c>
      <c r="C65394" s="1" t="s">
        <v>7</v>
      </c>
      <c r="D65394">
        <v>1273</v>
      </c>
    </row>
    <row r="65395" spans="1:4" x14ac:dyDescent="0.25">
      <c r="A65395" s="1" t="s">
        <v>3738</v>
      </c>
      <c r="B65395" s="1" t="s">
        <v>4046</v>
      </c>
      <c r="C65395" s="1" t="s">
        <v>8</v>
      </c>
      <c r="D65395">
        <v>395</v>
      </c>
    </row>
    <row r="65396" spans="1:4" x14ac:dyDescent="0.25">
      <c r="A65396" s="1" t="s">
        <v>3738</v>
      </c>
      <c r="B65396" s="1" t="s">
        <v>4046</v>
      </c>
      <c r="C65396" s="1" t="s">
        <v>9</v>
      </c>
      <c r="D65396">
        <v>2506</v>
      </c>
    </row>
    <row r="65397" spans="1:4" x14ac:dyDescent="0.25">
      <c r="A65397" s="1" t="s">
        <v>3738</v>
      </c>
      <c r="B65397" s="1" t="s">
        <v>4046</v>
      </c>
      <c r="C65397" s="1" t="s">
        <v>10</v>
      </c>
      <c r="D65397">
        <v>932</v>
      </c>
    </row>
    <row r="65398" spans="1:4" x14ac:dyDescent="0.25">
      <c r="A65398" s="1" t="s">
        <v>3738</v>
      </c>
      <c r="B65398" s="1" t="s">
        <v>4046</v>
      </c>
      <c r="C65398" s="1" t="s">
        <v>11</v>
      </c>
      <c r="D65398">
        <v>76</v>
      </c>
    </row>
    <row r="65399" spans="1:4" x14ac:dyDescent="0.25">
      <c r="A65399" s="1" t="s">
        <v>3738</v>
      </c>
      <c r="B65399" s="1" t="s">
        <v>4046</v>
      </c>
      <c r="C65399" s="1" t="s">
        <v>12</v>
      </c>
      <c r="D65399">
        <v>1</v>
      </c>
    </row>
    <row r="65400" spans="1:4" x14ac:dyDescent="0.25">
      <c r="A65400" s="1" t="s">
        <v>3738</v>
      </c>
      <c r="B65400" s="1" t="s">
        <v>4046</v>
      </c>
      <c r="C65400" s="1" t="s">
        <v>13</v>
      </c>
      <c r="D65400">
        <v>6</v>
      </c>
    </row>
    <row r="65401" spans="1:4" x14ac:dyDescent="0.25">
      <c r="A65401" s="1" t="s">
        <v>3738</v>
      </c>
      <c r="B65401" s="1" t="s">
        <v>4046</v>
      </c>
      <c r="C65401" s="1" t="s">
        <v>14</v>
      </c>
      <c r="D65401">
        <v>83</v>
      </c>
    </row>
    <row r="65402" spans="1:4" x14ac:dyDescent="0.25">
      <c r="A65402" s="1" t="s">
        <v>3738</v>
      </c>
      <c r="B65402" s="1" t="s">
        <v>4046</v>
      </c>
      <c r="C65402" s="1" t="s">
        <v>15</v>
      </c>
      <c r="D65402">
        <v>177</v>
      </c>
    </row>
    <row r="65403" spans="1:4" x14ac:dyDescent="0.25">
      <c r="A65403" s="1" t="s">
        <v>3738</v>
      </c>
      <c r="B65403" s="1" t="s">
        <v>4046</v>
      </c>
      <c r="C65403" s="1" t="s">
        <v>16</v>
      </c>
      <c r="D65403">
        <v>1448</v>
      </c>
    </row>
    <row r="65404" spans="1:4" x14ac:dyDescent="0.25">
      <c r="A65404" s="1" t="s">
        <v>3738</v>
      </c>
      <c r="B65404" s="1" t="s">
        <v>4046</v>
      </c>
      <c r="C65404" s="1" t="s">
        <v>17</v>
      </c>
      <c r="D65404">
        <v>1309</v>
      </c>
    </row>
    <row r="65405" spans="1:4" x14ac:dyDescent="0.25">
      <c r="A65405" s="1" t="s">
        <v>3738</v>
      </c>
      <c r="B65405" s="1" t="s">
        <v>4046</v>
      </c>
      <c r="C65405" s="1" t="s">
        <v>18</v>
      </c>
      <c r="D65405">
        <v>2</v>
      </c>
    </row>
    <row r="65406" spans="1:4" x14ac:dyDescent="0.25">
      <c r="A65406" s="1" t="s">
        <v>3738</v>
      </c>
      <c r="B65406" s="1" t="s">
        <v>4046</v>
      </c>
      <c r="C65406" s="1" t="s">
        <v>19</v>
      </c>
      <c r="D65406">
        <v>27</v>
      </c>
    </row>
    <row r="65407" spans="1:4" x14ac:dyDescent="0.25">
      <c r="A65407" s="1" t="s">
        <v>3738</v>
      </c>
      <c r="B65407" s="1" t="s">
        <v>4046</v>
      </c>
      <c r="C65407" s="1" t="s">
        <v>20</v>
      </c>
      <c r="D65407">
        <v>19</v>
      </c>
    </row>
    <row r="65408" spans="1:4" x14ac:dyDescent="0.25">
      <c r="A65408" s="1" t="s">
        <v>3738</v>
      </c>
      <c r="B65408" s="1" t="s">
        <v>4046</v>
      </c>
      <c r="C65408" s="1" t="s">
        <v>21</v>
      </c>
      <c r="D65408">
        <v>683</v>
      </c>
    </row>
    <row r="65409" spans="1:4" x14ac:dyDescent="0.25">
      <c r="A65409" s="1" t="s">
        <v>3738</v>
      </c>
      <c r="B65409" s="1" t="s">
        <v>4046</v>
      </c>
      <c r="C65409" s="1" t="s">
        <v>22</v>
      </c>
      <c r="D65409">
        <v>2420</v>
      </c>
    </row>
    <row r="65410" spans="1:4" x14ac:dyDescent="0.25">
      <c r="A65410" s="1" t="s">
        <v>3738</v>
      </c>
      <c r="B65410" s="1" t="s">
        <v>534</v>
      </c>
      <c r="C65410" s="1" t="s">
        <v>6</v>
      </c>
      <c r="D65410">
        <v>108</v>
      </c>
    </row>
    <row r="65411" spans="1:4" x14ac:dyDescent="0.25">
      <c r="A65411" s="1" t="s">
        <v>3738</v>
      </c>
      <c r="B65411" s="1" t="s">
        <v>534</v>
      </c>
      <c r="C65411" s="1" t="s">
        <v>7</v>
      </c>
      <c r="D65411">
        <v>622</v>
      </c>
    </row>
    <row r="65412" spans="1:4" x14ac:dyDescent="0.25">
      <c r="A65412" s="1" t="s">
        <v>3738</v>
      </c>
      <c r="B65412" s="1" t="s">
        <v>534</v>
      </c>
      <c r="C65412" s="1" t="s">
        <v>8</v>
      </c>
      <c r="D65412">
        <v>184</v>
      </c>
    </row>
    <row r="65413" spans="1:4" x14ac:dyDescent="0.25">
      <c r="A65413" s="1" t="s">
        <v>3738</v>
      </c>
      <c r="B65413" s="1" t="s">
        <v>534</v>
      </c>
      <c r="C65413" s="1" t="s">
        <v>9</v>
      </c>
      <c r="D65413">
        <v>1581</v>
      </c>
    </row>
    <row r="65414" spans="1:4" x14ac:dyDescent="0.25">
      <c r="A65414" s="1" t="s">
        <v>3738</v>
      </c>
      <c r="B65414" s="1" t="s">
        <v>534</v>
      </c>
      <c r="C65414" s="1" t="s">
        <v>10</v>
      </c>
      <c r="D65414">
        <v>525</v>
      </c>
    </row>
    <row r="65415" spans="1:4" x14ac:dyDescent="0.25">
      <c r="A65415" s="1" t="s">
        <v>3738</v>
      </c>
      <c r="B65415" s="1" t="s">
        <v>534</v>
      </c>
      <c r="C65415" s="1" t="s">
        <v>11</v>
      </c>
      <c r="D65415">
        <v>33</v>
      </c>
    </row>
    <row r="65416" spans="1:4" x14ac:dyDescent="0.25">
      <c r="A65416" s="1" t="s">
        <v>3738</v>
      </c>
      <c r="B65416" s="1" t="s">
        <v>534</v>
      </c>
      <c r="C65416" s="1" t="s">
        <v>12</v>
      </c>
      <c r="D65416">
        <v>4</v>
      </c>
    </row>
    <row r="65417" spans="1:4" x14ac:dyDescent="0.25">
      <c r="A65417" s="1" t="s">
        <v>3738</v>
      </c>
      <c r="B65417" s="1" t="s">
        <v>534</v>
      </c>
      <c r="C65417" s="1" t="s">
        <v>13</v>
      </c>
      <c r="D65417">
        <v>1</v>
      </c>
    </row>
    <row r="65418" spans="1:4" x14ac:dyDescent="0.25">
      <c r="A65418" s="1" t="s">
        <v>3738</v>
      </c>
      <c r="B65418" s="1" t="s">
        <v>534</v>
      </c>
      <c r="C65418" s="1" t="s">
        <v>14</v>
      </c>
      <c r="D65418">
        <v>37</v>
      </c>
    </row>
    <row r="65419" spans="1:4" x14ac:dyDescent="0.25">
      <c r="A65419" s="1" t="s">
        <v>3738</v>
      </c>
      <c r="B65419" s="1" t="s">
        <v>534</v>
      </c>
      <c r="C65419" s="1" t="s">
        <v>15</v>
      </c>
      <c r="D65419">
        <v>70</v>
      </c>
    </row>
    <row r="65420" spans="1:4" x14ac:dyDescent="0.25">
      <c r="A65420" s="1" t="s">
        <v>3738</v>
      </c>
      <c r="B65420" s="1" t="s">
        <v>534</v>
      </c>
      <c r="C65420" s="1" t="s">
        <v>16</v>
      </c>
      <c r="D65420">
        <v>909</v>
      </c>
    </row>
    <row r="65421" spans="1:4" x14ac:dyDescent="0.25">
      <c r="A65421" s="1" t="s">
        <v>3738</v>
      </c>
      <c r="B65421" s="1" t="s">
        <v>534</v>
      </c>
      <c r="C65421" s="1" t="s">
        <v>17</v>
      </c>
      <c r="D65421">
        <v>798</v>
      </c>
    </row>
    <row r="65422" spans="1:4" x14ac:dyDescent="0.25">
      <c r="A65422" s="1" t="s">
        <v>3738</v>
      </c>
      <c r="B65422" s="1" t="s">
        <v>534</v>
      </c>
      <c r="C65422" s="1" t="s">
        <v>18</v>
      </c>
      <c r="D65422">
        <v>2</v>
      </c>
    </row>
    <row r="65423" spans="1:4" x14ac:dyDescent="0.25">
      <c r="A65423" s="1" t="s">
        <v>3738</v>
      </c>
      <c r="B65423" s="1" t="s">
        <v>534</v>
      </c>
      <c r="C65423" s="1" t="s">
        <v>19</v>
      </c>
      <c r="D65423">
        <v>18</v>
      </c>
    </row>
    <row r="65424" spans="1:4" x14ac:dyDescent="0.25">
      <c r="A65424" s="1" t="s">
        <v>3738</v>
      </c>
      <c r="B65424" s="1" t="s">
        <v>534</v>
      </c>
      <c r="C65424" s="1" t="s">
        <v>20</v>
      </c>
      <c r="D65424">
        <v>12</v>
      </c>
    </row>
    <row r="65425" spans="1:4" x14ac:dyDescent="0.25">
      <c r="A65425" s="1" t="s">
        <v>3738</v>
      </c>
      <c r="B65425" s="1" t="s">
        <v>534</v>
      </c>
      <c r="C65425" s="1" t="s">
        <v>21</v>
      </c>
      <c r="D65425">
        <v>347</v>
      </c>
    </row>
    <row r="65426" spans="1:4" x14ac:dyDescent="0.25">
      <c r="A65426" s="1" t="s">
        <v>3738</v>
      </c>
      <c r="B65426" s="1" t="s">
        <v>534</v>
      </c>
      <c r="C65426" s="1" t="s">
        <v>22</v>
      </c>
      <c r="D65426">
        <v>1364</v>
      </c>
    </row>
    <row r="65427" spans="1:4" x14ac:dyDescent="0.25">
      <c r="A65427" s="1" t="s">
        <v>3738</v>
      </c>
      <c r="B65427" s="1" t="s">
        <v>4047</v>
      </c>
      <c r="C65427" s="1" t="s">
        <v>6</v>
      </c>
      <c r="D65427">
        <v>33</v>
      </c>
    </row>
    <row r="65428" spans="1:4" x14ac:dyDescent="0.25">
      <c r="A65428" s="1" t="s">
        <v>3738</v>
      </c>
      <c r="B65428" s="1" t="s">
        <v>4047</v>
      </c>
      <c r="C65428" s="1" t="s">
        <v>7</v>
      </c>
      <c r="D65428">
        <v>152</v>
      </c>
    </row>
    <row r="65429" spans="1:4" x14ac:dyDescent="0.25">
      <c r="A65429" s="1" t="s">
        <v>3738</v>
      </c>
      <c r="B65429" s="1" t="s">
        <v>4047</v>
      </c>
      <c r="C65429" s="1" t="s">
        <v>8</v>
      </c>
      <c r="D65429">
        <v>45</v>
      </c>
    </row>
    <row r="65430" spans="1:4" x14ac:dyDescent="0.25">
      <c r="A65430" s="1" t="s">
        <v>3738</v>
      </c>
      <c r="B65430" s="1" t="s">
        <v>4047</v>
      </c>
      <c r="C65430" s="1" t="s">
        <v>9</v>
      </c>
      <c r="D65430">
        <v>452</v>
      </c>
    </row>
    <row r="65431" spans="1:4" x14ac:dyDescent="0.25">
      <c r="A65431" s="1" t="s">
        <v>3738</v>
      </c>
      <c r="B65431" s="1" t="s">
        <v>4047</v>
      </c>
      <c r="C65431" s="1" t="s">
        <v>10</v>
      </c>
      <c r="D65431">
        <v>137</v>
      </c>
    </row>
    <row r="65432" spans="1:4" x14ac:dyDescent="0.25">
      <c r="A65432" s="1" t="s">
        <v>3738</v>
      </c>
      <c r="B65432" s="1" t="s">
        <v>4047</v>
      </c>
      <c r="C65432" s="1" t="s">
        <v>11</v>
      </c>
      <c r="D65432">
        <v>6</v>
      </c>
    </row>
    <row r="65433" spans="1:4" x14ac:dyDescent="0.25">
      <c r="A65433" s="1" t="s">
        <v>3738</v>
      </c>
      <c r="B65433" s="1" t="s">
        <v>4047</v>
      </c>
      <c r="C65433" s="1" t="s">
        <v>14</v>
      </c>
      <c r="D65433">
        <v>9</v>
      </c>
    </row>
    <row r="65434" spans="1:4" x14ac:dyDescent="0.25">
      <c r="A65434" s="1" t="s">
        <v>3738</v>
      </c>
      <c r="B65434" s="1" t="s">
        <v>4047</v>
      </c>
      <c r="C65434" s="1" t="s">
        <v>15</v>
      </c>
      <c r="D65434">
        <v>14</v>
      </c>
    </row>
    <row r="65435" spans="1:4" x14ac:dyDescent="0.25">
      <c r="A65435" s="1" t="s">
        <v>3738</v>
      </c>
      <c r="B65435" s="1" t="s">
        <v>4047</v>
      </c>
      <c r="C65435" s="1" t="s">
        <v>16</v>
      </c>
      <c r="D65435">
        <v>286</v>
      </c>
    </row>
    <row r="65436" spans="1:4" x14ac:dyDescent="0.25">
      <c r="A65436" s="1" t="s">
        <v>3738</v>
      </c>
      <c r="B65436" s="1" t="s">
        <v>4047</v>
      </c>
      <c r="C65436" s="1" t="s">
        <v>17</v>
      </c>
      <c r="D65436">
        <v>180</v>
      </c>
    </row>
    <row r="65437" spans="1:4" x14ac:dyDescent="0.25">
      <c r="A65437" s="1" t="s">
        <v>3738</v>
      </c>
      <c r="B65437" s="1" t="s">
        <v>4047</v>
      </c>
      <c r="C65437" s="1" t="s">
        <v>18</v>
      </c>
      <c r="D65437">
        <v>1</v>
      </c>
    </row>
    <row r="65438" spans="1:4" x14ac:dyDescent="0.25">
      <c r="A65438" s="1" t="s">
        <v>3738</v>
      </c>
      <c r="B65438" s="1" t="s">
        <v>4047</v>
      </c>
      <c r="C65438" s="1" t="s">
        <v>19</v>
      </c>
      <c r="D65438">
        <v>3</v>
      </c>
    </row>
    <row r="65439" spans="1:4" x14ac:dyDescent="0.25">
      <c r="A65439" s="1" t="s">
        <v>3738</v>
      </c>
      <c r="B65439" s="1" t="s">
        <v>4047</v>
      </c>
      <c r="C65439" s="1" t="s">
        <v>20</v>
      </c>
      <c r="D65439">
        <v>11</v>
      </c>
    </row>
    <row r="65440" spans="1:4" x14ac:dyDescent="0.25">
      <c r="A65440" s="1" t="s">
        <v>3738</v>
      </c>
      <c r="B65440" s="1" t="s">
        <v>4047</v>
      </c>
      <c r="C65440" s="1" t="s">
        <v>21</v>
      </c>
      <c r="D65440">
        <v>93</v>
      </c>
    </row>
    <row r="65441" spans="1:4" x14ac:dyDescent="0.25">
      <c r="A65441" s="1" t="s">
        <v>3738</v>
      </c>
      <c r="B65441" s="1" t="s">
        <v>4047</v>
      </c>
      <c r="C65441" s="1" t="s">
        <v>22</v>
      </c>
      <c r="D65441">
        <v>406</v>
      </c>
    </row>
    <row r="65442" spans="1:4" x14ac:dyDescent="0.25">
      <c r="A65442" s="1" t="s">
        <v>3738</v>
      </c>
      <c r="B65442" s="1" t="s">
        <v>4048</v>
      </c>
      <c r="C65442" s="1" t="s">
        <v>6</v>
      </c>
      <c r="D65442">
        <v>46</v>
      </c>
    </row>
    <row r="65443" spans="1:4" x14ac:dyDescent="0.25">
      <c r="A65443" s="1" t="s">
        <v>3738</v>
      </c>
      <c r="B65443" s="1" t="s">
        <v>4048</v>
      </c>
      <c r="C65443" s="1" t="s">
        <v>7</v>
      </c>
      <c r="D65443">
        <v>265</v>
      </c>
    </row>
    <row r="65444" spans="1:4" x14ac:dyDescent="0.25">
      <c r="A65444" s="1" t="s">
        <v>3738</v>
      </c>
      <c r="B65444" s="1" t="s">
        <v>4048</v>
      </c>
      <c r="C65444" s="1" t="s">
        <v>8</v>
      </c>
      <c r="D65444">
        <v>74</v>
      </c>
    </row>
    <row r="65445" spans="1:4" x14ac:dyDescent="0.25">
      <c r="A65445" s="1" t="s">
        <v>3738</v>
      </c>
      <c r="B65445" s="1" t="s">
        <v>4048</v>
      </c>
      <c r="C65445" s="1" t="s">
        <v>9</v>
      </c>
      <c r="D65445">
        <v>558</v>
      </c>
    </row>
    <row r="65446" spans="1:4" x14ac:dyDescent="0.25">
      <c r="A65446" s="1" t="s">
        <v>3738</v>
      </c>
      <c r="B65446" s="1" t="s">
        <v>4048</v>
      </c>
      <c r="C65446" s="1" t="s">
        <v>10</v>
      </c>
      <c r="D65446">
        <v>231</v>
      </c>
    </row>
    <row r="65447" spans="1:4" x14ac:dyDescent="0.25">
      <c r="A65447" s="1" t="s">
        <v>3738</v>
      </c>
      <c r="B65447" s="1" t="s">
        <v>4048</v>
      </c>
      <c r="C65447" s="1" t="s">
        <v>11</v>
      </c>
      <c r="D65447">
        <v>21</v>
      </c>
    </row>
    <row r="65448" spans="1:4" x14ac:dyDescent="0.25">
      <c r="A65448" s="1" t="s">
        <v>3738</v>
      </c>
      <c r="B65448" s="1" t="s">
        <v>4048</v>
      </c>
      <c r="C65448" s="1" t="s">
        <v>13</v>
      </c>
      <c r="D65448">
        <v>2</v>
      </c>
    </row>
    <row r="65449" spans="1:4" x14ac:dyDescent="0.25">
      <c r="A65449" s="1" t="s">
        <v>3738</v>
      </c>
      <c r="B65449" s="1" t="s">
        <v>4048</v>
      </c>
      <c r="C65449" s="1" t="s">
        <v>14</v>
      </c>
      <c r="D65449">
        <v>11</v>
      </c>
    </row>
    <row r="65450" spans="1:4" x14ac:dyDescent="0.25">
      <c r="A65450" s="1" t="s">
        <v>3738</v>
      </c>
      <c r="B65450" s="1" t="s">
        <v>4048</v>
      </c>
      <c r="C65450" s="1" t="s">
        <v>15</v>
      </c>
      <c r="D65450">
        <v>17</v>
      </c>
    </row>
    <row r="65451" spans="1:4" x14ac:dyDescent="0.25">
      <c r="A65451" s="1" t="s">
        <v>3738</v>
      </c>
      <c r="B65451" s="1" t="s">
        <v>4048</v>
      </c>
      <c r="C65451" s="1" t="s">
        <v>69</v>
      </c>
      <c r="D65451">
        <v>1</v>
      </c>
    </row>
    <row r="65452" spans="1:4" x14ac:dyDescent="0.25">
      <c r="A65452" s="1" t="s">
        <v>3738</v>
      </c>
      <c r="B65452" s="1" t="s">
        <v>4048</v>
      </c>
      <c r="C65452" s="1" t="s">
        <v>16</v>
      </c>
      <c r="D65452">
        <v>398</v>
      </c>
    </row>
    <row r="65453" spans="1:4" x14ac:dyDescent="0.25">
      <c r="A65453" s="1" t="s">
        <v>3738</v>
      </c>
      <c r="B65453" s="1" t="s">
        <v>4048</v>
      </c>
      <c r="C65453" s="1" t="s">
        <v>17</v>
      </c>
      <c r="D65453">
        <v>327</v>
      </c>
    </row>
    <row r="65454" spans="1:4" x14ac:dyDescent="0.25">
      <c r="A65454" s="1" t="s">
        <v>3738</v>
      </c>
      <c r="B65454" s="1" t="s">
        <v>4048</v>
      </c>
      <c r="C65454" s="1" t="s">
        <v>18</v>
      </c>
      <c r="D65454">
        <v>1</v>
      </c>
    </row>
    <row r="65455" spans="1:4" x14ac:dyDescent="0.25">
      <c r="A65455" s="1" t="s">
        <v>3738</v>
      </c>
      <c r="B65455" s="1" t="s">
        <v>4048</v>
      </c>
      <c r="C65455" s="1" t="s">
        <v>19</v>
      </c>
      <c r="D65455">
        <v>7</v>
      </c>
    </row>
    <row r="65456" spans="1:4" x14ac:dyDescent="0.25">
      <c r="A65456" s="1" t="s">
        <v>3738</v>
      </c>
      <c r="B65456" s="1" t="s">
        <v>4048</v>
      </c>
      <c r="C65456" s="1" t="s">
        <v>20</v>
      </c>
      <c r="D65456">
        <v>9</v>
      </c>
    </row>
    <row r="65457" spans="1:4" x14ac:dyDescent="0.25">
      <c r="A65457" s="1" t="s">
        <v>3738</v>
      </c>
      <c r="B65457" s="1" t="s">
        <v>4048</v>
      </c>
      <c r="C65457" s="1" t="s">
        <v>21</v>
      </c>
      <c r="D65457">
        <v>139</v>
      </c>
    </row>
    <row r="65458" spans="1:4" x14ac:dyDescent="0.25">
      <c r="A65458" s="1" t="s">
        <v>3738</v>
      </c>
      <c r="B65458" s="1" t="s">
        <v>4048</v>
      </c>
      <c r="C65458" s="1" t="s">
        <v>22</v>
      </c>
      <c r="D65458">
        <v>462</v>
      </c>
    </row>
    <row r="65459" spans="1:4" x14ac:dyDescent="0.25">
      <c r="A65459" s="1" t="s">
        <v>3738</v>
      </c>
      <c r="B65459" s="1" t="s">
        <v>4049</v>
      </c>
      <c r="C65459" s="1" t="s">
        <v>6</v>
      </c>
      <c r="D65459">
        <v>24</v>
      </c>
    </row>
    <row r="65460" spans="1:4" x14ac:dyDescent="0.25">
      <c r="A65460" s="1" t="s">
        <v>3738</v>
      </c>
      <c r="B65460" s="1" t="s">
        <v>4049</v>
      </c>
      <c r="C65460" s="1" t="s">
        <v>7</v>
      </c>
      <c r="D65460">
        <v>133</v>
      </c>
    </row>
    <row r="65461" spans="1:4" x14ac:dyDescent="0.25">
      <c r="A65461" s="1" t="s">
        <v>3738</v>
      </c>
      <c r="B65461" s="1" t="s">
        <v>4049</v>
      </c>
      <c r="C65461" s="1" t="s">
        <v>8</v>
      </c>
      <c r="D65461">
        <v>31</v>
      </c>
    </row>
    <row r="65462" spans="1:4" x14ac:dyDescent="0.25">
      <c r="A65462" s="1" t="s">
        <v>3738</v>
      </c>
      <c r="B65462" s="1" t="s">
        <v>4049</v>
      </c>
      <c r="C65462" s="1" t="s">
        <v>9</v>
      </c>
      <c r="D65462">
        <v>364</v>
      </c>
    </row>
    <row r="65463" spans="1:4" x14ac:dyDescent="0.25">
      <c r="A65463" s="1" t="s">
        <v>3738</v>
      </c>
      <c r="B65463" s="1" t="s">
        <v>4049</v>
      </c>
      <c r="C65463" s="1" t="s">
        <v>10</v>
      </c>
      <c r="D65463">
        <v>109</v>
      </c>
    </row>
    <row r="65464" spans="1:4" x14ac:dyDescent="0.25">
      <c r="A65464" s="1" t="s">
        <v>3738</v>
      </c>
      <c r="B65464" s="1" t="s">
        <v>4049</v>
      </c>
      <c r="C65464" s="1" t="s">
        <v>11</v>
      </c>
      <c r="D65464">
        <v>5</v>
      </c>
    </row>
    <row r="65465" spans="1:4" x14ac:dyDescent="0.25">
      <c r="A65465" s="1" t="s">
        <v>3738</v>
      </c>
      <c r="B65465" s="1" t="s">
        <v>4049</v>
      </c>
      <c r="C65465" s="1" t="s">
        <v>13</v>
      </c>
      <c r="D65465">
        <v>1</v>
      </c>
    </row>
    <row r="65466" spans="1:4" x14ac:dyDescent="0.25">
      <c r="A65466" s="1" t="s">
        <v>3738</v>
      </c>
      <c r="B65466" s="1" t="s">
        <v>4049</v>
      </c>
      <c r="C65466" s="1" t="s">
        <v>14</v>
      </c>
      <c r="D65466">
        <v>13</v>
      </c>
    </row>
    <row r="65467" spans="1:4" x14ac:dyDescent="0.25">
      <c r="A65467" s="1" t="s">
        <v>3738</v>
      </c>
      <c r="B65467" s="1" t="s">
        <v>4049</v>
      </c>
      <c r="C65467" s="1" t="s">
        <v>15</v>
      </c>
      <c r="D65467">
        <v>10</v>
      </c>
    </row>
    <row r="65468" spans="1:4" x14ac:dyDescent="0.25">
      <c r="A65468" s="1" t="s">
        <v>3738</v>
      </c>
      <c r="B65468" s="1" t="s">
        <v>4049</v>
      </c>
      <c r="C65468" s="1" t="s">
        <v>16</v>
      </c>
      <c r="D65468">
        <v>194</v>
      </c>
    </row>
    <row r="65469" spans="1:4" x14ac:dyDescent="0.25">
      <c r="A65469" s="1" t="s">
        <v>3738</v>
      </c>
      <c r="B65469" s="1" t="s">
        <v>4049</v>
      </c>
      <c r="C65469" s="1" t="s">
        <v>17</v>
      </c>
      <c r="D65469">
        <v>154</v>
      </c>
    </row>
    <row r="65470" spans="1:4" x14ac:dyDescent="0.25">
      <c r="A65470" s="1" t="s">
        <v>3738</v>
      </c>
      <c r="B65470" s="1" t="s">
        <v>4049</v>
      </c>
      <c r="C65470" s="1" t="s">
        <v>19</v>
      </c>
      <c r="D65470">
        <v>6</v>
      </c>
    </row>
    <row r="65471" spans="1:4" x14ac:dyDescent="0.25">
      <c r="A65471" s="1" t="s">
        <v>3738</v>
      </c>
      <c r="B65471" s="1" t="s">
        <v>4049</v>
      </c>
      <c r="C65471" s="1" t="s">
        <v>20</v>
      </c>
      <c r="D65471">
        <v>4</v>
      </c>
    </row>
    <row r="65472" spans="1:4" x14ac:dyDescent="0.25">
      <c r="A65472" s="1" t="s">
        <v>3738</v>
      </c>
      <c r="B65472" s="1" t="s">
        <v>4049</v>
      </c>
      <c r="C65472" s="1" t="s">
        <v>21</v>
      </c>
      <c r="D65472">
        <v>59</v>
      </c>
    </row>
    <row r="65473" spans="1:4" x14ac:dyDescent="0.25">
      <c r="A65473" s="1" t="s">
        <v>3738</v>
      </c>
      <c r="B65473" s="1" t="s">
        <v>4049</v>
      </c>
      <c r="C65473" s="1" t="s">
        <v>22</v>
      </c>
      <c r="D65473">
        <v>304</v>
      </c>
    </row>
    <row r="65474" spans="1:4" x14ac:dyDescent="0.25">
      <c r="A65474" s="1" t="s">
        <v>3738</v>
      </c>
      <c r="B65474" s="1" t="s">
        <v>4050</v>
      </c>
      <c r="C65474" s="1" t="s">
        <v>6</v>
      </c>
      <c r="D65474">
        <v>352</v>
      </c>
    </row>
    <row r="65475" spans="1:4" x14ac:dyDescent="0.25">
      <c r="A65475" s="1" t="s">
        <v>3738</v>
      </c>
      <c r="B65475" s="1" t="s">
        <v>4050</v>
      </c>
      <c r="C65475" s="1" t="s">
        <v>7</v>
      </c>
      <c r="D65475">
        <v>2417</v>
      </c>
    </row>
    <row r="65476" spans="1:4" x14ac:dyDescent="0.25">
      <c r="A65476" s="1" t="s">
        <v>3738</v>
      </c>
      <c r="B65476" s="1" t="s">
        <v>4050</v>
      </c>
      <c r="C65476" s="1" t="s">
        <v>8</v>
      </c>
      <c r="D65476">
        <v>773</v>
      </c>
    </row>
    <row r="65477" spans="1:4" x14ac:dyDescent="0.25">
      <c r="A65477" s="1" t="s">
        <v>3738</v>
      </c>
      <c r="B65477" s="1" t="s">
        <v>4050</v>
      </c>
      <c r="C65477" s="1" t="s">
        <v>9</v>
      </c>
      <c r="D65477">
        <v>8708</v>
      </c>
    </row>
    <row r="65478" spans="1:4" x14ac:dyDescent="0.25">
      <c r="A65478" s="1" t="s">
        <v>3738</v>
      </c>
      <c r="B65478" s="1" t="s">
        <v>4050</v>
      </c>
      <c r="C65478" s="1" t="s">
        <v>10</v>
      </c>
      <c r="D65478">
        <v>2638</v>
      </c>
    </row>
    <row r="65479" spans="1:4" x14ac:dyDescent="0.25">
      <c r="A65479" s="1" t="s">
        <v>3738</v>
      </c>
      <c r="B65479" s="1" t="s">
        <v>4050</v>
      </c>
      <c r="C65479" s="1" t="s">
        <v>11</v>
      </c>
      <c r="D65479">
        <v>136</v>
      </c>
    </row>
    <row r="65480" spans="1:4" x14ac:dyDescent="0.25">
      <c r="A65480" s="1" t="s">
        <v>3738</v>
      </c>
      <c r="B65480" s="1" t="s">
        <v>4050</v>
      </c>
      <c r="C65480" s="1" t="s">
        <v>12</v>
      </c>
      <c r="D65480">
        <v>18</v>
      </c>
    </row>
    <row r="65481" spans="1:4" x14ac:dyDescent="0.25">
      <c r="A65481" s="1" t="s">
        <v>3738</v>
      </c>
      <c r="B65481" s="1" t="s">
        <v>4050</v>
      </c>
      <c r="C65481" s="1" t="s">
        <v>13</v>
      </c>
      <c r="D65481">
        <v>10</v>
      </c>
    </row>
    <row r="65482" spans="1:4" x14ac:dyDescent="0.25">
      <c r="A65482" s="1" t="s">
        <v>3738</v>
      </c>
      <c r="B65482" s="1" t="s">
        <v>4050</v>
      </c>
      <c r="C65482" s="1" t="s">
        <v>14</v>
      </c>
      <c r="D65482">
        <v>124</v>
      </c>
    </row>
    <row r="65483" spans="1:4" x14ac:dyDescent="0.25">
      <c r="A65483" s="1" t="s">
        <v>3738</v>
      </c>
      <c r="B65483" s="1" t="s">
        <v>4050</v>
      </c>
      <c r="C65483" s="1" t="s">
        <v>15</v>
      </c>
      <c r="D65483">
        <v>286</v>
      </c>
    </row>
    <row r="65484" spans="1:4" x14ac:dyDescent="0.25">
      <c r="A65484" s="1" t="s">
        <v>3738</v>
      </c>
      <c r="B65484" s="1" t="s">
        <v>4050</v>
      </c>
      <c r="C65484" s="1" t="s">
        <v>16</v>
      </c>
      <c r="D65484">
        <v>4850</v>
      </c>
    </row>
    <row r="65485" spans="1:4" x14ac:dyDescent="0.25">
      <c r="A65485" s="1" t="s">
        <v>3738</v>
      </c>
      <c r="B65485" s="1" t="s">
        <v>4050</v>
      </c>
      <c r="C65485" s="1" t="s">
        <v>17</v>
      </c>
      <c r="D65485">
        <v>4060</v>
      </c>
    </row>
    <row r="65486" spans="1:4" x14ac:dyDescent="0.25">
      <c r="A65486" s="1" t="s">
        <v>3738</v>
      </c>
      <c r="B65486" s="1" t="s">
        <v>4050</v>
      </c>
      <c r="C65486" s="1" t="s">
        <v>18</v>
      </c>
      <c r="D65486">
        <v>14</v>
      </c>
    </row>
    <row r="65487" spans="1:4" x14ac:dyDescent="0.25">
      <c r="A65487" s="1" t="s">
        <v>3738</v>
      </c>
      <c r="B65487" s="1" t="s">
        <v>4050</v>
      </c>
      <c r="C65487" s="1" t="s">
        <v>19</v>
      </c>
      <c r="D65487">
        <v>62</v>
      </c>
    </row>
    <row r="65488" spans="1:4" x14ac:dyDescent="0.25">
      <c r="A65488" s="1" t="s">
        <v>3738</v>
      </c>
      <c r="B65488" s="1" t="s">
        <v>4050</v>
      </c>
      <c r="C65488" s="1" t="s">
        <v>20</v>
      </c>
      <c r="D65488">
        <v>131</v>
      </c>
    </row>
    <row r="65489" spans="1:4" x14ac:dyDescent="0.25">
      <c r="A65489" s="1" t="s">
        <v>3738</v>
      </c>
      <c r="B65489" s="1" t="s">
        <v>4050</v>
      </c>
      <c r="C65489" s="1" t="s">
        <v>21</v>
      </c>
      <c r="D65489">
        <v>1307</v>
      </c>
    </row>
    <row r="65490" spans="1:4" x14ac:dyDescent="0.25">
      <c r="A65490" s="1" t="s">
        <v>3738</v>
      </c>
      <c r="B65490" s="1" t="s">
        <v>4050</v>
      </c>
      <c r="C65490" s="1" t="s">
        <v>22</v>
      </c>
      <c r="D65490">
        <v>4105</v>
      </c>
    </row>
    <row r="65491" spans="1:4" x14ac:dyDescent="0.25">
      <c r="A65491" s="1" t="s">
        <v>3738</v>
      </c>
      <c r="B65491" s="1" t="s">
        <v>4051</v>
      </c>
      <c r="C65491" s="1" t="s">
        <v>6</v>
      </c>
      <c r="D65491">
        <v>13978</v>
      </c>
    </row>
    <row r="65492" spans="1:4" x14ac:dyDescent="0.25">
      <c r="A65492" s="1" t="s">
        <v>3738</v>
      </c>
      <c r="B65492" s="1" t="s">
        <v>4051</v>
      </c>
      <c r="C65492" s="1" t="s">
        <v>7</v>
      </c>
      <c r="D65492">
        <v>67648</v>
      </c>
    </row>
    <row r="65493" spans="1:4" x14ac:dyDescent="0.25">
      <c r="A65493" s="1" t="s">
        <v>3738</v>
      </c>
      <c r="B65493" s="1" t="s">
        <v>4051</v>
      </c>
      <c r="C65493" s="1" t="s">
        <v>8</v>
      </c>
      <c r="D65493">
        <v>21531</v>
      </c>
    </row>
    <row r="65494" spans="1:4" x14ac:dyDescent="0.25">
      <c r="A65494" s="1" t="s">
        <v>3738</v>
      </c>
      <c r="B65494" s="1" t="s">
        <v>4051</v>
      </c>
      <c r="C65494" s="1" t="s">
        <v>9</v>
      </c>
      <c r="D65494">
        <v>229502</v>
      </c>
    </row>
    <row r="65495" spans="1:4" x14ac:dyDescent="0.25">
      <c r="A65495" s="1" t="s">
        <v>3738</v>
      </c>
      <c r="B65495" s="1" t="s">
        <v>4051</v>
      </c>
      <c r="C65495" s="1" t="s">
        <v>10</v>
      </c>
      <c r="D65495">
        <v>94421</v>
      </c>
    </row>
    <row r="65496" spans="1:4" x14ac:dyDescent="0.25">
      <c r="A65496" s="1" t="s">
        <v>3738</v>
      </c>
      <c r="B65496" s="1" t="s">
        <v>4051</v>
      </c>
      <c r="C65496" s="1" t="s">
        <v>11</v>
      </c>
      <c r="D65496">
        <v>3457</v>
      </c>
    </row>
    <row r="65497" spans="1:4" x14ac:dyDescent="0.25">
      <c r="A65497" s="1" t="s">
        <v>3738</v>
      </c>
      <c r="B65497" s="1" t="s">
        <v>4051</v>
      </c>
      <c r="C65497" s="1" t="s">
        <v>12</v>
      </c>
      <c r="D65497">
        <v>553</v>
      </c>
    </row>
    <row r="65498" spans="1:4" x14ac:dyDescent="0.25">
      <c r="A65498" s="1" t="s">
        <v>3738</v>
      </c>
      <c r="B65498" s="1" t="s">
        <v>4051</v>
      </c>
      <c r="C65498" s="1" t="s">
        <v>13</v>
      </c>
      <c r="D65498">
        <v>514</v>
      </c>
    </row>
    <row r="65499" spans="1:4" x14ac:dyDescent="0.25">
      <c r="A65499" s="1" t="s">
        <v>3738</v>
      </c>
      <c r="B65499" s="1" t="s">
        <v>4051</v>
      </c>
      <c r="C65499" s="1" t="s">
        <v>14</v>
      </c>
      <c r="D65499">
        <v>4036</v>
      </c>
    </row>
    <row r="65500" spans="1:4" x14ac:dyDescent="0.25">
      <c r="A65500" s="1" t="s">
        <v>3738</v>
      </c>
      <c r="B65500" s="1" t="s">
        <v>4051</v>
      </c>
      <c r="C65500" s="1" t="s">
        <v>15</v>
      </c>
      <c r="D65500">
        <v>8758</v>
      </c>
    </row>
    <row r="65501" spans="1:4" x14ac:dyDescent="0.25">
      <c r="A65501" s="1" t="s">
        <v>3738</v>
      </c>
      <c r="B65501" s="1" t="s">
        <v>4051</v>
      </c>
      <c r="C65501" s="1" t="s">
        <v>16</v>
      </c>
      <c r="D65501">
        <v>142259</v>
      </c>
    </row>
    <row r="65502" spans="1:4" x14ac:dyDescent="0.25">
      <c r="A65502" s="1" t="s">
        <v>3738</v>
      </c>
      <c r="B65502" s="1" t="s">
        <v>4051</v>
      </c>
      <c r="C65502" s="1" t="s">
        <v>17</v>
      </c>
      <c r="D65502">
        <v>142229</v>
      </c>
    </row>
    <row r="65503" spans="1:4" x14ac:dyDescent="0.25">
      <c r="A65503" s="1" t="s">
        <v>3738</v>
      </c>
      <c r="B65503" s="1" t="s">
        <v>4051</v>
      </c>
      <c r="C65503" s="1" t="s">
        <v>18</v>
      </c>
      <c r="D65503">
        <v>245</v>
      </c>
    </row>
    <row r="65504" spans="1:4" x14ac:dyDescent="0.25">
      <c r="A65504" s="1" t="s">
        <v>3738</v>
      </c>
      <c r="B65504" s="1" t="s">
        <v>4051</v>
      </c>
      <c r="C65504" s="1" t="s">
        <v>19</v>
      </c>
      <c r="D65504">
        <v>1729</v>
      </c>
    </row>
    <row r="65505" spans="1:4" x14ac:dyDescent="0.25">
      <c r="A65505" s="1" t="s">
        <v>3738</v>
      </c>
      <c r="B65505" s="1" t="s">
        <v>4051</v>
      </c>
      <c r="C65505" s="1" t="s">
        <v>20</v>
      </c>
      <c r="D65505">
        <v>5870</v>
      </c>
    </row>
    <row r="65506" spans="1:4" x14ac:dyDescent="0.25">
      <c r="A65506" s="1" t="s">
        <v>3738</v>
      </c>
      <c r="B65506" s="1" t="s">
        <v>4051</v>
      </c>
      <c r="C65506" s="1" t="s">
        <v>21</v>
      </c>
      <c r="D65506">
        <v>37619</v>
      </c>
    </row>
    <row r="65507" spans="1:4" x14ac:dyDescent="0.25">
      <c r="A65507" s="1" t="s">
        <v>3738</v>
      </c>
      <c r="B65507" s="1" t="s">
        <v>4051</v>
      </c>
      <c r="C65507" s="1" t="s">
        <v>22</v>
      </c>
      <c r="D65507">
        <v>119226</v>
      </c>
    </row>
    <row r="65508" spans="1:4" x14ac:dyDescent="0.25">
      <c r="A65508" s="1" t="s">
        <v>3738</v>
      </c>
      <c r="B65508" s="1" t="s">
        <v>4052</v>
      </c>
      <c r="C65508" s="1" t="s">
        <v>6</v>
      </c>
      <c r="D65508">
        <v>59</v>
      </c>
    </row>
    <row r="65509" spans="1:4" x14ac:dyDescent="0.25">
      <c r="A65509" s="1" t="s">
        <v>3738</v>
      </c>
      <c r="B65509" s="1" t="s">
        <v>4052</v>
      </c>
      <c r="C65509" s="1" t="s">
        <v>7</v>
      </c>
      <c r="D65509">
        <v>347</v>
      </c>
    </row>
    <row r="65510" spans="1:4" x14ac:dyDescent="0.25">
      <c r="A65510" s="1" t="s">
        <v>3738</v>
      </c>
      <c r="B65510" s="1" t="s">
        <v>4052</v>
      </c>
      <c r="C65510" s="1" t="s">
        <v>8</v>
      </c>
      <c r="D65510">
        <v>104</v>
      </c>
    </row>
    <row r="65511" spans="1:4" x14ac:dyDescent="0.25">
      <c r="A65511" s="1" t="s">
        <v>3738</v>
      </c>
      <c r="B65511" s="1" t="s">
        <v>4052</v>
      </c>
      <c r="C65511" s="1" t="s">
        <v>9</v>
      </c>
      <c r="D65511">
        <v>601</v>
      </c>
    </row>
    <row r="65512" spans="1:4" x14ac:dyDescent="0.25">
      <c r="A65512" s="1" t="s">
        <v>3738</v>
      </c>
      <c r="B65512" s="1" t="s">
        <v>4052</v>
      </c>
      <c r="C65512" s="1" t="s">
        <v>10</v>
      </c>
      <c r="D65512">
        <v>287</v>
      </c>
    </row>
    <row r="65513" spans="1:4" x14ac:dyDescent="0.25">
      <c r="A65513" s="1" t="s">
        <v>3738</v>
      </c>
      <c r="B65513" s="1" t="s">
        <v>4052</v>
      </c>
      <c r="C65513" s="1" t="s">
        <v>11</v>
      </c>
      <c r="D65513">
        <v>19</v>
      </c>
    </row>
    <row r="65514" spans="1:4" x14ac:dyDescent="0.25">
      <c r="A65514" s="1" t="s">
        <v>3738</v>
      </c>
      <c r="B65514" s="1" t="s">
        <v>4052</v>
      </c>
      <c r="C65514" s="1" t="s">
        <v>12</v>
      </c>
      <c r="D65514">
        <v>1</v>
      </c>
    </row>
    <row r="65515" spans="1:4" x14ac:dyDescent="0.25">
      <c r="A65515" s="1" t="s">
        <v>3738</v>
      </c>
      <c r="B65515" s="1" t="s">
        <v>4052</v>
      </c>
      <c r="C65515" s="1" t="s">
        <v>14</v>
      </c>
      <c r="D65515">
        <v>30</v>
      </c>
    </row>
    <row r="65516" spans="1:4" x14ac:dyDescent="0.25">
      <c r="A65516" s="1" t="s">
        <v>3738</v>
      </c>
      <c r="B65516" s="1" t="s">
        <v>4052</v>
      </c>
      <c r="C65516" s="1" t="s">
        <v>15</v>
      </c>
      <c r="D65516">
        <v>41</v>
      </c>
    </row>
    <row r="65517" spans="1:4" x14ac:dyDescent="0.25">
      <c r="A65517" s="1" t="s">
        <v>3738</v>
      </c>
      <c r="B65517" s="1" t="s">
        <v>4052</v>
      </c>
      <c r="C65517" s="1" t="s">
        <v>16</v>
      </c>
      <c r="D65517">
        <v>538</v>
      </c>
    </row>
    <row r="65518" spans="1:4" x14ac:dyDescent="0.25">
      <c r="A65518" s="1" t="s">
        <v>3738</v>
      </c>
      <c r="B65518" s="1" t="s">
        <v>4052</v>
      </c>
      <c r="C65518" s="1" t="s">
        <v>17</v>
      </c>
      <c r="D65518">
        <v>394</v>
      </c>
    </row>
    <row r="65519" spans="1:4" x14ac:dyDescent="0.25">
      <c r="A65519" s="1" t="s">
        <v>3738</v>
      </c>
      <c r="B65519" s="1" t="s">
        <v>4052</v>
      </c>
      <c r="C65519" s="1" t="s">
        <v>19</v>
      </c>
      <c r="D65519">
        <v>5</v>
      </c>
    </row>
    <row r="65520" spans="1:4" x14ac:dyDescent="0.25">
      <c r="A65520" s="1" t="s">
        <v>3738</v>
      </c>
      <c r="B65520" s="1" t="s">
        <v>4052</v>
      </c>
      <c r="C65520" s="1" t="s">
        <v>20</v>
      </c>
      <c r="D65520">
        <v>5</v>
      </c>
    </row>
    <row r="65521" spans="1:4" x14ac:dyDescent="0.25">
      <c r="A65521" s="1" t="s">
        <v>3738</v>
      </c>
      <c r="B65521" s="1" t="s">
        <v>4052</v>
      </c>
      <c r="C65521" s="1" t="s">
        <v>21</v>
      </c>
      <c r="D65521">
        <v>180</v>
      </c>
    </row>
    <row r="65522" spans="1:4" x14ac:dyDescent="0.25">
      <c r="A65522" s="1" t="s">
        <v>3738</v>
      </c>
      <c r="B65522" s="1" t="s">
        <v>4052</v>
      </c>
      <c r="C65522" s="1" t="s">
        <v>22</v>
      </c>
      <c r="D65522">
        <v>639</v>
      </c>
    </row>
    <row r="65523" spans="1:4" x14ac:dyDescent="0.25">
      <c r="A65523" s="1" t="s">
        <v>3738</v>
      </c>
      <c r="B65523" s="1" t="s">
        <v>4053</v>
      </c>
      <c r="C65523" s="1" t="s">
        <v>6</v>
      </c>
      <c r="D65523">
        <v>40</v>
      </c>
    </row>
    <row r="65524" spans="1:4" x14ac:dyDescent="0.25">
      <c r="A65524" s="1" t="s">
        <v>3738</v>
      </c>
      <c r="B65524" s="1" t="s">
        <v>4053</v>
      </c>
      <c r="C65524" s="1" t="s">
        <v>7</v>
      </c>
      <c r="D65524">
        <v>159</v>
      </c>
    </row>
    <row r="65525" spans="1:4" x14ac:dyDescent="0.25">
      <c r="A65525" s="1" t="s">
        <v>3738</v>
      </c>
      <c r="B65525" s="1" t="s">
        <v>4053</v>
      </c>
      <c r="C65525" s="1" t="s">
        <v>8</v>
      </c>
      <c r="D65525">
        <v>40</v>
      </c>
    </row>
    <row r="65526" spans="1:4" x14ac:dyDescent="0.25">
      <c r="A65526" s="1" t="s">
        <v>3738</v>
      </c>
      <c r="B65526" s="1" t="s">
        <v>4053</v>
      </c>
      <c r="C65526" s="1" t="s">
        <v>9</v>
      </c>
      <c r="D65526">
        <v>330</v>
      </c>
    </row>
    <row r="65527" spans="1:4" x14ac:dyDescent="0.25">
      <c r="A65527" s="1" t="s">
        <v>3738</v>
      </c>
      <c r="B65527" s="1" t="s">
        <v>4053</v>
      </c>
      <c r="C65527" s="1" t="s">
        <v>10</v>
      </c>
      <c r="D65527">
        <v>143</v>
      </c>
    </row>
    <row r="65528" spans="1:4" x14ac:dyDescent="0.25">
      <c r="A65528" s="1" t="s">
        <v>3738</v>
      </c>
      <c r="B65528" s="1" t="s">
        <v>4053</v>
      </c>
      <c r="C65528" s="1" t="s">
        <v>11</v>
      </c>
      <c r="D65528">
        <v>11</v>
      </c>
    </row>
    <row r="65529" spans="1:4" x14ac:dyDescent="0.25">
      <c r="A65529" s="1" t="s">
        <v>3738</v>
      </c>
      <c r="B65529" s="1" t="s">
        <v>4053</v>
      </c>
      <c r="C65529" s="1" t="s">
        <v>12</v>
      </c>
      <c r="D65529">
        <v>1</v>
      </c>
    </row>
    <row r="65530" spans="1:4" x14ac:dyDescent="0.25">
      <c r="A65530" s="1" t="s">
        <v>3738</v>
      </c>
      <c r="B65530" s="1" t="s">
        <v>4053</v>
      </c>
      <c r="C65530" s="1" t="s">
        <v>13</v>
      </c>
      <c r="D65530">
        <v>2</v>
      </c>
    </row>
    <row r="65531" spans="1:4" x14ac:dyDescent="0.25">
      <c r="A65531" s="1" t="s">
        <v>3738</v>
      </c>
      <c r="B65531" s="1" t="s">
        <v>4053</v>
      </c>
      <c r="C65531" s="1" t="s">
        <v>14</v>
      </c>
      <c r="D65531">
        <v>6</v>
      </c>
    </row>
    <row r="65532" spans="1:4" x14ac:dyDescent="0.25">
      <c r="A65532" s="1" t="s">
        <v>3738</v>
      </c>
      <c r="B65532" s="1" t="s">
        <v>4053</v>
      </c>
      <c r="C65532" s="1" t="s">
        <v>15</v>
      </c>
      <c r="D65532">
        <v>20</v>
      </c>
    </row>
    <row r="65533" spans="1:4" x14ac:dyDescent="0.25">
      <c r="A65533" s="1" t="s">
        <v>3738</v>
      </c>
      <c r="B65533" s="1" t="s">
        <v>4053</v>
      </c>
      <c r="C65533" s="1" t="s">
        <v>16</v>
      </c>
      <c r="D65533">
        <v>240</v>
      </c>
    </row>
    <row r="65534" spans="1:4" x14ac:dyDescent="0.25">
      <c r="A65534" s="1" t="s">
        <v>3738</v>
      </c>
      <c r="B65534" s="1" t="s">
        <v>4053</v>
      </c>
      <c r="C65534" s="1" t="s">
        <v>17</v>
      </c>
      <c r="D65534">
        <v>227</v>
      </c>
    </row>
    <row r="65535" spans="1:4" x14ac:dyDescent="0.25">
      <c r="A65535" s="1" t="s">
        <v>3738</v>
      </c>
      <c r="B65535" s="1" t="s">
        <v>4053</v>
      </c>
      <c r="C65535" s="1" t="s">
        <v>19</v>
      </c>
      <c r="D65535">
        <v>4</v>
      </c>
    </row>
    <row r="65536" spans="1:4" x14ac:dyDescent="0.25">
      <c r="A65536" s="1" t="s">
        <v>3738</v>
      </c>
      <c r="B65536" s="1" t="s">
        <v>4053</v>
      </c>
      <c r="C65536" s="1" t="s">
        <v>20</v>
      </c>
      <c r="D65536">
        <v>2</v>
      </c>
    </row>
    <row r="65537" spans="1:4" x14ac:dyDescent="0.25">
      <c r="A65537" s="1" t="s">
        <v>3738</v>
      </c>
      <c r="B65537" s="1" t="s">
        <v>4053</v>
      </c>
      <c r="C65537" s="1" t="s">
        <v>21</v>
      </c>
      <c r="D65537">
        <v>77</v>
      </c>
    </row>
    <row r="65538" spans="1:4" x14ac:dyDescent="0.25">
      <c r="A65538" s="1" t="s">
        <v>3738</v>
      </c>
      <c r="B65538" s="1" t="s">
        <v>4053</v>
      </c>
      <c r="C65538" s="1" t="s">
        <v>22</v>
      </c>
      <c r="D65538">
        <v>308</v>
      </c>
    </row>
    <row r="65539" spans="1:4" x14ac:dyDescent="0.25">
      <c r="A65539" s="1" t="s">
        <v>3738</v>
      </c>
      <c r="B65539" s="1" t="s">
        <v>4054</v>
      </c>
      <c r="C65539" s="1" t="s">
        <v>6</v>
      </c>
      <c r="D65539">
        <v>17</v>
      </c>
    </row>
    <row r="65540" spans="1:4" x14ac:dyDescent="0.25">
      <c r="A65540" s="1" t="s">
        <v>3738</v>
      </c>
      <c r="B65540" s="1" t="s">
        <v>4054</v>
      </c>
      <c r="C65540" s="1" t="s">
        <v>7</v>
      </c>
      <c r="D65540">
        <v>100</v>
      </c>
    </row>
    <row r="65541" spans="1:4" x14ac:dyDescent="0.25">
      <c r="A65541" s="1" t="s">
        <v>3738</v>
      </c>
      <c r="B65541" s="1" t="s">
        <v>4054</v>
      </c>
      <c r="C65541" s="1" t="s">
        <v>8</v>
      </c>
      <c r="D65541">
        <v>28</v>
      </c>
    </row>
    <row r="65542" spans="1:4" x14ac:dyDescent="0.25">
      <c r="A65542" s="1" t="s">
        <v>3738</v>
      </c>
      <c r="B65542" s="1" t="s">
        <v>4054</v>
      </c>
      <c r="C65542" s="1" t="s">
        <v>9</v>
      </c>
      <c r="D65542">
        <v>164</v>
      </c>
    </row>
    <row r="65543" spans="1:4" x14ac:dyDescent="0.25">
      <c r="A65543" s="1" t="s">
        <v>3738</v>
      </c>
      <c r="B65543" s="1" t="s">
        <v>4054</v>
      </c>
      <c r="C65543" s="1" t="s">
        <v>10</v>
      </c>
      <c r="D65543">
        <v>94</v>
      </c>
    </row>
    <row r="65544" spans="1:4" x14ac:dyDescent="0.25">
      <c r="A65544" s="1" t="s">
        <v>3738</v>
      </c>
      <c r="B65544" s="1" t="s">
        <v>4054</v>
      </c>
      <c r="C65544" s="1" t="s">
        <v>11</v>
      </c>
      <c r="D65544">
        <v>5</v>
      </c>
    </row>
    <row r="65545" spans="1:4" x14ac:dyDescent="0.25">
      <c r="A65545" s="1" t="s">
        <v>3738</v>
      </c>
      <c r="B65545" s="1" t="s">
        <v>4054</v>
      </c>
      <c r="C65545" s="1" t="s">
        <v>14</v>
      </c>
      <c r="D65545">
        <v>10</v>
      </c>
    </row>
    <row r="65546" spans="1:4" x14ac:dyDescent="0.25">
      <c r="A65546" s="1" t="s">
        <v>3738</v>
      </c>
      <c r="B65546" s="1" t="s">
        <v>4054</v>
      </c>
      <c r="C65546" s="1" t="s">
        <v>15</v>
      </c>
      <c r="D65546">
        <v>14</v>
      </c>
    </row>
    <row r="65547" spans="1:4" x14ac:dyDescent="0.25">
      <c r="A65547" s="1" t="s">
        <v>3738</v>
      </c>
      <c r="B65547" s="1" t="s">
        <v>4054</v>
      </c>
      <c r="C65547" s="1" t="s">
        <v>16</v>
      </c>
      <c r="D65547">
        <v>153</v>
      </c>
    </row>
    <row r="65548" spans="1:4" x14ac:dyDescent="0.25">
      <c r="A65548" s="1" t="s">
        <v>3738</v>
      </c>
      <c r="B65548" s="1" t="s">
        <v>4054</v>
      </c>
      <c r="C65548" s="1" t="s">
        <v>17</v>
      </c>
      <c r="D65548">
        <v>146</v>
      </c>
    </row>
    <row r="65549" spans="1:4" x14ac:dyDescent="0.25">
      <c r="A65549" s="1" t="s">
        <v>3738</v>
      </c>
      <c r="B65549" s="1" t="s">
        <v>4054</v>
      </c>
      <c r="C65549" s="1" t="s">
        <v>19</v>
      </c>
      <c r="D65549">
        <v>1</v>
      </c>
    </row>
    <row r="65550" spans="1:4" x14ac:dyDescent="0.25">
      <c r="A65550" s="1" t="s">
        <v>3738</v>
      </c>
      <c r="B65550" s="1" t="s">
        <v>4054</v>
      </c>
      <c r="C65550" s="1" t="s">
        <v>20</v>
      </c>
      <c r="D65550">
        <v>2</v>
      </c>
    </row>
    <row r="65551" spans="1:4" x14ac:dyDescent="0.25">
      <c r="A65551" s="1" t="s">
        <v>3738</v>
      </c>
      <c r="B65551" s="1" t="s">
        <v>4054</v>
      </c>
      <c r="C65551" s="1" t="s">
        <v>21</v>
      </c>
      <c r="D65551">
        <v>49</v>
      </c>
    </row>
    <row r="65552" spans="1:4" x14ac:dyDescent="0.25">
      <c r="A65552" s="1" t="s">
        <v>3738</v>
      </c>
      <c r="B65552" s="1" t="s">
        <v>4054</v>
      </c>
      <c r="C65552" s="1" t="s">
        <v>22</v>
      </c>
      <c r="D65552">
        <v>229</v>
      </c>
    </row>
    <row r="65553" spans="1:4" x14ac:dyDescent="0.25">
      <c r="A65553" s="1" t="s">
        <v>3738</v>
      </c>
      <c r="B65553" s="1" t="s">
        <v>4055</v>
      </c>
      <c r="C65553" s="1" t="s">
        <v>6</v>
      </c>
      <c r="D65553">
        <v>143</v>
      </c>
    </row>
    <row r="65554" spans="1:4" x14ac:dyDescent="0.25">
      <c r="A65554" s="1" t="s">
        <v>3738</v>
      </c>
      <c r="B65554" s="1" t="s">
        <v>4055</v>
      </c>
      <c r="C65554" s="1" t="s">
        <v>7</v>
      </c>
      <c r="D65554">
        <v>724</v>
      </c>
    </row>
    <row r="65555" spans="1:4" x14ac:dyDescent="0.25">
      <c r="A65555" s="1" t="s">
        <v>3738</v>
      </c>
      <c r="B65555" s="1" t="s">
        <v>4055</v>
      </c>
      <c r="C65555" s="1" t="s">
        <v>8</v>
      </c>
      <c r="D65555">
        <v>177</v>
      </c>
    </row>
    <row r="65556" spans="1:4" x14ac:dyDescent="0.25">
      <c r="A65556" s="1" t="s">
        <v>3738</v>
      </c>
      <c r="B65556" s="1" t="s">
        <v>4055</v>
      </c>
      <c r="C65556" s="1" t="s">
        <v>9</v>
      </c>
      <c r="D65556">
        <v>2130</v>
      </c>
    </row>
    <row r="65557" spans="1:4" x14ac:dyDescent="0.25">
      <c r="A65557" s="1" t="s">
        <v>3738</v>
      </c>
      <c r="B65557" s="1" t="s">
        <v>4055</v>
      </c>
      <c r="C65557" s="1" t="s">
        <v>10</v>
      </c>
      <c r="D65557">
        <v>742</v>
      </c>
    </row>
    <row r="65558" spans="1:4" x14ac:dyDescent="0.25">
      <c r="A65558" s="1" t="s">
        <v>3738</v>
      </c>
      <c r="B65558" s="1" t="s">
        <v>4055</v>
      </c>
      <c r="C65558" s="1" t="s">
        <v>11</v>
      </c>
      <c r="D65558">
        <v>36</v>
      </c>
    </row>
    <row r="65559" spans="1:4" x14ac:dyDescent="0.25">
      <c r="A65559" s="1" t="s">
        <v>3738</v>
      </c>
      <c r="B65559" s="1" t="s">
        <v>4055</v>
      </c>
      <c r="C65559" s="1" t="s">
        <v>12</v>
      </c>
      <c r="D65559">
        <v>6</v>
      </c>
    </row>
    <row r="65560" spans="1:4" x14ac:dyDescent="0.25">
      <c r="A65560" s="1" t="s">
        <v>3738</v>
      </c>
      <c r="B65560" s="1" t="s">
        <v>4055</v>
      </c>
      <c r="C65560" s="1" t="s">
        <v>13</v>
      </c>
      <c r="D65560">
        <v>3</v>
      </c>
    </row>
    <row r="65561" spans="1:4" x14ac:dyDescent="0.25">
      <c r="A65561" s="1" t="s">
        <v>3738</v>
      </c>
      <c r="B65561" s="1" t="s">
        <v>4055</v>
      </c>
      <c r="C65561" s="1" t="s">
        <v>14</v>
      </c>
      <c r="D65561">
        <v>54</v>
      </c>
    </row>
    <row r="65562" spans="1:4" x14ac:dyDescent="0.25">
      <c r="A65562" s="1" t="s">
        <v>3738</v>
      </c>
      <c r="B65562" s="1" t="s">
        <v>4055</v>
      </c>
      <c r="C65562" s="1" t="s">
        <v>15</v>
      </c>
      <c r="D65562">
        <v>76</v>
      </c>
    </row>
    <row r="65563" spans="1:4" x14ac:dyDescent="0.25">
      <c r="A65563" s="1" t="s">
        <v>3738</v>
      </c>
      <c r="B65563" s="1" t="s">
        <v>4055</v>
      </c>
      <c r="C65563" s="1" t="s">
        <v>16</v>
      </c>
      <c r="D65563">
        <v>1102</v>
      </c>
    </row>
    <row r="65564" spans="1:4" x14ac:dyDescent="0.25">
      <c r="A65564" s="1" t="s">
        <v>3738</v>
      </c>
      <c r="B65564" s="1" t="s">
        <v>4055</v>
      </c>
      <c r="C65564" s="1" t="s">
        <v>17</v>
      </c>
      <c r="D65564">
        <v>936</v>
      </c>
    </row>
    <row r="65565" spans="1:4" x14ac:dyDescent="0.25">
      <c r="A65565" s="1" t="s">
        <v>3738</v>
      </c>
      <c r="B65565" s="1" t="s">
        <v>4055</v>
      </c>
      <c r="C65565" s="1" t="s">
        <v>18</v>
      </c>
      <c r="D65565">
        <v>1</v>
      </c>
    </row>
    <row r="65566" spans="1:4" x14ac:dyDescent="0.25">
      <c r="A65566" s="1" t="s">
        <v>3738</v>
      </c>
      <c r="B65566" s="1" t="s">
        <v>4055</v>
      </c>
      <c r="C65566" s="1" t="s">
        <v>19</v>
      </c>
      <c r="D65566">
        <v>20</v>
      </c>
    </row>
    <row r="65567" spans="1:4" x14ac:dyDescent="0.25">
      <c r="A65567" s="1" t="s">
        <v>3738</v>
      </c>
      <c r="B65567" s="1" t="s">
        <v>4055</v>
      </c>
      <c r="C65567" s="1" t="s">
        <v>20</v>
      </c>
      <c r="D65567">
        <v>20</v>
      </c>
    </row>
    <row r="65568" spans="1:4" x14ac:dyDescent="0.25">
      <c r="A65568" s="1" t="s">
        <v>3738</v>
      </c>
      <c r="B65568" s="1" t="s">
        <v>4055</v>
      </c>
      <c r="C65568" s="1" t="s">
        <v>21</v>
      </c>
      <c r="D65568">
        <v>348</v>
      </c>
    </row>
    <row r="65569" spans="1:4" x14ac:dyDescent="0.25">
      <c r="A65569" s="1" t="s">
        <v>3738</v>
      </c>
      <c r="B65569" s="1" t="s">
        <v>4055</v>
      </c>
      <c r="C65569" s="1" t="s">
        <v>22</v>
      </c>
      <c r="D65569">
        <v>1435</v>
      </c>
    </row>
    <row r="65570" spans="1:4" x14ac:dyDescent="0.25">
      <c r="A65570" s="1" t="s">
        <v>3738</v>
      </c>
      <c r="B65570" s="1" t="s">
        <v>4056</v>
      </c>
      <c r="C65570" s="1" t="s">
        <v>6</v>
      </c>
      <c r="D65570">
        <v>33</v>
      </c>
    </row>
    <row r="65571" spans="1:4" x14ac:dyDescent="0.25">
      <c r="A65571" s="1" t="s">
        <v>3738</v>
      </c>
      <c r="B65571" s="1" t="s">
        <v>4056</v>
      </c>
      <c r="C65571" s="1" t="s">
        <v>7</v>
      </c>
      <c r="D65571">
        <v>109</v>
      </c>
    </row>
    <row r="65572" spans="1:4" x14ac:dyDescent="0.25">
      <c r="A65572" s="1" t="s">
        <v>3738</v>
      </c>
      <c r="B65572" s="1" t="s">
        <v>4056</v>
      </c>
      <c r="C65572" s="1" t="s">
        <v>8</v>
      </c>
      <c r="D65572">
        <v>36</v>
      </c>
    </row>
    <row r="65573" spans="1:4" x14ac:dyDescent="0.25">
      <c r="A65573" s="1" t="s">
        <v>3738</v>
      </c>
      <c r="B65573" s="1" t="s">
        <v>4056</v>
      </c>
      <c r="C65573" s="1" t="s">
        <v>9</v>
      </c>
      <c r="D65573">
        <v>295</v>
      </c>
    </row>
    <row r="65574" spans="1:4" x14ac:dyDescent="0.25">
      <c r="A65574" s="1" t="s">
        <v>3738</v>
      </c>
      <c r="B65574" s="1" t="s">
        <v>4056</v>
      </c>
      <c r="C65574" s="1" t="s">
        <v>10</v>
      </c>
      <c r="D65574">
        <v>108</v>
      </c>
    </row>
    <row r="65575" spans="1:4" x14ac:dyDescent="0.25">
      <c r="A65575" s="1" t="s">
        <v>3738</v>
      </c>
      <c r="B65575" s="1" t="s">
        <v>4056</v>
      </c>
      <c r="C65575" s="1" t="s">
        <v>11</v>
      </c>
      <c r="D65575">
        <v>3</v>
      </c>
    </row>
    <row r="65576" spans="1:4" x14ac:dyDescent="0.25">
      <c r="A65576" s="1" t="s">
        <v>3738</v>
      </c>
      <c r="B65576" s="1" t="s">
        <v>4056</v>
      </c>
      <c r="C65576" s="1" t="s">
        <v>12</v>
      </c>
      <c r="D65576">
        <v>2</v>
      </c>
    </row>
    <row r="65577" spans="1:4" x14ac:dyDescent="0.25">
      <c r="A65577" s="1" t="s">
        <v>3738</v>
      </c>
      <c r="B65577" s="1" t="s">
        <v>4056</v>
      </c>
      <c r="C65577" s="1" t="s">
        <v>14</v>
      </c>
      <c r="D65577">
        <v>8</v>
      </c>
    </row>
    <row r="65578" spans="1:4" x14ac:dyDescent="0.25">
      <c r="A65578" s="1" t="s">
        <v>3738</v>
      </c>
      <c r="B65578" s="1" t="s">
        <v>4056</v>
      </c>
      <c r="C65578" s="1" t="s">
        <v>15</v>
      </c>
      <c r="D65578">
        <v>13</v>
      </c>
    </row>
    <row r="65579" spans="1:4" x14ac:dyDescent="0.25">
      <c r="A65579" s="1" t="s">
        <v>3738</v>
      </c>
      <c r="B65579" s="1" t="s">
        <v>4056</v>
      </c>
      <c r="C65579" s="1" t="s">
        <v>16</v>
      </c>
      <c r="D65579">
        <v>177</v>
      </c>
    </row>
    <row r="65580" spans="1:4" x14ac:dyDescent="0.25">
      <c r="A65580" s="1" t="s">
        <v>3738</v>
      </c>
      <c r="B65580" s="1" t="s">
        <v>4056</v>
      </c>
      <c r="C65580" s="1" t="s">
        <v>17</v>
      </c>
      <c r="D65580">
        <v>165</v>
      </c>
    </row>
    <row r="65581" spans="1:4" x14ac:dyDescent="0.25">
      <c r="A65581" s="1" t="s">
        <v>3738</v>
      </c>
      <c r="B65581" s="1" t="s">
        <v>4056</v>
      </c>
      <c r="C65581" s="1" t="s">
        <v>19</v>
      </c>
      <c r="D65581">
        <v>4</v>
      </c>
    </row>
    <row r="65582" spans="1:4" x14ac:dyDescent="0.25">
      <c r="A65582" s="1" t="s">
        <v>3738</v>
      </c>
      <c r="B65582" s="1" t="s">
        <v>4056</v>
      </c>
      <c r="C65582" s="1" t="s">
        <v>20</v>
      </c>
      <c r="D65582">
        <v>2</v>
      </c>
    </row>
    <row r="65583" spans="1:4" x14ac:dyDescent="0.25">
      <c r="A65583" s="1" t="s">
        <v>3738</v>
      </c>
      <c r="B65583" s="1" t="s">
        <v>4056</v>
      </c>
      <c r="C65583" s="1" t="s">
        <v>21</v>
      </c>
      <c r="D65583">
        <v>67</v>
      </c>
    </row>
    <row r="65584" spans="1:4" x14ac:dyDescent="0.25">
      <c r="A65584" s="1" t="s">
        <v>3738</v>
      </c>
      <c r="B65584" s="1" t="s">
        <v>4056</v>
      </c>
      <c r="C65584" s="1" t="s">
        <v>22</v>
      </c>
      <c r="D65584">
        <v>235</v>
      </c>
    </row>
    <row r="65585" spans="1:4" x14ac:dyDescent="0.25">
      <c r="A65585" s="1" t="s">
        <v>3738</v>
      </c>
      <c r="B65585" s="1" t="s">
        <v>4057</v>
      </c>
      <c r="C65585" s="1" t="s">
        <v>6</v>
      </c>
      <c r="D65585">
        <v>28</v>
      </c>
    </row>
    <row r="65586" spans="1:4" x14ac:dyDescent="0.25">
      <c r="A65586" s="1" t="s">
        <v>3738</v>
      </c>
      <c r="B65586" s="1" t="s">
        <v>4057</v>
      </c>
      <c r="C65586" s="1" t="s">
        <v>7</v>
      </c>
      <c r="D65586">
        <v>185</v>
      </c>
    </row>
    <row r="65587" spans="1:4" x14ac:dyDescent="0.25">
      <c r="A65587" s="1" t="s">
        <v>3738</v>
      </c>
      <c r="B65587" s="1" t="s">
        <v>4057</v>
      </c>
      <c r="C65587" s="1" t="s">
        <v>8</v>
      </c>
      <c r="D65587">
        <v>57</v>
      </c>
    </row>
    <row r="65588" spans="1:4" x14ac:dyDescent="0.25">
      <c r="A65588" s="1" t="s">
        <v>3738</v>
      </c>
      <c r="B65588" s="1" t="s">
        <v>4057</v>
      </c>
      <c r="C65588" s="1" t="s">
        <v>9</v>
      </c>
      <c r="D65588">
        <v>646</v>
      </c>
    </row>
    <row r="65589" spans="1:4" x14ac:dyDescent="0.25">
      <c r="A65589" s="1" t="s">
        <v>3738</v>
      </c>
      <c r="B65589" s="1" t="s">
        <v>4057</v>
      </c>
      <c r="C65589" s="1" t="s">
        <v>10</v>
      </c>
      <c r="D65589">
        <v>219</v>
      </c>
    </row>
    <row r="65590" spans="1:4" x14ac:dyDescent="0.25">
      <c r="A65590" s="1" t="s">
        <v>3738</v>
      </c>
      <c r="B65590" s="1" t="s">
        <v>4057</v>
      </c>
      <c r="C65590" s="1" t="s">
        <v>11</v>
      </c>
      <c r="D65590">
        <v>4</v>
      </c>
    </row>
    <row r="65591" spans="1:4" x14ac:dyDescent="0.25">
      <c r="A65591" s="1" t="s">
        <v>3738</v>
      </c>
      <c r="B65591" s="1" t="s">
        <v>4057</v>
      </c>
      <c r="C65591" s="1" t="s">
        <v>12</v>
      </c>
      <c r="D65591">
        <v>1</v>
      </c>
    </row>
    <row r="65592" spans="1:4" x14ac:dyDescent="0.25">
      <c r="A65592" s="1" t="s">
        <v>3738</v>
      </c>
      <c r="B65592" s="1" t="s">
        <v>4057</v>
      </c>
      <c r="C65592" s="1" t="s">
        <v>13</v>
      </c>
      <c r="D65592">
        <v>1</v>
      </c>
    </row>
    <row r="65593" spans="1:4" x14ac:dyDescent="0.25">
      <c r="A65593" s="1" t="s">
        <v>3738</v>
      </c>
      <c r="B65593" s="1" t="s">
        <v>4057</v>
      </c>
      <c r="C65593" s="1" t="s">
        <v>14</v>
      </c>
      <c r="D65593">
        <v>18</v>
      </c>
    </row>
    <row r="65594" spans="1:4" x14ac:dyDescent="0.25">
      <c r="A65594" s="1" t="s">
        <v>3738</v>
      </c>
      <c r="B65594" s="1" t="s">
        <v>4057</v>
      </c>
      <c r="C65594" s="1" t="s">
        <v>15</v>
      </c>
      <c r="D65594">
        <v>19</v>
      </c>
    </row>
    <row r="65595" spans="1:4" x14ac:dyDescent="0.25">
      <c r="A65595" s="1" t="s">
        <v>3738</v>
      </c>
      <c r="B65595" s="1" t="s">
        <v>4057</v>
      </c>
      <c r="C65595" s="1" t="s">
        <v>16</v>
      </c>
      <c r="D65595">
        <v>411</v>
      </c>
    </row>
    <row r="65596" spans="1:4" x14ac:dyDescent="0.25">
      <c r="A65596" s="1" t="s">
        <v>3738</v>
      </c>
      <c r="B65596" s="1" t="s">
        <v>4057</v>
      </c>
      <c r="C65596" s="1" t="s">
        <v>17</v>
      </c>
      <c r="D65596">
        <v>277</v>
      </c>
    </row>
    <row r="65597" spans="1:4" x14ac:dyDescent="0.25">
      <c r="A65597" s="1" t="s">
        <v>3738</v>
      </c>
      <c r="B65597" s="1" t="s">
        <v>4057</v>
      </c>
      <c r="C65597" s="1" t="s">
        <v>19</v>
      </c>
      <c r="D65597">
        <v>10</v>
      </c>
    </row>
    <row r="65598" spans="1:4" x14ac:dyDescent="0.25">
      <c r="A65598" s="1" t="s">
        <v>3738</v>
      </c>
      <c r="B65598" s="1" t="s">
        <v>4057</v>
      </c>
      <c r="C65598" s="1" t="s">
        <v>20</v>
      </c>
      <c r="D65598">
        <v>9</v>
      </c>
    </row>
    <row r="65599" spans="1:4" x14ac:dyDescent="0.25">
      <c r="A65599" s="1" t="s">
        <v>3738</v>
      </c>
      <c r="B65599" s="1" t="s">
        <v>4057</v>
      </c>
      <c r="C65599" s="1" t="s">
        <v>21</v>
      </c>
      <c r="D65599">
        <v>97</v>
      </c>
    </row>
    <row r="65600" spans="1:4" x14ac:dyDescent="0.25">
      <c r="A65600" s="1" t="s">
        <v>3738</v>
      </c>
      <c r="B65600" s="1" t="s">
        <v>4057</v>
      </c>
      <c r="C65600" s="1" t="s">
        <v>22</v>
      </c>
      <c r="D65600">
        <v>413</v>
      </c>
    </row>
    <row r="65601" spans="1:4" x14ac:dyDescent="0.25">
      <c r="A65601" s="1" t="s">
        <v>3738</v>
      </c>
      <c r="B65601" s="1" t="s">
        <v>4058</v>
      </c>
      <c r="C65601" s="1" t="s">
        <v>6</v>
      </c>
      <c r="D65601">
        <v>73</v>
      </c>
    </row>
    <row r="65602" spans="1:4" x14ac:dyDescent="0.25">
      <c r="A65602" s="1" t="s">
        <v>3738</v>
      </c>
      <c r="B65602" s="1" t="s">
        <v>4058</v>
      </c>
      <c r="C65602" s="1" t="s">
        <v>7</v>
      </c>
      <c r="D65602">
        <v>350</v>
      </c>
    </row>
    <row r="65603" spans="1:4" x14ac:dyDescent="0.25">
      <c r="A65603" s="1" t="s">
        <v>3738</v>
      </c>
      <c r="B65603" s="1" t="s">
        <v>4058</v>
      </c>
      <c r="C65603" s="1" t="s">
        <v>8</v>
      </c>
      <c r="D65603">
        <v>148</v>
      </c>
    </row>
    <row r="65604" spans="1:4" x14ac:dyDescent="0.25">
      <c r="A65604" s="1" t="s">
        <v>3738</v>
      </c>
      <c r="B65604" s="1" t="s">
        <v>4058</v>
      </c>
      <c r="C65604" s="1" t="s">
        <v>9</v>
      </c>
      <c r="D65604">
        <v>879</v>
      </c>
    </row>
    <row r="65605" spans="1:4" x14ac:dyDescent="0.25">
      <c r="A65605" s="1" t="s">
        <v>3738</v>
      </c>
      <c r="B65605" s="1" t="s">
        <v>4058</v>
      </c>
      <c r="C65605" s="1" t="s">
        <v>10</v>
      </c>
      <c r="D65605">
        <v>320</v>
      </c>
    </row>
    <row r="65606" spans="1:4" x14ac:dyDescent="0.25">
      <c r="A65606" s="1" t="s">
        <v>3738</v>
      </c>
      <c r="B65606" s="1" t="s">
        <v>4058</v>
      </c>
      <c r="C65606" s="1" t="s">
        <v>11</v>
      </c>
      <c r="D65606">
        <v>22</v>
      </c>
    </row>
    <row r="65607" spans="1:4" x14ac:dyDescent="0.25">
      <c r="A65607" s="1" t="s">
        <v>3738</v>
      </c>
      <c r="B65607" s="1" t="s">
        <v>4058</v>
      </c>
      <c r="C65607" s="1" t="s">
        <v>12</v>
      </c>
      <c r="D65607">
        <v>1</v>
      </c>
    </row>
    <row r="65608" spans="1:4" x14ac:dyDescent="0.25">
      <c r="A65608" s="1" t="s">
        <v>3738</v>
      </c>
      <c r="B65608" s="1" t="s">
        <v>4058</v>
      </c>
      <c r="C65608" s="1" t="s">
        <v>13</v>
      </c>
      <c r="D65608">
        <v>3</v>
      </c>
    </row>
    <row r="65609" spans="1:4" x14ac:dyDescent="0.25">
      <c r="A65609" s="1" t="s">
        <v>3738</v>
      </c>
      <c r="B65609" s="1" t="s">
        <v>4058</v>
      </c>
      <c r="C65609" s="1" t="s">
        <v>14</v>
      </c>
      <c r="D65609">
        <v>28</v>
      </c>
    </row>
    <row r="65610" spans="1:4" x14ac:dyDescent="0.25">
      <c r="A65610" s="1" t="s">
        <v>3738</v>
      </c>
      <c r="B65610" s="1" t="s">
        <v>4058</v>
      </c>
      <c r="C65610" s="1" t="s">
        <v>15</v>
      </c>
      <c r="D65610">
        <v>42</v>
      </c>
    </row>
    <row r="65611" spans="1:4" x14ac:dyDescent="0.25">
      <c r="A65611" s="1" t="s">
        <v>3738</v>
      </c>
      <c r="B65611" s="1" t="s">
        <v>4058</v>
      </c>
      <c r="C65611" s="1" t="s">
        <v>16</v>
      </c>
      <c r="D65611">
        <v>576</v>
      </c>
    </row>
    <row r="65612" spans="1:4" x14ac:dyDescent="0.25">
      <c r="A65612" s="1" t="s">
        <v>3738</v>
      </c>
      <c r="B65612" s="1" t="s">
        <v>4058</v>
      </c>
      <c r="C65612" s="1" t="s">
        <v>17</v>
      </c>
      <c r="D65612">
        <v>441</v>
      </c>
    </row>
    <row r="65613" spans="1:4" x14ac:dyDescent="0.25">
      <c r="A65613" s="1" t="s">
        <v>3738</v>
      </c>
      <c r="B65613" s="1" t="s">
        <v>4058</v>
      </c>
      <c r="C65613" s="1" t="s">
        <v>19</v>
      </c>
      <c r="D65613">
        <v>6</v>
      </c>
    </row>
    <row r="65614" spans="1:4" x14ac:dyDescent="0.25">
      <c r="A65614" s="1" t="s">
        <v>3738</v>
      </c>
      <c r="B65614" s="1" t="s">
        <v>4058</v>
      </c>
      <c r="C65614" s="1" t="s">
        <v>20</v>
      </c>
      <c r="D65614">
        <v>12</v>
      </c>
    </row>
    <row r="65615" spans="1:4" x14ac:dyDescent="0.25">
      <c r="A65615" s="1" t="s">
        <v>3738</v>
      </c>
      <c r="B65615" s="1" t="s">
        <v>4058</v>
      </c>
      <c r="C65615" s="1" t="s">
        <v>21</v>
      </c>
      <c r="D65615">
        <v>204</v>
      </c>
    </row>
    <row r="65616" spans="1:4" x14ac:dyDescent="0.25">
      <c r="A65616" s="1" t="s">
        <v>3738</v>
      </c>
      <c r="B65616" s="1" t="s">
        <v>4058</v>
      </c>
      <c r="C65616" s="1" t="s">
        <v>22</v>
      </c>
      <c r="D65616">
        <v>801</v>
      </c>
    </row>
    <row r="65617" spans="1:4" x14ac:dyDescent="0.25">
      <c r="A65617" s="1" t="s">
        <v>3738</v>
      </c>
      <c r="B65617" s="1" t="s">
        <v>4059</v>
      </c>
      <c r="C65617" s="1" t="s">
        <v>6</v>
      </c>
      <c r="D65617">
        <v>35</v>
      </c>
    </row>
    <row r="65618" spans="1:4" x14ac:dyDescent="0.25">
      <c r="A65618" s="1" t="s">
        <v>3738</v>
      </c>
      <c r="B65618" s="1" t="s">
        <v>4059</v>
      </c>
      <c r="C65618" s="1" t="s">
        <v>7</v>
      </c>
      <c r="D65618">
        <v>126</v>
      </c>
    </row>
    <row r="65619" spans="1:4" x14ac:dyDescent="0.25">
      <c r="A65619" s="1" t="s">
        <v>3738</v>
      </c>
      <c r="B65619" s="1" t="s">
        <v>4059</v>
      </c>
      <c r="C65619" s="1" t="s">
        <v>8</v>
      </c>
      <c r="D65619">
        <v>47</v>
      </c>
    </row>
    <row r="65620" spans="1:4" x14ac:dyDescent="0.25">
      <c r="A65620" s="1" t="s">
        <v>3738</v>
      </c>
      <c r="B65620" s="1" t="s">
        <v>4059</v>
      </c>
      <c r="C65620" s="1" t="s">
        <v>9</v>
      </c>
      <c r="D65620">
        <v>404</v>
      </c>
    </row>
    <row r="65621" spans="1:4" x14ac:dyDescent="0.25">
      <c r="A65621" s="1" t="s">
        <v>3738</v>
      </c>
      <c r="B65621" s="1" t="s">
        <v>4059</v>
      </c>
      <c r="C65621" s="1" t="s">
        <v>10</v>
      </c>
      <c r="D65621">
        <v>113</v>
      </c>
    </row>
    <row r="65622" spans="1:4" x14ac:dyDescent="0.25">
      <c r="A65622" s="1" t="s">
        <v>3738</v>
      </c>
      <c r="B65622" s="1" t="s">
        <v>4059</v>
      </c>
      <c r="C65622" s="1" t="s">
        <v>11</v>
      </c>
      <c r="D65622">
        <v>9</v>
      </c>
    </row>
    <row r="65623" spans="1:4" x14ac:dyDescent="0.25">
      <c r="A65623" s="1" t="s">
        <v>3738</v>
      </c>
      <c r="B65623" s="1" t="s">
        <v>4059</v>
      </c>
      <c r="C65623" s="1" t="s">
        <v>12</v>
      </c>
      <c r="D65623">
        <v>1</v>
      </c>
    </row>
    <row r="65624" spans="1:4" x14ac:dyDescent="0.25">
      <c r="A65624" s="1" t="s">
        <v>3738</v>
      </c>
      <c r="B65624" s="1" t="s">
        <v>4059</v>
      </c>
      <c r="C65624" s="1" t="s">
        <v>14</v>
      </c>
      <c r="D65624">
        <v>9</v>
      </c>
    </row>
    <row r="65625" spans="1:4" x14ac:dyDescent="0.25">
      <c r="A65625" s="1" t="s">
        <v>3738</v>
      </c>
      <c r="B65625" s="1" t="s">
        <v>4059</v>
      </c>
      <c r="C65625" s="1" t="s">
        <v>15</v>
      </c>
      <c r="D65625">
        <v>20</v>
      </c>
    </row>
    <row r="65626" spans="1:4" x14ac:dyDescent="0.25">
      <c r="A65626" s="1" t="s">
        <v>3738</v>
      </c>
      <c r="B65626" s="1" t="s">
        <v>4059</v>
      </c>
      <c r="C65626" s="1" t="s">
        <v>16</v>
      </c>
      <c r="D65626">
        <v>239</v>
      </c>
    </row>
    <row r="65627" spans="1:4" x14ac:dyDescent="0.25">
      <c r="A65627" s="1" t="s">
        <v>3738</v>
      </c>
      <c r="B65627" s="1" t="s">
        <v>4059</v>
      </c>
      <c r="C65627" s="1" t="s">
        <v>17</v>
      </c>
      <c r="D65627">
        <v>165</v>
      </c>
    </row>
    <row r="65628" spans="1:4" x14ac:dyDescent="0.25">
      <c r="A65628" s="1" t="s">
        <v>3738</v>
      </c>
      <c r="B65628" s="1" t="s">
        <v>4059</v>
      </c>
      <c r="C65628" s="1" t="s">
        <v>18</v>
      </c>
      <c r="D65628">
        <v>2</v>
      </c>
    </row>
    <row r="65629" spans="1:4" x14ac:dyDescent="0.25">
      <c r="A65629" s="1" t="s">
        <v>3738</v>
      </c>
      <c r="B65629" s="1" t="s">
        <v>4059</v>
      </c>
      <c r="C65629" s="1" t="s">
        <v>19</v>
      </c>
      <c r="D65629">
        <v>4</v>
      </c>
    </row>
    <row r="65630" spans="1:4" x14ac:dyDescent="0.25">
      <c r="A65630" s="1" t="s">
        <v>3738</v>
      </c>
      <c r="B65630" s="1" t="s">
        <v>4059</v>
      </c>
      <c r="C65630" s="1" t="s">
        <v>20</v>
      </c>
      <c r="D65630">
        <v>16</v>
      </c>
    </row>
    <row r="65631" spans="1:4" x14ac:dyDescent="0.25">
      <c r="A65631" s="1" t="s">
        <v>3738</v>
      </c>
      <c r="B65631" s="1" t="s">
        <v>4059</v>
      </c>
      <c r="C65631" s="1" t="s">
        <v>21</v>
      </c>
      <c r="D65631">
        <v>69</v>
      </c>
    </row>
    <row r="65632" spans="1:4" x14ac:dyDescent="0.25">
      <c r="A65632" s="1" t="s">
        <v>3738</v>
      </c>
      <c r="B65632" s="1" t="s">
        <v>4059</v>
      </c>
      <c r="C65632" s="1" t="s">
        <v>22</v>
      </c>
      <c r="D65632">
        <v>222</v>
      </c>
    </row>
    <row r="65633" spans="1:4" x14ac:dyDescent="0.25">
      <c r="A65633" s="1" t="s">
        <v>3738</v>
      </c>
      <c r="B65633" s="1" t="s">
        <v>4060</v>
      </c>
      <c r="C65633" s="1" t="s">
        <v>6</v>
      </c>
      <c r="D65633">
        <v>57</v>
      </c>
    </row>
    <row r="65634" spans="1:4" x14ac:dyDescent="0.25">
      <c r="A65634" s="1" t="s">
        <v>3738</v>
      </c>
      <c r="B65634" s="1" t="s">
        <v>4060</v>
      </c>
      <c r="C65634" s="1" t="s">
        <v>7</v>
      </c>
      <c r="D65634">
        <v>346</v>
      </c>
    </row>
    <row r="65635" spans="1:4" x14ac:dyDescent="0.25">
      <c r="A65635" s="1" t="s">
        <v>3738</v>
      </c>
      <c r="B65635" s="1" t="s">
        <v>4060</v>
      </c>
      <c r="C65635" s="1" t="s">
        <v>8</v>
      </c>
      <c r="D65635">
        <v>105</v>
      </c>
    </row>
    <row r="65636" spans="1:4" x14ac:dyDescent="0.25">
      <c r="A65636" s="1" t="s">
        <v>3738</v>
      </c>
      <c r="B65636" s="1" t="s">
        <v>4060</v>
      </c>
      <c r="C65636" s="1" t="s">
        <v>9</v>
      </c>
      <c r="D65636">
        <v>709</v>
      </c>
    </row>
    <row r="65637" spans="1:4" x14ac:dyDescent="0.25">
      <c r="A65637" s="1" t="s">
        <v>3738</v>
      </c>
      <c r="B65637" s="1" t="s">
        <v>4060</v>
      </c>
      <c r="C65637" s="1" t="s">
        <v>10</v>
      </c>
      <c r="D65637">
        <v>245</v>
      </c>
    </row>
    <row r="65638" spans="1:4" x14ac:dyDescent="0.25">
      <c r="A65638" s="1" t="s">
        <v>3738</v>
      </c>
      <c r="B65638" s="1" t="s">
        <v>4060</v>
      </c>
      <c r="C65638" s="1" t="s">
        <v>11</v>
      </c>
      <c r="D65638">
        <v>22</v>
      </c>
    </row>
    <row r="65639" spans="1:4" x14ac:dyDescent="0.25">
      <c r="A65639" s="1" t="s">
        <v>3738</v>
      </c>
      <c r="B65639" s="1" t="s">
        <v>4060</v>
      </c>
      <c r="C65639" s="1" t="s">
        <v>14</v>
      </c>
      <c r="D65639">
        <v>17</v>
      </c>
    </row>
    <row r="65640" spans="1:4" x14ac:dyDescent="0.25">
      <c r="A65640" s="1" t="s">
        <v>3738</v>
      </c>
      <c r="B65640" s="1" t="s">
        <v>4060</v>
      </c>
      <c r="C65640" s="1" t="s">
        <v>15</v>
      </c>
      <c r="D65640">
        <v>45</v>
      </c>
    </row>
    <row r="65641" spans="1:4" x14ac:dyDescent="0.25">
      <c r="A65641" s="1" t="s">
        <v>3738</v>
      </c>
      <c r="B65641" s="1" t="s">
        <v>4060</v>
      </c>
      <c r="C65641" s="1" t="s">
        <v>16</v>
      </c>
      <c r="D65641">
        <v>366</v>
      </c>
    </row>
    <row r="65642" spans="1:4" x14ac:dyDescent="0.25">
      <c r="A65642" s="1" t="s">
        <v>3738</v>
      </c>
      <c r="B65642" s="1" t="s">
        <v>4060</v>
      </c>
      <c r="C65642" s="1" t="s">
        <v>17</v>
      </c>
      <c r="D65642">
        <v>371</v>
      </c>
    </row>
    <row r="65643" spans="1:4" x14ac:dyDescent="0.25">
      <c r="A65643" s="1" t="s">
        <v>3738</v>
      </c>
      <c r="B65643" s="1" t="s">
        <v>4060</v>
      </c>
      <c r="C65643" s="1" t="s">
        <v>19</v>
      </c>
      <c r="D65643">
        <v>1</v>
      </c>
    </row>
    <row r="65644" spans="1:4" x14ac:dyDescent="0.25">
      <c r="A65644" s="1" t="s">
        <v>3738</v>
      </c>
      <c r="B65644" s="1" t="s">
        <v>4060</v>
      </c>
      <c r="C65644" s="1" t="s">
        <v>20</v>
      </c>
      <c r="D65644">
        <v>11</v>
      </c>
    </row>
    <row r="65645" spans="1:4" x14ac:dyDescent="0.25">
      <c r="A65645" s="1" t="s">
        <v>3738</v>
      </c>
      <c r="B65645" s="1" t="s">
        <v>4060</v>
      </c>
      <c r="C65645" s="1" t="s">
        <v>21</v>
      </c>
      <c r="D65645">
        <v>209</v>
      </c>
    </row>
    <row r="65646" spans="1:4" x14ac:dyDescent="0.25">
      <c r="A65646" s="1" t="s">
        <v>3738</v>
      </c>
      <c r="B65646" s="1" t="s">
        <v>4060</v>
      </c>
      <c r="C65646" s="1" t="s">
        <v>22</v>
      </c>
      <c r="D65646">
        <v>625</v>
      </c>
    </row>
    <row r="65647" spans="1:4" x14ac:dyDescent="0.25">
      <c r="A65647" s="1" t="s">
        <v>3738</v>
      </c>
      <c r="B65647" s="1" t="s">
        <v>4061</v>
      </c>
      <c r="C65647" s="1" t="s">
        <v>6</v>
      </c>
      <c r="D65647">
        <v>388</v>
      </c>
    </row>
    <row r="65648" spans="1:4" x14ac:dyDescent="0.25">
      <c r="A65648" s="1" t="s">
        <v>3738</v>
      </c>
      <c r="B65648" s="1" t="s">
        <v>4061</v>
      </c>
      <c r="C65648" s="1" t="s">
        <v>7</v>
      </c>
      <c r="D65648">
        <v>2746</v>
      </c>
    </row>
    <row r="65649" spans="1:4" x14ac:dyDescent="0.25">
      <c r="A65649" s="1" t="s">
        <v>3738</v>
      </c>
      <c r="B65649" s="1" t="s">
        <v>4061</v>
      </c>
      <c r="C65649" s="1" t="s">
        <v>8</v>
      </c>
      <c r="D65649">
        <v>1000</v>
      </c>
    </row>
    <row r="65650" spans="1:4" x14ac:dyDescent="0.25">
      <c r="A65650" s="1" t="s">
        <v>3738</v>
      </c>
      <c r="B65650" s="1" t="s">
        <v>4061</v>
      </c>
      <c r="C65650" s="1" t="s">
        <v>9</v>
      </c>
      <c r="D65650">
        <v>5249</v>
      </c>
    </row>
    <row r="65651" spans="1:4" x14ac:dyDescent="0.25">
      <c r="A65651" s="1" t="s">
        <v>3738</v>
      </c>
      <c r="B65651" s="1" t="s">
        <v>4061</v>
      </c>
      <c r="C65651" s="1" t="s">
        <v>10</v>
      </c>
      <c r="D65651">
        <v>2079</v>
      </c>
    </row>
    <row r="65652" spans="1:4" x14ac:dyDescent="0.25">
      <c r="A65652" s="1" t="s">
        <v>3738</v>
      </c>
      <c r="B65652" s="1" t="s">
        <v>4061</v>
      </c>
      <c r="C65652" s="1" t="s">
        <v>11</v>
      </c>
      <c r="D65652">
        <v>182</v>
      </c>
    </row>
    <row r="65653" spans="1:4" x14ac:dyDescent="0.25">
      <c r="A65653" s="1" t="s">
        <v>3738</v>
      </c>
      <c r="B65653" s="1" t="s">
        <v>4061</v>
      </c>
      <c r="C65653" s="1" t="s">
        <v>12</v>
      </c>
      <c r="D65653">
        <v>4</v>
      </c>
    </row>
    <row r="65654" spans="1:4" x14ac:dyDescent="0.25">
      <c r="A65654" s="1" t="s">
        <v>3738</v>
      </c>
      <c r="B65654" s="1" t="s">
        <v>4061</v>
      </c>
      <c r="C65654" s="1" t="s">
        <v>13</v>
      </c>
      <c r="D65654">
        <v>10</v>
      </c>
    </row>
    <row r="65655" spans="1:4" x14ac:dyDescent="0.25">
      <c r="A65655" s="1" t="s">
        <v>3738</v>
      </c>
      <c r="B65655" s="1" t="s">
        <v>4061</v>
      </c>
      <c r="C65655" s="1" t="s">
        <v>14</v>
      </c>
      <c r="D65655">
        <v>133</v>
      </c>
    </row>
    <row r="65656" spans="1:4" x14ac:dyDescent="0.25">
      <c r="A65656" s="1" t="s">
        <v>3738</v>
      </c>
      <c r="B65656" s="1" t="s">
        <v>4061</v>
      </c>
      <c r="C65656" s="1" t="s">
        <v>15</v>
      </c>
      <c r="D65656">
        <v>437</v>
      </c>
    </row>
    <row r="65657" spans="1:4" x14ac:dyDescent="0.25">
      <c r="A65657" s="1" t="s">
        <v>3738</v>
      </c>
      <c r="B65657" s="1" t="s">
        <v>4061</v>
      </c>
      <c r="C65657" s="1" t="s">
        <v>16</v>
      </c>
      <c r="D65657">
        <v>3068</v>
      </c>
    </row>
    <row r="65658" spans="1:4" x14ac:dyDescent="0.25">
      <c r="A65658" s="1" t="s">
        <v>3738</v>
      </c>
      <c r="B65658" s="1" t="s">
        <v>4061</v>
      </c>
      <c r="C65658" s="1" t="s">
        <v>17</v>
      </c>
      <c r="D65658">
        <v>2820</v>
      </c>
    </row>
    <row r="65659" spans="1:4" x14ac:dyDescent="0.25">
      <c r="A65659" s="1" t="s">
        <v>3738</v>
      </c>
      <c r="B65659" s="1" t="s">
        <v>4061</v>
      </c>
      <c r="C65659" s="1" t="s">
        <v>18</v>
      </c>
      <c r="D65659">
        <v>6</v>
      </c>
    </row>
    <row r="65660" spans="1:4" x14ac:dyDescent="0.25">
      <c r="A65660" s="1" t="s">
        <v>3738</v>
      </c>
      <c r="B65660" s="1" t="s">
        <v>4061</v>
      </c>
      <c r="C65660" s="1" t="s">
        <v>19</v>
      </c>
      <c r="D65660">
        <v>50</v>
      </c>
    </row>
    <row r="65661" spans="1:4" x14ac:dyDescent="0.25">
      <c r="A65661" s="1" t="s">
        <v>3738</v>
      </c>
      <c r="B65661" s="1" t="s">
        <v>4061</v>
      </c>
      <c r="C65661" s="1" t="s">
        <v>20</v>
      </c>
      <c r="D65661">
        <v>56</v>
      </c>
    </row>
    <row r="65662" spans="1:4" x14ac:dyDescent="0.25">
      <c r="A65662" s="1" t="s">
        <v>3738</v>
      </c>
      <c r="B65662" s="1" t="s">
        <v>4061</v>
      </c>
      <c r="C65662" s="1" t="s">
        <v>21</v>
      </c>
      <c r="D65662">
        <v>1504</v>
      </c>
    </row>
    <row r="65663" spans="1:4" x14ac:dyDescent="0.25">
      <c r="A65663" s="1" t="s">
        <v>3738</v>
      </c>
      <c r="B65663" s="1" t="s">
        <v>4061</v>
      </c>
      <c r="C65663" s="1" t="s">
        <v>22</v>
      </c>
      <c r="D65663">
        <v>4122</v>
      </c>
    </row>
    <row r="65664" spans="1:4" x14ac:dyDescent="0.25">
      <c r="A65664" s="1" t="s">
        <v>3738</v>
      </c>
      <c r="B65664" s="1" t="s">
        <v>4062</v>
      </c>
      <c r="C65664" s="1" t="s">
        <v>6</v>
      </c>
      <c r="D65664">
        <v>24</v>
      </c>
    </row>
    <row r="65665" spans="1:4" x14ac:dyDescent="0.25">
      <c r="A65665" s="1" t="s">
        <v>3738</v>
      </c>
      <c r="B65665" s="1" t="s">
        <v>4062</v>
      </c>
      <c r="C65665" s="1" t="s">
        <v>7</v>
      </c>
      <c r="D65665">
        <v>78</v>
      </c>
    </row>
    <row r="65666" spans="1:4" x14ac:dyDescent="0.25">
      <c r="A65666" s="1" t="s">
        <v>3738</v>
      </c>
      <c r="B65666" s="1" t="s">
        <v>4062</v>
      </c>
      <c r="C65666" s="1" t="s">
        <v>8</v>
      </c>
      <c r="D65666">
        <v>25</v>
      </c>
    </row>
    <row r="65667" spans="1:4" x14ac:dyDescent="0.25">
      <c r="A65667" s="1" t="s">
        <v>3738</v>
      </c>
      <c r="B65667" s="1" t="s">
        <v>4062</v>
      </c>
      <c r="C65667" s="1" t="s">
        <v>9</v>
      </c>
      <c r="D65667">
        <v>267</v>
      </c>
    </row>
    <row r="65668" spans="1:4" x14ac:dyDescent="0.25">
      <c r="A65668" s="1" t="s">
        <v>3738</v>
      </c>
      <c r="B65668" s="1" t="s">
        <v>4062</v>
      </c>
      <c r="C65668" s="1" t="s">
        <v>10</v>
      </c>
      <c r="D65668">
        <v>82</v>
      </c>
    </row>
    <row r="65669" spans="1:4" x14ac:dyDescent="0.25">
      <c r="A65669" s="1" t="s">
        <v>3738</v>
      </c>
      <c r="B65669" s="1" t="s">
        <v>4062</v>
      </c>
      <c r="C65669" s="1" t="s">
        <v>11</v>
      </c>
      <c r="D65669">
        <v>4</v>
      </c>
    </row>
    <row r="65670" spans="1:4" x14ac:dyDescent="0.25">
      <c r="A65670" s="1" t="s">
        <v>3738</v>
      </c>
      <c r="B65670" s="1" t="s">
        <v>4062</v>
      </c>
      <c r="C65670" s="1" t="s">
        <v>14</v>
      </c>
      <c r="D65670">
        <v>10</v>
      </c>
    </row>
    <row r="65671" spans="1:4" x14ac:dyDescent="0.25">
      <c r="A65671" s="1" t="s">
        <v>3738</v>
      </c>
      <c r="B65671" s="1" t="s">
        <v>4062</v>
      </c>
      <c r="C65671" s="1" t="s">
        <v>15</v>
      </c>
      <c r="D65671">
        <v>13</v>
      </c>
    </row>
    <row r="65672" spans="1:4" x14ac:dyDescent="0.25">
      <c r="A65672" s="1" t="s">
        <v>3738</v>
      </c>
      <c r="B65672" s="1" t="s">
        <v>4062</v>
      </c>
      <c r="C65672" s="1" t="s">
        <v>16</v>
      </c>
      <c r="D65672">
        <v>156</v>
      </c>
    </row>
    <row r="65673" spans="1:4" x14ac:dyDescent="0.25">
      <c r="A65673" s="1" t="s">
        <v>3738</v>
      </c>
      <c r="B65673" s="1" t="s">
        <v>4062</v>
      </c>
      <c r="C65673" s="1" t="s">
        <v>17</v>
      </c>
      <c r="D65673">
        <v>122</v>
      </c>
    </row>
    <row r="65674" spans="1:4" x14ac:dyDescent="0.25">
      <c r="A65674" s="1" t="s">
        <v>3738</v>
      </c>
      <c r="B65674" s="1" t="s">
        <v>4062</v>
      </c>
      <c r="C65674" s="1" t="s">
        <v>19</v>
      </c>
      <c r="D65674">
        <v>3</v>
      </c>
    </row>
    <row r="65675" spans="1:4" x14ac:dyDescent="0.25">
      <c r="A65675" s="1" t="s">
        <v>3738</v>
      </c>
      <c r="B65675" s="1" t="s">
        <v>4062</v>
      </c>
      <c r="C65675" s="1" t="s">
        <v>21</v>
      </c>
      <c r="D65675">
        <v>47</v>
      </c>
    </row>
    <row r="65676" spans="1:4" x14ac:dyDescent="0.25">
      <c r="A65676" s="1" t="s">
        <v>3738</v>
      </c>
      <c r="B65676" s="1" t="s">
        <v>4062</v>
      </c>
      <c r="C65676" s="1" t="s">
        <v>22</v>
      </c>
      <c r="D65676">
        <v>197</v>
      </c>
    </row>
    <row r="65677" spans="1:4" x14ac:dyDescent="0.25">
      <c r="A65677" s="1" t="s">
        <v>3738</v>
      </c>
      <c r="B65677" s="1" t="s">
        <v>4063</v>
      </c>
      <c r="C65677" s="1" t="s">
        <v>6</v>
      </c>
      <c r="D65677">
        <v>26</v>
      </c>
    </row>
    <row r="65678" spans="1:4" x14ac:dyDescent="0.25">
      <c r="A65678" s="1" t="s">
        <v>3738</v>
      </c>
      <c r="B65678" s="1" t="s">
        <v>4063</v>
      </c>
      <c r="C65678" s="1" t="s">
        <v>7</v>
      </c>
      <c r="D65678">
        <v>201</v>
      </c>
    </row>
    <row r="65679" spans="1:4" x14ac:dyDescent="0.25">
      <c r="A65679" s="1" t="s">
        <v>3738</v>
      </c>
      <c r="B65679" s="1" t="s">
        <v>4063</v>
      </c>
      <c r="C65679" s="1" t="s">
        <v>8</v>
      </c>
      <c r="D65679">
        <v>47</v>
      </c>
    </row>
    <row r="65680" spans="1:4" x14ac:dyDescent="0.25">
      <c r="A65680" s="1" t="s">
        <v>3738</v>
      </c>
      <c r="B65680" s="1" t="s">
        <v>4063</v>
      </c>
      <c r="C65680" s="1" t="s">
        <v>9</v>
      </c>
      <c r="D65680">
        <v>379</v>
      </c>
    </row>
    <row r="65681" spans="1:4" x14ac:dyDescent="0.25">
      <c r="A65681" s="1" t="s">
        <v>3738</v>
      </c>
      <c r="B65681" s="1" t="s">
        <v>4063</v>
      </c>
      <c r="C65681" s="1" t="s">
        <v>10</v>
      </c>
      <c r="D65681">
        <v>114</v>
      </c>
    </row>
    <row r="65682" spans="1:4" x14ac:dyDescent="0.25">
      <c r="A65682" s="1" t="s">
        <v>3738</v>
      </c>
      <c r="B65682" s="1" t="s">
        <v>4063</v>
      </c>
      <c r="C65682" s="1" t="s">
        <v>11</v>
      </c>
      <c r="D65682">
        <v>14</v>
      </c>
    </row>
    <row r="65683" spans="1:4" x14ac:dyDescent="0.25">
      <c r="A65683" s="1" t="s">
        <v>3738</v>
      </c>
      <c r="B65683" s="1" t="s">
        <v>4063</v>
      </c>
      <c r="C65683" s="1" t="s">
        <v>14</v>
      </c>
      <c r="D65683">
        <v>11</v>
      </c>
    </row>
    <row r="65684" spans="1:4" x14ac:dyDescent="0.25">
      <c r="A65684" s="1" t="s">
        <v>3738</v>
      </c>
      <c r="B65684" s="1" t="s">
        <v>4063</v>
      </c>
      <c r="C65684" s="1" t="s">
        <v>15</v>
      </c>
      <c r="D65684">
        <v>16</v>
      </c>
    </row>
    <row r="65685" spans="1:4" x14ac:dyDescent="0.25">
      <c r="A65685" s="1" t="s">
        <v>3738</v>
      </c>
      <c r="B65685" s="1" t="s">
        <v>4063</v>
      </c>
      <c r="C65685" s="1" t="s">
        <v>16</v>
      </c>
      <c r="D65685">
        <v>218</v>
      </c>
    </row>
    <row r="65686" spans="1:4" x14ac:dyDescent="0.25">
      <c r="A65686" s="1" t="s">
        <v>3738</v>
      </c>
      <c r="B65686" s="1" t="s">
        <v>4063</v>
      </c>
      <c r="C65686" s="1" t="s">
        <v>17</v>
      </c>
      <c r="D65686">
        <v>222</v>
      </c>
    </row>
    <row r="65687" spans="1:4" x14ac:dyDescent="0.25">
      <c r="A65687" s="1" t="s">
        <v>3738</v>
      </c>
      <c r="B65687" s="1" t="s">
        <v>4063</v>
      </c>
      <c r="C65687" s="1" t="s">
        <v>18</v>
      </c>
      <c r="D65687">
        <v>1</v>
      </c>
    </row>
    <row r="65688" spans="1:4" x14ac:dyDescent="0.25">
      <c r="A65688" s="1" t="s">
        <v>3738</v>
      </c>
      <c r="B65688" s="1" t="s">
        <v>4063</v>
      </c>
      <c r="C65688" s="1" t="s">
        <v>19</v>
      </c>
      <c r="D65688">
        <v>9</v>
      </c>
    </row>
    <row r="65689" spans="1:4" x14ac:dyDescent="0.25">
      <c r="A65689" s="1" t="s">
        <v>3738</v>
      </c>
      <c r="B65689" s="1" t="s">
        <v>4063</v>
      </c>
      <c r="C65689" s="1" t="s">
        <v>20</v>
      </c>
      <c r="D65689">
        <v>1</v>
      </c>
    </row>
    <row r="65690" spans="1:4" x14ac:dyDescent="0.25">
      <c r="A65690" s="1" t="s">
        <v>3738</v>
      </c>
      <c r="B65690" s="1" t="s">
        <v>4063</v>
      </c>
      <c r="C65690" s="1" t="s">
        <v>21</v>
      </c>
      <c r="D65690">
        <v>118</v>
      </c>
    </row>
    <row r="65691" spans="1:4" x14ac:dyDescent="0.25">
      <c r="A65691" s="1" t="s">
        <v>3738</v>
      </c>
      <c r="B65691" s="1" t="s">
        <v>4063</v>
      </c>
      <c r="C65691" s="1" t="s">
        <v>22</v>
      </c>
      <c r="D65691">
        <v>440</v>
      </c>
    </row>
    <row r="65692" spans="1:4" x14ac:dyDescent="0.25">
      <c r="A65692" s="1" t="s">
        <v>3738</v>
      </c>
      <c r="B65692" s="1" t="s">
        <v>4064</v>
      </c>
      <c r="C65692" s="1" t="s">
        <v>6</v>
      </c>
      <c r="D65692">
        <v>66</v>
      </c>
    </row>
    <row r="65693" spans="1:4" x14ac:dyDescent="0.25">
      <c r="A65693" s="1" t="s">
        <v>3738</v>
      </c>
      <c r="B65693" s="1" t="s">
        <v>4064</v>
      </c>
      <c r="C65693" s="1" t="s">
        <v>7</v>
      </c>
      <c r="D65693">
        <v>339</v>
      </c>
    </row>
    <row r="65694" spans="1:4" x14ac:dyDescent="0.25">
      <c r="A65694" s="1" t="s">
        <v>3738</v>
      </c>
      <c r="B65694" s="1" t="s">
        <v>4064</v>
      </c>
      <c r="C65694" s="1" t="s">
        <v>8</v>
      </c>
      <c r="D65694">
        <v>73</v>
      </c>
    </row>
    <row r="65695" spans="1:4" x14ac:dyDescent="0.25">
      <c r="A65695" s="1" t="s">
        <v>3738</v>
      </c>
      <c r="B65695" s="1" t="s">
        <v>4064</v>
      </c>
      <c r="C65695" s="1" t="s">
        <v>9</v>
      </c>
      <c r="D65695">
        <v>726</v>
      </c>
    </row>
    <row r="65696" spans="1:4" x14ac:dyDescent="0.25">
      <c r="A65696" s="1" t="s">
        <v>3738</v>
      </c>
      <c r="B65696" s="1" t="s">
        <v>4064</v>
      </c>
      <c r="C65696" s="1" t="s">
        <v>10</v>
      </c>
      <c r="D65696">
        <v>283</v>
      </c>
    </row>
    <row r="65697" spans="1:4" x14ac:dyDescent="0.25">
      <c r="A65697" s="1" t="s">
        <v>3738</v>
      </c>
      <c r="B65697" s="1" t="s">
        <v>4064</v>
      </c>
      <c r="C65697" s="1" t="s">
        <v>11</v>
      </c>
      <c r="D65697">
        <v>30</v>
      </c>
    </row>
    <row r="65698" spans="1:4" x14ac:dyDescent="0.25">
      <c r="A65698" s="1" t="s">
        <v>3738</v>
      </c>
      <c r="B65698" s="1" t="s">
        <v>4064</v>
      </c>
      <c r="C65698" s="1" t="s">
        <v>12</v>
      </c>
      <c r="D65698">
        <v>5</v>
      </c>
    </row>
    <row r="65699" spans="1:4" x14ac:dyDescent="0.25">
      <c r="A65699" s="1" t="s">
        <v>3738</v>
      </c>
      <c r="B65699" s="1" t="s">
        <v>4064</v>
      </c>
      <c r="C65699" s="1" t="s">
        <v>14</v>
      </c>
      <c r="D65699">
        <v>23</v>
      </c>
    </row>
    <row r="65700" spans="1:4" x14ac:dyDescent="0.25">
      <c r="A65700" s="1" t="s">
        <v>3738</v>
      </c>
      <c r="B65700" s="1" t="s">
        <v>4064</v>
      </c>
      <c r="C65700" s="1" t="s">
        <v>15</v>
      </c>
      <c r="D65700">
        <v>38</v>
      </c>
    </row>
    <row r="65701" spans="1:4" x14ac:dyDescent="0.25">
      <c r="A65701" s="1" t="s">
        <v>3738</v>
      </c>
      <c r="B65701" s="1" t="s">
        <v>4064</v>
      </c>
      <c r="C65701" s="1" t="s">
        <v>16</v>
      </c>
      <c r="D65701">
        <v>512</v>
      </c>
    </row>
    <row r="65702" spans="1:4" x14ac:dyDescent="0.25">
      <c r="A65702" s="1" t="s">
        <v>3738</v>
      </c>
      <c r="B65702" s="1" t="s">
        <v>4064</v>
      </c>
      <c r="C65702" s="1" t="s">
        <v>17</v>
      </c>
      <c r="D65702">
        <v>421</v>
      </c>
    </row>
    <row r="65703" spans="1:4" x14ac:dyDescent="0.25">
      <c r="A65703" s="1" t="s">
        <v>3738</v>
      </c>
      <c r="B65703" s="1" t="s">
        <v>4064</v>
      </c>
      <c r="C65703" s="1" t="s">
        <v>18</v>
      </c>
      <c r="D65703">
        <v>1</v>
      </c>
    </row>
    <row r="65704" spans="1:4" x14ac:dyDescent="0.25">
      <c r="A65704" s="1" t="s">
        <v>3738</v>
      </c>
      <c r="B65704" s="1" t="s">
        <v>4064</v>
      </c>
      <c r="C65704" s="1" t="s">
        <v>19</v>
      </c>
      <c r="D65704">
        <v>3</v>
      </c>
    </row>
    <row r="65705" spans="1:4" x14ac:dyDescent="0.25">
      <c r="A65705" s="1" t="s">
        <v>3738</v>
      </c>
      <c r="B65705" s="1" t="s">
        <v>4064</v>
      </c>
      <c r="C65705" s="1" t="s">
        <v>20</v>
      </c>
      <c r="D65705">
        <v>17</v>
      </c>
    </row>
    <row r="65706" spans="1:4" x14ac:dyDescent="0.25">
      <c r="A65706" s="1" t="s">
        <v>3738</v>
      </c>
      <c r="B65706" s="1" t="s">
        <v>4064</v>
      </c>
      <c r="C65706" s="1" t="s">
        <v>21</v>
      </c>
      <c r="D65706">
        <v>157</v>
      </c>
    </row>
    <row r="65707" spans="1:4" x14ac:dyDescent="0.25">
      <c r="A65707" s="1" t="s">
        <v>3738</v>
      </c>
      <c r="B65707" s="1" t="s">
        <v>4064</v>
      </c>
      <c r="C65707" s="1" t="s">
        <v>22</v>
      </c>
      <c r="D65707">
        <v>552</v>
      </c>
    </row>
    <row r="65708" spans="1:4" x14ac:dyDescent="0.25">
      <c r="A65708" s="1" t="s">
        <v>3738</v>
      </c>
      <c r="B65708" s="1" t="s">
        <v>4065</v>
      </c>
      <c r="C65708" s="1" t="s">
        <v>6</v>
      </c>
      <c r="D65708">
        <v>59</v>
      </c>
    </row>
    <row r="65709" spans="1:4" x14ac:dyDescent="0.25">
      <c r="A65709" s="1" t="s">
        <v>3738</v>
      </c>
      <c r="B65709" s="1" t="s">
        <v>4065</v>
      </c>
      <c r="C65709" s="1" t="s">
        <v>7</v>
      </c>
      <c r="D65709">
        <v>387</v>
      </c>
    </row>
    <row r="65710" spans="1:4" x14ac:dyDescent="0.25">
      <c r="A65710" s="1" t="s">
        <v>3738</v>
      </c>
      <c r="B65710" s="1" t="s">
        <v>4065</v>
      </c>
      <c r="C65710" s="1" t="s">
        <v>8</v>
      </c>
      <c r="D65710">
        <v>84</v>
      </c>
    </row>
    <row r="65711" spans="1:4" x14ac:dyDescent="0.25">
      <c r="A65711" s="1" t="s">
        <v>3738</v>
      </c>
      <c r="B65711" s="1" t="s">
        <v>4065</v>
      </c>
      <c r="C65711" s="1" t="s">
        <v>9</v>
      </c>
      <c r="D65711">
        <v>652</v>
      </c>
    </row>
    <row r="65712" spans="1:4" x14ac:dyDescent="0.25">
      <c r="A65712" s="1" t="s">
        <v>3738</v>
      </c>
      <c r="B65712" s="1" t="s">
        <v>4065</v>
      </c>
      <c r="C65712" s="1" t="s">
        <v>10</v>
      </c>
      <c r="D65712">
        <v>278</v>
      </c>
    </row>
    <row r="65713" spans="1:4" x14ac:dyDescent="0.25">
      <c r="A65713" s="1" t="s">
        <v>3738</v>
      </c>
      <c r="B65713" s="1" t="s">
        <v>4065</v>
      </c>
      <c r="C65713" s="1" t="s">
        <v>11</v>
      </c>
      <c r="D65713">
        <v>23</v>
      </c>
    </row>
    <row r="65714" spans="1:4" x14ac:dyDescent="0.25">
      <c r="A65714" s="1" t="s">
        <v>3738</v>
      </c>
      <c r="B65714" s="1" t="s">
        <v>4065</v>
      </c>
      <c r="C65714" s="1" t="s">
        <v>13</v>
      </c>
      <c r="D65714">
        <v>1</v>
      </c>
    </row>
    <row r="65715" spans="1:4" x14ac:dyDescent="0.25">
      <c r="A65715" s="1" t="s">
        <v>3738</v>
      </c>
      <c r="B65715" s="1" t="s">
        <v>4065</v>
      </c>
      <c r="C65715" s="1" t="s">
        <v>14</v>
      </c>
      <c r="D65715">
        <v>24</v>
      </c>
    </row>
    <row r="65716" spans="1:4" x14ac:dyDescent="0.25">
      <c r="A65716" s="1" t="s">
        <v>3738</v>
      </c>
      <c r="B65716" s="1" t="s">
        <v>4065</v>
      </c>
      <c r="C65716" s="1" t="s">
        <v>15</v>
      </c>
      <c r="D65716">
        <v>51</v>
      </c>
    </row>
    <row r="65717" spans="1:4" x14ac:dyDescent="0.25">
      <c r="A65717" s="1" t="s">
        <v>3738</v>
      </c>
      <c r="B65717" s="1" t="s">
        <v>4065</v>
      </c>
      <c r="C65717" s="1" t="s">
        <v>16</v>
      </c>
      <c r="D65717">
        <v>521</v>
      </c>
    </row>
    <row r="65718" spans="1:4" x14ac:dyDescent="0.25">
      <c r="A65718" s="1" t="s">
        <v>3738</v>
      </c>
      <c r="B65718" s="1" t="s">
        <v>4065</v>
      </c>
      <c r="C65718" s="1" t="s">
        <v>17</v>
      </c>
      <c r="D65718">
        <v>470</v>
      </c>
    </row>
    <row r="65719" spans="1:4" x14ac:dyDescent="0.25">
      <c r="A65719" s="1" t="s">
        <v>3738</v>
      </c>
      <c r="B65719" s="1" t="s">
        <v>4065</v>
      </c>
      <c r="C65719" s="1" t="s">
        <v>18</v>
      </c>
      <c r="D65719">
        <v>1</v>
      </c>
    </row>
    <row r="65720" spans="1:4" x14ac:dyDescent="0.25">
      <c r="A65720" s="1" t="s">
        <v>3738</v>
      </c>
      <c r="B65720" s="1" t="s">
        <v>4065</v>
      </c>
      <c r="C65720" s="1" t="s">
        <v>19</v>
      </c>
      <c r="D65720">
        <v>10</v>
      </c>
    </row>
    <row r="65721" spans="1:4" x14ac:dyDescent="0.25">
      <c r="A65721" s="1" t="s">
        <v>3738</v>
      </c>
      <c r="B65721" s="1" t="s">
        <v>4065</v>
      </c>
      <c r="C65721" s="1" t="s">
        <v>20</v>
      </c>
      <c r="D65721">
        <v>9</v>
      </c>
    </row>
    <row r="65722" spans="1:4" x14ac:dyDescent="0.25">
      <c r="A65722" s="1" t="s">
        <v>3738</v>
      </c>
      <c r="B65722" s="1" t="s">
        <v>4065</v>
      </c>
      <c r="C65722" s="1" t="s">
        <v>21</v>
      </c>
      <c r="D65722">
        <v>178</v>
      </c>
    </row>
    <row r="65723" spans="1:4" x14ac:dyDescent="0.25">
      <c r="A65723" s="1" t="s">
        <v>3738</v>
      </c>
      <c r="B65723" s="1" t="s">
        <v>4065</v>
      </c>
      <c r="C65723" s="1" t="s">
        <v>22</v>
      </c>
      <c r="D65723">
        <v>711</v>
      </c>
    </row>
    <row r="65724" spans="1:4" x14ac:dyDescent="0.25">
      <c r="A65724" s="1" t="s">
        <v>3738</v>
      </c>
      <c r="B65724" s="1" t="s">
        <v>4066</v>
      </c>
      <c r="C65724" s="1" t="s">
        <v>6</v>
      </c>
      <c r="D65724">
        <v>30</v>
      </c>
    </row>
    <row r="65725" spans="1:4" x14ac:dyDescent="0.25">
      <c r="A65725" s="1" t="s">
        <v>3738</v>
      </c>
      <c r="B65725" s="1" t="s">
        <v>4066</v>
      </c>
      <c r="C65725" s="1" t="s">
        <v>7</v>
      </c>
      <c r="D65725">
        <v>131</v>
      </c>
    </row>
    <row r="65726" spans="1:4" x14ac:dyDescent="0.25">
      <c r="A65726" s="1" t="s">
        <v>3738</v>
      </c>
      <c r="B65726" s="1" t="s">
        <v>4066</v>
      </c>
      <c r="C65726" s="1" t="s">
        <v>8</v>
      </c>
      <c r="D65726">
        <v>53</v>
      </c>
    </row>
    <row r="65727" spans="1:4" x14ac:dyDescent="0.25">
      <c r="A65727" s="1" t="s">
        <v>3738</v>
      </c>
      <c r="B65727" s="1" t="s">
        <v>4066</v>
      </c>
      <c r="C65727" s="1" t="s">
        <v>9</v>
      </c>
      <c r="D65727">
        <v>396</v>
      </c>
    </row>
    <row r="65728" spans="1:4" x14ac:dyDescent="0.25">
      <c r="A65728" s="1" t="s">
        <v>3738</v>
      </c>
      <c r="B65728" s="1" t="s">
        <v>4066</v>
      </c>
      <c r="C65728" s="1" t="s">
        <v>10</v>
      </c>
      <c r="D65728">
        <v>122</v>
      </c>
    </row>
    <row r="65729" spans="1:4" x14ac:dyDescent="0.25">
      <c r="A65729" s="1" t="s">
        <v>3738</v>
      </c>
      <c r="B65729" s="1" t="s">
        <v>4066</v>
      </c>
      <c r="C65729" s="1" t="s">
        <v>11</v>
      </c>
      <c r="D65729">
        <v>5</v>
      </c>
    </row>
    <row r="65730" spans="1:4" x14ac:dyDescent="0.25">
      <c r="A65730" s="1" t="s">
        <v>3738</v>
      </c>
      <c r="B65730" s="1" t="s">
        <v>4066</v>
      </c>
      <c r="C65730" s="1" t="s">
        <v>12</v>
      </c>
      <c r="D65730">
        <v>1</v>
      </c>
    </row>
    <row r="65731" spans="1:4" x14ac:dyDescent="0.25">
      <c r="A65731" s="1" t="s">
        <v>3738</v>
      </c>
      <c r="B65731" s="1" t="s">
        <v>4066</v>
      </c>
      <c r="C65731" s="1" t="s">
        <v>14</v>
      </c>
      <c r="D65731">
        <v>6</v>
      </c>
    </row>
    <row r="65732" spans="1:4" x14ac:dyDescent="0.25">
      <c r="A65732" s="1" t="s">
        <v>3738</v>
      </c>
      <c r="B65732" s="1" t="s">
        <v>4066</v>
      </c>
      <c r="C65732" s="1" t="s">
        <v>15</v>
      </c>
      <c r="D65732">
        <v>13</v>
      </c>
    </row>
    <row r="65733" spans="1:4" x14ac:dyDescent="0.25">
      <c r="A65733" s="1" t="s">
        <v>3738</v>
      </c>
      <c r="B65733" s="1" t="s">
        <v>4066</v>
      </c>
      <c r="C65733" s="1" t="s">
        <v>16</v>
      </c>
      <c r="D65733">
        <v>211</v>
      </c>
    </row>
    <row r="65734" spans="1:4" x14ac:dyDescent="0.25">
      <c r="A65734" s="1" t="s">
        <v>3738</v>
      </c>
      <c r="B65734" s="1" t="s">
        <v>4066</v>
      </c>
      <c r="C65734" s="1" t="s">
        <v>17</v>
      </c>
      <c r="D65734">
        <v>171</v>
      </c>
    </row>
    <row r="65735" spans="1:4" x14ac:dyDescent="0.25">
      <c r="A65735" s="1" t="s">
        <v>3738</v>
      </c>
      <c r="B65735" s="1" t="s">
        <v>4066</v>
      </c>
      <c r="C65735" s="1" t="s">
        <v>19</v>
      </c>
      <c r="D65735">
        <v>3</v>
      </c>
    </row>
    <row r="65736" spans="1:4" x14ac:dyDescent="0.25">
      <c r="A65736" s="1" t="s">
        <v>3738</v>
      </c>
      <c r="B65736" s="1" t="s">
        <v>4066</v>
      </c>
      <c r="C65736" s="1" t="s">
        <v>20</v>
      </c>
      <c r="D65736">
        <v>9</v>
      </c>
    </row>
    <row r="65737" spans="1:4" x14ac:dyDescent="0.25">
      <c r="A65737" s="1" t="s">
        <v>3738</v>
      </c>
      <c r="B65737" s="1" t="s">
        <v>4066</v>
      </c>
      <c r="C65737" s="1" t="s">
        <v>21</v>
      </c>
      <c r="D65737">
        <v>83</v>
      </c>
    </row>
    <row r="65738" spans="1:4" x14ac:dyDescent="0.25">
      <c r="A65738" s="1" t="s">
        <v>3738</v>
      </c>
      <c r="B65738" s="1" t="s">
        <v>4066</v>
      </c>
      <c r="C65738" s="1" t="s">
        <v>22</v>
      </c>
      <c r="D65738">
        <v>281</v>
      </c>
    </row>
    <row r="65739" spans="1:4" x14ac:dyDescent="0.25">
      <c r="A65739" s="1" t="s">
        <v>3738</v>
      </c>
      <c r="B65739" s="1" t="s">
        <v>4067</v>
      </c>
      <c r="C65739" s="1" t="s">
        <v>6</v>
      </c>
      <c r="D65739">
        <v>148</v>
      </c>
    </row>
    <row r="65740" spans="1:4" x14ac:dyDescent="0.25">
      <c r="A65740" s="1" t="s">
        <v>3738</v>
      </c>
      <c r="B65740" s="1" t="s">
        <v>4067</v>
      </c>
      <c r="C65740" s="1" t="s">
        <v>7</v>
      </c>
      <c r="D65740">
        <v>940</v>
      </c>
    </row>
    <row r="65741" spans="1:4" x14ac:dyDescent="0.25">
      <c r="A65741" s="1" t="s">
        <v>3738</v>
      </c>
      <c r="B65741" s="1" t="s">
        <v>4067</v>
      </c>
      <c r="C65741" s="1" t="s">
        <v>8</v>
      </c>
      <c r="D65741">
        <v>323</v>
      </c>
    </row>
    <row r="65742" spans="1:4" x14ac:dyDescent="0.25">
      <c r="A65742" s="1" t="s">
        <v>3738</v>
      </c>
      <c r="B65742" s="1" t="s">
        <v>4067</v>
      </c>
      <c r="C65742" s="1" t="s">
        <v>9</v>
      </c>
      <c r="D65742">
        <v>2441</v>
      </c>
    </row>
    <row r="65743" spans="1:4" x14ac:dyDescent="0.25">
      <c r="A65743" s="1" t="s">
        <v>3738</v>
      </c>
      <c r="B65743" s="1" t="s">
        <v>4067</v>
      </c>
      <c r="C65743" s="1" t="s">
        <v>10</v>
      </c>
      <c r="D65743">
        <v>917</v>
      </c>
    </row>
    <row r="65744" spans="1:4" x14ac:dyDescent="0.25">
      <c r="A65744" s="1" t="s">
        <v>3738</v>
      </c>
      <c r="B65744" s="1" t="s">
        <v>4067</v>
      </c>
      <c r="C65744" s="1" t="s">
        <v>11</v>
      </c>
      <c r="D65744">
        <v>77</v>
      </c>
    </row>
    <row r="65745" spans="1:4" x14ac:dyDescent="0.25">
      <c r="A65745" s="1" t="s">
        <v>3738</v>
      </c>
      <c r="B65745" s="1" t="s">
        <v>4067</v>
      </c>
      <c r="C65745" s="1" t="s">
        <v>12</v>
      </c>
      <c r="D65745">
        <v>8</v>
      </c>
    </row>
    <row r="65746" spans="1:4" x14ac:dyDescent="0.25">
      <c r="A65746" s="1" t="s">
        <v>3738</v>
      </c>
      <c r="B65746" s="1" t="s">
        <v>4067</v>
      </c>
      <c r="C65746" s="1" t="s">
        <v>13</v>
      </c>
      <c r="D65746">
        <v>4</v>
      </c>
    </row>
    <row r="65747" spans="1:4" x14ac:dyDescent="0.25">
      <c r="A65747" s="1" t="s">
        <v>3738</v>
      </c>
      <c r="B65747" s="1" t="s">
        <v>4067</v>
      </c>
      <c r="C65747" s="1" t="s">
        <v>14</v>
      </c>
      <c r="D65747">
        <v>35</v>
      </c>
    </row>
    <row r="65748" spans="1:4" x14ac:dyDescent="0.25">
      <c r="A65748" s="1" t="s">
        <v>3738</v>
      </c>
      <c r="B65748" s="1" t="s">
        <v>4067</v>
      </c>
      <c r="C65748" s="1" t="s">
        <v>15</v>
      </c>
      <c r="D65748">
        <v>90</v>
      </c>
    </row>
    <row r="65749" spans="1:4" x14ac:dyDescent="0.25">
      <c r="A65749" s="1" t="s">
        <v>3738</v>
      </c>
      <c r="B65749" s="1" t="s">
        <v>4067</v>
      </c>
      <c r="C65749" s="1" t="s">
        <v>16</v>
      </c>
      <c r="D65749">
        <v>1404</v>
      </c>
    </row>
    <row r="65750" spans="1:4" x14ac:dyDescent="0.25">
      <c r="A65750" s="1" t="s">
        <v>3738</v>
      </c>
      <c r="B65750" s="1" t="s">
        <v>4067</v>
      </c>
      <c r="C65750" s="1" t="s">
        <v>17</v>
      </c>
      <c r="D65750">
        <v>1263</v>
      </c>
    </row>
    <row r="65751" spans="1:4" x14ac:dyDescent="0.25">
      <c r="A65751" s="1" t="s">
        <v>3738</v>
      </c>
      <c r="B65751" s="1" t="s">
        <v>4067</v>
      </c>
      <c r="C65751" s="1" t="s">
        <v>18</v>
      </c>
      <c r="D65751">
        <v>3</v>
      </c>
    </row>
    <row r="65752" spans="1:4" x14ac:dyDescent="0.25">
      <c r="A65752" s="1" t="s">
        <v>3738</v>
      </c>
      <c r="B65752" s="1" t="s">
        <v>4067</v>
      </c>
      <c r="C65752" s="1" t="s">
        <v>19</v>
      </c>
      <c r="D65752">
        <v>24</v>
      </c>
    </row>
    <row r="65753" spans="1:4" x14ac:dyDescent="0.25">
      <c r="A65753" s="1" t="s">
        <v>3738</v>
      </c>
      <c r="B65753" s="1" t="s">
        <v>4067</v>
      </c>
      <c r="C65753" s="1" t="s">
        <v>20</v>
      </c>
      <c r="D65753">
        <v>43</v>
      </c>
    </row>
    <row r="65754" spans="1:4" x14ac:dyDescent="0.25">
      <c r="A65754" s="1" t="s">
        <v>3738</v>
      </c>
      <c r="B65754" s="1" t="s">
        <v>4067</v>
      </c>
      <c r="C65754" s="1" t="s">
        <v>21</v>
      </c>
      <c r="D65754">
        <v>473</v>
      </c>
    </row>
    <row r="65755" spans="1:4" x14ac:dyDescent="0.25">
      <c r="A65755" s="1" t="s">
        <v>3738</v>
      </c>
      <c r="B65755" s="1" t="s">
        <v>4067</v>
      </c>
      <c r="C65755" s="1" t="s">
        <v>22</v>
      </c>
      <c r="D65755">
        <v>1565</v>
      </c>
    </row>
    <row r="65756" spans="1:4" x14ac:dyDescent="0.25">
      <c r="A65756" s="1" t="s">
        <v>3738</v>
      </c>
      <c r="B65756" s="1" t="s">
        <v>4068</v>
      </c>
      <c r="C65756" s="1" t="s">
        <v>6</v>
      </c>
      <c r="D65756">
        <v>43</v>
      </c>
    </row>
    <row r="65757" spans="1:4" x14ac:dyDescent="0.25">
      <c r="A65757" s="1" t="s">
        <v>3738</v>
      </c>
      <c r="B65757" s="1" t="s">
        <v>4068</v>
      </c>
      <c r="C65757" s="1" t="s">
        <v>7</v>
      </c>
      <c r="D65757">
        <v>164</v>
      </c>
    </row>
    <row r="65758" spans="1:4" x14ac:dyDescent="0.25">
      <c r="A65758" s="1" t="s">
        <v>3738</v>
      </c>
      <c r="B65758" s="1" t="s">
        <v>4068</v>
      </c>
      <c r="C65758" s="1" t="s">
        <v>8</v>
      </c>
      <c r="D65758">
        <v>49</v>
      </c>
    </row>
    <row r="65759" spans="1:4" x14ac:dyDescent="0.25">
      <c r="A65759" s="1" t="s">
        <v>3738</v>
      </c>
      <c r="B65759" s="1" t="s">
        <v>4068</v>
      </c>
      <c r="C65759" s="1" t="s">
        <v>9</v>
      </c>
      <c r="D65759">
        <v>341</v>
      </c>
    </row>
    <row r="65760" spans="1:4" x14ac:dyDescent="0.25">
      <c r="A65760" s="1" t="s">
        <v>3738</v>
      </c>
      <c r="B65760" s="1" t="s">
        <v>4068</v>
      </c>
      <c r="C65760" s="1" t="s">
        <v>10</v>
      </c>
      <c r="D65760">
        <v>129</v>
      </c>
    </row>
    <row r="65761" spans="1:4" x14ac:dyDescent="0.25">
      <c r="A65761" s="1" t="s">
        <v>3738</v>
      </c>
      <c r="B65761" s="1" t="s">
        <v>4068</v>
      </c>
      <c r="C65761" s="1" t="s">
        <v>11</v>
      </c>
      <c r="D65761">
        <v>10</v>
      </c>
    </row>
    <row r="65762" spans="1:4" x14ac:dyDescent="0.25">
      <c r="A65762" s="1" t="s">
        <v>3738</v>
      </c>
      <c r="B65762" s="1" t="s">
        <v>4068</v>
      </c>
      <c r="C65762" s="1" t="s">
        <v>13</v>
      </c>
      <c r="D65762">
        <v>2</v>
      </c>
    </row>
    <row r="65763" spans="1:4" x14ac:dyDescent="0.25">
      <c r="A65763" s="1" t="s">
        <v>3738</v>
      </c>
      <c r="B65763" s="1" t="s">
        <v>4068</v>
      </c>
      <c r="C65763" s="1" t="s">
        <v>14</v>
      </c>
      <c r="D65763">
        <v>14</v>
      </c>
    </row>
    <row r="65764" spans="1:4" x14ac:dyDescent="0.25">
      <c r="A65764" s="1" t="s">
        <v>3738</v>
      </c>
      <c r="B65764" s="1" t="s">
        <v>4068</v>
      </c>
      <c r="C65764" s="1" t="s">
        <v>15</v>
      </c>
      <c r="D65764">
        <v>16</v>
      </c>
    </row>
    <row r="65765" spans="1:4" x14ac:dyDescent="0.25">
      <c r="A65765" s="1" t="s">
        <v>3738</v>
      </c>
      <c r="B65765" s="1" t="s">
        <v>4068</v>
      </c>
      <c r="C65765" s="1" t="s">
        <v>16</v>
      </c>
      <c r="D65765">
        <v>203</v>
      </c>
    </row>
    <row r="65766" spans="1:4" x14ac:dyDescent="0.25">
      <c r="A65766" s="1" t="s">
        <v>3738</v>
      </c>
      <c r="B65766" s="1" t="s">
        <v>4068</v>
      </c>
      <c r="C65766" s="1" t="s">
        <v>17</v>
      </c>
      <c r="D65766">
        <v>192</v>
      </c>
    </row>
    <row r="65767" spans="1:4" x14ac:dyDescent="0.25">
      <c r="A65767" s="1" t="s">
        <v>3738</v>
      </c>
      <c r="B65767" s="1" t="s">
        <v>4068</v>
      </c>
      <c r="C65767" s="1" t="s">
        <v>19</v>
      </c>
      <c r="D65767">
        <v>2</v>
      </c>
    </row>
    <row r="65768" spans="1:4" x14ac:dyDescent="0.25">
      <c r="A65768" s="1" t="s">
        <v>3738</v>
      </c>
      <c r="B65768" s="1" t="s">
        <v>4068</v>
      </c>
      <c r="C65768" s="1" t="s">
        <v>20</v>
      </c>
      <c r="D65768">
        <v>1</v>
      </c>
    </row>
    <row r="65769" spans="1:4" x14ac:dyDescent="0.25">
      <c r="A65769" s="1" t="s">
        <v>3738</v>
      </c>
      <c r="B65769" s="1" t="s">
        <v>4068</v>
      </c>
      <c r="C65769" s="1" t="s">
        <v>21</v>
      </c>
      <c r="D65769">
        <v>112</v>
      </c>
    </row>
    <row r="65770" spans="1:4" x14ac:dyDescent="0.25">
      <c r="A65770" s="1" t="s">
        <v>3738</v>
      </c>
      <c r="B65770" s="1" t="s">
        <v>4068</v>
      </c>
      <c r="C65770" s="1" t="s">
        <v>22</v>
      </c>
      <c r="D65770">
        <v>356</v>
      </c>
    </row>
    <row r="65771" spans="1:4" x14ac:dyDescent="0.25">
      <c r="A65771" s="1" t="s">
        <v>3738</v>
      </c>
      <c r="B65771" s="1" t="s">
        <v>4069</v>
      </c>
      <c r="C65771" s="1" t="s">
        <v>6</v>
      </c>
      <c r="D65771">
        <v>1779</v>
      </c>
    </row>
    <row r="65772" spans="1:4" x14ac:dyDescent="0.25">
      <c r="A65772" s="1" t="s">
        <v>3738</v>
      </c>
      <c r="B65772" s="1" t="s">
        <v>4069</v>
      </c>
      <c r="C65772" s="1" t="s">
        <v>7</v>
      </c>
      <c r="D65772">
        <v>12172</v>
      </c>
    </row>
    <row r="65773" spans="1:4" x14ac:dyDescent="0.25">
      <c r="A65773" s="1" t="s">
        <v>3738</v>
      </c>
      <c r="B65773" s="1" t="s">
        <v>4069</v>
      </c>
      <c r="C65773" s="1" t="s">
        <v>8</v>
      </c>
      <c r="D65773">
        <v>2927</v>
      </c>
    </row>
    <row r="65774" spans="1:4" x14ac:dyDescent="0.25">
      <c r="A65774" s="1" t="s">
        <v>3738</v>
      </c>
      <c r="B65774" s="1" t="s">
        <v>4069</v>
      </c>
      <c r="C65774" s="1" t="s">
        <v>9</v>
      </c>
      <c r="D65774">
        <v>26637</v>
      </c>
    </row>
    <row r="65775" spans="1:4" x14ac:dyDescent="0.25">
      <c r="A65775" s="1" t="s">
        <v>3738</v>
      </c>
      <c r="B65775" s="1" t="s">
        <v>4069</v>
      </c>
      <c r="C65775" s="1" t="s">
        <v>10</v>
      </c>
      <c r="D65775">
        <v>11881</v>
      </c>
    </row>
    <row r="65776" spans="1:4" x14ac:dyDescent="0.25">
      <c r="A65776" s="1" t="s">
        <v>3738</v>
      </c>
      <c r="B65776" s="1" t="s">
        <v>4069</v>
      </c>
      <c r="C65776" s="1" t="s">
        <v>11</v>
      </c>
      <c r="D65776">
        <v>546</v>
      </c>
    </row>
    <row r="65777" spans="1:4" x14ac:dyDescent="0.25">
      <c r="A65777" s="1" t="s">
        <v>3738</v>
      </c>
      <c r="B65777" s="1" t="s">
        <v>4069</v>
      </c>
      <c r="C65777" s="1" t="s">
        <v>12</v>
      </c>
      <c r="D65777">
        <v>131</v>
      </c>
    </row>
    <row r="65778" spans="1:4" x14ac:dyDescent="0.25">
      <c r="A65778" s="1" t="s">
        <v>3738</v>
      </c>
      <c r="B65778" s="1" t="s">
        <v>4069</v>
      </c>
      <c r="C65778" s="1" t="s">
        <v>13</v>
      </c>
      <c r="D65778">
        <v>66</v>
      </c>
    </row>
    <row r="65779" spans="1:4" x14ac:dyDescent="0.25">
      <c r="A65779" s="1" t="s">
        <v>3738</v>
      </c>
      <c r="B65779" s="1" t="s">
        <v>4069</v>
      </c>
      <c r="C65779" s="1" t="s">
        <v>14</v>
      </c>
      <c r="D65779">
        <v>1171</v>
      </c>
    </row>
    <row r="65780" spans="1:4" x14ac:dyDescent="0.25">
      <c r="A65780" s="1" t="s">
        <v>3738</v>
      </c>
      <c r="B65780" s="1" t="s">
        <v>4069</v>
      </c>
      <c r="C65780" s="1" t="s">
        <v>15</v>
      </c>
      <c r="D65780">
        <v>1240</v>
      </c>
    </row>
    <row r="65781" spans="1:4" x14ac:dyDescent="0.25">
      <c r="A65781" s="1" t="s">
        <v>3738</v>
      </c>
      <c r="B65781" s="1" t="s">
        <v>4069</v>
      </c>
      <c r="C65781" s="1" t="s">
        <v>16</v>
      </c>
      <c r="D65781">
        <v>20653</v>
      </c>
    </row>
    <row r="65782" spans="1:4" x14ac:dyDescent="0.25">
      <c r="A65782" s="1" t="s">
        <v>3738</v>
      </c>
      <c r="B65782" s="1" t="s">
        <v>4069</v>
      </c>
      <c r="C65782" s="1" t="s">
        <v>17</v>
      </c>
      <c r="D65782">
        <v>22990</v>
      </c>
    </row>
    <row r="65783" spans="1:4" x14ac:dyDescent="0.25">
      <c r="A65783" s="1" t="s">
        <v>3738</v>
      </c>
      <c r="B65783" s="1" t="s">
        <v>4069</v>
      </c>
      <c r="C65783" s="1" t="s">
        <v>18</v>
      </c>
      <c r="D65783">
        <v>212</v>
      </c>
    </row>
    <row r="65784" spans="1:4" x14ac:dyDescent="0.25">
      <c r="A65784" s="1" t="s">
        <v>3738</v>
      </c>
      <c r="B65784" s="1" t="s">
        <v>4069</v>
      </c>
      <c r="C65784" s="1" t="s">
        <v>19</v>
      </c>
      <c r="D65784">
        <v>886</v>
      </c>
    </row>
    <row r="65785" spans="1:4" x14ac:dyDescent="0.25">
      <c r="A65785" s="1" t="s">
        <v>3738</v>
      </c>
      <c r="B65785" s="1" t="s">
        <v>4069</v>
      </c>
      <c r="C65785" s="1" t="s">
        <v>20</v>
      </c>
      <c r="D65785">
        <v>583</v>
      </c>
    </row>
    <row r="65786" spans="1:4" x14ac:dyDescent="0.25">
      <c r="A65786" s="1" t="s">
        <v>3738</v>
      </c>
      <c r="B65786" s="1" t="s">
        <v>4069</v>
      </c>
      <c r="C65786" s="1" t="s">
        <v>21</v>
      </c>
      <c r="D65786">
        <v>6262</v>
      </c>
    </row>
    <row r="65787" spans="1:4" x14ac:dyDescent="0.25">
      <c r="A65787" s="1" t="s">
        <v>3738</v>
      </c>
      <c r="B65787" s="1" t="s">
        <v>4069</v>
      </c>
      <c r="C65787" s="1" t="s">
        <v>22</v>
      </c>
      <c r="D65787">
        <v>24030</v>
      </c>
    </row>
    <row r="65788" spans="1:4" x14ac:dyDescent="0.25">
      <c r="A65788" s="1" t="s">
        <v>3738</v>
      </c>
      <c r="B65788" s="1" t="s">
        <v>4070</v>
      </c>
      <c r="C65788" s="1" t="s">
        <v>6</v>
      </c>
      <c r="D65788">
        <v>307</v>
      </c>
    </row>
    <row r="65789" spans="1:4" x14ac:dyDescent="0.25">
      <c r="A65789" s="1" t="s">
        <v>3738</v>
      </c>
      <c r="B65789" s="1" t="s">
        <v>4070</v>
      </c>
      <c r="C65789" s="1" t="s">
        <v>7</v>
      </c>
      <c r="D65789">
        <v>2107</v>
      </c>
    </row>
    <row r="65790" spans="1:4" x14ac:dyDescent="0.25">
      <c r="A65790" s="1" t="s">
        <v>3738</v>
      </c>
      <c r="B65790" s="1" t="s">
        <v>4070</v>
      </c>
      <c r="C65790" s="1" t="s">
        <v>8</v>
      </c>
      <c r="D65790">
        <v>606</v>
      </c>
    </row>
    <row r="65791" spans="1:4" x14ac:dyDescent="0.25">
      <c r="A65791" s="1" t="s">
        <v>3738</v>
      </c>
      <c r="B65791" s="1" t="s">
        <v>4070</v>
      </c>
      <c r="C65791" s="1" t="s">
        <v>9</v>
      </c>
      <c r="D65791">
        <v>4191</v>
      </c>
    </row>
    <row r="65792" spans="1:4" x14ac:dyDescent="0.25">
      <c r="A65792" s="1" t="s">
        <v>3738</v>
      </c>
      <c r="B65792" s="1" t="s">
        <v>4070</v>
      </c>
      <c r="C65792" s="1" t="s">
        <v>10</v>
      </c>
      <c r="D65792">
        <v>1897</v>
      </c>
    </row>
    <row r="65793" spans="1:4" x14ac:dyDescent="0.25">
      <c r="A65793" s="1" t="s">
        <v>3738</v>
      </c>
      <c r="B65793" s="1" t="s">
        <v>4070</v>
      </c>
      <c r="C65793" s="1" t="s">
        <v>11</v>
      </c>
      <c r="D65793">
        <v>106</v>
      </c>
    </row>
    <row r="65794" spans="1:4" x14ac:dyDescent="0.25">
      <c r="A65794" s="1" t="s">
        <v>3738</v>
      </c>
      <c r="B65794" s="1" t="s">
        <v>4070</v>
      </c>
      <c r="C65794" s="1" t="s">
        <v>12</v>
      </c>
      <c r="D65794">
        <v>9</v>
      </c>
    </row>
    <row r="65795" spans="1:4" x14ac:dyDescent="0.25">
      <c r="A65795" s="1" t="s">
        <v>3738</v>
      </c>
      <c r="B65795" s="1" t="s">
        <v>4070</v>
      </c>
      <c r="C65795" s="1" t="s">
        <v>13</v>
      </c>
      <c r="D65795">
        <v>8</v>
      </c>
    </row>
    <row r="65796" spans="1:4" x14ac:dyDescent="0.25">
      <c r="A65796" s="1" t="s">
        <v>3738</v>
      </c>
      <c r="B65796" s="1" t="s">
        <v>4070</v>
      </c>
      <c r="C65796" s="1" t="s">
        <v>14</v>
      </c>
      <c r="D65796">
        <v>119</v>
      </c>
    </row>
    <row r="65797" spans="1:4" x14ac:dyDescent="0.25">
      <c r="A65797" s="1" t="s">
        <v>3738</v>
      </c>
      <c r="B65797" s="1" t="s">
        <v>4070</v>
      </c>
      <c r="C65797" s="1" t="s">
        <v>15</v>
      </c>
      <c r="D65797">
        <v>216</v>
      </c>
    </row>
    <row r="65798" spans="1:4" x14ac:dyDescent="0.25">
      <c r="A65798" s="1" t="s">
        <v>3738</v>
      </c>
      <c r="B65798" s="1" t="s">
        <v>4070</v>
      </c>
      <c r="C65798" s="1" t="s">
        <v>16</v>
      </c>
      <c r="D65798">
        <v>3014</v>
      </c>
    </row>
    <row r="65799" spans="1:4" x14ac:dyDescent="0.25">
      <c r="A65799" s="1" t="s">
        <v>3738</v>
      </c>
      <c r="B65799" s="1" t="s">
        <v>4070</v>
      </c>
      <c r="C65799" s="1" t="s">
        <v>17</v>
      </c>
      <c r="D65799">
        <v>2924</v>
      </c>
    </row>
    <row r="65800" spans="1:4" x14ac:dyDescent="0.25">
      <c r="A65800" s="1" t="s">
        <v>3738</v>
      </c>
      <c r="B65800" s="1" t="s">
        <v>4070</v>
      </c>
      <c r="C65800" s="1" t="s">
        <v>18</v>
      </c>
      <c r="D65800">
        <v>33</v>
      </c>
    </row>
    <row r="65801" spans="1:4" x14ac:dyDescent="0.25">
      <c r="A65801" s="1" t="s">
        <v>3738</v>
      </c>
      <c r="B65801" s="1" t="s">
        <v>4070</v>
      </c>
      <c r="C65801" s="1" t="s">
        <v>19</v>
      </c>
      <c r="D65801">
        <v>56</v>
      </c>
    </row>
    <row r="65802" spans="1:4" x14ac:dyDescent="0.25">
      <c r="A65802" s="1" t="s">
        <v>3738</v>
      </c>
      <c r="B65802" s="1" t="s">
        <v>4070</v>
      </c>
      <c r="C65802" s="1" t="s">
        <v>20</v>
      </c>
      <c r="D65802">
        <v>104</v>
      </c>
    </row>
    <row r="65803" spans="1:4" x14ac:dyDescent="0.25">
      <c r="A65803" s="1" t="s">
        <v>3738</v>
      </c>
      <c r="B65803" s="1" t="s">
        <v>4070</v>
      </c>
      <c r="C65803" s="1" t="s">
        <v>21</v>
      </c>
      <c r="D65803">
        <v>1123</v>
      </c>
    </row>
    <row r="65804" spans="1:4" x14ac:dyDescent="0.25">
      <c r="A65804" s="1" t="s">
        <v>3738</v>
      </c>
      <c r="B65804" s="1" t="s">
        <v>4070</v>
      </c>
      <c r="C65804" s="1" t="s">
        <v>22</v>
      </c>
      <c r="D65804">
        <v>3804</v>
      </c>
    </row>
    <row r="65805" spans="1:4" x14ac:dyDescent="0.25">
      <c r="A65805" s="1" t="s">
        <v>3738</v>
      </c>
      <c r="B65805" s="1" t="s">
        <v>4071</v>
      </c>
      <c r="C65805" s="1" t="s">
        <v>6</v>
      </c>
      <c r="D65805">
        <v>53</v>
      </c>
    </row>
    <row r="65806" spans="1:4" x14ac:dyDescent="0.25">
      <c r="A65806" s="1" t="s">
        <v>3738</v>
      </c>
      <c r="B65806" s="1" t="s">
        <v>4071</v>
      </c>
      <c r="C65806" s="1" t="s">
        <v>7</v>
      </c>
      <c r="D65806">
        <v>226</v>
      </c>
    </row>
    <row r="65807" spans="1:4" x14ac:dyDescent="0.25">
      <c r="A65807" s="1" t="s">
        <v>3738</v>
      </c>
      <c r="B65807" s="1" t="s">
        <v>4071</v>
      </c>
      <c r="C65807" s="1" t="s">
        <v>8</v>
      </c>
      <c r="D65807">
        <v>87</v>
      </c>
    </row>
    <row r="65808" spans="1:4" x14ac:dyDescent="0.25">
      <c r="A65808" s="1" t="s">
        <v>3738</v>
      </c>
      <c r="B65808" s="1" t="s">
        <v>4071</v>
      </c>
      <c r="C65808" s="1" t="s">
        <v>9</v>
      </c>
      <c r="D65808">
        <v>732</v>
      </c>
    </row>
    <row r="65809" spans="1:4" x14ac:dyDescent="0.25">
      <c r="A65809" s="1" t="s">
        <v>3738</v>
      </c>
      <c r="B65809" s="1" t="s">
        <v>4071</v>
      </c>
      <c r="C65809" s="1" t="s">
        <v>10</v>
      </c>
      <c r="D65809">
        <v>183</v>
      </c>
    </row>
    <row r="65810" spans="1:4" x14ac:dyDescent="0.25">
      <c r="A65810" s="1" t="s">
        <v>3738</v>
      </c>
      <c r="B65810" s="1" t="s">
        <v>4071</v>
      </c>
      <c r="C65810" s="1" t="s">
        <v>11</v>
      </c>
      <c r="D65810">
        <v>2</v>
      </c>
    </row>
    <row r="65811" spans="1:4" x14ac:dyDescent="0.25">
      <c r="A65811" s="1" t="s">
        <v>3738</v>
      </c>
      <c r="B65811" s="1" t="s">
        <v>4071</v>
      </c>
      <c r="C65811" s="1" t="s">
        <v>14</v>
      </c>
      <c r="D65811">
        <v>12</v>
      </c>
    </row>
    <row r="65812" spans="1:4" x14ac:dyDescent="0.25">
      <c r="A65812" s="1" t="s">
        <v>3738</v>
      </c>
      <c r="B65812" s="1" t="s">
        <v>4071</v>
      </c>
      <c r="C65812" s="1" t="s">
        <v>15</v>
      </c>
      <c r="D65812">
        <v>35</v>
      </c>
    </row>
    <row r="65813" spans="1:4" x14ac:dyDescent="0.25">
      <c r="A65813" s="1" t="s">
        <v>3738</v>
      </c>
      <c r="B65813" s="1" t="s">
        <v>4071</v>
      </c>
      <c r="C65813" s="1" t="s">
        <v>16</v>
      </c>
      <c r="D65813">
        <v>361</v>
      </c>
    </row>
    <row r="65814" spans="1:4" x14ac:dyDescent="0.25">
      <c r="A65814" s="1" t="s">
        <v>3738</v>
      </c>
      <c r="B65814" s="1" t="s">
        <v>4071</v>
      </c>
      <c r="C65814" s="1" t="s">
        <v>17</v>
      </c>
      <c r="D65814">
        <v>347</v>
      </c>
    </row>
    <row r="65815" spans="1:4" x14ac:dyDescent="0.25">
      <c r="A65815" s="1" t="s">
        <v>3738</v>
      </c>
      <c r="B65815" s="1" t="s">
        <v>4071</v>
      </c>
      <c r="C65815" s="1" t="s">
        <v>18</v>
      </c>
      <c r="D65815">
        <v>11</v>
      </c>
    </row>
    <row r="65816" spans="1:4" x14ac:dyDescent="0.25">
      <c r="A65816" s="1" t="s">
        <v>3738</v>
      </c>
      <c r="B65816" s="1" t="s">
        <v>4071</v>
      </c>
      <c r="C65816" s="1" t="s">
        <v>19</v>
      </c>
      <c r="D65816">
        <v>9</v>
      </c>
    </row>
    <row r="65817" spans="1:4" x14ac:dyDescent="0.25">
      <c r="A65817" s="1" t="s">
        <v>3738</v>
      </c>
      <c r="B65817" s="1" t="s">
        <v>4071</v>
      </c>
      <c r="C65817" s="1" t="s">
        <v>20</v>
      </c>
      <c r="D65817">
        <v>4</v>
      </c>
    </row>
    <row r="65818" spans="1:4" x14ac:dyDescent="0.25">
      <c r="A65818" s="1" t="s">
        <v>3738</v>
      </c>
      <c r="B65818" s="1" t="s">
        <v>4071</v>
      </c>
      <c r="C65818" s="1" t="s">
        <v>21</v>
      </c>
      <c r="D65818">
        <v>151</v>
      </c>
    </row>
    <row r="65819" spans="1:4" x14ac:dyDescent="0.25">
      <c r="A65819" s="1" t="s">
        <v>3738</v>
      </c>
      <c r="B65819" s="1" t="s">
        <v>4071</v>
      </c>
      <c r="C65819" s="1" t="s">
        <v>22</v>
      </c>
      <c r="D65819">
        <v>537</v>
      </c>
    </row>
    <row r="65820" spans="1:4" x14ac:dyDescent="0.25">
      <c r="A65820" s="1" t="s">
        <v>3738</v>
      </c>
      <c r="B65820" s="1" t="s">
        <v>4072</v>
      </c>
      <c r="C65820" s="1" t="s">
        <v>6</v>
      </c>
      <c r="D65820">
        <v>93</v>
      </c>
    </row>
    <row r="65821" spans="1:4" x14ac:dyDescent="0.25">
      <c r="A65821" s="1" t="s">
        <v>3738</v>
      </c>
      <c r="B65821" s="1" t="s">
        <v>4072</v>
      </c>
      <c r="C65821" s="1" t="s">
        <v>7</v>
      </c>
      <c r="D65821">
        <v>725</v>
      </c>
    </row>
    <row r="65822" spans="1:4" x14ac:dyDescent="0.25">
      <c r="A65822" s="1" t="s">
        <v>3738</v>
      </c>
      <c r="B65822" s="1" t="s">
        <v>4072</v>
      </c>
      <c r="C65822" s="1" t="s">
        <v>8</v>
      </c>
      <c r="D65822">
        <v>175</v>
      </c>
    </row>
    <row r="65823" spans="1:4" x14ac:dyDescent="0.25">
      <c r="A65823" s="1" t="s">
        <v>3738</v>
      </c>
      <c r="B65823" s="1" t="s">
        <v>4072</v>
      </c>
      <c r="C65823" s="1" t="s">
        <v>9</v>
      </c>
      <c r="D65823">
        <v>1665</v>
      </c>
    </row>
    <row r="65824" spans="1:4" x14ac:dyDescent="0.25">
      <c r="A65824" s="1" t="s">
        <v>3738</v>
      </c>
      <c r="B65824" s="1" t="s">
        <v>4072</v>
      </c>
      <c r="C65824" s="1" t="s">
        <v>10</v>
      </c>
      <c r="D65824">
        <v>618</v>
      </c>
    </row>
    <row r="65825" spans="1:4" x14ac:dyDescent="0.25">
      <c r="A65825" s="1" t="s">
        <v>3738</v>
      </c>
      <c r="B65825" s="1" t="s">
        <v>4072</v>
      </c>
      <c r="C65825" s="1" t="s">
        <v>11</v>
      </c>
      <c r="D65825">
        <v>19</v>
      </c>
    </row>
    <row r="65826" spans="1:4" x14ac:dyDescent="0.25">
      <c r="A65826" s="1" t="s">
        <v>3738</v>
      </c>
      <c r="B65826" s="1" t="s">
        <v>4072</v>
      </c>
      <c r="C65826" s="1" t="s">
        <v>12</v>
      </c>
      <c r="D65826">
        <v>3</v>
      </c>
    </row>
    <row r="65827" spans="1:4" x14ac:dyDescent="0.25">
      <c r="A65827" s="1" t="s">
        <v>3738</v>
      </c>
      <c r="B65827" s="1" t="s">
        <v>4072</v>
      </c>
      <c r="C65827" s="1" t="s">
        <v>14</v>
      </c>
      <c r="D65827">
        <v>36</v>
      </c>
    </row>
    <row r="65828" spans="1:4" x14ac:dyDescent="0.25">
      <c r="A65828" s="1" t="s">
        <v>3738</v>
      </c>
      <c r="B65828" s="1" t="s">
        <v>4072</v>
      </c>
      <c r="C65828" s="1" t="s">
        <v>15</v>
      </c>
      <c r="D65828">
        <v>48</v>
      </c>
    </row>
    <row r="65829" spans="1:4" x14ac:dyDescent="0.25">
      <c r="A65829" s="1" t="s">
        <v>3738</v>
      </c>
      <c r="B65829" s="1" t="s">
        <v>4072</v>
      </c>
      <c r="C65829" s="1" t="s">
        <v>16</v>
      </c>
      <c r="D65829">
        <v>1021</v>
      </c>
    </row>
    <row r="65830" spans="1:4" x14ac:dyDescent="0.25">
      <c r="A65830" s="1" t="s">
        <v>3738</v>
      </c>
      <c r="B65830" s="1" t="s">
        <v>4072</v>
      </c>
      <c r="C65830" s="1" t="s">
        <v>17</v>
      </c>
      <c r="D65830">
        <v>993</v>
      </c>
    </row>
    <row r="65831" spans="1:4" x14ac:dyDescent="0.25">
      <c r="A65831" s="1" t="s">
        <v>3738</v>
      </c>
      <c r="B65831" s="1" t="s">
        <v>4072</v>
      </c>
      <c r="C65831" s="1" t="s">
        <v>18</v>
      </c>
      <c r="D65831">
        <v>4</v>
      </c>
    </row>
    <row r="65832" spans="1:4" x14ac:dyDescent="0.25">
      <c r="A65832" s="1" t="s">
        <v>3738</v>
      </c>
      <c r="B65832" s="1" t="s">
        <v>4072</v>
      </c>
      <c r="C65832" s="1" t="s">
        <v>19</v>
      </c>
      <c r="D65832">
        <v>12</v>
      </c>
    </row>
    <row r="65833" spans="1:4" x14ac:dyDescent="0.25">
      <c r="A65833" s="1" t="s">
        <v>3738</v>
      </c>
      <c r="B65833" s="1" t="s">
        <v>4072</v>
      </c>
      <c r="C65833" s="1" t="s">
        <v>20</v>
      </c>
      <c r="D65833">
        <v>41</v>
      </c>
    </row>
    <row r="65834" spans="1:4" x14ac:dyDescent="0.25">
      <c r="A65834" s="1" t="s">
        <v>3738</v>
      </c>
      <c r="B65834" s="1" t="s">
        <v>4072</v>
      </c>
      <c r="C65834" s="1" t="s">
        <v>21</v>
      </c>
      <c r="D65834">
        <v>333</v>
      </c>
    </row>
    <row r="65835" spans="1:4" x14ac:dyDescent="0.25">
      <c r="A65835" s="1" t="s">
        <v>3738</v>
      </c>
      <c r="B65835" s="1" t="s">
        <v>4072</v>
      </c>
      <c r="C65835" s="1" t="s">
        <v>22</v>
      </c>
      <c r="D65835">
        <v>1213</v>
      </c>
    </row>
    <row r="65836" spans="1:4" x14ac:dyDescent="0.25">
      <c r="A65836" s="1" t="s">
        <v>3738</v>
      </c>
      <c r="B65836" s="1" t="s">
        <v>4073</v>
      </c>
      <c r="C65836" s="1" t="s">
        <v>6</v>
      </c>
      <c r="D65836">
        <v>75</v>
      </c>
    </row>
    <row r="65837" spans="1:4" x14ac:dyDescent="0.25">
      <c r="A65837" s="1" t="s">
        <v>3738</v>
      </c>
      <c r="B65837" s="1" t="s">
        <v>4073</v>
      </c>
      <c r="C65837" s="1" t="s">
        <v>7</v>
      </c>
      <c r="D65837">
        <v>517</v>
      </c>
    </row>
    <row r="65838" spans="1:4" x14ac:dyDescent="0.25">
      <c r="A65838" s="1" t="s">
        <v>3738</v>
      </c>
      <c r="B65838" s="1" t="s">
        <v>4073</v>
      </c>
      <c r="C65838" s="1" t="s">
        <v>8</v>
      </c>
      <c r="D65838">
        <v>139</v>
      </c>
    </row>
    <row r="65839" spans="1:4" x14ac:dyDescent="0.25">
      <c r="A65839" s="1" t="s">
        <v>3738</v>
      </c>
      <c r="B65839" s="1" t="s">
        <v>4073</v>
      </c>
      <c r="C65839" s="1" t="s">
        <v>9</v>
      </c>
      <c r="D65839">
        <v>1226</v>
      </c>
    </row>
    <row r="65840" spans="1:4" x14ac:dyDescent="0.25">
      <c r="A65840" s="1" t="s">
        <v>3738</v>
      </c>
      <c r="B65840" s="1" t="s">
        <v>4073</v>
      </c>
      <c r="C65840" s="1" t="s">
        <v>10</v>
      </c>
      <c r="D65840">
        <v>494</v>
      </c>
    </row>
    <row r="65841" spans="1:4" x14ac:dyDescent="0.25">
      <c r="A65841" s="1" t="s">
        <v>3738</v>
      </c>
      <c r="B65841" s="1" t="s">
        <v>4073</v>
      </c>
      <c r="C65841" s="1" t="s">
        <v>11</v>
      </c>
      <c r="D65841">
        <v>20</v>
      </c>
    </row>
    <row r="65842" spans="1:4" x14ac:dyDescent="0.25">
      <c r="A65842" s="1" t="s">
        <v>3738</v>
      </c>
      <c r="B65842" s="1" t="s">
        <v>4073</v>
      </c>
      <c r="C65842" s="1" t="s">
        <v>12</v>
      </c>
      <c r="D65842">
        <v>2</v>
      </c>
    </row>
    <row r="65843" spans="1:4" x14ac:dyDescent="0.25">
      <c r="A65843" s="1" t="s">
        <v>3738</v>
      </c>
      <c r="B65843" s="1" t="s">
        <v>4073</v>
      </c>
      <c r="C65843" s="1" t="s">
        <v>13</v>
      </c>
      <c r="D65843">
        <v>2</v>
      </c>
    </row>
    <row r="65844" spans="1:4" x14ac:dyDescent="0.25">
      <c r="A65844" s="1" t="s">
        <v>3738</v>
      </c>
      <c r="B65844" s="1" t="s">
        <v>4073</v>
      </c>
      <c r="C65844" s="1" t="s">
        <v>14</v>
      </c>
      <c r="D65844">
        <v>45</v>
      </c>
    </row>
    <row r="65845" spans="1:4" x14ac:dyDescent="0.25">
      <c r="A65845" s="1" t="s">
        <v>3738</v>
      </c>
      <c r="B65845" s="1" t="s">
        <v>4073</v>
      </c>
      <c r="C65845" s="1" t="s">
        <v>15</v>
      </c>
      <c r="D65845">
        <v>58</v>
      </c>
    </row>
    <row r="65846" spans="1:4" x14ac:dyDescent="0.25">
      <c r="A65846" s="1" t="s">
        <v>3738</v>
      </c>
      <c r="B65846" s="1" t="s">
        <v>4073</v>
      </c>
      <c r="C65846" s="1" t="s">
        <v>16</v>
      </c>
      <c r="D65846">
        <v>880</v>
      </c>
    </row>
    <row r="65847" spans="1:4" x14ac:dyDescent="0.25">
      <c r="A65847" s="1" t="s">
        <v>3738</v>
      </c>
      <c r="B65847" s="1" t="s">
        <v>4073</v>
      </c>
      <c r="C65847" s="1" t="s">
        <v>17</v>
      </c>
      <c r="D65847">
        <v>838</v>
      </c>
    </row>
    <row r="65848" spans="1:4" x14ac:dyDescent="0.25">
      <c r="A65848" s="1" t="s">
        <v>3738</v>
      </c>
      <c r="B65848" s="1" t="s">
        <v>4073</v>
      </c>
      <c r="C65848" s="1" t="s">
        <v>18</v>
      </c>
      <c r="D65848">
        <v>1</v>
      </c>
    </row>
    <row r="65849" spans="1:4" x14ac:dyDescent="0.25">
      <c r="A65849" s="1" t="s">
        <v>3738</v>
      </c>
      <c r="B65849" s="1" t="s">
        <v>4073</v>
      </c>
      <c r="C65849" s="1" t="s">
        <v>19</v>
      </c>
      <c r="D65849">
        <v>8</v>
      </c>
    </row>
    <row r="65850" spans="1:4" x14ac:dyDescent="0.25">
      <c r="A65850" s="1" t="s">
        <v>3738</v>
      </c>
      <c r="B65850" s="1" t="s">
        <v>4073</v>
      </c>
      <c r="C65850" s="1" t="s">
        <v>20</v>
      </c>
      <c r="D65850">
        <v>6</v>
      </c>
    </row>
    <row r="65851" spans="1:4" x14ac:dyDescent="0.25">
      <c r="A65851" s="1" t="s">
        <v>3738</v>
      </c>
      <c r="B65851" s="1" t="s">
        <v>4073</v>
      </c>
      <c r="C65851" s="1" t="s">
        <v>21</v>
      </c>
      <c r="D65851">
        <v>281</v>
      </c>
    </row>
    <row r="65852" spans="1:4" x14ac:dyDescent="0.25">
      <c r="A65852" s="1" t="s">
        <v>3738</v>
      </c>
      <c r="B65852" s="1" t="s">
        <v>4073</v>
      </c>
      <c r="C65852" s="1" t="s">
        <v>22</v>
      </c>
      <c r="D65852">
        <v>1027</v>
      </c>
    </row>
    <row r="65853" spans="1:4" x14ac:dyDescent="0.25">
      <c r="A65853" s="1" t="s">
        <v>3738</v>
      </c>
      <c r="B65853" s="1" t="s">
        <v>4074</v>
      </c>
      <c r="C65853" s="1" t="s">
        <v>6</v>
      </c>
      <c r="D65853">
        <v>18</v>
      </c>
    </row>
    <row r="65854" spans="1:4" x14ac:dyDescent="0.25">
      <c r="A65854" s="1" t="s">
        <v>3738</v>
      </c>
      <c r="B65854" s="1" t="s">
        <v>4074</v>
      </c>
      <c r="C65854" s="1" t="s">
        <v>7</v>
      </c>
      <c r="D65854">
        <v>173</v>
      </c>
    </row>
    <row r="65855" spans="1:4" x14ac:dyDescent="0.25">
      <c r="A65855" s="1" t="s">
        <v>3738</v>
      </c>
      <c r="B65855" s="1" t="s">
        <v>4074</v>
      </c>
      <c r="C65855" s="1" t="s">
        <v>8</v>
      </c>
      <c r="D65855">
        <v>32</v>
      </c>
    </row>
    <row r="65856" spans="1:4" x14ac:dyDescent="0.25">
      <c r="A65856" s="1" t="s">
        <v>3738</v>
      </c>
      <c r="B65856" s="1" t="s">
        <v>4074</v>
      </c>
      <c r="C65856" s="1" t="s">
        <v>9</v>
      </c>
      <c r="D65856">
        <v>286</v>
      </c>
    </row>
    <row r="65857" spans="1:4" x14ac:dyDescent="0.25">
      <c r="A65857" s="1" t="s">
        <v>3738</v>
      </c>
      <c r="B65857" s="1" t="s">
        <v>4074</v>
      </c>
      <c r="C65857" s="1" t="s">
        <v>10</v>
      </c>
      <c r="D65857">
        <v>138</v>
      </c>
    </row>
    <row r="65858" spans="1:4" x14ac:dyDescent="0.25">
      <c r="A65858" s="1" t="s">
        <v>3738</v>
      </c>
      <c r="B65858" s="1" t="s">
        <v>4074</v>
      </c>
      <c r="C65858" s="1" t="s">
        <v>11</v>
      </c>
      <c r="D65858">
        <v>9</v>
      </c>
    </row>
    <row r="65859" spans="1:4" x14ac:dyDescent="0.25">
      <c r="A65859" s="1" t="s">
        <v>3738</v>
      </c>
      <c r="B65859" s="1" t="s">
        <v>4074</v>
      </c>
      <c r="C65859" s="1" t="s">
        <v>14</v>
      </c>
      <c r="D65859">
        <v>11</v>
      </c>
    </row>
    <row r="65860" spans="1:4" x14ac:dyDescent="0.25">
      <c r="A65860" s="1" t="s">
        <v>3738</v>
      </c>
      <c r="B65860" s="1" t="s">
        <v>4074</v>
      </c>
      <c r="C65860" s="1" t="s">
        <v>15</v>
      </c>
      <c r="D65860">
        <v>17</v>
      </c>
    </row>
    <row r="65861" spans="1:4" x14ac:dyDescent="0.25">
      <c r="A65861" s="1" t="s">
        <v>3738</v>
      </c>
      <c r="B65861" s="1" t="s">
        <v>4074</v>
      </c>
      <c r="C65861" s="1" t="s">
        <v>16</v>
      </c>
      <c r="D65861">
        <v>239</v>
      </c>
    </row>
    <row r="65862" spans="1:4" x14ac:dyDescent="0.25">
      <c r="A65862" s="1" t="s">
        <v>3738</v>
      </c>
      <c r="B65862" s="1" t="s">
        <v>4074</v>
      </c>
      <c r="C65862" s="1" t="s">
        <v>17</v>
      </c>
      <c r="D65862">
        <v>237</v>
      </c>
    </row>
    <row r="65863" spans="1:4" x14ac:dyDescent="0.25">
      <c r="A65863" s="1" t="s">
        <v>3738</v>
      </c>
      <c r="B65863" s="1" t="s">
        <v>4074</v>
      </c>
      <c r="C65863" s="1" t="s">
        <v>19</v>
      </c>
      <c r="D65863">
        <v>8</v>
      </c>
    </row>
    <row r="65864" spans="1:4" x14ac:dyDescent="0.25">
      <c r="A65864" s="1" t="s">
        <v>3738</v>
      </c>
      <c r="B65864" s="1" t="s">
        <v>4074</v>
      </c>
      <c r="C65864" s="1" t="s">
        <v>20</v>
      </c>
      <c r="D65864">
        <v>1</v>
      </c>
    </row>
    <row r="65865" spans="1:4" x14ac:dyDescent="0.25">
      <c r="A65865" s="1" t="s">
        <v>3738</v>
      </c>
      <c r="B65865" s="1" t="s">
        <v>4074</v>
      </c>
      <c r="C65865" s="1" t="s">
        <v>21</v>
      </c>
      <c r="D65865">
        <v>78</v>
      </c>
    </row>
    <row r="65866" spans="1:4" x14ac:dyDescent="0.25">
      <c r="A65866" s="1" t="s">
        <v>3738</v>
      </c>
      <c r="B65866" s="1" t="s">
        <v>4074</v>
      </c>
      <c r="C65866" s="1" t="s">
        <v>22</v>
      </c>
      <c r="D65866">
        <v>343</v>
      </c>
    </row>
    <row r="65867" spans="1:4" x14ac:dyDescent="0.25">
      <c r="A65867" s="1" t="s">
        <v>3738</v>
      </c>
      <c r="B65867" s="1" t="s">
        <v>4075</v>
      </c>
      <c r="C65867" s="1" t="s">
        <v>6</v>
      </c>
      <c r="D65867">
        <v>174</v>
      </c>
    </row>
    <row r="65868" spans="1:4" x14ac:dyDescent="0.25">
      <c r="A65868" s="1" t="s">
        <v>3738</v>
      </c>
      <c r="B65868" s="1" t="s">
        <v>4075</v>
      </c>
      <c r="C65868" s="1" t="s">
        <v>7</v>
      </c>
      <c r="D65868">
        <v>1263</v>
      </c>
    </row>
    <row r="65869" spans="1:4" x14ac:dyDescent="0.25">
      <c r="A65869" s="1" t="s">
        <v>3738</v>
      </c>
      <c r="B65869" s="1" t="s">
        <v>4075</v>
      </c>
      <c r="C65869" s="1" t="s">
        <v>8</v>
      </c>
      <c r="D65869">
        <v>379</v>
      </c>
    </row>
    <row r="65870" spans="1:4" x14ac:dyDescent="0.25">
      <c r="A65870" s="1" t="s">
        <v>3738</v>
      </c>
      <c r="B65870" s="1" t="s">
        <v>4075</v>
      </c>
      <c r="C65870" s="1" t="s">
        <v>9</v>
      </c>
      <c r="D65870">
        <v>3786</v>
      </c>
    </row>
    <row r="65871" spans="1:4" x14ac:dyDescent="0.25">
      <c r="A65871" s="1" t="s">
        <v>3738</v>
      </c>
      <c r="B65871" s="1" t="s">
        <v>4075</v>
      </c>
      <c r="C65871" s="1" t="s">
        <v>10</v>
      </c>
      <c r="D65871">
        <v>1066</v>
      </c>
    </row>
    <row r="65872" spans="1:4" x14ac:dyDescent="0.25">
      <c r="A65872" s="1" t="s">
        <v>3738</v>
      </c>
      <c r="B65872" s="1" t="s">
        <v>4075</v>
      </c>
      <c r="C65872" s="1" t="s">
        <v>11</v>
      </c>
      <c r="D65872">
        <v>49</v>
      </c>
    </row>
    <row r="65873" spans="1:4" x14ac:dyDescent="0.25">
      <c r="A65873" s="1" t="s">
        <v>3738</v>
      </c>
      <c r="B65873" s="1" t="s">
        <v>4075</v>
      </c>
      <c r="C65873" s="1" t="s">
        <v>12</v>
      </c>
      <c r="D65873">
        <v>4</v>
      </c>
    </row>
    <row r="65874" spans="1:4" x14ac:dyDescent="0.25">
      <c r="A65874" s="1" t="s">
        <v>3738</v>
      </c>
      <c r="B65874" s="1" t="s">
        <v>4075</v>
      </c>
      <c r="C65874" s="1" t="s">
        <v>13</v>
      </c>
      <c r="D65874">
        <v>4</v>
      </c>
    </row>
    <row r="65875" spans="1:4" x14ac:dyDescent="0.25">
      <c r="A65875" s="1" t="s">
        <v>3738</v>
      </c>
      <c r="B65875" s="1" t="s">
        <v>4075</v>
      </c>
      <c r="C65875" s="1" t="s">
        <v>14</v>
      </c>
      <c r="D65875">
        <v>54</v>
      </c>
    </row>
    <row r="65876" spans="1:4" x14ac:dyDescent="0.25">
      <c r="A65876" s="1" t="s">
        <v>3738</v>
      </c>
      <c r="B65876" s="1" t="s">
        <v>4075</v>
      </c>
      <c r="C65876" s="1" t="s">
        <v>15</v>
      </c>
      <c r="D65876">
        <v>134</v>
      </c>
    </row>
    <row r="65877" spans="1:4" x14ac:dyDescent="0.25">
      <c r="A65877" s="1" t="s">
        <v>3738</v>
      </c>
      <c r="B65877" s="1" t="s">
        <v>4075</v>
      </c>
      <c r="C65877" s="1" t="s">
        <v>16</v>
      </c>
      <c r="D65877">
        <v>2161</v>
      </c>
    </row>
    <row r="65878" spans="1:4" x14ac:dyDescent="0.25">
      <c r="A65878" s="1" t="s">
        <v>3738</v>
      </c>
      <c r="B65878" s="1" t="s">
        <v>4075</v>
      </c>
      <c r="C65878" s="1" t="s">
        <v>17</v>
      </c>
      <c r="D65878">
        <v>2114</v>
      </c>
    </row>
    <row r="65879" spans="1:4" x14ac:dyDescent="0.25">
      <c r="A65879" s="1" t="s">
        <v>3738</v>
      </c>
      <c r="B65879" s="1" t="s">
        <v>4075</v>
      </c>
      <c r="C65879" s="1" t="s">
        <v>18</v>
      </c>
      <c r="D65879">
        <v>33</v>
      </c>
    </row>
    <row r="65880" spans="1:4" x14ac:dyDescent="0.25">
      <c r="A65880" s="1" t="s">
        <v>3738</v>
      </c>
      <c r="B65880" s="1" t="s">
        <v>4075</v>
      </c>
      <c r="C65880" s="1" t="s">
        <v>19</v>
      </c>
      <c r="D65880">
        <v>67</v>
      </c>
    </row>
    <row r="65881" spans="1:4" x14ac:dyDescent="0.25">
      <c r="A65881" s="1" t="s">
        <v>3738</v>
      </c>
      <c r="B65881" s="1" t="s">
        <v>4075</v>
      </c>
      <c r="C65881" s="1" t="s">
        <v>20</v>
      </c>
      <c r="D65881">
        <v>59</v>
      </c>
    </row>
    <row r="65882" spans="1:4" x14ac:dyDescent="0.25">
      <c r="A65882" s="1" t="s">
        <v>3738</v>
      </c>
      <c r="B65882" s="1" t="s">
        <v>4075</v>
      </c>
      <c r="C65882" s="1" t="s">
        <v>21</v>
      </c>
      <c r="D65882">
        <v>676</v>
      </c>
    </row>
    <row r="65883" spans="1:4" x14ac:dyDescent="0.25">
      <c r="A65883" s="1" t="s">
        <v>3738</v>
      </c>
      <c r="B65883" s="1" t="s">
        <v>4075</v>
      </c>
      <c r="C65883" s="1" t="s">
        <v>22</v>
      </c>
      <c r="D65883">
        <v>2682</v>
      </c>
    </row>
    <row r="65884" spans="1:4" x14ac:dyDescent="0.25">
      <c r="A65884" s="1" t="s">
        <v>3738</v>
      </c>
      <c r="B65884" s="1" t="s">
        <v>4076</v>
      </c>
      <c r="C65884" s="1" t="s">
        <v>6</v>
      </c>
      <c r="D65884">
        <v>114</v>
      </c>
    </row>
    <row r="65885" spans="1:4" x14ac:dyDescent="0.25">
      <c r="A65885" s="1" t="s">
        <v>3738</v>
      </c>
      <c r="B65885" s="1" t="s">
        <v>4076</v>
      </c>
      <c r="C65885" s="1" t="s">
        <v>7</v>
      </c>
      <c r="D65885">
        <v>640</v>
      </c>
    </row>
    <row r="65886" spans="1:4" x14ac:dyDescent="0.25">
      <c r="A65886" s="1" t="s">
        <v>3738</v>
      </c>
      <c r="B65886" s="1" t="s">
        <v>4076</v>
      </c>
      <c r="C65886" s="1" t="s">
        <v>8</v>
      </c>
      <c r="D65886">
        <v>189</v>
      </c>
    </row>
    <row r="65887" spans="1:4" x14ac:dyDescent="0.25">
      <c r="A65887" s="1" t="s">
        <v>3738</v>
      </c>
      <c r="B65887" s="1" t="s">
        <v>4076</v>
      </c>
      <c r="C65887" s="1" t="s">
        <v>9</v>
      </c>
      <c r="D65887">
        <v>1477</v>
      </c>
    </row>
    <row r="65888" spans="1:4" x14ac:dyDescent="0.25">
      <c r="A65888" s="1" t="s">
        <v>3738</v>
      </c>
      <c r="B65888" s="1" t="s">
        <v>4076</v>
      </c>
      <c r="C65888" s="1" t="s">
        <v>10</v>
      </c>
      <c r="D65888">
        <v>628</v>
      </c>
    </row>
    <row r="65889" spans="1:4" x14ac:dyDescent="0.25">
      <c r="A65889" s="1" t="s">
        <v>3738</v>
      </c>
      <c r="B65889" s="1" t="s">
        <v>4076</v>
      </c>
      <c r="C65889" s="1" t="s">
        <v>11</v>
      </c>
      <c r="D65889">
        <v>52</v>
      </c>
    </row>
    <row r="65890" spans="1:4" x14ac:dyDescent="0.25">
      <c r="A65890" s="1" t="s">
        <v>3738</v>
      </c>
      <c r="B65890" s="1" t="s">
        <v>4076</v>
      </c>
      <c r="C65890" s="1" t="s">
        <v>12</v>
      </c>
      <c r="D65890">
        <v>6</v>
      </c>
    </row>
    <row r="65891" spans="1:4" x14ac:dyDescent="0.25">
      <c r="A65891" s="1" t="s">
        <v>3738</v>
      </c>
      <c r="B65891" s="1" t="s">
        <v>4076</v>
      </c>
      <c r="C65891" s="1" t="s">
        <v>13</v>
      </c>
      <c r="D65891">
        <v>1</v>
      </c>
    </row>
    <row r="65892" spans="1:4" x14ac:dyDescent="0.25">
      <c r="A65892" s="1" t="s">
        <v>3738</v>
      </c>
      <c r="B65892" s="1" t="s">
        <v>4076</v>
      </c>
      <c r="C65892" s="1" t="s">
        <v>14</v>
      </c>
      <c r="D65892">
        <v>26</v>
      </c>
    </row>
    <row r="65893" spans="1:4" x14ac:dyDescent="0.25">
      <c r="A65893" s="1" t="s">
        <v>3738</v>
      </c>
      <c r="B65893" s="1" t="s">
        <v>4076</v>
      </c>
      <c r="C65893" s="1" t="s">
        <v>15</v>
      </c>
      <c r="D65893">
        <v>61</v>
      </c>
    </row>
    <row r="65894" spans="1:4" x14ac:dyDescent="0.25">
      <c r="A65894" s="1" t="s">
        <v>3738</v>
      </c>
      <c r="B65894" s="1" t="s">
        <v>4076</v>
      </c>
      <c r="C65894" s="1" t="s">
        <v>16</v>
      </c>
      <c r="D65894">
        <v>1116</v>
      </c>
    </row>
    <row r="65895" spans="1:4" x14ac:dyDescent="0.25">
      <c r="A65895" s="1" t="s">
        <v>3738</v>
      </c>
      <c r="B65895" s="1" t="s">
        <v>4076</v>
      </c>
      <c r="C65895" s="1" t="s">
        <v>17</v>
      </c>
      <c r="D65895">
        <v>917</v>
      </c>
    </row>
    <row r="65896" spans="1:4" x14ac:dyDescent="0.25">
      <c r="A65896" s="1" t="s">
        <v>3738</v>
      </c>
      <c r="B65896" s="1" t="s">
        <v>4076</v>
      </c>
      <c r="C65896" s="1" t="s">
        <v>19</v>
      </c>
      <c r="D65896">
        <v>9</v>
      </c>
    </row>
    <row r="65897" spans="1:4" x14ac:dyDescent="0.25">
      <c r="A65897" s="1" t="s">
        <v>3738</v>
      </c>
      <c r="B65897" s="1" t="s">
        <v>4076</v>
      </c>
      <c r="C65897" s="1" t="s">
        <v>20</v>
      </c>
      <c r="D65897">
        <v>13</v>
      </c>
    </row>
    <row r="65898" spans="1:4" x14ac:dyDescent="0.25">
      <c r="A65898" s="1" t="s">
        <v>3738</v>
      </c>
      <c r="B65898" s="1" t="s">
        <v>4076</v>
      </c>
      <c r="C65898" s="1" t="s">
        <v>21</v>
      </c>
      <c r="D65898">
        <v>330</v>
      </c>
    </row>
    <row r="65899" spans="1:4" x14ac:dyDescent="0.25">
      <c r="A65899" s="1" t="s">
        <v>3738</v>
      </c>
      <c r="B65899" s="1" t="s">
        <v>4076</v>
      </c>
      <c r="C65899" s="1" t="s">
        <v>22</v>
      </c>
      <c r="D65899">
        <v>1170</v>
      </c>
    </row>
    <row r="65900" spans="1:4" x14ac:dyDescent="0.25">
      <c r="A65900" s="1" t="s">
        <v>3738</v>
      </c>
      <c r="B65900" s="1" t="s">
        <v>4077</v>
      </c>
      <c r="C65900" s="1" t="s">
        <v>6</v>
      </c>
      <c r="D65900">
        <v>64</v>
      </c>
    </row>
    <row r="65901" spans="1:4" x14ac:dyDescent="0.25">
      <c r="A65901" s="1" t="s">
        <v>3738</v>
      </c>
      <c r="B65901" s="1" t="s">
        <v>4077</v>
      </c>
      <c r="C65901" s="1" t="s">
        <v>7</v>
      </c>
      <c r="D65901">
        <v>343</v>
      </c>
    </row>
    <row r="65902" spans="1:4" x14ac:dyDescent="0.25">
      <c r="A65902" s="1" t="s">
        <v>3738</v>
      </c>
      <c r="B65902" s="1" t="s">
        <v>4077</v>
      </c>
      <c r="C65902" s="1" t="s">
        <v>8</v>
      </c>
      <c r="D65902">
        <v>129</v>
      </c>
    </row>
    <row r="65903" spans="1:4" x14ac:dyDescent="0.25">
      <c r="A65903" s="1" t="s">
        <v>3738</v>
      </c>
      <c r="B65903" s="1" t="s">
        <v>4077</v>
      </c>
      <c r="C65903" s="1" t="s">
        <v>9</v>
      </c>
      <c r="D65903">
        <v>722</v>
      </c>
    </row>
    <row r="65904" spans="1:4" x14ac:dyDescent="0.25">
      <c r="A65904" s="1" t="s">
        <v>3738</v>
      </c>
      <c r="B65904" s="1" t="s">
        <v>4077</v>
      </c>
      <c r="C65904" s="1" t="s">
        <v>10</v>
      </c>
      <c r="D65904">
        <v>301</v>
      </c>
    </row>
    <row r="65905" spans="1:4" x14ac:dyDescent="0.25">
      <c r="A65905" s="1" t="s">
        <v>3738</v>
      </c>
      <c r="B65905" s="1" t="s">
        <v>4077</v>
      </c>
      <c r="C65905" s="1" t="s">
        <v>11</v>
      </c>
      <c r="D65905">
        <v>15</v>
      </c>
    </row>
    <row r="65906" spans="1:4" x14ac:dyDescent="0.25">
      <c r="A65906" s="1" t="s">
        <v>3738</v>
      </c>
      <c r="B65906" s="1" t="s">
        <v>4077</v>
      </c>
      <c r="C65906" s="1" t="s">
        <v>12</v>
      </c>
      <c r="D65906">
        <v>3</v>
      </c>
    </row>
    <row r="65907" spans="1:4" x14ac:dyDescent="0.25">
      <c r="A65907" s="1" t="s">
        <v>3738</v>
      </c>
      <c r="B65907" s="1" t="s">
        <v>4077</v>
      </c>
      <c r="C65907" s="1" t="s">
        <v>13</v>
      </c>
      <c r="D65907">
        <v>1</v>
      </c>
    </row>
    <row r="65908" spans="1:4" x14ac:dyDescent="0.25">
      <c r="A65908" s="1" t="s">
        <v>3738</v>
      </c>
      <c r="B65908" s="1" t="s">
        <v>4077</v>
      </c>
      <c r="C65908" s="1" t="s">
        <v>14</v>
      </c>
      <c r="D65908">
        <v>24</v>
      </c>
    </row>
    <row r="65909" spans="1:4" x14ac:dyDescent="0.25">
      <c r="A65909" s="1" t="s">
        <v>3738</v>
      </c>
      <c r="B65909" s="1" t="s">
        <v>4077</v>
      </c>
      <c r="C65909" s="1" t="s">
        <v>15</v>
      </c>
      <c r="D65909">
        <v>43</v>
      </c>
    </row>
    <row r="65910" spans="1:4" x14ac:dyDescent="0.25">
      <c r="A65910" s="1" t="s">
        <v>3738</v>
      </c>
      <c r="B65910" s="1" t="s">
        <v>4077</v>
      </c>
      <c r="C65910" s="1" t="s">
        <v>16</v>
      </c>
      <c r="D65910">
        <v>587</v>
      </c>
    </row>
    <row r="65911" spans="1:4" x14ac:dyDescent="0.25">
      <c r="A65911" s="1" t="s">
        <v>3738</v>
      </c>
      <c r="B65911" s="1" t="s">
        <v>4077</v>
      </c>
      <c r="C65911" s="1" t="s">
        <v>17</v>
      </c>
      <c r="D65911">
        <v>414</v>
      </c>
    </row>
    <row r="65912" spans="1:4" x14ac:dyDescent="0.25">
      <c r="A65912" s="1" t="s">
        <v>3738</v>
      </c>
      <c r="B65912" s="1" t="s">
        <v>4077</v>
      </c>
      <c r="C65912" s="1" t="s">
        <v>18</v>
      </c>
      <c r="D65912">
        <v>1</v>
      </c>
    </row>
    <row r="65913" spans="1:4" x14ac:dyDescent="0.25">
      <c r="A65913" s="1" t="s">
        <v>3738</v>
      </c>
      <c r="B65913" s="1" t="s">
        <v>4077</v>
      </c>
      <c r="C65913" s="1" t="s">
        <v>19</v>
      </c>
      <c r="D65913">
        <v>7</v>
      </c>
    </row>
    <row r="65914" spans="1:4" x14ac:dyDescent="0.25">
      <c r="A65914" s="1" t="s">
        <v>3738</v>
      </c>
      <c r="B65914" s="1" t="s">
        <v>4077</v>
      </c>
      <c r="C65914" s="1" t="s">
        <v>20</v>
      </c>
      <c r="D65914">
        <v>16</v>
      </c>
    </row>
    <row r="65915" spans="1:4" x14ac:dyDescent="0.25">
      <c r="A65915" s="1" t="s">
        <v>3738</v>
      </c>
      <c r="B65915" s="1" t="s">
        <v>4077</v>
      </c>
      <c r="C65915" s="1" t="s">
        <v>21</v>
      </c>
      <c r="D65915">
        <v>200</v>
      </c>
    </row>
    <row r="65916" spans="1:4" x14ac:dyDescent="0.25">
      <c r="A65916" s="1" t="s">
        <v>3738</v>
      </c>
      <c r="B65916" s="1" t="s">
        <v>4077</v>
      </c>
      <c r="C65916" s="1" t="s">
        <v>22</v>
      </c>
      <c r="D65916">
        <v>661</v>
      </c>
    </row>
    <row r="65917" spans="1:4" x14ac:dyDescent="0.25">
      <c r="A65917" s="1" t="s">
        <v>3738</v>
      </c>
      <c r="B65917" s="1" t="s">
        <v>4078</v>
      </c>
      <c r="C65917" s="1" t="s">
        <v>6</v>
      </c>
      <c r="D65917">
        <v>55</v>
      </c>
    </row>
    <row r="65918" spans="1:4" x14ac:dyDescent="0.25">
      <c r="A65918" s="1" t="s">
        <v>3738</v>
      </c>
      <c r="B65918" s="1" t="s">
        <v>4078</v>
      </c>
      <c r="C65918" s="1" t="s">
        <v>7</v>
      </c>
      <c r="D65918">
        <v>483</v>
      </c>
    </row>
    <row r="65919" spans="1:4" x14ac:dyDescent="0.25">
      <c r="A65919" s="1" t="s">
        <v>3738</v>
      </c>
      <c r="B65919" s="1" t="s">
        <v>4078</v>
      </c>
      <c r="C65919" s="1" t="s">
        <v>8</v>
      </c>
      <c r="D65919">
        <v>112</v>
      </c>
    </row>
    <row r="65920" spans="1:4" x14ac:dyDescent="0.25">
      <c r="A65920" s="1" t="s">
        <v>3738</v>
      </c>
      <c r="B65920" s="1" t="s">
        <v>4078</v>
      </c>
      <c r="C65920" s="1" t="s">
        <v>9</v>
      </c>
      <c r="D65920">
        <v>915</v>
      </c>
    </row>
    <row r="65921" spans="1:4" x14ac:dyDescent="0.25">
      <c r="A65921" s="1" t="s">
        <v>3738</v>
      </c>
      <c r="B65921" s="1" t="s">
        <v>4078</v>
      </c>
      <c r="C65921" s="1" t="s">
        <v>10</v>
      </c>
      <c r="D65921">
        <v>430</v>
      </c>
    </row>
    <row r="65922" spans="1:4" x14ac:dyDescent="0.25">
      <c r="A65922" s="1" t="s">
        <v>3738</v>
      </c>
      <c r="B65922" s="1" t="s">
        <v>4078</v>
      </c>
      <c r="C65922" s="1" t="s">
        <v>11</v>
      </c>
      <c r="D65922">
        <v>21</v>
      </c>
    </row>
    <row r="65923" spans="1:4" x14ac:dyDescent="0.25">
      <c r="A65923" s="1" t="s">
        <v>3738</v>
      </c>
      <c r="B65923" s="1" t="s">
        <v>4078</v>
      </c>
      <c r="C65923" s="1" t="s">
        <v>12</v>
      </c>
      <c r="D65923">
        <v>1</v>
      </c>
    </row>
    <row r="65924" spans="1:4" x14ac:dyDescent="0.25">
      <c r="A65924" s="1" t="s">
        <v>3738</v>
      </c>
      <c r="B65924" s="1" t="s">
        <v>4078</v>
      </c>
      <c r="C65924" s="1" t="s">
        <v>13</v>
      </c>
      <c r="D65924">
        <v>1</v>
      </c>
    </row>
    <row r="65925" spans="1:4" x14ac:dyDescent="0.25">
      <c r="A65925" s="1" t="s">
        <v>3738</v>
      </c>
      <c r="B65925" s="1" t="s">
        <v>4078</v>
      </c>
      <c r="C65925" s="1" t="s">
        <v>14</v>
      </c>
      <c r="D65925">
        <v>28</v>
      </c>
    </row>
    <row r="65926" spans="1:4" x14ac:dyDescent="0.25">
      <c r="A65926" s="1" t="s">
        <v>3738</v>
      </c>
      <c r="B65926" s="1" t="s">
        <v>4078</v>
      </c>
      <c r="C65926" s="1" t="s">
        <v>15</v>
      </c>
      <c r="D65926">
        <v>36</v>
      </c>
    </row>
    <row r="65927" spans="1:4" x14ac:dyDescent="0.25">
      <c r="A65927" s="1" t="s">
        <v>3738</v>
      </c>
      <c r="B65927" s="1" t="s">
        <v>4078</v>
      </c>
      <c r="C65927" s="1" t="s">
        <v>16</v>
      </c>
      <c r="D65927">
        <v>688</v>
      </c>
    </row>
    <row r="65928" spans="1:4" x14ac:dyDescent="0.25">
      <c r="A65928" s="1" t="s">
        <v>3738</v>
      </c>
      <c r="B65928" s="1" t="s">
        <v>4078</v>
      </c>
      <c r="C65928" s="1" t="s">
        <v>17</v>
      </c>
      <c r="D65928">
        <v>673</v>
      </c>
    </row>
    <row r="65929" spans="1:4" x14ac:dyDescent="0.25">
      <c r="A65929" s="1" t="s">
        <v>3738</v>
      </c>
      <c r="B65929" s="1" t="s">
        <v>4078</v>
      </c>
      <c r="C65929" s="1" t="s">
        <v>18</v>
      </c>
      <c r="D65929">
        <v>5</v>
      </c>
    </row>
    <row r="65930" spans="1:4" x14ac:dyDescent="0.25">
      <c r="A65930" s="1" t="s">
        <v>3738</v>
      </c>
      <c r="B65930" s="1" t="s">
        <v>4078</v>
      </c>
      <c r="C65930" s="1" t="s">
        <v>19</v>
      </c>
      <c r="D65930">
        <v>16</v>
      </c>
    </row>
    <row r="65931" spans="1:4" x14ac:dyDescent="0.25">
      <c r="A65931" s="1" t="s">
        <v>3738</v>
      </c>
      <c r="B65931" s="1" t="s">
        <v>4078</v>
      </c>
      <c r="C65931" s="1" t="s">
        <v>20</v>
      </c>
      <c r="D65931">
        <v>8</v>
      </c>
    </row>
    <row r="65932" spans="1:4" x14ac:dyDescent="0.25">
      <c r="A65932" s="1" t="s">
        <v>3738</v>
      </c>
      <c r="B65932" s="1" t="s">
        <v>4078</v>
      </c>
      <c r="C65932" s="1" t="s">
        <v>21</v>
      </c>
      <c r="D65932">
        <v>211</v>
      </c>
    </row>
    <row r="65933" spans="1:4" x14ac:dyDescent="0.25">
      <c r="A65933" s="1" t="s">
        <v>3738</v>
      </c>
      <c r="B65933" s="1" t="s">
        <v>4078</v>
      </c>
      <c r="C65933" s="1" t="s">
        <v>22</v>
      </c>
      <c r="D65933">
        <v>972</v>
      </c>
    </row>
    <row r="65934" spans="1:4" x14ac:dyDescent="0.25">
      <c r="A65934" s="1" t="s">
        <v>3738</v>
      </c>
      <c r="B65934" s="1" t="s">
        <v>4079</v>
      </c>
      <c r="C65934" s="1" t="s">
        <v>6</v>
      </c>
      <c r="D65934">
        <v>362</v>
      </c>
    </row>
    <row r="65935" spans="1:4" x14ac:dyDescent="0.25">
      <c r="A65935" s="1" t="s">
        <v>3738</v>
      </c>
      <c r="B65935" s="1" t="s">
        <v>4079</v>
      </c>
      <c r="C65935" s="1" t="s">
        <v>7</v>
      </c>
      <c r="D65935">
        <v>2206</v>
      </c>
    </row>
    <row r="65936" spans="1:4" x14ac:dyDescent="0.25">
      <c r="A65936" s="1" t="s">
        <v>3738</v>
      </c>
      <c r="B65936" s="1" t="s">
        <v>4079</v>
      </c>
      <c r="C65936" s="1" t="s">
        <v>8</v>
      </c>
      <c r="D65936">
        <v>608</v>
      </c>
    </row>
    <row r="65937" spans="1:4" x14ac:dyDescent="0.25">
      <c r="A65937" s="1" t="s">
        <v>3738</v>
      </c>
      <c r="B65937" s="1" t="s">
        <v>4079</v>
      </c>
      <c r="C65937" s="1" t="s">
        <v>9</v>
      </c>
      <c r="D65937">
        <v>5595</v>
      </c>
    </row>
    <row r="65938" spans="1:4" x14ac:dyDescent="0.25">
      <c r="A65938" s="1" t="s">
        <v>3738</v>
      </c>
      <c r="B65938" s="1" t="s">
        <v>4079</v>
      </c>
      <c r="C65938" s="1" t="s">
        <v>10</v>
      </c>
      <c r="D65938">
        <v>1943</v>
      </c>
    </row>
    <row r="65939" spans="1:4" x14ac:dyDescent="0.25">
      <c r="A65939" s="1" t="s">
        <v>3738</v>
      </c>
      <c r="B65939" s="1" t="s">
        <v>4079</v>
      </c>
      <c r="C65939" s="1" t="s">
        <v>11</v>
      </c>
      <c r="D65939">
        <v>117</v>
      </c>
    </row>
    <row r="65940" spans="1:4" x14ac:dyDescent="0.25">
      <c r="A65940" s="1" t="s">
        <v>3738</v>
      </c>
      <c r="B65940" s="1" t="s">
        <v>4079</v>
      </c>
      <c r="C65940" s="1" t="s">
        <v>12</v>
      </c>
      <c r="D65940">
        <v>9</v>
      </c>
    </row>
    <row r="65941" spans="1:4" x14ac:dyDescent="0.25">
      <c r="A65941" s="1" t="s">
        <v>3738</v>
      </c>
      <c r="B65941" s="1" t="s">
        <v>4079</v>
      </c>
      <c r="C65941" s="1" t="s">
        <v>13</v>
      </c>
      <c r="D65941">
        <v>9</v>
      </c>
    </row>
    <row r="65942" spans="1:4" x14ac:dyDescent="0.25">
      <c r="A65942" s="1" t="s">
        <v>3738</v>
      </c>
      <c r="B65942" s="1" t="s">
        <v>4079</v>
      </c>
      <c r="C65942" s="1" t="s">
        <v>14</v>
      </c>
      <c r="D65942">
        <v>116</v>
      </c>
    </row>
    <row r="65943" spans="1:4" x14ac:dyDescent="0.25">
      <c r="A65943" s="1" t="s">
        <v>3738</v>
      </c>
      <c r="B65943" s="1" t="s">
        <v>4079</v>
      </c>
      <c r="C65943" s="1" t="s">
        <v>15</v>
      </c>
      <c r="D65943">
        <v>247</v>
      </c>
    </row>
    <row r="65944" spans="1:4" x14ac:dyDescent="0.25">
      <c r="A65944" s="1" t="s">
        <v>3738</v>
      </c>
      <c r="B65944" s="1" t="s">
        <v>4079</v>
      </c>
      <c r="C65944" s="1" t="s">
        <v>16</v>
      </c>
      <c r="D65944">
        <v>3141</v>
      </c>
    </row>
    <row r="65945" spans="1:4" x14ac:dyDescent="0.25">
      <c r="A65945" s="1" t="s">
        <v>3738</v>
      </c>
      <c r="B65945" s="1" t="s">
        <v>4079</v>
      </c>
      <c r="C65945" s="1" t="s">
        <v>17</v>
      </c>
      <c r="D65945">
        <v>3505</v>
      </c>
    </row>
    <row r="65946" spans="1:4" x14ac:dyDescent="0.25">
      <c r="A65946" s="1" t="s">
        <v>3738</v>
      </c>
      <c r="B65946" s="1" t="s">
        <v>4079</v>
      </c>
      <c r="C65946" s="1" t="s">
        <v>18</v>
      </c>
      <c r="D65946">
        <v>27</v>
      </c>
    </row>
    <row r="65947" spans="1:4" x14ac:dyDescent="0.25">
      <c r="A65947" s="1" t="s">
        <v>3738</v>
      </c>
      <c r="B65947" s="1" t="s">
        <v>4079</v>
      </c>
      <c r="C65947" s="1" t="s">
        <v>19</v>
      </c>
      <c r="D65947">
        <v>115</v>
      </c>
    </row>
    <row r="65948" spans="1:4" x14ac:dyDescent="0.25">
      <c r="A65948" s="1" t="s">
        <v>3738</v>
      </c>
      <c r="B65948" s="1" t="s">
        <v>4079</v>
      </c>
      <c r="C65948" s="1" t="s">
        <v>20</v>
      </c>
      <c r="D65948">
        <v>52</v>
      </c>
    </row>
    <row r="65949" spans="1:4" x14ac:dyDescent="0.25">
      <c r="A65949" s="1" t="s">
        <v>3738</v>
      </c>
      <c r="B65949" s="1" t="s">
        <v>4079</v>
      </c>
      <c r="C65949" s="1" t="s">
        <v>21</v>
      </c>
      <c r="D65949">
        <v>1029</v>
      </c>
    </row>
    <row r="65950" spans="1:4" x14ac:dyDescent="0.25">
      <c r="A65950" s="1" t="s">
        <v>3738</v>
      </c>
      <c r="B65950" s="1" t="s">
        <v>4079</v>
      </c>
      <c r="C65950" s="1" t="s">
        <v>22</v>
      </c>
      <c r="D65950">
        <v>3833</v>
      </c>
    </row>
    <row r="65951" spans="1:4" x14ac:dyDescent="0.25">
      <c r="A65951" s="1" t="s">
        <v>3738</v>
      </c>
      <c r="B65951" s="1" t="s">
        <v>4080</v>
      </c>
      <c r="C65951" s="1" t="s">
        <v>6</v>
      </c>
      <c r="D65951">
        <v>23</v>
      </c>
    </row>
    <row r="65952" spans="1:4" x14ac:dyDescent="0.25">
      <c r="A65952" s="1" t="s">
        <v>3738</v>
      </c>
      <c r="B65952" s="1" t="s">
        <v>4080</v>
      </c>
      <c r="C65952" s="1" t="s">
        <v>7</v>
      </c>
      <c r="D65952">
        <v>158</v>
      </c>
    </row>
    <row r="65953" spans="1:4" x14ac:dyDescent="0.25">
      <c r="A65953" s="1" t="s">
        <v>3738</v>
      </c>
      <c r="B65953" s="1" t="s">
        <v>4080</v>
      </c>
      <c r="C65953" s="1" t="s">
        <v>8</v>
      </c>
      <c r="D65953">
        <v>28</v>
      </c>
    </row>
    <row r="65954" spans="1:4" x14ac:dyDescent="0.25">
      <c r="A65954" s="1" t="s">
        <v>3738</v>
      </c>
      <c r="B65954" s="1" t="s">
        <v>4080</v>
      </c>
      <c r="C65954" s="1" t="s">
        <v>9</v>
      </c>
      <c r="D65954">
        <v>272</v>
      </c>
    </row>
    <row r="65955" spans="1:4" x14ac:dyDescent="0.25">
      <c r="A65955" s="1" t="s">
        <v>3738</v>
      </c>
      <c r="B65955" s="1" t="s">
        <v>4080</v>
      </c>
      <c r="C65955" s="1" t="s">
        <v>10</v>
      </c>
      <c r="D65955">
        <v>158</v>
      </c>
    </row>
    <row r="65956" spans="1:4" x14ac:dyDescent="0.25">
      <c r="A65956" s="1" t="s">
        <v>3738</v>
      </c>
      <c r="B65956" s="1" t="s">
        <v>4080</v>
      </c>
      <c r="C65956" s="1" t="s">
        <v>11</v>
      </c>
      <c r="D65956">
        <v>7</v>
      </c>
    </row>
    <row r="65957" spans="1:4" x14ac:dyDescent="0.25">
      <c r="A65957" s="1" t="s">
        <v>3738</v>
      </c>
      <c r="B65957" s="1" t="s">
        <v>4080</v>
      </c>
      <c r="C65957" s="1" t="s">
        <v>12</v>
      </c>
      <c r="D65957">
        <v>1</v>
      </c>
    </row>
    <row r="65958" spans="1:4" x14ac:dyDescent="0.25">
      <c r="A65958" s="1" t="s">
        <v>3738</v>
      </c>
      <c r="B65958" s="1" t="s">
        <v>4080</v>
      </c>
      <c r="C65958" s="1" t="s">
        <v>14</v>
      </c>
      <c r="D65958">
        <v>5</v>
      </c>
    </row>
    <row r="65959" spans="1:4" x14ac:dyDescent="0.25">
      <c r="A65959" s="1" t="s">
        <v>3738</v>
      </c>
      <c r="B65959" s="1" t="s">
        <v>4080</v>
      </c>
      <c r="C65959" s="1" t="s">
        <v>15</v>
      </c>
      <c r="D65959">
        <v>14</v>
      </c>
    </row>
    <row r="65960" spans="1:4" x14ac:dyDescent="0.25">
      <c r="A65960" s="1" t="s">
        <v>3738</v>
      </c>
      <c r="B65960" s="1" t="s">
        <v>4080</v>
      </c>
      <c r="C65960" s="1" t="s">
        <v>16</v>
      </c>
      <c r="D65960">
        <v>213</v>
      </c>
    </row>
    <row r="65961" spans="1:4" x14ac:dyDescent="0.25">
      <c r="A65961" s="1" t="s">
        <v>3738</v>
      </c>
      <c r="B65961" s="1" t="s">
        <v>4080</v>
      </c>
      <c r="C65961" s="1" t="s">
        <v>17</v>
      </c>
      <c r="D65961">
        <v>224</v>
      </c>
    </row>
    <row r="65962" spans="1:4" x14ac:dyDescent="0.25">
      <c r="A65962" s="1" t="s">
        <v>3738</v>
      </c>
      <c r="B65962" s="1" t="s">
        <v>4080</v>
      </c>
      <c r="C65962" s="1" t="s">
        <v>18</v>
      </c>
      <c r="D65962">
        <v>1</v>
      </c>
    </row>
    <row r="65963" spans="1:4" x14ac:dyDescent="0.25">
      <c r="A65963" s="1" t="s">
        <v>3738</v>
      </c>
      <c r="B65963" s="1" t="s">
        <v>4080</v>
      </c>
      <c r="C65963" s="1" t="s">
        <v>19</v>
      </c>
      <c r="D65963">
        <v>9</v>
      </c>
    </row>
    <row r="65964" spans="1:4" x14ac:dyDescent="0.25">
      <c r="A65964" s="1" t="s">
        <v>3738</v>
      </c>
      <c r="B65964" s="1" t="s">
        <v>4080</v>
      </c>
      <c r="C65964" s="1" t="s">
        <v>20</v>
      </c>
      <c r="D65964">
        <v>2</v>
      </c>
    </row>
    <row r="65965" spans="1:4" x14ac:dyDescent="0.25">
      <c r="A65965" s="1" t="s">
        <v>3738</v>
      </c>
      <c r="B65965" s="1" t="s">
        <v>4080</v>
      </c>
      <c r="C65965" s="1" t="s">
        <v>21</v>
      </c>
      <c r="D65965">
        <v>77</v>
      </c>
    </row>
    <row r="65966" spans="1:4" x14ac:dyDescent="0.25">
      <c r="A65966" s="1" t="s">
        <v>3738</v>
      </c>
      <c r="B65966" s="1" t="s">
        <v>4080</v>
      </c>
      <c r="C65966" s="1" t="s">
        <v>22</v>
      </c>
      <c r="D65966">
        <v>314</v>
      </c>
    </row>
    <row r="65967" spans="1:4" x14ac:dyDescent="0.25">
      <c r="A65967" s="1" t="s">
        <v>3738</v>
      </c>
      <c r="B65967" s="1" t="s">
        <v>4081</v>
      </c>
      <c r="C65967" s="1" t="s">
        <v>6</v>
      </c>
      <c r="D65967">
        <v>42</v>
      </c>
    </row>
    <row r="65968" spans="1:4" x14ac:dyDescent="0.25">
      <c r="A65968" s="1" t="s">
        <v>3738</v>
      </c>
      <c r="B65968" s="1" t="s">
        <v>4081</v>
      </c>
      <c r="C65968" s="1" t="s">
        <v>7</v>
      </c>
      <c r="D65968">
        <v>215</v>
      </c>
    </row>
    <row r="65969" spans="1:4" x14ac:dyDescent="0.25">
      <c r="A65969" s="1" t="s">
        <v>3738</v>
      </c>
      <c r="B65969" s="1" t="s">
        <v>4081</v>
      </c>
      <c r="C65969" s="1" t="s">
        <v>8</v>
      </c>
      <c r="D65969">
        <v>60</v>
      </c>
    </row>
    <row r="65970" spans="1:4" x14ac:dyDescent="0.25">
      <c r="A65970" s="1" t="s">
        <v>3738</v>
      </c>
      <c r="B65970" s="1" t="s">
        <v>4081</v>
      </c>
      <c r="C65970" s="1" t="s">
        <v>9</v>
      </c>
      <c r="D65970">
        <v>563</v>
      </c>
    </row>
    <row r="65971" spans="1:4" x14ac:dyDescent="0.25">
      <c r="A65971" s="1" t="s">
        <v>3738</v>
      </c>
      <c r="B65971" s="1" t="s">
        <v>4081</v>
      </c>
      <c r="C65971" s="1" t="s">
        <v>10</v>
      </c>
      <c r="D65971">
        <v>199</v>
      </c>
    </row>
    <row r="65972" spans="1:4" x14ac:dyDescent="0.25">
      <c r="A65972" s="1" t="s">
        <v>3738</v>
      </c>
      <c r="B65972" s="1" t="s">
        <v>4081</v>
      </c>
      <c r="C65972" s="1" t="s">
        <v>11</v>
      </c>
      <c r="D65972">
        <v>18</v>
      </c>
    </row>
    <row r="65973" spans="1:4" x14ac:dyDescent="0.25">
      <c r="A65973" s="1" t="s">
        <v>3738</v>
      </c>
      <c r="B65973" s="1" t="s">
        <v>4081</v>
      </c>
      <c r="C65973" s="1" t="s">
        <v>13</v>
      </c>
      <c r="D65973">
        <v>2</v>
      </c>
    </row>
    <row r="65974" spans="1:4" x14ac:dyDescent="0.25">
      <c r="A65974" s="1" t="s">
        <v>3738</v>
      </c>
      <c r="B65974" s="1" t="s">
        <v>4081</v>
      </c>
      <c r="C65974" s="1" t="s">
        <v>14</v>
      </c>
      <c r="D65974">
        <v>10</v>
      </c>
    </row>
    <row r="65975" spans="1:4" x14ac:dyDescent="0.25">
      <c r="A65975" s="1" t="s">
        <v>3738</v>
      </c>
      <c r="B65975" s="1" t="s">
        <v>4081</v>
      </c>
      <c r="C65975" s="1" t="s">
        <v>15</v>
      </c>
      <c r="D65975">
        <v>24</v>
      </c>
    </row>
    <row r="65976" spans="1:4" x14ac:dyDescent="0.25">
      <c r="A65976" s="1" t="s">
        <v>3738</v>
      </c>
      <c r="B65976" s="1" t="s">
        <v>4081</v>
      </c>
      <c r="C65976" s="1" t="s">
        <v>16</v>
      </c>
      <c r="D65976">
        <v>358</v>
      </c>
    </row>
    <row r="65977" spans="1:4" x14ac:dyDescent="0.25">
      <c r="A65977" s="1" t="s">
        <v>3738</v>
      </c>
      <c r="B65977" s="1" t="s">
        <v>4081</v>
      </c>
      <c r="C65977" s="1" t="s">
        <v>17</v>
      </c>
      <c r="D65977">
        <v>255</v>
      </c>
    </row>
    <row r="65978" spans="1:4" x14ac:dyDescent="0.25">
      <c r="A65978" s="1" t="s">
        <v>3738</v>
      </c>
      <c r="B65978" s="1" t="s">
        <v>4081</v>
      </c>
      <c r="C65978" s="1" t="s">
        <v>19</v>
      </c>
      <c r="D65978">
        <v>3</v>
      </c>
    </row>
    <row r="65979" spans="1:4" x14ac:dyDescent="0.25">
      <c r="A65979" s="1" t="s">
        <v>3738</v>
      </c>
      <c r="B65979" s="1" t="s">
        <v>4081</v>
      </c>
      <c r="C65979" s="1" t="s">
        <v>20</v>
      </c>
      <c r="D65979">
        <v>13</v>
      </c>
    </row>
    <row r="65980" spans="1:4" x14ac:dyDescent="0.25">
      <c r="A65980" s="1" t="s">
        <v>3738</v>
      </c>
      <c r="B65980" s="1" t="s">
        <v>4081</v>
      </c>
      <c r="C65980" s="1" t="s">
        <v>21</v>
      </c>
      <c r="D65980">
        <v>99</v>
      </c>
    </row>
    <row r="65981" spans="1:4" x14ac:dyDescent="0.25">
      <c r="A65981" s="1" t="s">
        <v>3738</v>
      </c>
      <c r="B65981" s="1" t="s">
        <v>4081</v>
      </c>
      <c r="C65981" s="1" t="s">
        <v>22</v>
      </c>
      <c r="D65981">
        <v>410</v>
      </c>
    </row>
    <row r="65982" spans="1:4" x14ac:dyDescent="0.25">
      <c r="A65982" s="1" t="s">
        <v>3738</v>
      </c>
      <c r="B65982" s="1" t="s">
        <v>4082</v>
      </c>
      <c r="C65982" s="1" t="s">
        <v>6</v>
      </c>
      <c r="D65982">
        <v>149</v>
      </c>
    </row>
    <row r="65983" spans="1:4" x14ac:dyDescent="0.25">
      <c r="A65983" s="1" t="s">
        <v>3738</v>
      </c>
      <c r="B65983" s="1" t="s">
        <v>4082</v>
      </c>
      <c r="C65983" s="1" t="s">
        <v>7</v>
      </c>
      <c r="D65983">
        <v>673</v>
      </c>
    </row>
    <row r="65984" spans="1:4" x14ac:dyDescent="0.25">
      <c r="A65984" s="1" t="s">
        <v>3738</v>
      </c>
      <c r="B65984" s="1" t="s">
        <v>4082</v>
      </c>
      <c r="C65984" s="1" t="s">
        <v>8</v>
      </c>
      <c r="D65984">
        <v>200</v>
      </c>
    </row>
    <row r="65985" spans="1:4" x14ac:dyDescent="0.25">
      <c r="A65985" s="1" t="s">
        <v>3738</v>
      </c>
      <c r="B65985" s="1" t="s">
        <v>4082</v>
      </c>
      <c r="C65985" s="1" t="s">
        <v>9</v>
      </c>
      <c r="D65985">
        <v>1664</v>
      </c>
    </row>
    <row r="65986" spans="1:4" x14ac:dyDescent="0.25">
      <c r="A65986" s="1" t="s">
        <v>3738</v>
      </c>
      <c r="B65986" s="1" t="s">
        <v>4082</v>
      </c>
      <c r="C65986" s="1" t="s">
        <v>10</v>
      </c>
      <c r="D65986">
        <v>551</v>
      </c>
    </row>
    <row r="65987" spans="1:4" x14ac:dyDescent="0.25">
      <c r="A65987" s="1" t="s">
        <v>3738</v>
      </c>
      <c r="B65987" s="1" t="s">
        <v>4082</v>
      </c>
      <c r="C65987" s="1" t="s">
        <v>11</v>
      </c>
      <c r="D65987">
        <v>49</v>
      </c>
    </row>
    <row r="65988" spans="1:4" x14ac:dyDescent="0.25">
      <c r="A65988" s="1" t="s">
        <v>3738</v>
      </c>
      <c r="B65988" s="1" t="s">
        <v>4082</v>
      </c>
      <c r="C65988" s="1" t="s">
        <v>12</v>
      </c>
      <c r="D65988">
        <v>5</v>
      </c>
    </row>
    <row r="65989" spans="1:4" x14ac:dyDescent="0.25">
      <c r="A65989" s="1" t="s">
        <v>3738</v>
      </c>
      <c r="B65989" s="1" t="s">
        <v>4082</v>
      </c>
      <c r="C65989" s="1" t="s">
        <v>13</v>
      </c>
      <c r="D65989">
        <v>3</v>
      </c>
    </row>
    <row r="65990" spans="1:4" x14ac:dyDescent="0.25">
      <c r="A65990" s="1" t="s">
        <v>3738</v>
      </c>
      <c r="B65990" s="1" t="s">
        <v>4082</v>
      </c>
      <c r="C65990" s="1" t="s">
        <v>14</v>
      </c>
      <c r="D65990">
        <v>37</v>
      </c>
    </row>
    <row r="65991" spans="1:4" x14ac:dyDescent="0.25">
      <c r="A65991" s="1" t="s">
        <v>3738</v>
      </c>
      <c r="B65991" s="1" t="s">
        <v>4082</v>
      </c>
      <c r="C65991" s="1" t="s">
        <v>15</v>
      </c>
      <c r="D65991">
        <v>81</v>
      </c>
    </row>
    <row r="65992" spans="1:4" x14ac:dyDescent="0.25">
      <c r="A65992" s="1" t="s">
        <v>3738</v>
      </c>
      <c r="B65992" s="1" t="s">
        <v>4082</v>
      </c>
      <c r="C65992" s="1" t="s">
        <v>16</v>
      </c>
      <c r="D65992">
        <v>998</v>
      </c>
    </row>
    <row r="65993" spans="1:4" x14ac:dyDescent="0.25">
      <c r="A65993" s="1" t="s">
        <v>3738</v>
      </c>
      <c r="B65993" s="1" t="s">
        <v>4082</v>
      </c>
      <c r="C65993" s="1" t="s">
        <v>17</v>
      </c>
      <c r="D65993">
        <v>915</v>
      </c>
    </row>
    <row r="65994" spans="1:4" x14ac:dyDescent="0.25">
      <c r="A65994" s="1" t="s">
        <v>3738</v>
      </c>
      <c r="B65994" s="1" t="s">
        <v>4082</v>
      </c>
      <c r="C65994" s="1" t="s">
        <v>18</v>
      </c>
      <c r="D65994">
        <v>7</v>
      </c>
    </row>
    <row r="65995" spans="1:4" x14ac:dyDescent="0.25">
      <c r="A65995" s="1" t="s">
        <v>3738</v>
      </c>
      <c r="B65995" s="1" t="s">
        <v>4082</v>
      </c>
      <c r="C65995" s="1" t="s">
        <v>19</v>
      </c>
      <c r="D65995">
        <v>15</v>
      </c>
    </row>
    <row r="65996" spans="1:4" x14ac:dyDescent="0.25">
      <c r="A65996" s="1" t="s">
        <v>3738</v>
      </c>
      <c r="B65996" s="1" t="s">
        <v>4082</v>
      </c>
      <c r="C65996" s="1" t="s">
        <v>20</v>
      </c>
      <c r="D65996">
        <v>28</v>
      </c>
    </row>
    <row r="65997" spans="1:4" x14ac:dyDescent="0.25">
      <c r="A65997" s="1" t="s">
        <v>3738</v>
      </c>
      <c r="B65997" s="1" t="s">
        <v>4082</v>
      </c>
      <c r="C65997" s="1" t="s">
        <v>21</v>
      </c>
      <c r="D65997">
        <v>381</v>
      </c>
    </row>
    <row r="65998" spans="1:4" x14ac:dyDescent="0.25">
      <c r="A65998" s="1" t="s">
        <v>3738</v>
      </c>
      <c r="B65998" s="1" t="s">
        <v>4082</v>
      </c>
      <c r="C65998" s="1" t="s">
        <v>22</v>
      </c>
      <c r="D65998">
        <v>1207</v>
      </c>
    </row>
    <row r="65999" spans="1:4" x14ac:dyDescent="0.25">
      <c r="A65999" s="1" t="s">
        <v>3738</v>
      </c>
      <c r="B65999" s="1" t="s">
        <v>4083</v>
      </c>
      <c r="C65999" s="1" t="s">
        <v>6</v>
      </c>
      <c r="D65999">
        <v>31</v>
      </c>
    </row>
    <row r="66000" spans="1:4" x14ac:dyDescent="0.25">
      <c r="A66000" s="1" t="s">
        <v>3738</v>
      </c>
      <c r="B66000" s="1" t="s">
        <v>4083</v>
      </c>
      <c r="C66000" s="1" t="s">
        <v>7</v>
      </c>
      <c r="D66000">
        <v>230</v>
      </c>
    </row>
    <row r="66001" spans="1:4" x14ac:dyDescent="0.25">
      <c r="A66001" s="1" t="s">
        <v>3738</v>
      </c>
      <c r="B66001" s="1" t="s">
        <v>4083</v>
      </c>
      <c r="C66001" s="1" t="s">
        <v>8</v>
      </c>
      <c r="D66001">
        <v>52</v>
      </c>
    </row>
    <row r="66002" spans="1:4" x14ac:dyDescent="0.25">
      <c r="A66002" s="1" t="s">
        <v>3738</v>
      </c>
      <c r="B66002" s="1" t="s">
        <v>4083</v>
      </c>
      <c r="C66002" s="1" t="s">
        <v>9</v>
      </c>
      <c r="D66002">
        <v>474</v>
      </c>
    </row>
    <row r="66003" spans="1:4" x14ac:dyDescent="0.25">
      <c r="A66003" s="1" t="s">
        <v>3738</v>
      </c>
      <c r="B66003" s="1" t="s">
        <v>4083</v>
      </c>
      <c r="C66003" s="1" t="s">
        <v>10</v>
      </c>
      <c r="D66003">
        <v>246</v>
      </c>
    </row>
    <row r="66004" spans="1:4" x14ac:dyDescent="0.25">
      <c r="A66004" s="1" t="s">
        <v>3738</v>
      </c>
      <c r="B66004" s="1" t="s">
        <v>4083</v>
      </c>
      <c r="C66004" s="1" t="s">
        <v>11</v>
      </c>
      <c r="D66004">
        <v>8</v>
      </c>
    </row>
    <row r="66005" spans="1:4" x14ac:dyDescent="0.25">
      <c r="A66005" s="1" t="s">
        <v>3738</v>
      </c>
      <c r="B66005" s="1" t="s">
        <v>4083</v>
      </c>
      <c r="C66005" s="1" t="s">
        <v>14</v>
      </c>
      <c r="D66005">
        <v>12</v>
      </c>
    </row>
    <row r="66006" spans="1:4" x14ac:dyDescent="0.25">
      <c r="A66006" s="1" t="s">
        <v>3738</v>
      </c>
      <c r="B66006" s="1" t="s">
        <v>4083</v>
      </c>
      <c r="C66006" s="1" t="s">
        <v>15</v>
      </c>
      <c r="D66006">
        <v>28</v>
      </c>
    </row>
    <row r="66007" spans="1:4" x14ac:dyDescent="0.25">
      <c r="A66007" s="1" t="s">
        <v>3738</v>
      </c>
      <c r="B66007" s="1" t="s">
        <v>4083</v>
      </c>
      <c r="C66007" s="1" t="s">
        <v>16</v>
      </c>
      <c r="D66007">
        <v>509</v>
      </c>
    </row>
    <row r="66008" spans="1:4" x14ac:dyDescent="0.25">
      <c r="A66008" s="1" t="s">
        <v>3738</v>
      </c>
      <c r="B66008" s="1" t="s">
        <v>4083</v>
      </c>
      <c r="C66008" s="1" t="s">
        <v>17</v>
      </c>
      <c r="D66008">
        <v>356</v>
      </c>
    </row>
    <row r="66009" spans="1:4" x14ac:dyDescent="0.25">
      <c r="A66009" s="1" t="s">
        <v>3738</v>
      </c>
      <c r="B66009" s="1" t="s">
        <v>4083</v>
      </c>
      <c r="C66009" s="1" t="s">
        <v>18</v>
      </c>
      <c r="D66009">
        <v>2</v>
      </c>
    </row>
    <row r="66010" spans="1:4" x14ac:dyDescent="0.25">
      <c r="A66010" s="1" t="s">
        <v>3738</v>
      </c>
      <c r="B66010" s="1" t="s">
        <v>4083</v>
      </c>
      <c r="C66010" s="1" t="s">
        <v>19</v>
      </c>
      <c r="D66010">
        <v>10</v>
      </c>
    </row>
    <row r="66011" spans="1:4" x14ac:dyDescent="0.25">
      <c r="A66011" s="1" t="s">
        <v>3738</v>
      </c>
      <c r="B66011" s="1" t="s">
        <v>4083</v>
      </c>
      <c r="C66011" s="1" t="s">
        <v>20</v>
      </c>
      <c r="D66011">
        <v>10</v>
      </c>
    </row>
    <row r="66012" spans="1:4" x14ac:dyDescent="0.25">
      <c r="A66012" s="1" t="s">
        <v>3738</v>
      </c>
      <c r="B66012" s="1" t="s">
        <v>4083</v>
      </c>
      <c r="C66012" s="1" t="s">
        <v>21</v>
      </c>
      <c r="D66012">
        <v>114</v>
      </c>
    </row>
    <row r="66013" spans="1:4" x14ac:dyDescent="0.25">
      <c r="A66013" s="1" t="s">
        <v>3738</v>
      </c>
      <c r="B66013" s="1" t="s">
        <v>4083</v>
      </c>
      <c r="C66013" s="1" t="s">
        <v>22</v>
      </c>
      <c r="D66013">
        <v>492</v>
      </c>
    </row>
    <row r="66014" spans="1:4" x14ac:dyDescent="0.25">
      <c r="A66014" s="1" t="s">
        <v>3738</v>
      </c>
      <c r="B66014" s="1" t="s">
        <v>4084</v>
      </c>
      <c r="C66014" s="1" t="s">
        <v>6</v>
      </c>
      <c r="D66014">
        <v>68</v>
      </c>
    </row>
    <row r="66015" spans="1:4" x14ac:dyDescent="0.25">
      <c r="A66015" s="1" t="s">
        <v>3738</v>
      </c>
      <c r="B66015" s="1" t="s">
        <v>4084</v>
      </c>
      <c r="C66015" s="1" t="s">
        <v>7</v>
      </c>
      <c r="D66015">
        <v>494</v>
      </c>
    </row>
    <row r="66016" spans="1:4" x14ac:dyDescent="0.25">
      <c r="A66016" s="1" t="s">
        <v>3738</v>
      </c>
      <c r="B66016" s="1" t="s">
        <v>4084</v>
      </c>
      <c r="C66016" s="1" t="s">
        <v>8</v>
      </c>
      <c r="D66016">
        <v>136</v>
      </c>
    </row>
    <row r="66017" spans="1:4" x14ac:dyDescent="0.25">
      <c r="A66017" s="1" t="s">
        <v>3738</v>
      </c>
      <c r="B66017" s="1" t="s">
        <v>4084</v>
      </c>
      <c r="C66017" s="1" t="s">
        <v>9</v>
      </c>
      <c r="D66017">
        <v>1394</v>
      </c>
    </row>
    <row r="66018" spans="1:4" x14ac:dyDescent="0.25">
      <c r="A66018" s="1" t="s">
        <v>3738</v>
      </c>
      <c r="B66018" s="1" t="s">
        <v>4084</v>
      </c>
      <c r="C66018" s="1" t="s">
        <v>10</v>
      </c>
      <c r="D66018">
        <v>504</v>
      </c>
    </row>
    <row r="66019" spans="1:4" x14ac:dyDescent="0.25">
      <c r="A66019" s="1" t="s">
        <v>3738</v>
      </c>
      <c r="B66019" s="1" t="s">
        <v>4084</v>
      </c>
      <c r="C66019" s="1" t="s">
        <v>11</v>
      </c>
      <c r="D66019">
        <v>10</v>
      </c>
    </row>
    <row r="66020" spans="1:4" x14ac:dyDescent="0.25">
      <c r="A66020" s="1" t="s">
        <v>3738</v>
      </c>
      <c r="B66020" s="1" t="s">
        <v>4084</v>
      </c>
      <c r="C66020" s="1" t="s">
        <v>12</v>
      </c>
      <c r="D66020">
        <v>2</v>
      </c>
    </row>
    <row r="66021" spans="1:4" x14ac:dyDescent="0.25">
      <c r="A66021" s="1" t="s">
        <v>3738</v>
      </c>
      <c r="B66021" s="1" t="s">
        <v>4084</v>
      </c>
      <c r="C66021" s="1" t="s">
        <v>13</v>
      </c>
      <c r="D66021">
        <v>3</v>
      </c>
    </row>
    <row r="66022" spans="1:4" x14ac:dyDescent="0.25">
      <c r="A66022" s="1" t="s">
        <v>3738</v>
      </c>
      <c r="B66022" s="1" t="s">
        <v>4084</v>
      </c>
      <c r="C66022" s="1" t="s">
        <v>14</v>
      </c>
      <c r="D66022">
        <v>21</v>
      </c>
    </row>
    <row r="66023" spans="1:4" x14ac:dyDescent="0.25">
      <c r="A66023" s="1" t="s">
        <v>3738</v>
      </c>
      <c r="B66023" s="1" t="s">
        <v>4084</v>
      </c>
      <c r="C66023" s="1" t="s">
        <v>15</v>
      </c>
      <c r="D66023">
        <v>44</v>
      </c>
    </row>
    <row r="66024" spans="1:4" x14ac:dyDescent="0.25">
      <c r="A66024" s="1" t="s">
        <v>3738</v>
      </c>
      <c r="B66024" s="1" t="s">
        <v>4084</v>
      </c>
      <c r="C66024" s="1" t="s">
        <v>16</v>
      </c>
      <c r="D66024">
        <v>1022</v>
      </c>
    </row>
    <row r="66025" spans="1:4" x14ac:dyDescent="0.25">
      <c r="A66025" s="1" t="s">
        <v>3738</v>
      </c>
      <c r="B66025" s="1" t="s">
        <v>4084</v>
      </c>
      <c r="C66025" s="1" t="s">
        <v>17</v>
      </c>
      <c r="D66025">
        <v>736</v>
      </c>
    </row>
    <row r="66026" spans="1:4" x14ac:dyDescent="0.25">
      <c r="A66026" s="1" t="s">
        <v>3738</v>
      </c>
      <c r="B66026" s="1" t="s">
        <v>4084</v>
      </c>
      <c r="C66026" s="1" t="s">
        <v>18</v>
      </c>
      <c r="D66026">
        <v>1</v>
      </c>
    </row>
    <row r="66027" spans="1:4" x14ac:dyDescent="0.25">
      <c r="A66027" s="1" t="s">
        <v>3738</v>
      </c>
      <c r="B66027" s="1" t="s">
        <v>4084</v>
      </c>
      <c r="C66027" s="1" t="s">
        <v>19</v>
      </c>
      <c r="D66027">
        <v>12</v>
      </c>
    </row>
    <row r="66028" spans="1:4" x14ac:dyDescent="0.25">
      <c r="A66028" s="1" t="s">
        <v>3738</v>
      </c>
      <c r="B66028" s="1" t="s">
        <v>4084</v>
      </c>
      <c r="C66028" s="1" t="s">
        <v>20</v>
      </c>
      <c r="D66028">
        <v>12</v>
      </c>
    </row>
    <row r="66029" spans="1:4" x14ac:dyDescent="0.25">
      <c r="A66029" s="1" t="s">
        <v>3738</v>
      </c>
      <c r="B66029" s="1" t="s">
        <v>4084</v>
      </c>
      <c r="C66029" s="1" t="s">
        <v>21</v>
      </c>
      <c r="D66029">
        <v>266</v>
      </c>
    </row>
    <row r="66030" spans="1:4" x14ac:dyDescent="0.25">
      <c r="A66030" s="1" t="s">
        <v>3738</v>
      </c>
      <c r="B66030" s="1" t="s">
        <v>4084</v>
      </c>
      <c r="C66030" s="1" t="s">
        <v>22</v>
      </c>
      <c r="D66030">
        <v>1092</v>
      </c>
    </row>
    <row r="66031" spans="1:4" x14ac:dyDescent="0.25">
      <c r="A66031" s="1" t="s">
        <v>3738</v>
      </c>
      <c r="B66031" s="1" t="s">
        <v>4085</v>
      </c>
      <c r="C66031" s="1" t="s">
        <v>6</v>
      </c>
      <c r="D66031">
        <v>214</v>
      </c>
    </row>
    <row r="66032" spans="1:4" x14ac:dyDescent="0.25">
      <c r="A66032" s="1" t="s">
        <v>3738</v>
      </c>
      <c r="B66032" s="1" t="s">
        <v>4085</v>
      </c>
      <c r="C66032" s="1" t="s">
        <v>7</v>
      </c>
      <c r="D66032">
        <v>1233</v>
      </c>
    </row>
    <row r="66033" spans="1:4" x14ac:dyDescent="0.25">
      <c r="A66033" s="1" t="s">
        <v>3738</v>
      </c>
      <c r="B66033" s="1" t="s">
        <v>4085</v>
      </c>
      <c r="C66033" s="1" t="s">
        <v>8</v>
      </c>
      <c r="D66033">
        <v>365</v>
      </c>
    </row>
    <row r="66034" spans="1:4" x14ac:dyDescent="0.25">
      <c r="A66034" s="1" t="s">
        <v>3738</v>
      </c>
      <c r="B66034" s="1" t="s">
        <v>4085</v>
      </c>
      <c r="C66034" s="1" t="s">
        <v>9</v>
      </c>
      <c r="D66034">
        <v>3974</v>
      </c>
    </row>
    <row r="66035" spans="1:4" x14ac:dyDescent="0.25">
      <c r="A66035" s="1" t="s">
        <v>3738</v>
      </c>
      <c r="B66035" s="1" t="s">
        <v>4085</v>
      </c>
      <c r="C66035" s="1" t="s">
        <v>10</v>
      </c>
      <c r="D66035">
        <v>1143</v>
      </c>
    </row>
    <row r="66036" spans="1:4" x14ac:dyDescent="0.25">
      <c r="A66036" s="1" t="s">
        <v>3738</v>
      </c>
      <c r="B66036" s="1" t="s">
        <v>4085</v>
      </c>
      <c r="C66036" s="1" t="s">
        <v>11</v>
      </c>
      <c r="D66036">
        <v>62</v>
      </c>
    </row>
    <row r="66037" spans="1:4" x14ac:dyDescent="0.25">
      <c r="A66037" s="1" t="s">
        <v>3738</v>
      </c>
      <c r="B66037" s="1" t="s">
        <v>4085</v>
      </c>
      <c r="C66037" s="1" t="s">
        <v>12</v>
      </c>
      <c r="D66037">
        <v>18</v>
      </c>
    </row>
    <row r="66038" spans="1:4" x14ac:dyDescent="0.25">
      <c r="A66038" s="1" t="s">
        <v>3738</v>
      </c>
      <c r="B66038" s="1" t="s">
        <v>4085</v>
      </c>
      <c r="C66038" s="1" t="s">
        <v>13</v>
      </c>
      <c r="D66038">
        <v>9</v>
      </c>
    </row>
    <row r="66039" spans="1:4" x14ac:dyDescent="0.25">
      <c r="A66039" s="1" t="s">
        <v>3738</v>
      </c>
      <c r="B66039" s="1" t="s">
        <v>4085</v>
      </c>
      <c r="C66039" s="1" t="s">
        <v>14</v>
      </c>
      <c r="D66039">
        <v>60</v>
      </c>
    </row>
    <row r="66040" spans="1:4" x14ac:dyDescent="0.25">
      <c r="A66040" s="1" t="s">
        <v>3738</v>
      </c>
      <c r="B66040" s="1" t="s">
        <v>4085</v>
      </c>
      <c r="C66040" s="1" t="s">
        <v>15</v>
      </c>
      <c r="D66040">
        <v>138</v>
      </c>
    </row>
    <row r="66041" spans="1:4" x14ac:dyDescent="0.25">
      <c r="A66041" s="1" t="s">
        <v>3738</v>
      </c>
      <c r="B66041" s="1" t="s">
        <v>4085</v>
      </c>
      <c r="C66041" s="1" t="s">
        <v>16</v>
      </c>
      <c r="D66041">
        <v>2191</v>
      </c>
    </row>
    <row r="66042" spans="1:4" x14ac:dyDescent="0.25">
      <c r="A66042" s="1" t="s">
        <v>3738</v>
      </c>
      <c r="B66042" s="1" t="s">
        <v>4085</v>
      </c>
      <c r="C66042" s="1" t="s">
        <v>17</v>
      </c>
      <c r="D66042">
        <v>2068</v>
      </c>
    </row>
    <row r="66043" spans="1:4" x14ac:dyDescent="0.25">
      <c r="A66043" s="1" t="s">
        <v>3738</v>
      </c>
      <c r="B66043" s="1" t="s">
        <v>4085</v>
      </c>
      <c r="C66043" s="1" t="s">
        <v>18</v>
      </c>
      <c r="D66043">
        <v>13</v>
      </c>
    </row>
    <row r="66044" spans="1:4" x14ac:dyDescent="0.25">
      <c r="A66044" s="1" t="s">
        <v>3738</v>
      </c>
      <c r="B66044" s="1" t="s">
        <v>4085</v>
      </c>
      <c r="C66044" s="1" t="s">
        <v>19</v>
      </c>
      <c r="D66044">
        <v>18</v>
      </c>
    </row>
    <row r="66045" spans="1:4" x14ac:dyDescent="0.25">
      <c r="A66045" s="1" t="s">
        <v>3738</v>
      </c>
      <c r="B66045" s="1" t="s">
        <v>4085</v>
      </c>
      <c r="C66045" s="1" t="s">
        <v>20</v>
      </c>
      <c r="D66045">
        <v>64</v>
      </c>
    </row>
    <row r="66046" spans="1:4" x14ac:dyDescent="0.25">
      <c r="A66046" s="1" t="s">
        <v>3738</v>
      </c>
      <c r="B66046" s="1" t="s">
        <v>4085</v>
      </c>
      <c r="C66046" s="1" t="s">
        <v>21</v>
      </c>
      <c r="D66046">
        <v>636</v>
      </c>
    </row>
    <row r="66047" spans="1:4" x14ac:dyDescent="0.25">
      <c r="A66047" s="1" t="s">
        <v>3738</v>
      </c>
      <c r="B66047" s="1" t="s">
        <v>4085</v>
      </c>
      <c r="C66047" s="1" t="s">
        <v>22</v>
      </c>
      <c r="D66047">
        <v>2530</v>
      </c>
    </row>
    <row r="66048" spans="1:4" x14ac:dyDescent="0.25">
      <c r="A66048" s="1" t="s">
        <v>3738</v>
      </c>
      <c r="B66048" s="1" t="s">
        <v>4086</v>
      </c>
      <c r="C66048" s="1" t="s">
        <v>6</v>
      </c>
      <c r="D66048">
        <v>122</v>
      </c>
    </row>
    <row r="66049" spans="1:4" x14ac:dyDescent="0.25">
      <c r="A66049" s="1" t="s">
        <v>3738</v>
      </c>
      <c r="B66049" s="1" t="s">
        <v>4086</v>
      </c>
      <c r="C66049" s="1" t="s">
        <v>7</v>
      </c>
      <c r="D66049">
        <v>596</v>
      </c>
    </row>
    <row r="66050" spans="1:4" x14ac:dyDescent="0.25">
      <c r="A66050" s="1" t="s">
        <v>3738</v>
      </c>
      <c r="B66050" s="1" t="s">
        <v>4086</v>
      </c>
      <c r="C66050" s="1" t="s">
        <v>8</v>
      </c>
      <c r="D66050">
        <v>168</v>
      </c>
    </row>
    <row r="66051" spans="1:4" x14ac:dyDescent="0.25">
      <c r="A66051" s="1" t="s">
        <v>3738</v>
      </c>
      <c r="B66051" s="1" t="s">
        <v>4086</v>
      </c>
      <c r="C66051" s="1" t="s">
        <v>9</v>
      </c>
      <c r="D66051">
        <v>1871</v>
      </c>
    </row>
    <row r="66052" spans="1:4" x14ac:dyDescent="0.25">
      <c r="A66052" s="1" t="s">
        <v>3738</v>
      </c>
      <c r="B66052" s="1" t="s">
        <v>4086</v>
      </c>
      <c r="C66052" s="1" t="s">
        <v>10</v>
      </c>
      <c r="D66052">
        <v>630</v>
      </c>
    </row>
    <row r="66053" spans="1:4" x14ac:dyDescent="0.25">
      <c r="A66053" s="1" t="s">
        <v>3738</v>
      </c>
      <c r="B66053" s="1" t="s">
        <v>4086</v>
      </c>
      <c r="C66053" s="1" t="s">
        <v>11</v>
      </c>
      <c r="D66053">
        <v>45</v>
      </c>
    </row>
    <row r="66054" spans="1:4" x14ac:dyDescent="0.25">
      <c r="A66054" s="1" t="s">
        <v>3738</v>
      </c>
      <c r="B66054" s="1" t="s">
        <v>4086</v>
      </c>
      <c r="C66054" s="1" t="s">
        <v>13</v>
      </c>
      <c r="D66054">
        <v>5</v>
      </c>
    </row>
    <row r="66055" spans="1:4" x14ac:dyDescent="0.25">
      <c r="A66055" s="1" t="s">
        <v>3738</v>
      </c>
      <c r="B66055" s="1" t="s">
        <v>4086</v>
      </c>
      <c r="C66055" s="1" t="s">
        <v>14</v>
      </c>
      <c r="D66055">
        <v>29</v>
      </c>
    </row>
    <row r="66056" spans="1:4" x14ac:dyDescent="0.25">
      <c r="A66056" s="1" t="s">
        <v>3738</v>
      </c>
      <c r="B66056" s="1" t="s">
        <v>4086</v>
      </c>
      <c r="C66056" s="1" t="s">
        <v>15</v>
      </c>
      <c r="D66056">
        <v>82</v>
      </c>
    </row>
    <row r="66057" spans="1:4" x14ac:dyDescent="0.25">
      <c r="A66057" s="1" t="s">
        <v>3738</v>
      </c>
      <c r="B66057" s="1" t="s">
        <v>4086</v>
      </c>
      <c r="C66057" s="1" t="s">
        <v>16</v>
      </c>
      <c r="D66057">
        <v>1103</v>
      </c>
    </row>
    <row r="66058" spans="1:4" x14ac:dyDescent="0.25">
      <c r="A66058" s="1" t="s">
        <v>3738</v>
      </c>
      <c r="B66058" s="1" t="s">
        <v>4086</v>
      </c>
      <c r="C66058" s="1" t="s">
        <v>17</v>
      </c>
      <c r="D66058">
        <v>846</v>
      </c>
    </row>
    <row r="66059" spans="1:4" x14ac:dyDescent="0.25">
      <c r="A66059" s="1" t="s">
        <v>3738</v>
      </c>
      <c r="B66059" s="1" t="s">
        <v>4086</v>
      </c>
      <c r="C66059" s="1" t="s">
        <v>19</v>
      </c>
      <c r="D66059">
        <v>9</v>
      </c>
    </row>
    <row r="66060" spans="1:4" x14ac:dyDescent="0.25">
      <c r="A66060" s="1" t="s">
        <v>3738</v>
      </c>
      <c r="B66060" s="1" t="s">
        <v>4086</v>
      </c>
      <c r="C66060" s="1" t="s">
        <v>20</v>
      </c>
      <c r="D66060">
        <v>33</v>
      </c>
    </row>
    <row r="66061" spans="1:4" x14ac:dyDescent="0.25">
      <c r="A66061" s="1" t="s">
        <v>3738</v>
      </c>
      <c r="B66061" s="1" t="s">
        <v>4086</v>
      </c>
      <c r="C66061" s="1" t="s">
        <v>21</v>
      </c>
      <c r="D66061">
        <v>292</v>
      </c>
    </row>
    <row r="66062" spans="1:4" x14ac:dyDescent="0.25">
      <c r="A66062" s="1" t="s">
        <v>3738</v>
      </c>
      <c r="B66062" s="1" t="s">
        <v>4086</v>
      </c>
      <c r="C66062" s="1" t="s">
        <v>22</v>
      </c>
      <c r="D66062">
        <v>1153</v>
      </c>
    </row>
    <row r="66063" spans="1:4" x14ac:dyDescent="0.25">
      <c r="A66063" s="1" t="s">
        <v>3738</v>
      </c>
      <c r="B66063" s="1" t="s">
        <v>4087</v>
      </c>
      <c r="C66063" s="1" t="s">
        <v>6</v>
      </c>
      <c r="D66063">
        <v>18</v>
      </c>
    </row>
    <row r="66064" spans="1:4" x14ac:dyDescent="0.25">
      <c r="A66064" s="1" t="s">
        <v>3738</v>
      </c>
      <c r="B66064" s="1" t="s">
        <v>4087</v>
      </c>
      <c r="C66064" s="1" t="s">
        <v>7</v>
      </c>
      <c r="D66064">
        <v>133</v>
      </c>
    </row>
    <row r="66065" spans="1:4" x14ac:dyDescent="0.25">
      <c r="A66065" s="1" t="s">
        <v>3738</v>
      </c>
      <c r="B66065" s="1" t="s">
        <v>4087</v>
      </c>
      <c r="C66065" s="1" t="s">
        <v>8</v>
      </c>
      <c r="D66065">
        <v>31</v>
      </c>
    </row>
    <row r="66066" spans="1:4" x14ac:dyDescent="0.25">
      <c r="A66066" s="1" t="s">
        <v>3738</v>
      </c>
      <c r="B66066" s="1" t="s">
        <v>4087</v>
      </c>
      <c r="C66066" s="1" t="s">
        <v>9</v>
      </c>
      <c r="D66066">
        <v>300</v>
      </c>
    </row>
    <row r="66067" spans="1:4" x14ac:dyDescent="0.25">
      <c r="A66067" s="1" t="s">
        <v>3738</v>
      </c>
      <c r="B66067" s="1" t="s">
        <v>4087</v>
      </c>
      <c r="C66067" s="1" t="s">
        <v>10</v>
      </c>
      <c r="D66067">
        <v>96</v>
      </c>
    </row>
    <row r="66068" spans="1:4" x14ac:dyDescent="0.25">
      <c r="A66068" s="1" t="s">
        <v>3738</v>
      </c>
      <c r="B66068" s="1" t="s">
        <v>4087</v>
      </c>
      <c r="C66068" s="1" t="s">
        <v>11</v>
      </c>
      <c r="D66068">
        <v>4</v>
      </c>
    </row>
    <row r="66069" spans="1:4" x14ac:dyDescent="0.25">
      <c r="A66069" s="1" t="s">
        <v>3738</v>
      </c>
      <c r="B66069" s="1" t="s">
        <v>4087</v>
      </c>
      <c r="C66069" s="1" t="s">
        <v>14</v>
      </c>
      <c r="D66069">
        <v>5</v>
      </c>
    </row>
    <row r="66070" spans="1:4" x14ac:dyDescent="0.25">
      <c r="A66070" s="1" t="s">
        <v>3738</v>
      </c>
      <c r="B66070" s="1" t="s">
        <v>4087</v>
      </c>
      <c r="C66070" s="1" t="s">
        <v>15</v>
      </c>
      <c r="D66070">
        <v>11</v>
      </c>
    </row>
    <row r="66071" spans="1:4" x14ac:dyDescent="0.25">
      <c r="A66071" s="1" t="s">
        <v>3738</v>
      </c>
      <c r="B66071" s="1" t="s">
        <v>4087</v>
      </c>
      <c r="C66071" s="1" t="s">
        <v>16</v>
      </c>
      <c r="D66071">
        <v>175</v>
      </c>
    </row>
    <row r="66072" spans="1:4" x14ac:dyDescent="0.25">
      <c r="A66072" s="1" t="s">
        <v>3738</v>
      </c>
      <c r="B66072" s="1" t="s">
        <v>4087</v>
      </c>
      <c r="C66072" s="1" t="s">
        <v>17</v>
      </c>
      <c r="D66072">
        <v>131</v>
      </c>
    </row>
    <row r="66073" spans="1:4" x14ac:dyDescent="0.25">
      <c r="A66073" s="1" t="s">
        <v>3738</v>
      </c>
      <c r="B66073" s="1" t="s">
        <v>4087</v>
      </c>
      <c r="C66073" s="1" t="s">
        <v>18</v>
      </c>
      <c r="D66073">
        <v>1</v>
      </c>
    </row>
    <row r="66074" spans="1:4" x14ac:dyDescent="0.25">
      <c r="A66074" s="1" t="s">
        <v>3738</v>
      </c>
      <c r="B66074" s="1" t="s">
        <v>4087</v>
      </c>
      <c r="C66074" s="1" t="s">
        <v>19</v>
      </c>
      <c r="D66074">
        <v>2</v>
      </c>
    </row>
    <row r="66075" spans="1:4" x14ac:dyDescent="0.25">
      <c r="A66075" s="1" t="s">
        <v>3738</v>
      </c>
      <c r="B66075" s="1" t="s">
        <v>4087</v>
      </c>
      <c r="C66075" s="1" t="s">
        <v>20</v>
      </c>
      <c r="D66075">
        <v>1</v>
      </c>
    </row>
    <row r="66076" spans="1:4" x14ac:dyDescent="0.25">
      <c r="A66076" s="1" t="s">
        <v>3738</v>
      </c>
      <c r="B66076" s="1" t="s">
        <v>4087</v>
      </c>
      <c r="C66076" s="1" t="s">
        <v>21</v>
      </c>
      <c r="D66076">
        <v>44</v>
      </c>
    </row>
    <row r="66077" spans="1:4" x14ac:dyDescent="0.25">
      <c r="A66077" s="1" t="s">
        <v>3738</v>
      </c>
      <c r="B66077" s="1" t="s">
        <v>4087</v>
      </c>
      <c r="C66077" s="1" t="s">
        <v>22</v>
      </c>
      <c r="D66077">
        <v>270</v>
      </c>
    </row>
    <row r="66078" spans="1:4" x14ac:dyDescent="0.25">
      <c r="A66078" s="1" t="s">
        <v>3738</v>
      </c>
      <c r="B66078" s="1" t="s">
        <v>4088</v>
      </c>
      <c r="C66078" s="1" t="s">
        <v>6</v>
      </c>
      <c r="D66078">
        <v>60</v>
      </c>
    </row>
    <row r="66079" spans="1:4" x14ac:dyDescent="0.25">
      <c r="A66079" s="1" t="s">
        <v>3738</v>
      </c>
      <c r="B66079" s="1" t="s">
        <v>4088</v>
      </c>
      <c r="C66079" s="1" t="s">
        <v>7</v>
      </c>
      <c r="D66079">
        <v>453</v>
      </c>
    </row>
    <row r="66080" spans="1:4" x14ac:dyDescent="0.25">
      <c r="A66080" s="1" t="s">
        <v>3738</v>
      </c>
      <c r="B66080" s="1" t="s">
        <v>4088</v>
      </c>
      <c r="C66080" s="1" t="s">
        <v>8</v>
      </c>
      <c r="D66080">
        <v>170</v>
      </c>
    </row>
    <row r="66081" spans="1:4" x14ac:dyDescent="0.25">
      <c r="A66081" s="1" t="s">
        <v>3738</v>
      </c>
      <c r="B66081" s="1" t="s">
        <v>4088</v>
      </c>
      <c r="C66081" s="1" t="s">
        <v>9</v>
      </c>
      <c r="D66081">
        <v>1027</v>
      </c>
    </row>
    <row r="66082" spans="1:4" x14ac:dyDescent="0.25">
      <c r="A66082" s="1" t="s">
        <v>3738</v>
      </c>
      <c r="B66082" s="1" t="s">
        <v>4088</v>
      </c>
      <c r="C66082" s="1" t="s">
        <v>10</v>
      </c>
      <c r="D66082">
        <v>455</v>
      </c>
    </row>
    <row r="66083" spans="1:4" x14ac:dyDescent="0.25">
      <c r="A66083" s="1" t="s">
        <v>3738</v>
      </c>
      <c r="B66083" s="1" t="s">
        <v>4088</v>
      </c>
      <c r="C66083" s="1" t="s">
        <v>11</v>
      </c>
      <c r="D66083">
        <v>19</v>
      </c>
    </row>
    <row r="66084" spans="1:4" x14ac:dyDescent="0.25">
      <c r="A66084" s="1" t="s">
        <v>3738</v>
      </c>
      <c r="B66084" s="1" t="s">
        <v>4088</v>
      </c>
      <c r="C66084" s="1" t="s">
        <v>12</v>
      </c>
      <c r="D66084">
        <v>2</v>
      </c>
    </row>
    <row r="66085" spans="1:4" x14ac:dyDescent="0.25">
      <c r="A66085" s="1" t="s">
        <v>3738</v>
      </c>
      <c r="B66085" s="1" t="s">
        <v>4088</v>
      </c>
      <c r="C66085" s="1" t="s">
        <v>13</v>
      </c>
      <c r="D66085">
        <v>2</v>
      </c>
    </row>
    <row r="66086" spans="1:4" x14ac:dyDescent="0.25">
      <c r="A66086" s="1" t="s">
        <v>3738</v>
      </c>
      <c r="B66086" s="1" t="s">
        <v>4088</v>
      </c>
      <c r="C66086" s="1" t="s">
        <v>14</v>
      </c>
      <c r="D66086">
        <v>19</v>
      </c>
    </row>
    <row r="66087" spans="1:4" x14ac:dyDescent="0.25">
      <c r="A66087" s="1" t="s">
        <v>3738</v>
      </c>
      <c r="B66087" s="1" t="s">
        <v>4088</v>
      </c>
      <c r="C66087" s="1" t="s">
        <v>15</v>
      </c>
      <c r="D66087">
        <v>34</v>
      </c>
    </row>
    <row r="66088" spans="1:4" x14ac:dyDescent="0.25">
      <c r="A66088" s="1" t="s">
        <v>3738</v>
      </c>
      <c r="B66088" s="1" t="s">
        <v>4088</v>
      </c>
      <c r="C66088" s="1" t="s">
        <v>16</v>
      </c>
      <c r="D66088">
        <v>962</v>
      </c>
    </row>
    <row r="66089" spans="1:4" x14ac:dyDescent="0.25">
      <c r="A66089" s="1" t="s">
        <v>3738</v>
      </c>
      <c r="B66089" s="1" t="s">
        <v>4088</v>
      </c>
      <c r="C66089" s="1" t="s">
        <v>17</v>
      </c>
      <c r="D66089">
        <v>650</v>
      </c>
    </row>
    <row r="66090" spans="1:4" x14ac:dyDescent="0.25">
      <c r="A66090" s="1" t="s">
        <v>3738</v>
      </c>
      <c r="B66090" s="1" t="s">
        <v>4088</v>
      </c>
      <c r="C66090" s="1" t="s">
        <v>18</v>
      </c>
      <c r="D66090">
        <v>7</v>
      </c>
    </row>
    <row r="66091" spans="1:4" x14ac:dyDescent="0.25">
      <c r="A66091" s="1" t="s">
        <v>3738</v>
      </c>
      <c r="B66091" s="1" t="s">
        <v>4088</v>
      </c>
      <c r="C66091" s="1" t="s">
        <v>19</v>
      </c>
      <c r="D66091">
        <v>10</v>
      </c>
    </row>
    <row r="66092" spans="1:4" x14ac:dyDescent="0.25">
      <c r="A66092" s="1" t="s">
        <v>3738</v>
      </c>
      <c r="B66092" s="1" t="s">
        <v>4088</v>
      </c>
      <c r="C66092" s="1" t="s">
        <v>20</v>
      </c>
      <c r="D66092">
        <v>26</v>
      </c>
    </row>
    <row r="66093" spans="1:4" x14ac:dyDescent="0.25">
      <c r="A66093" s="1" t="s">
        <v>3738</v>
      </c>
      <c r="B66093" s="1" t="s">
        <v>4088</v>
      </c>
      <c r="C66093" s="1" t="s">
        <v>21</v>
      </c>
      <c r="D66093">
        <v>261</v>
      </c>
    </row>
    <row r="66094" spans="1:4" x14ac:dyDescent="0.25">
      <c r="A66094" s="1" t="s">
        <v>3738</v>
      </c>
      <c r="B66094" s="1" t="s">
        <v>4088</v>
      </c>
      <c r="C66094" s="1" t="s">
        <v>22</v>
      </c>
      <c r="D66094">
        <v>971</v>
      </c>
    </row>
    <row r="66095" spans="1:4" x14ac:dyDescent="0.25">
      <c r="A66095" s="1" t="s">
        <v>3738</v>
      </c>
      <c r="B66095" s="1" t="s">
        <v>4089</v>
      </c>
      <c r="C66095" s="1" t="s">
        <v>6</v>
      </c>
      <c r="D66095">
        <v>1077</v>
      </c>
    </row>
    <row r="66096" spans="1:4" x14ac:dyDescent="0.25">
      <c r="A66096" s="1" t="s">
        <v>3738</v>
      </c>
      <c r="B66096" s="1" t="s">
        <v>4089</v>
      </c>
      <c r="C66096" s="1" t="s">
        <v>7</v>
      </c>
      <c r="D66096">
        <v>7860</v>
      </c>
    </row>
    <row r="66097" spans="1:4" x14ac:dyDescent="0.25">
      <c r="A66097" s="1" t="s">
        <v>3738</v>
      </c>
      <c r="B66097" s="1" t="s">
        <v>4089</v>
      </c>
      <c r="C66097" s="1" t="s">
        <v>8</v>
      </c>
      <c r="D66097">
        <v>2392</v>
      </c>
    </row>
    <row r="66098" spans="1:4" x14ac:dyDescent="0.25">
      <c r="A66098" s="1" t="s">
        <v>3738</v>
      </c>
      <c r="B66098" s="1" t="s">
        <v>4089</v>
      </c>
      <c r="C66098" s="1" t="s">
        <v>9</v>
      </c>
      <c r="D66098">
        <v>25662</v>
      </c>
    </row>
    <row r="66099" spans="1:4" x14ac:dyDescent="0.25">
      <c r="A66099" s="1" t="s">
        <v>3738</v>
      </c>
      <c r="B66099" s="1" t="s">
        <v>4089</v>
      </c>
      <c r="C66099" s="1" t="s">
        <v>10</v>
      </c>
      <c r="D66099">
        <v>10393</v>
      </c>
    </row>
    <row r="66100" spans="1:4" x14ac:dyDescent="0.25">
      <c r="A66100" s="1" t="s">
        <v>3738</v>
      </c>
      <c r="B66100" s="1" t="s">
        <v>4089</v>
      </c>
      <c r="C66100" s="1" t="s">
        <v>11</v>
      </c>
      <c r="D66100">
        <v>366</v>
      </c>
    </row>
    <row r="66101" spans="1:4" x14ac:dyDescent="0.25">
      <c r="A66101" s="1" t="s">
        <v>3738</v>
      </c>
      <c r="B66101" s="1" t="s">
        <v>4089</v>
      </c>
      <c r="C66101" s="1" t="s">
        <v>12</v>
      </c>
      <c r="D66101">
        <v>120</v>
      </c>
    </row>
    <row r="66102" spans="1:4" x14ac:dyDescent="0.25">
      <c r="A66102" s="1" t="s">
        <v>3738</v>
      </c>
      <c r="B66102" s="1" t="s">
        <v>4089</v>
      </c>
      <c r="C66102" s="1" t="s">
        <v>13</v>
      </c>
      <c r="D66102">
        <v>28</v>
      </c>
    </row>
    <row r="66103" spans="1:4" x14ac:dyDescent="0.25">
      <c r="A66103" s="1" t="s">
        <v>3738</v>
      </c>
      <c r="B66103" s="1" t="s">
        <v>4089</v>
      </c>
      <c r="C66103" s="1" t="s">
        <v>14</v>
      </c>
      <c r="D66103">
        <v>371</v>
      </c>
    </row>
    <row r="66104" spans="1:4" x14ac:dyDescent="0.25">
      <c r="A66104" s="1" t="s">
        <v>3738</v>
      </c>
      <c r="B66104" s="1" t="s">
        <v>4089</v>
      </c>
      <c r="C66104" s="1" t="s">
        <v>15</v>
      </c>
      <c r="D66104">
        <v>835</v>
      </c>
    </row>
    <row r="66105" spans="1:4" x14ac:dyDescent="0.25">
      <c r="A66105" s="1" t="s">
        <v>3738</v>
      </c>
      <c r="B66105" s="1" t="s">
        <v>4089</v>
      </c>
      <c r="C66105" s="1" t="s">
        <v>16</v>
      </c>
      <c r="D66105">
        <v>17603</v>
      </c>
    </row>
    <row r="66106" spans="1:4" x14ac:dyDescent="0.25">
      <c r="A66106" s="1" t="s">
        <v>3738</v>
      </c>
      <c r="B66106" s="1" t="s">
        <v>4089</v>
      </c>
      <c r="C66106" s="1" t="s">
        <v>17</v>
      </c>
      <c r="D66106">
        <v>15845</v>
      </c>
    </row>
    <row r="66107" spans="1:4" x14ac:dyDescent="0.25">
      <c r="A66107" s="1" t="s">
        <v>3738</v>
      </c>
      <c r="B66107" s="1" t="s">
        <v>4089</v>
      </c>
      <c r="C66107" s="1" t="s">
        <v>18</v>
      </c>
      <c r="D66107">
        <v>219</v>
      </c>
    </row>
    <row r="66108" spans="1:4" x14ac:dyDescent="0.25">
      <c r="A66108" s="1" t="s">
        <v>3738</v>
      </c>
      <c r="B66108" s="1" t="s">
        <v>4089</v>
      </c>
      <c r="C66108" s="1" t="s">
        <v>19</v>
      </c>
      <c r="D66108">
        <v>282</v>
      </c>
    </row>
    <row r="66109" spans="1:4" x14ac:dyDescent="0.25">
      <c r="A66109" s="1" t="s">
        <v>3738</v>
      </c>
      <c r="B66109" s="1" t="s">
        <v>4089</v>
      </c>
      <c r="C66109" s="1" t="s">
        <v>20</v>
      </c>
      <c r="D66109">
        <v>504</v>
      </c>
    </row>
    <row r="66110" spans="1:4" x14ac:dyDescent="0.25">
      <c r="A66110" s="1" t="s">
        <v>3738</v>
      </c>
      <c r="B66110" s="1" t="s">
        <v>4089</v>
      </c>
      <c r="C66110" s="1" t="s">
        <v>21</v>
      </c>
      <c r="D66110">
        <v>4272</v>
      </c>
    </row>
    <row r="66111" spans="1:4" x14ac:dyDescent="0.25">
      <c r="A66111" s="1" t="s">
        <v>3738</v>
      </c>
      <c r="B66111" s="1" t="s">
        <v>4089</v>
      </c>
      <c r="C66111" s="1" t="s">
        <v>22</v>
      </c>
      <c r="D66111">
        <v>14600</v>
      </c>
    </row>
    <row r="66112" spans="1:4" x14ac:dyDescent="0.25">
      <c r="A66112" s="1" t="s">
        <v>3738</v>
      </c>
      <c r="B66112" s="1" t="s">
        <v>4090</v>
      </c>
      <c r="C66112" s="1" t="s">
        <v>6</v>
      </c>
      <c r="D66112">
        <v>23</v>
      </c>
    </row>
    <row r="66113" spans="1:4" x14ac:dyDescent="0.25">
      <c r="A66113" s="1" t="s">
        <v>3738</v>
      </c>
      <c r="B66113" s="1" t="s">
        <v>4090</v>
      </c>
      <c r="C66113" s="1" t="s">
        <v>7</v>
      </c>
      <c r="D66113">
        <v>124</v>
      </c>
    </row>
    <row r="66114" spans="1:4" x14ac:dyDescent="0.25">
      <c r="A66114" s="1" t="s">
        <v>3738</v>
      </c>
      <c r="B66114" s="1" t="s">
        <v>4090</v>
      </c>
      <c r="C66114" s="1" t="s">
        <v>8</v>
      </c>
      <c r="D66114">
        <v>36</v>
      </c>
    </row>
    <row r="66115" spans="1:4" x14ac:dyDescent="0.25">
      <c r="A66115" s="1" t="s">
        <v>3738</v>
      </c>
      <c r="B66115" s="1" t="s">
        <v>4090</v>
      </c>
      <c r="C66115" s="1" t="s">
        <v>9</v>
      </c>
      <c r="D66115">
        <v>292</v>
      </c>
    </row>
    <row r="66116" spans="1:4" x14ac:dyDescent="0.25">
      <c r="A66116" s="1" t="s">
        <v>3738</v>
      </c>
      <c r="B66116" s="1" t="s">
        <v>4090</v>
      </c>
      <c r="C66116" s="1" t="s">
        <v>10</v>
      </c>
      <c r="D66116">
        <v>99</v>
      </c>
    </row>
    <row r="66117" spans="1:4" x14ac:dyDescent="0.25">
      <c r="A66117" s="1" t="s">
        <v>3738</v>
      </c>
      <c r="B66117" s="1" t="s">
        <v>4090</v>
      </c>
      <c r="C66117" s="1" t="s">
        <v>11</v>
      </c>
      <c r="D66117">
        <v>3</v>
      </c>
    </row>
    <row r="66118" spans="1:4" x14ac:dyDescent="0.25">
      <c r="A66118" s="1" t="s">
        <v>3738</v>
      </c>
      <c r="B66118" s="1" t="s">
        <v>4090</v>
      </c>
      <c r="C66118" s="1" t="s">
        <v>14</v>
      </c>
      <c r="D66118">
        <v>8</v>
      </c>
    </row>
    <row r="66119" spans="1:4" x14ac:dyDescent="0.25">
      <c r="A66119" s="1" t="s">
        <v>3738</v>
      </c>
      <c r="B66119" s="1" t="s">
        <v>4090</v>
      </c>
      <c r="C66119" s="1" t="s">
        <v>15</v>
      </c>
      <c r="D66119">
        <v>9</v>
      </c>
    </row>
    <row r="66120" spans="1:4" x14ac:dyDescent="0.25">
      <c r="A66120" s="1" t="s">
        <v>3738</v>
      </c>
      <c r="B66120" s="1" t="s">
        <v>4090</v>
      </c>
      <c r="C66120" s="1" t="s">
        <v>16</v>
      </c>
      <c r="D66120">
        <v>141</v>
      </c>
    </row>
    <row r="66121" spans="1:4" x14ac:dyDescent="0.25">
      <c r="A66121" s="1" t="s">
        <v>3738</v>
      </c>
      <c r="B66121" s="1" t="s">
        <v>4090</v>
      </c>
      <c r="C66121" s="1" t="s">
        <v>17</v>
      </c>
      <c r="D66121">
        <v>166</v>
      </c>
    </row>
    <row r="66122" spans="1:4" x14ac:dyDescent="0.25">
      <c r="A66122" s="1" t="s">
        <v>3738</v>
      </c>
      <c r="B66122" s="1" t="s">
        <v>4090</v>
      </c>
      <c r="C66122" s="1" t="s">
        <v>18</v>
      </c>
      <c r="D66122">
        <v>2</v>
      </c>
    </row>
    <row r="66123" spans="1:4" x14ac:dyDescent="0.25">
      <c r="A66123" s="1" t="s">
        <v>3738</v>
      </c>
      <c r="B66123" s="1" t="s">
        <v>4090</v>
      </c>
      <c r="C66123" s="1" t="s">
        <v>19</v>
      </c>
      <c r="D66123">
        <v>4</v>
      </c>
    </row>
    <row r="66124" spans="1:4" x14ac:dyDescent="0.25">
      <c r="A66124" s="1" t="s">
        <v>3738</v>
      </c>
      <c r="B66124" s="1" t="s">
        <v>4090</v>
      </c>
      <c r="C66124" s="1" t="s">
        <v>21</v>
      </c>
      <c r="D66124">
        <v>39</v>
      </c>
    </row>
    <row r="66125" spans="1:4" x14ac:dyDescent="0.25">
      <c r="A66125" s="1" t="s">
        <v>3738</v>
      </c>
      <c r="B66125" s="1" t="s">
        <v>4090</v>
      </c>
      <c r="C66125" s="1" t="s">
        <v>22</v>
      </c>
      <c r="D66125">
        <v>212</v>
      </c>
    </row>
    <row r="66126" spans="1:4" x14ac:dyDescent="0.25">
      <c r="A66126" s="1" t="s">
        <v>3738</v>
      </c>
      <c r="B66126" s="1" t="s">
        <v>3698</v>
      </c>
      <c r="C66126" s="1" t="s">
        <v>6</v>
      </c>
      <c r="D66126">
        <v>2285</v>
      </c>
    </row>
    <row r="66127" spans="1:4" x14ac:dyDescent="0.25">
      <c r="A66127" s="1" t="s">
        <v>3738</v>
      </c>
      <c r="B66127" s="1" t="s">
        <v>3698</v>
      </c>
      <c r="C66127" s="1" t="s">
        <v>7</v>
      </c>
      <c r="D66127">
        <v>13759</v>
      </c>
    </row>
    <row r="66128" spans="1:4" x14ac:dyDescent="0.25">
      <c r="A66128" s="1" t="s">
        <v>3738</v>
      </c>
      <c r="B66128" s="1" t="s">
        <v>3698</v>
      </c>
      <c r="C66128" s="1" t="s">
        <v>8</v>
      </c>
      <c r="D66128">
        <v>4192</v>
      </c>
    </row>
    <row r="66129" spans="1:4" x14ac:dyDescent="0.25">
      <c r="A66129" s="1" t="s">
        <v>3738</v>
      </c>
      <c r="B66129" s="1" t="s">
        <v>3698</v>
      </c>
      <c r="C66129" s="1" t="s">
        <v>9</v>
      </c>
      <c r="D66129">
        <v>46660</v>
      </c>
    </row>
    <row r="66130" spans="1:4" x14ac:dyDescent="0.25">
      <c r="A66130" s="1" t="s">
        <v>3738</v>
      </c>
      <c r="B66130" s="1" t="s">
        <v>3698</v>
      </c>
      <c r="C66130" s="1" t="s">
        <v>10</v>
      </c>
      <c r="D66130">
        <v>15199</v>
      </c>
    </row>
    <row r="66131" spans="1:4" x14ac:dyDescent="0.25">
      <c r="A66131" s="1" t="s">
        <v>3738</v>
      </c>
      <c r="B66131" s="1" t="s">
        <v>3698</v>
      </c>
      <c r="C66131" s="1" t="s">
        <v>11</v>
      </c>
      <c r="D66131">
        <v>759</v>
      </c>
    </row>
    <row r="66132" spans="1:4" x14ac:dyDescent="0.25">
      <c r="A66132" s="1" t="s">
        <v>3738</v>
      </c>
      <c r="B66132" s="1" t="s">
        <v>3698</v>
      </c>
      <c r="C66132" s="1" t="s">
        <v>12</v>
      </c>
      <c r="D66132">
        <v>83</v>
      </c>
    </row>
    <row r="66133" spans="1:4" x14ac:dyDescent="0.25">
      <c r="A66133" s="1" t="s">
        <v>3738</v>
      </c>
      <c r="B66133" s="1" t="s">
        <v>3698</v>
      </c>
      <c r="C66133" s="1" t="s">
        <v>13</v>
      </c>
      <c r="D66133">
        <v>86</v>
      </c>
    </row>
    <row r="66134" spans="1:4" x14ac:dyDescent="0.25">
      <c r="A66134" s="1" t="s">
        <v>3738</v>
      </c>
      <c r="B66134" s="1" t="s">
        <v>3698</v>
      </c>
      <c r="C66134" s="1" t="s">
        <v>14</v>
      </c>
      <c r="D66134">
        <v>972</v>
      </c>
    </row>
    <row r="66135" spans="1:4" x14ac:dyDescent="0.25">
      <c r="A66135" s="1" t="s">
        <v>3738</v>
      </c>
      <c r="B66135" s="1" t="s">
        <v>3698</v>
      </c>
      <c r="C66135" s="1" t="s">
        <v>15</v>
      </c>
      <c r="D66135">
        <v>1666</v>
      </c>
    </row>
    <row r="66136" spans="1:4" x14ac:dyDescent="0.25">
      <c r="A66136" s="1" t="s">
        <v>3738</v>
      </c>
      <c r="B66136" s="1" t="s">
        <v>3698</v>
      </c>
      <c r="C66136" s="1" t="s">
        <v>16</v>
      </c>
      <c r="D66136">
        <v>28705</v>
      </c>
    </row>
    <row r="66137" spans="1:4" x14ac:dyDescent="0.25">
      <c r="A66137" s="1" t="s">
        <v>3738</v>
      </c>
      <c r="B66137" s="1" t="s">
        <v>3698</v>
      </c>
      <c r="C66137" s="1" t="s">
        <v>17</v>
      </c>
      <c r="D66137">
        <v>27142</v>
      </c>
    </row>
    <row r="66138" spans="1:4" x14ac:dyDescent="0.25">
      <c r="A66138" s="1" t="s">
        <v>3738</v>
      </c>
      <c r="B66138" s="1" t="s">
        <v>3698</v>
      </c>
      <c r="C66138" s="1" t="s">
        <v>18</v>
      </c>
      <c r="D66138">
        <v>135</v>
      </c>
    </row>
    <row r="66139" spans="1:4" x14ac:dyDescent="0.25">
      <c r="A66139" s="1" t="s">
        <v>3738</v>
      </c>
      <c r="B66139" s="1" t="s">
        <v>3698</v>
      </c>
      <c r="C66139" s="1" t="s">
        <v>19</v>
      </c>
      <c r="D66139">
        <v>636</v>
      </c>
    </row>
    <row r="66140" spans="1:4" x14ac:dyDescent="0.25">
      <c r="A66140" s="1" t="s">
        <v>3738</v>
      </c>
      <c r="B66140" s="1" t="s">
        <v>3698</v>
      </c>
      <c r="C66140" s="1" t="s">
        <v>20</v>
      </c>
      <c r="D66140">
        <v>814</v>
      </c>
    </row>
    <row r="66141" spans="1:4" x14ac:dyDescent="0.25">
      <c r="A66141" s="1" t="s">
        <v>3738</v>
      </c>
      <c r="B66141" s="1" t="s">
        <v>3698</v>
      </c>
      <c r="C66141" s="1" t="s">
        <v>21</v>
      </c>
      <c r="D66141">
        <v>7194</v>
      </c>
    </row>
    <row r="66142" spans="1:4" x14ac:dyDescent="0.25">
      <c r="A66142" s="1" t="s">
        <v>3738</v>
      </c>
      <c r="B66142" s="1" t="s">
        <v>3698</v>
      </c>
      <c r="C66142" s="1" t="s">
        <v>22</v>
      </c>
      <c r="D66142">
        <v>26222</v>
      </c>
    </row>
    <row r="66143" spans="1:4" x14ac:dyDescent="0.25">
      <c r="A66143" s="1" t="s">
        <v>3738</v>
      </c>
      <c r="B66143" s="1" t="s">
        <v>4091</v>
      </c>
      <c r="C66143" s="1" t="s">
        <v>6</v>
      </c>
      <c r="D66143">
        <v>80</v>
      </c>
    </row>
    <row r="66144" spans="1:4" x14ac:dyDescent="0.25">
      <c r="A66144" s="1" t="s">
        <v>3738</v>
      </c>
      <c r="B66144" s="1" t="s">
        <v>4091</v>
      </c>
      <c r="C66144" s="1" t="s">
        <v>7</v>
      </c>
      <c r="D66144">
        <v>355</v>
      </c>
    </row>
    <row r="66145" spans="1:4" x14ac:dyDescent="0.25">
      <c r="A66145" s="1" t="s">
        <v>3738</v>
      </c>
      <c r="B66145" s="1" t="s">
        <v>4091</v>
      </c>
      <c r="C66145" s="1" t="s">
        <v>8</v>
      </c>
      <c r="D66145">
        <v>156</v>
      </c>
    </row>
    <row r="66146" spans="1:4" x14ac:dyDescent="0.25">
      <c r="A66146" s="1" t="s">
        <v>3738</v>
      </c>
      <c r="B66146" s="1" t="s">
        <v>4091</v>
      </c>
      <c r="C66146" s="1" t="s">
        <v>9</v>
      </c>
      <c r="D66146">
        <v>1481</v>
      </c>
    </row>
    <row r="66147" spans="1:4" x14ac:dyDescent="0.25">
      <c r="A66147" s="1" t="s">
        <v>3738</v>
      </c>
      <c r="B66147" s="1" t="s">
        <v>4091</v>
      </c>
      <c r="C66147" s="1" t="s">
        <v>10</v>
      </c>
      <c r="D66147">
        <v>367</v>
      </c>
    </row>
    <row r="66148" spans="1:4" x14ac:dyDescent="0.25">
      <c r="A66148" s="1" t="s">
        <v>3738</v>
      </c>
      <c r="B66148" s="1" t="s">
        <v>4091</v>
      </c>
      <c r="C66148" s="1" t="s">
        <v>11</v>
      </c>
      <c r="D66148">
        <v>20</v>
      </c>
    </row>
    <row r="66149" spans="1:4" x14ac:dyDescent="0.25">
      <c r="A66149" s="1" t="s">
        <v>3738</v>
      </c>
      <c r="B66149" s="1" t="s">
        <v>4091</v>
      </c>
      <c r="C66149" s="1" t="s">
        <v>12</v>
      </c>
      <c r="D66149">
        <v>2</v>
      </c>
    </row>
    <row r="66150" spans="1:4" x14ac:dyDescent="0.25">
      <c r="A66150" s="1" t="s">
        <v>3738</v>
      </c>
      <c r="B66150" s="1" t="s">
        <v>4091</v>
      </c>
      <c r="C66150" s="1" t="s">
        <v>13</v>
      </c>
      <c r="D66150">
        <v>1</v>
      </c>
    </row>
    <row r="66151" spans="1:4" x14ac:dyDescent="0.25">
      <c r="A66151" s="1" t="s">
        <v>3738</v>
      </c>
      <c r="B66151" s="1" t="s">
        <v>4091</v>
      </c>
      <c r="C66151" s="1" t="s">
        <v>14</v>
      </c>
      <c r="D66151">
        <v>23</v>
      </c>
    </row>
    <row r="66152" spans="1:4" x14ac:dyDescent="0.25">
      <c r="A66152" s="1" t="s">
        <v>3738</v>
      </c>
      <c r="B66152" s="1" t="s">
        <v>4091</v>
      </c>
      <c r="C66152" s="1" t="s">
        <v>15</v>
      </c>
      <c r="D66152">
        <v>41</v>
      </c>
    </row>
    <row r="66153" spans="1:4" x14ac:dyDescent="0.25">
      <c r="A66153" s="1" t="s">
        <v>3738</v>
      </c>
      <c r="B66153" s="1" t="s">
        <v>4091</v>
      </c>
      <c r="C66153" s="1" t="s">
        <v>16</v>
      </c>
      <c r="D66153">
        <v>758</v>
      </c>
    </row>
    <row r="66154" spans="1:4" x14ac:dyDescent="0.25">
      <c r="A66154" s="1" t="s">
        <v>3738</v>
      </c>
      <c r="B66154" s="1" t="s">
        <v>4091</v>
      </c>
      <c r="C66154" s="1" t="s">
        <v>17</v>
      </c>
      <c r="D66154">
        <v>518</v>
      </c>
    </row>
    <row r="66155" spans="1:4" x14ac:dyDescent="0.25">
      <c r="A66155" s="1" t="s">
        <v>3738</v>
      </c>
      <c r="B66155" s="1" t="s">
        <v>4091</v>
      </c>
      <c r="C66155" s="1" t="s">
        <v>18</v>
      </c>
      <c r="D66155">
        <v>3</v>
      </c>
    </row>
    <row r="66156" spans="1:4" x14ac:dyDescent="0.25">
      <c r="A66156" s="1" t="s">
        <v>3738</v>
      </c>
      <c r="B66156" s="1" t="s">
        <v>4091</v>
      </c>
      <c r="C66156" s="1" t="s">
        <v>19</v>
      </c>
      <c r="D66156">
        <v>8</v>
      </c>
    </row>
    <row r="66157" spans="1:4" x14ac:dyDescent="0.25">
      <c r="A66157" s="1" t="s">
        <v>3738</v>
      </c>
      <c r="B66157" s="1" t="s">
        <v>4091</v>
      </c>
      <c r="C66157" s="1" t="s">
        <v>20</v>
      </c>
      <c r="D66157">
        <v>12</v>
      </c>
    </row>
    <row r="66158" spans="1:4" x14ac:dyDescent="0.25">
      <c r="A66158" s="1" t="s">
        <v>3738</v>
      </c>
      <c r="B66158" s="1" t="s">
        <v>4091</v>
      </c>
      <c r="C66158" s="1" t="s">
        <v>21</v>
      </c>
      <c r="D66158">
        <v>193</v>
      </c>
    </row>
    <row r="66159" spans="1:4" x14ac:dyDescent="0.25">
      <c r="A66159" s="1" t="s">
        <v>3738</v>
      </c>
      <c r="B66159" s="1" t="s">
        <v>4091</v>
      </c>
      <c r="C66159" s="1" t="s">
        <v>22</v>
      </c>
      <c r="D66159">
        <v>876</v>
      </c>
    </row>
    <row r="66160" spans="1:4" x14ac:dyDescent="0.25">
      <c r="A66160" s="1" t="s">
        <v>3738</v>
      </c>
      <c r="B66160" s="1" t="s">
        <v>4092</v>
      </c>
      <c r="C66160" s="1" t="s">
        <v>6</v>
      </c>
      <c r="D66160">
        <v>715</v>
      </c>
    </row>
    <row r="66161" spans="1:4" x14ac:dyDescent="0.25">
      <c r="A66161" s="1" t="s">
        <v>3738</v>
      </c>
      <c r="B66161" s="1" t="s">
        <v>4092</v>
      </c>
      <c r="C66161" s="1" t="s">
        <v>7</v>
      </c>
      <c r="D66161">
        <v>5270</v>
      </c>
    </row>
    <row r="66162" spans="1:4" x14ac:dyDescent="0.25">
      <c r="A66162" s="1" t="s">
        <v>3738</v>
      </c>
      <c r="B66162" s="1" t="s">
        <v>4092</v>
      </c>
      <c r="C66162" s="1" t="s">
        <v>8</v>
      </c>
      <c r="D66162">
        <v>1529</v>
      </c>
    </row>
    <row r="66163" spans="1:4" x14ac:dyDescent="0.25">
      <c r="A66163" s="1" t="s">
        <v>3738</v>
      </c>
      <c r="B66163" s="1" t="s">
        <v>4092</v>
      </c>
      <c r="C66163" s="1" t="s">
        <v>9</v>
      </c>
      <c r="D66163">
        <v>13289</v>
      </c>
    </row>
    <row r="66164" spans="1:4" x14ac:dyDescent="0.25">
      <c r="A66164" s="1" t="s">
        <v>3738</v>
      </c>
      <c r="B66164" s="1" t="s">
        <v>4092</v>
      </c>
      <c r="C66164" s="1" t="s">
        <v>10</v>
      </c>
      <c r="D66164">
        <v>5779</v>
      </c>
    </row>
    <row r="66165" spans="1:4" x14ac:dyDescent="0.25">
      <c r="A66165" s="1" t="s">
        <v>3738</v>
      </c>
      <c r="B66165" s="1" t="s">
        <v>4092</v>
      </c>
      <c r="C66165" s="1" t="s">
        <v>11</v>
      </c>
      <c r="D66165">
        <v>295</v>
      </c>
    </row>
    <row r="66166" spans="1:4" x14ac:dyDescent="0.25">
      <c r="A66166" s="1" t="s">
        <v>3738</v>
      </c>
      <c r="B66166" s="1" t="s">
        <v>4092</v>
      </c>
      <c r="C66166" s="1" t="s">
        <v>12</v>
      </c>
      <c r="D66166">
        <v>66</v>
      </c>
    </row>
    <row r="66167" spans="1:4" x14ac:dyDescent="0.25">
      <c r="A66167" s="1" t="s">
        <v>3738</v>
      </c>
      <c r="B66167" s="1" t="s">
        <v>4092</v>
      </c>
      <c r="C66167" s="1" t="s">
        <v>13</v>
      </c>
      <c r="D66167">
        <v>27</v>
      </c>
    </row>
    <row r="66168" spans="1:4" x14ac:dyDescent="0.25">
      <c r="A66168" s="1" t="s">
        <v>3738</v>
      </c>
      <c r="B66168" s="1" t="s">
        <v>4092</v>
      </c>
      <c r="C66168" s="1" t="s">
        <v>14</v>
      </c>
      <c r="D66168">
        <v>268</v>
      </c>
    </row>
    <row r="66169" spans="1:4" x14ac:dyDescent="0.25">
      <c r="A66169" s="1" t="s">
        <v>3738</v>
      </c>
      <c r="B66169" s="1" t="s">
        <v>4092</v>
      </c>
      <c r="C66169" s="1" t="s">
        <v>15</v>
      </c>
      <c r="D66169">
        <v>571</v>
      </c>
    </row>
    <row r="66170" spans="1:4" x14ac:dyDescent="0.25">
      <c r="A66170" s="1" t="s">
        <v>3738</v>
      </c>
      <c r="B66170" s="1" t="s">
        <v>4092</v>
      </c>
      <c r="C66170" s="1" t="s">
        <v>16</v>
      </c>
      <c r="D66170">
        <v>11485</v>
      </c>
    </row>
    <row r="66171" spans="1:4" x14ac:dyDescent="0.25">
      <c r="A66171" s="1" t="s">
        <v>3738</v>
      </c>
      <c r="B66171" s="1" t="s">
        <v>4092</v>
      </c>
      <c r="C66171" s="1" t="s">
        <v>17</v>
      </c>
      <c r="D66171">
        <v>9273</v>
      </c>
    </row>
    <row r="66172" spans="1:4" x14ac:dyDescent="0.25">
      <c r="A66172" s="1" t="s">
        <v>3738</v>
      </c>
      <c r="B66172" s="1" t="s">
        <v>4092</v>
      </c>
      <c r="C66172" s="1" t="s">
        <v>18</v>
      </c>
      <c r="D66172">
        <v>41</v>
      </c>
    </row>
    <row r="66173" spans="1:4" x14ac:dyDescent="0.25">
      <c r="A66173" s="1" t="s">
        <v>3738</v>
      </c>
      <c r="B66173" s="1" t="s">
        <v>4092</v>
      </c>
      <c r="C66173" s="1" t="s">
        <v>19</v>
      </c>
      <c r="D66173">
        <v>165</v>
      </c>
    </row>
    <row r="66174" spans="1:4" x14ac:dyDescent="0.25">
      <c r="A66174" s="1" t="s">
        <v>3738</v>
      </c>
      <c r="B66174" s="1" t="s">
        <v>4092</v>
      </c>
      <c r="C66174" s="1" t="s">
        <v>20</v>
      </c>
      <c r="D66174">
        <v>243</v>
      </c>
    </row>
    <row r="66175" spans="1:4" x14ac:dyDescent="0.25">
      <c r="A66175" s="1" t="s">
        <v>3738</v>
      </c>
      <c r="B66175" s="1" t="s">
        <v>4092</v>
      </c>
      <c r="C66175" s="1" t="s">
        <v>21</v>
      </c>
      <c r="D66175">
        <v>2875</v>
      </c>
    </row>
    <row r="66176" spans="1:4" x14ac:dyDescent="0.25">
      <c r="A66176" s="1" t="s">
        <v>3738</v>
      </c>
      <c r="B66176" s="1" t="s">
        <v>4092</v>
      </c>
      <c r="C66176" s="1" t="s">
        <v>22</v>
      </c>
      <c r="D66176">
        <v>10213</v>
      </c>
    </row>
    <row r="66177" spans="1:4" x14ac:dyDescent="0.25">
      <c r="A66177" s="1" t="s">
        <v>3738</v>
      </c>
      <c r="B66177" s="1" t="s">
        <v>4093</v>
      </c>
      <c r="C66177" s="1" t="s">
        <v>6</v>
      </c>
      <c r="D66177">
        <v>31</v>
      </c>
    </row>
    <row r="66178" spans="1:4" x14ac:dyDescent="0.25">
      <c r="A66178" s="1" t="s">
        <v>3738</v>
      </c>
      <c r="B66178" s="1" t="s">
        <v>4093</v>
      </c>
      <c r="C66178" s="1" t="s">
        <v>7</v>
      </c>
      <c r="D66178">
        <v>110</v>
      </c>
    </row>
    <row r="66179" spans="1:4" x14ac:dyDescent="0.25">
      <c r="A66179" s="1" t="s">
        <v>3738</v>
      </c>
      <c r="B66179" s="1" t="s">
        <v>4093</v>
      </c>
      <c r="C66179" s="1" t="s">
        <v>8</v>
      </c>
      <c r="D66179">
        <v>40</v>
      </c>
    </row>
    <row r="66180" spans="1:4" x14ac:dyDescent="0.25">
      <c r="A66180" s="1" t="s">
        <v>3738</v>
      </c>
      <c r="B66180" s="1" t="s">
        <v>4093</v>
      </c>
      <c r="C66180" s="1" t="s">
        <v>9</v>
      </c>
      <c r="D66180">
        <v>292</v>
      </c>
    </row>
    <row r="66181" spans="1:4" x14ac:dyDescent="0.25">
      <c r="A66181" s="1" t="s">
        <v>3738</v>
      </c>
      <c r="B66181" s="1" t="s">
        <v>4093</v>
      </c>
      <c r="C66181" s="1" t="s">
        <v>10</v>
      </c>
      <c r="D66181">
        <v>72</v>
      </c>
    </row>
    <row r="66182" spans="1:4" x14ac:dyDescent="0.25">
      <c r="A66182" s="1" t="s">
        <v>3738</v>
      </c>
      <c r="B66182" s="1" t="s">
        <v>4093</v>
      </c>
      <c r="C66182" s="1" t="s">
        <v>11</v>
      </c>
      <c r="D66182">
        <v>1</v>
      </c>
    </row>
    <row r="66183" spans="1:4" x14ac:dyDescent="0.25">
      <c r="A66183" s="1" t="s">
        <v>3738</v>
      </c>
      <c r="B66183" s="1" t="s">
        <v>4093</v>
      </c>
      <c r="C66183" s="1" t="s">
        <v>13</v>
      </c>
      <c r="D66183">
        <v>2</v>
      </c>
    </row>
    <row r="66184" spans="1:4" x14ac:dyDescent="0.25">
      <c r="A66184" s="1" t="s">
        <v>3738</v>
      </c>
      <c r="B66184" s="1" t="s">
        <v>4093</v>
      </c>
      <c r="C66184" s="1" t="s">
        <v>14</v>
      </c>
      <c r="D66184">
        <v>4</v>
      </c>
    </row>
    <row r="66185" spans="1:4" x14ac:dyDescent="0.25">
      <c r="A66185" s="1" t="s">
        <v>3738</v>
      </c>
      <c r="B66185" s="1" t="s">
        <v>4093</v>
      </c>
      <c r="C66185" s="1" t="s">
        <v>15</v>
      </c>
      <c r="D66185">
        <v>2</v>
      </c>
    </row>
    <row r="66186" spans="1:4" x14ac:dyDescent="0.25">
      <c r="A66186" s="1" t="s">
        <v>3738</v>
      </c>
      <c r="B66186" s="1" t="s">
        <v>4093</v>
      </c>
      <c r="C66186" s="1" t="s">
        <v>16</v>
      </c>
      <c r="D66186">
        <v>162</v>
      </c>
    </row>
    <row r="66187" spans="1:4" x14ac:dyDescent="0.25">
      <c r="A66187" s="1" t="s">
        <v>3738</v>
      </c>
      <c r="B66187" s="1" t="s">
        <v>4093</v>
      </c>
      <c r="C66187" s="1" t="s">
        <v>17</v>
      </c>
      <c r="D66187">
        <v>117</v>
      </c>
    </row>
    <row r="66188" spans="1:4" x14ac:dyDescent="0.25">
      <c r="A66188" s="1" t="s">
        <v>3738</v>
      </c>
      <c r="B66188" s="1" t="s">
        <v>4093</v>
      </c>
      <c r="C66188" s="1" t="s">
        <v>18</v>
      </c>
      <c r="D66188">
        <v>1</v>
      </c>
    </row>
    <row r="66189" spans="1:4" x14ac:dyDescent="0.25">
      <c r="A66189" s="1" t="s">
        <v>3738</v>
      </c>
      <c r="B66189" s="1" t="s">
        <v>4093</v>
      </c>
      <c r="C66189" s="1" t="s">
        <v>19</v>
      </c>
      <c r="D66189">
        <v>1</v>
      </c>
    </row>
    <row r="66190" spans="1:4" x14ac:dyDescent="0.25">
      <c r="A66190" s="1" t="s">
        <v>3738</v>
      </c>
      <c r="B66190" s="1" t="s">
        <v>4093</v>
      </c>
      <c r="C66190" s="1" t="s">
        <v>20</v>
      </c>
      <c r="D66190">
        <v>4</v>
      </c>
    </row>
    <row r="66191" spans="1:4" x14ac:dyDescent="0.25">
      <c r="A66191" s="1" t="s">
        <v>3738</v>
      </c>
      <c r="B66191" s="1" t="s">
        <v>4093</v>
      </c>
      <c r="C66191" s="1" t="s">
        <v>21</v>
      </c>
      <c r="D66191">
        <v>44</v>
      </c>
    </row>
    <row r="66192" spans="1:4" x14ac:dyDescent="0.25">
      <c r="A66192" s="1" t="s">
        <v>3738</v>
      </c>
      <c r="B66192" s="1" t="s">
        <v>4093</v>
      </c>
      <c r="C66192" s="1" t="s">
        <v>22</v>
      </c>
      <c r="D66192">
        <v>181</v>
      </c>
    </row>
    <row r="66193" spans="1:4" x14ac:dyDescent="0.25">
      <c r="A66193" s="1" t="s">
        <v>3738</v>
      </c>
      <c r="B66193" s="1" t="s">
        <v>4094</v>
      </c>
      <c r="C66193" s="1" t="s">
        <v>6</v>
      </c>
      <c r="D66193">
        <v>442</v>
      </c>
    </row>
    <row r="66194" spans="1:4" x14ac:dyDescent="0.25">
      <c r="A66194" s="1" t="s">
        <v>3738</v>
      </c>
      <c r="B66194" s="1" t="s">
        <v>4094</v>
      </c>
      <c r="C66194" s="1" t="s">
        <v>7</v>
      </c>
      <c r="D66194">
        <v>2532</v>
      </c>
    </row>
    <row r="66195" spans="1:4" x14ac:dyDescent="0.25">
      <c r="A66195" s="1" t="s">
        <v>3738</v>
      </c>
      <c r="B66195" s="1" t="s">
        <v>4094</v>
      </c>
      <c r="C66195" s="1" t="s">
        <v>8</v>
      </c>
      <c r="D66195">
        <v>643</v>
      </c>
    </row>
    <row r="66196" spans="1:4" x14ac:dyDescent="0.25">
      <c r="A66196" s="1" t="s">
        <v>3738</v>
      </c>
      <c r="B66196" s="1" t="s">
        <v>4094</v>
      </c>
      <c r="C66196" s="1" t="s">
        <v>9</v>
      </c>
      <c r="D66196">
        <v>5436</v>
      </c>
    </row>
    <row r="66197" spans="1:4" x14ac:dyDescent="0.25">
      <c r="A66197" s="1" t="s">
        <v>3738</v>
      </c>
      <c r="B66197" s="1" t="s">
        <v>4094</v>
      </c>
      <c r="C66197" s="1" t="s">
        <v>10</v>
      </c>
      <c r="D66197">
        <v>1894</v>
      </c>
    </row>
    <row r="66198" spans="1:4" x14ac:dyDescent="0.25">
      <c r="A66198" s="1" t="s">
        <v>3738</v>
      </c>
      <c r="B66198" s="1" t="s">
        <v>4094</v>
      </c>
      <c r="C66198" s="1" t="s">
        <v>11</v>
      </c>
      <c r="D66198">
        <v>122</v>
      </c>
    </row>
    <row r="66199" spans="1:4" x14ac:dyDescent="0.25">
      <c r="A66199" s="1" t="s">
        <v>3738</v>
      </c>
      <c r="B66199" s="1" t="s">
        <v>4094</v>
      </c>
      <c r="C66199" s="1" t="s">
        <v>12</v>
      </c>
      <c r="D66199">
        <v>4</v>
      </c>
    </row>
    <row r="66200" spans="1:4" x14ac:dyDescent="0.25">
      <c r="A66200" s="1" t="s">
        <v>3738</v>
      </c>
      <c r="B66200" s="1" t="s">
        <v>4094</v>
      </c>
      <c r="C66200" s="1" t="s">
        <v>13</v>
      </c>
      <c r="D66200">
        <v>17</v>
      </c>
    </row>
    <row r="66201" spans="1:4" x14ac:dyDescent="0.25">
      <c r="A66201" s="1" t="s">
        <v>3738</v>
      </c>
      <c r="B66201" s="1" t="s">
        <v>4094</v>
      </c>
      <c r="C66201" s="1" t="s">
        <v>14</v>
      </c>
      <c r="D66201">
        <v>192</v>
      </c>
    </row>
    <row r="66202" spans="1:4" x14ac:dyDescent="0.25">
      <c r="A66202" s="1" t="s">
        <v>3738</v>
      </c>
      <c r="B66202" s="1" t="s">
        <v>4094</v>
      </c>
      <c r="C66202" s="1" t="s">
        <v>15</v>
      </c>
      <c r="D66202">
        <v>291</v>
      </c>
    </row>
    <row r="66203" spans="1:4" x14ac:dyDescent="0.25">
      <c r="A66203" s="1" t="s">
        <v>3738</v>
      </c>
      <c r="B66203" s="1" t="s">
        <v>4094</v>
      </c>
      <c r="C66203" s="1" t="s">
        <v>16</v>
      </c>
      <c r="D66203">
        <v>3734</v>
      </c>
    </row>
    <row r="66204" spans="1:4" x14ac:dyDescent="0.25">
      <c r="A66204" s="1" t="s">
        <v>3738</v>
      </c>
      <c r="B66204" s="1" t="s">
        <v>4094</v>
      </c>
      <c r="C66204" s="1" t="s">
        <v>17</v>
      </c>
      <c r="D66204">
        <v>3874</v>
      </c>
    </row>
    <row r="66205" spans="1:4" x14ac:dyDescent="0.25">
      <c r="A66205" s="1" t="s">
        <v>3738</v>
      </c>
      <c r="B66205" s="1" t="s">
        <v>4094</v>
      </c>
      <c r="C66205" s="1" t="s">
        <v>18</v>
      </c>
      <c r="D66205">
        <v>28</v>
      </c>
    </row>
    <row r="66206" spans="1:4" x14ac:dyDescent="0.25">
      <c r="A66206" s="1" t="s">
        <v>3738</v>
      </c>
      <c r="B66206" s="1" t="s">
        <v>4094</v>
      </c>
      <c r="C66206" s="1" t="s">
        <v>19</v>
      </c>
      <c r="D66206">
        <v>62</v>
      </c>
    </row>
    <row r="66207" spans="1:4" x14ac:dyDescent="0.25">
      <c r="A66207" s="1" t="s">
        <v>3738</v>
      </c>
      <c r="B66207" s="1" t="s">
        <v>4094</v>
      </c>
      <c r="C66207" s="1" t="s">
        <v>20</v>
      </c>
      <c r="D66207">
        <v>78</v>
      </c>
    </row>
    <row r="66208" spans="1:4" x14ac:dyDescent="0.25">
      <c r="A66208" s="1" t="s">
        <v>3738</v>
      </c>
      <c r="B66208" s="1" t="s">
        <v>4094</v>
      </c>
      <c r="C66208" s="1" t="s">
        <v>21</v>
      </c>
      <c r="D66208">
        <v>1424</v>
      </c>
    </row>
    <row r="66209" spans="1:4" x14ac:dyDescent="0.25">
      <c r="A66209" s="1" t="s">
        <v>3738</v>
      </c>
      <c r="B66209" s="1" t="s">
        <v>4094</v>
      </c>
      <c r="C66209" s="1" t="s">
        <v>22</v>
      </c>
      <c r="D66209">
        <v>4633</v>
      </c>
    </row>
    <row r="66210" spans="1:4" x14ac:dyDescent="0.25">
      <c r="A66210" s="1" t="s">
        <v>3738</v>
      </c>
      <c r="B66210" s="1" t="s">
        <v>4095</v>
      </c>
      <c r="C66210" s="1" t="s">
        <v>6</v>
      </c>
      <c r="D66210">
        <v>110</v>
      </c>
    </row>
    <row r="66211" spans="1:4" x14ac:dyDescent="0.25">
      <c r="A66211" s="1" t="s">
        <v>3738</v>
      </c>
      <c r="B66211" s="1" t="s">
        <v>4095</v>
      </c>
      <c r="C66211" s="1" t="s">
        <v>7</v>
      </c>
      <c r="D66211">
        <v>672</v>
      </c>
    </row>
    <row r="66212" spans="1:4" x14ac:dyDescent="0.25">
      <c r="A66212" s="1" t="s">
        <v>3738</v>
      </c>
      <c r="B66212" s="1" t="s">
        <v>4095</v>
      </c>
      <c r="C66212" s="1" t="s">
        <v>8</v>
      </c>
      <c r="D66212">
        <v>209</v>
      </c>
    </row>
    <row r="66213" spans="1:4" x14ac:dyDescent="0.25">
      <c r="A66213" s="1" t="s">
        <v>3738</v>
      </c>
      <c r="B66213" s="1" t="s">
        <v>4095</v>
      </c>
      <c r="C66213" s="1" t="s">
        <v>9</v>
      </c>
      <c r="D66213">
        <v>1162</v>
      </c>
    </row>
    <row r="66214" spans="1:4" x14ac:dyDescent="0.25">
      <c r="A66214" s="1" t="s">
        <v>3738</v>
      </c>
      <c r="B66214" s="1" t="s">
        <v>4095</v>
      </c>
      <c r="C66214" s="1" t="s">
        <v>10</v>
      </c>
      <c r="D66214">
        <v>456</v>
      </c>
    </row>
    <row r="66215" spans="1:4" x14ac:dyDescent="0.25">
      <c r="A66215" s="1" t="s">
        <v>3738</v>
      </c>
      <c r="B66215" s="1" t="s">
        <v>4095</v>
      </c>
      <c r="C66215" s="1" t="s">
        <v>11</v>
      </c>
      <c r="D66215">
        <v>46</v>
      </c>
    </row>
    <row r="66216" spans="1:4" x14ac:dyDescent="0.25">
      <c r="A66216" s="1" t="s">
        <v>3738</v>
      </c>
      <c r="B66216" s="1" t="s">
        <v>4095</v>
      </c>
      <c r="C66216" s="1" t="s">
        <v>12</v>
      </c>
      <c r="D66216">
        <v>3</v>
      </c>
    </row>
    <row r="66217" spans="1:4" x14ac:dyDescent="0.25">
      <c r="A66217" s="1" t="s">
        <v>3738</v>
      </c>
      <c r="B66217" s="1" t="s">
        <v>4095</v>
      </c>
      <c r="C66217" s="1" t="s">
        <v>13</v>
      </c>
      <c r="D66217">
        <v>3</v>
      </c>
    </row>
    <row r="66218" spans="1:4" x14ac:dyDescent="0.25">
      <c r="A66218" s="1" t="s">
        <v>3738</v>
      </c>
      <c r="B66218" s="1" t="s">
        <v>4095</v>
      </c>
      <c r="C66218" s="1" t="s">
        <v>14</v>
      </c>
      <c r="D66218">
        <v>31</v>
      </c>
    </row>
    <row r="66219" spans="1:4" x14ac:dyDescent="0.25">
      <c r="A66219" s="1" t="s">
        <v>3738</v>
      </c>
      <c r="B66219" s="1" t="s">
        <v>4095</v>
      </c>
      <c r="C66219" s="1" t="s">
        <v>15</v>
      </c>
      <c r="D66219">
        <v>88</v>
      </c>
    </row>
    <row r="66220" spans="1:4" x14ac:dyDescent="0.25">
      <c r="A66220" s="1" t="s">
        <v>3738</v>
      </c>
      <c r="B66220" s="1" t="s">
        <v>4095</v>
      </c>
      <c r="C66220" s="1" t="s">
        <v>16</v>
      </c>
      <c r="D66220">
        <v>614</v>
      </c>
    </row>
    <row r="66221" spans="1:4" x14ac:dyDescent="0.25">
      <c r="A66221" s="1" t="s">
        <v>3738</v>
      </c>
      <c r="B66221" s="1" t="s">
        <v>4095</v>
      </c>
      <c r="C66221" s="1" t="s">
        <v>17</v>
      </c>
      <c r="D66221">
        <v>593</v>
      </c>
    </row>
    <row r="66222" spans="1:4" x14ac:dyDescent="0.25">
      <c r="A66222" s="1" t="s">
        <v>3738</v>
      </c>
      <c r="B66222" s="1" t="s">
        <v>4095</v>
      </c>
      <c r="C66222" s="1" t="s">
        <v>18</v>
      </c>
      <c r="D66222">
        <v>3</v>
      </c>
    </row>
    <row r="66223" spans="1:4" x14ac:dyDescent="0.25">
      <c r="A66223" s="1" t="s">
        <v>3738</v>
      </c>
      <c r="B66223" s="1" t="s">
        <v>4095</v>
      </c>
      <c r="C66223" s="1" t="s">
        <v>19</v>
      </c>
      <c r="D66223">
        <v>11</v>
      </c>
    </row>
    <row r="66224" spans="1:4" x14ac:dyDescent="0.25">
      <c r="A66224" s="1" t="s">
        <v>3738</v>
      </c>
      <c r="B66224" s="1" t="s">
        <v>4095</v>
      </c>
      <c r="C66224" s="1" t="s">
        <v>20</v>
      </c>
      <c r="D66224">
        <v>18</v>
      </c>
    </row>
    <row r="66225" spans="1:4" x14ac:dyDescent="0.25">
      <c r="A66225" s="1" t="s">
        <v>3738</v>
      </c>
      <c r="B66225" s="1" t="s">
        <v>4095</v>
      </c>
      <c r="C66225" s="1" t="s">
        <v>21</v>
      </c>
      <c r="D66225">
        <v>358</v>
      </c>
    </row>
    <row r="66226" spans="1:4" x14ac:dyDescent="0.25">
      <c r="A66226" s="1" t="s">
        <v>3738</v>
      </c>
      <c r="B66226" s="1" t="s">
        <v>4095</v>
      </c>
      <c r="C66226" s="1" t="s">
        <v>22</v>
      </c>
      <c r="D66226">
        <v>1191</v>
      </c>
    </row>
    <row r="66227" spans="1:4" x14ac:dyDescent="0.25">
      <c r="A66227" s="1" t="s">
        <v>3738</v>
      </c>
      <c r="B66227" s="1" t="s">
        <v>4096</v>
      </c>
      <c r="C66227" s="1" t="s">
        <v>6</v>
      </c>
      <c r="D66227">
        <v>1046</v>
      </c>
    </row>
    <row r="66228" spans="1:4" x14ac:dyDescent="0.25">
      <c r="A66228" s="1" t="s">
        <v>3738</v>
      </c>
      <c r="B66228" s="1" t="s">
        <v>4096</v>
      </c>
      <c r="C66228" s="1" t="s">
        <v>7</v>
      </c>
      <c r="D66228">
        <v>7708</v>
      </c>
    </row>
    <row r="66229" spans="1:4" x14ac:dyDescent="0.25">
      <c r="A66229" s="1" t="s">
        <v>3738</v>
      </c>
      <c r="B66229" s="1" t="s">
        <v>4096</v>
      </c>
      <c r="C66229" s="1" t="s">
        <v>8</v>
      </c>
      <c r="D66229">
        <v>2684</v>
      </c>
    </row>
    <row r="66230" spans="1:4" x14ac:dyDescent="0.25">
      <c r="A66230" s="1" t="s">
        <v>3738</v>
      </c>
      <c r="B66230" s="1" t="s">
        <v>4096</v>
      </c>
      <c r="C66230" s="1" t="s">
        <v>9</v>
      </c>
      <c r="D66230">
        <v>16813</v>
      </c>
    </row>
    <row r="66231" spans="1:4" x14ac:dyDescent="0.25">
      <c r="A66231" s="1" t="s">
        <v>3738</v>
      </c>
      <c r="B66231" s="1" t="s">
        <v>4096</v>
      </c>
      <c r="C66231" s="1" t="s">
        <v>10</v>
      </c>
      <c r="D66231">
        <v>6703</v>
      </c>
    </row>
    <row r="66232" spans="1:4" x14ac:dyDescent="0.25">
      <c r="A66232" s="1" t="s">
        <v>3738</v>
      </c>
      <c r="B66232" s="1" t="s">
        <v>4096</v>
      </c>
      <c r="C66232" s="1" t="s">
        <v>11</v>
      </c>
      <c r="D66232">
        <v>369</v>
      </c>
    </row>
    <row r="66233" spans="1:4" x14ac:dyDescent="0.25">
      <c r="A66233" s="1" t="s">
        <v>3738</v>
      </c>
      <c r="B66233" s="1" t="s">
        <v>4096</v>
      </c>
      <c r="C66233" s="1" t="s">
        <v>12</v>
      </c>
      <c r="D66233">
        <v>17</v>
      </c>
    </row>
    <row r="66234" spans="1:4" x14ac:dyDescent="0.25">
      <c r="A66234" s="1" t="s">
        <v>3738</v>
      </c>
      <c r="B66234" s="1" t="s">
        <v>4096</v>
      </c>
      <c r="C66234" s="1" t="s">
        <v>13</v>
      </c>
      <c r="D66234">
        <v>33</v>
      </c>
    </row>
    <row r="66235" spans="1:4" x14ac:dyDescent="0.25">
      <c r="A66235" s="1" t="s">
        <v>3738</v>
      </c>
      <c r="B66235" s="1" t="s">
        <v>4096</v>
      </c>
      <c r="C66235" s="1" t="s">
        <v>14</v>
      </c>
      <c r="D66235">
        <v>330</v>
      </c>
    </row>
    <row r="66236" spans="1:4" x14ac:dyDescent="0.25">
      <c r="A66236" s="1" t="s">
        <v>3738</v>
      </c>
      <c r="B66236" s="1" t="s">
        <v>4096</v>
      </c>
      <c r="C66236" s="1" t="s">
        <v>15</v>
      </c>
      <c r="D66236">
        <v>1006</v>
      </c>
    </row>
    <row r="66237" spans="1:4" x14ac:dyDescent="0.25">
      <c r="A66237" s="1" t="s">
        <v>3738</v>
      </c>
      <c r="B66237" s="1" t="s">
        <v>4096</v>
      </c>
      <c r="C66237" s="1" t="s">
        <v>16</v>
      </c>
      <c r="D66237">
        <v>9965</v>
      </c>
    </row>
    <row r="66238" spans="1:4" x14ac:dyDescent="0.25">
      <c r="A66238" s="1" t="s">
        <v>3738</v>
      </c>
      <c r="B66238" s="1" t="s">
        <v>4096</v>
      </c>
      <c r="C66238" s="1" t="s">
        <v>17</v>
      </c>
      <c r="D66238">
        <v>10241</v>
      </c>
    </row>
    <row r="66239" spans="1:4" x14ac:dyDescent="0.25">
      <c r="A66239" s="1" t="s">
        <v>3738</v>
      </c>
      <c r="B66239" s="1" t="s">
        <v>4096</v>
      </c>
      <c r="C66239" s="1" t="s">
        <v>18</v>
      </c>
      <c r="D66239">
        <v>26</v>
      </c>
    </row>
    <row r="66240" spans="1:4" x14ac:dyDescent="0.25">
      <c r="A66240" s="1" t="s">
        <v>3738</v>
      </c>
      <c r="B66240" s="1" t="s">
        <v>4096</v>
      </c>
      <c r="C66240" s="1" t="s">
        <v>19</v>
      </c>
      <c r="D66240">
        <v>293</v>
      </c>
    </row>
    <row r="66241" spans="1:4" x14ac:dyDescent="0.25">
      <c r="A66241" s="1" t="s">
        <v>3738</v>
      </c>
      <c r="B66241" s="1" t="s">
        <v>4096</v>
      </c>
      <c r="C66241" s="1" t="s">
        <v>20</v>
      </c>
      <c r="D66241">
        <v>294</v>
      </c>
    </row>
    <row r="66242" spans="1:4" x14ac:dyDescent="0.25">
      <c r="A66242" s="1" t="s">
        <v>3738</v>
      </c>
      <c r="B66242" s="1" t="s">
        <v>4096</v>
      </c>
      <c r="C66242" s="1" t="s">
        <v>21</v>
      </c>
      <c r="D66242">
        <v>4328</v>
      </c>
    </row>
    <row r="66243" spans="1:4" x14ac:dyDescent="0.25">
      <c r="A66243" s="1" t="s">
        <v>3738</v>
      </c>
      <c r="B66243" s="1" t="s">
        <v>4096</v>
      </c>
      <c r="C66243" s="1" t="s">
        <v>22</v>
      </c>
      <c r="D66243">
        <v>13625</v>
      </c>
    </row>
    <row r="66244" spans="1:4" x14ac:dyDescent="0.25">
      <c r="A66244" s="1" t="s">
        <v>3738</v>
      </c>
      <c r="B66244" s="1" t="s">
        <v>4097</v>
      </c>
      <c r="C66244" s="1" t="s">
        <v>6</v>
      </c>
      <c r="D66244">
        <v>485</v>
      </c>
    </row>
    <row r="66245" spans="1:4" x14ac:dyDescent="0.25">
      <c r="A66245" s="1" t="s">
        <v>3738</v>
      </c>
      <c r="B66245" s="1" t="s">
        <v>4097</v>
      </c>
      <c r="C66245" s="1" t="s">
        <v>7</v>
      </c>
      <c r="D66245">
        <v>2968</v>
      </c>
    </row>
    <row r="66246" spans="1:4" x14ac:dyDescent="0.25">
      <c r="A66246" s="1" t="s">
        <v>3738</v>
      </c>
      <c r="B66246" s="1" t="s">
        <v>4097</v>
      </c>
      <c r="C66246" s="1" t="s">
        <v>8</v>
      </c>
      <c r="D66246">
        <v>795</v>
      </c>
    </row>
    <row r="66247" spans="1:4" x14ac:dyDescent="0.25">
      <c r="A66247" s="1" t="s">
        <v>3738</v>
      </c>
      <c r="B66247" s="1" t="s">
        <v>4097</v>
      </c>
      <c r="C66247" s="1" t="s">
        <v>9</v>
      </c>
      <c r="D66247">
        <v>9104</v>
      </c>
    </row>
    <row r="66248" spans="1:4" x14ac:dyDescent="0.25">
      <c r="A66248" s="1" t="s">
        <v>3738</v>
      </c>
      <c r="B66248" s="1" t="s">
        <v>4097</v>
      </c>
      <c r="C66248" s="1" t="s">
        <v>10</v>
      </c>
      <c r="D66248">
        <v>2917</v>
      </c>
    </row>
    <row r="66249" spans="1:4" x14ac:dyDescent="0.25">
      <c r="A66249" s="1" t="s">
        <v>3738</v>
      </c>
      <c r="B66249" s="1" t="s">
        <v>4097</v>
      </c>
      <c r="C66249" s="1" t="s">
        <v>11</v>
      </c>
      <c r="D66249">
        <v>163</v>
      </c>
    </row>
    <row r="66250" spans="1:4" x14ac:dyDescent="0.25">
      <c r="A66250" s="1" t="s">
        <v>3738</v>
      </c>
      <c r="B66250" s="1" t="s">
        <v>4097</v>
      </c>
      <c r="C66250" s="1" t="s">
        <v>12</v>
      </c>
      <c r="D66250">
        <v>25</v>
      </c>
    </row>
    <row r="66251" spans="1:4" x14ac:dyDescent="0.25">
      <c r="A66251" s="1" t="s">
        <v>3738</v>
      </c>
      <c r="B66251" s="1" t="s">
        <v>4097</v>
      </c>
      <c r="C66251" s="1" t="s">
        <v>13</v>
      </c>
      <c r="D66251">
        <v>18</v>
      </c>
    </row>
    <row r="66252" spans="1:4" x14ac:dyDescent="0.25">
      <c r="A66252" s="1" t="s">
        <v>3738</v>
      </c>
      <c r="B66252" s="1" t="s">
        <v>4097</v>
      </c>
      <c r="C66252" s="1" t="s">
        <v>14</v>
      </c>
      <c r="D66252">
        <v>182</v>
      </c>
    </row>
    <row r="66253" spans="1:4" x14ac:dyDescent="0.25">
      <c r="A66253" s="1" t="s">
        <v>3738</v>
      </c>
      <c r="B66253" s="1" t="s">
        <v>4097</v>
      </c>
      <c r="C66253" s="1" t="s">
        <v>15</v>
      </c>
      <c r="D66253">
        <v>337</v>
      </c>
    </row>
    <row r="66254" spans="1:4" x14ac:dyDescent="0.25">
      <c r="A66254" s="1" t="s">
        <v>3738</v>
      </c>
      <c r="B66254" s="1" t="s">
        <v>4097</v>
      </c>
      <c r="C66254" s="1" t="s">
        <v>16</v>
      </c>
      <c r="D66254">
        <v>5135</v>
      </c>
    </row>
    <row r="66255" spans="1:4" x14ac:dyDescent="0.25">
      <c r="A66255" s="1" t="s">
        <v>3738</v>
      </c>
      <c r="B66255" s="1" t="s">
        <v>4097</v>
      </c>
      <c r="C66255" s="1" t="s">
        <v>17</v>
      </c>
      <c r="D66255">
        <v>4790</v>
      </c>
    </row>
    <row r="66256" spans="1:4" x14ac:dyDescent="0.25">
      <c r="A66256" s="1" t="s">
        <v>3738</v>
      </c>
      <c r="B66256" s="1" t="s">
        <v>4097</v>
      </c>
      <c r="C66256" s="1" t="s">
        <v>18</v>
      </c>
      <c r="D66256">
        <v>23</v>
      </c>
    </row>
    <row r="66257" spans="1:4" x14ac:dyDescent="0.25">
      <c r="A66257" s="1" t="s">
        <v>3738</v>
      </c>
      <c r="B66257" s="1" t="s">
        <v>4097</v>
      </c>
      <c r="C66257" s="1" t="s">
        <v>19</v>
      </c>
      <c r="D66257">
        <v>94</v>
      </c>
    </row>
    <row r="66258" spans="1:4" x14ac:dyDescent="0.25">
      <c r="A66258" s="1" t="s">
        <v>3738</v>
      </c>
      <c r="B66258" s="1" t="s">
        <v>4097</v>
      </c>
      <c r="C66258" s="1" t="s">
        <v>20</v>
      </c>
      <c r="D66258">
        <v>142</v>
      </c>
    </row>
    <row r="66259" spans="1:4" x14ac:dyDescent="0.25">
      <c r="A66259" s="1" t="s">
        <v>3738</v>
      </c>
      <c r="B66259" s="1" t="s">
        <v>4097</v>
      </c>
      <c r="C66259" s="1" t="s">
        <v>21</v>
      </c>
      <c r="D66259">
        <v>1438</v>
      </c>
    </row>
    <row r="66260" spans="1:4" x14ac:dyDescent="0.25">
      <c r="A66260" s="1" t="s">
        <v>3738</v>
      </c>
      <c r="B66260" s="1" t="s">
        <v>4097</v>
      </c>
      <c r="C66260" s="1" t="s">
        <v>22</v>
      </c>
      <c r="D66260">
        <v>6606</v>
      </c>
    </row>
    <row r="66261" spans="1:4" x14ac:dyDescent="0.25">
      <c r="A66261" s="1" t="s">
        <v>3738</v>
      </c>
      <c r="B66261" s="1" t="s">
        <v>4098</v>
      </c>
      <c r="C66261" s="1" t="s">
        <v>6</v>
      </c>
      <c r="D66261">
        <v>683</v>
      </c>
    </row>
    <row r="66262" spans="1:4" x14ac:dyDescent="0.25">
      <c r="A66262" s="1" t="s">
        <v>3738</v>
      </c>
      <c r="B66262" s="1" t="s">
        <v>4098</v>
      </c>
      <c r="C66262" s="1" t="s">
        <v>7</v>
      </c>
      <c r="D66262">
        <v>4931</v>
      </c>
    </row>
    <row r="66263" spans="1:4" x14ac:dyDescent="0.25">
      <c r="A66263" s="1" t="s">
        <v>3738</v>
      </c>
      <c r="B66263" s="1" t="s">
        <v>4098</v>
      </c>
      <c r="C66263" s="1" t="s">
        <v>8</v>
      </c>
      <c r="D66263">
        <v>1188</v>
      </c>
    </row>
    <row r="66264" spans="1:4" x14ac:dyDescent="0.25">
      <c r="A66264" s="1" t="s">
        <v>3738</v>
      </c>
      <c r="B66264" s="1" t="s">
        <v>4098</v>
      </c>
      <c r="C66264" s="1" t="s">
        <v>9</v>
      </c>
      <c r="D66264">
        <v>11842</v>
      </c>
    </row>
    <row r="66265" spans="1:4" x14ac:dyDescent="0.25">
      <c r="A66265" s="1" t="s">
        <v>3738</v>
      </c>
      <c r="B66265" s="1" t="s">
        <v>4098</v>
      </c>
      <c r="C66265" s="1" t="s">
        <v>10</v>
      </c>
      <c r="D66265">
        <v>5104</v>
      </c>
    </row>
    <row r="66266" spans="1:4" x14ac:dyDescent="0.25">
      <c r="A66266" s="1" t="s">
        <v>3738</v>
      </c>
      <c r="B66266" s="1" t="s">
        <v>4098</v>
      </c>
      <c r="C66266" s="1" t="s">
        <v>11</v>
      </c>
      <c r="D66266">
        <v>291</v>
      </c>
    </row>
    <row r="66267" spans="1:4" x14ac:dyDescent="0.25">
      <c r="A66267" s="1" t="s">
        <v>3738</v>
      </c>
      <c r="B66267" s="1" t="s">
        <v>4098</v>
      </c>
      <c r="C66267" s="1" t="s">
        <v>12</v>
      </c>
      <c r="D66267">
        <v>52</v>
      </c>
    </row>
    <row r="66268" spans="1:4" x14ac:dyDescent="0.25">
      <c r="A66268" s="1" t="s">
        <v>3738</v>
      </c>
      <c r="B66268" s="1" t="s">
        <v>4098</v>
      </c>
      <c r="C66268" s="1" t="s">
        <v>13</v>
      </c>
      <c r="D66268">
        <v>30</v>
      </c>
    </row>
    <row r="66269" spans="1:4" x14ac:dyDescent="0.25">
      <c r="A66269" s="1" t="s">
        <v>3738</v>
      </c>
      <c r="B66269" s="1" t="s">
        <v>4098</v>
      </c>
      <c r="C66269" s="1" t="s">
        <v>14</v>
      </c>
      <c r="D66269">
        <v>196</v>
      </c>
    </row>
    <row r="66270" spans="1:4" x14ac:dyDescent="0.25">
      <c r="A66270" s="1" t="s">
        <v>3738</v>
      </c>
      <c r="B66270" s="1" t="s">
        <v>4098</v>
      </c>
      <c r="C66270" s="1" t="s">
        <v>15</v>
      </c>
      <c r="D66270">
        <v>510</v>
      </c>
    </row>
    <row r="66271" spans="1:4" x14ac:dyDescent="0.25">
      <c r="A66271" s="1" t="s">
        <v>3738</v>
      </c>
      <c r="B66271" s="1" t="s">
        <v>4098</v>
      </c>
      <c r="C66271" s="1" t="s">
        <v>16</v>
      </c>
      <c r="D66271">
        <v>9645</v>
      </c>
    </row>
    <row r="66272" spans="1:4" x14ac:dyDescent="0.25">
      <c r="A66272" s="1" t="s">
        <v>3738</v>
      </c>
      <c r="B66272" s="1" t="s">
        <v>4098</v>
      </c>
      <c r="C66272" s="1" t="s">
        <v>17</v>
      </c>
      <c r="D66272">
        <v>8520</v>
      </c>
    </row>
    <row r="66273" spans="1:4" x14ac:dyDescent="0.25">
      <c r="A66273" s="1" t="s">
        <v>3738</v>
      </c>
      <c r="B66273" s="1" t="s">
        <v>4098</v>
      </c>
      <c r="C66273" s="1" t="s">
        <v>18</v>
      </c>
      <c r="D66273">
        <v>48</v>
      </c>
    </row>
    <row r="66274" spans="1:4" x14ac:dyDescent="0.25">
      <c r="A66274" s="1" t="s">
        <v>3738</v>
      </c>
      <c r="B66274" s="1" t="s">
        <v>4098</v>
      </c>
      <c r="C66274" s="1" t="s">
        <v>19</v>
      </c>
      <c r="D66274">
        <v>234</v>
      </c>
    </row>
    <row r="66275" spans="1:4" x14ac:dyDescent="0.25">
      <c r="A66275" s="1" t="s">
        <v>3738</v>
      </c>
      <c r="B66275" s="1" t="s">
        <v>4098</v>
      </c>
      <c r="C66275" s="1" t="s">
        <v>20</v>
      </c>
      <c r="D66275">
        <v>209</v>
      </c>
    </row>
    <row r="66276" spans="1:4" x14ac:dyDescent="0.25">
      <c r="A66276" s="1" t="s">
        <v>3738</v>
      </c>
      <c r="B66276" s="1" t="s">
        <v>4098</v>
      </c>
      <c r="C66276" s="1" t="s">
        <v>21</v>
      </c>
      <c r="D66276">
        <v>2529</v>
      </c>
    </row>
    <row r="66277" spans="1:4" x14ac:dyDescent="0.25">
      <c r="A66277" s="1" t="s">
        <v>3738</v>
      </c>
      <c r="B66277" s="1" t="s">
        <v>4098</v>
      </c>
      <c r="C66277" s="1" t="s">
        <v>22</v>
      </c>
      <c r="D66277">
        <v>9715</v>
      </c>
    </row>
    <row r="66278" spans="1:4" x14ac:dyDescent="0.25">
      <c r="A66278" s="1" t="s">
        <v>3738</v>
      </c>
      <c r="B66278" s="1" t="s">
        <v>4099</v>
      </c>
      <c r="C66278" s="1" t="s">
        <v>6</v>
      </c>
      <c r="D66278">
        <v>458</v>
      </c>
    </row>
    <row r="66279" spans="1:4" x14ac:dyDescent="0.25">
      <c r="A66279" s="1" t="s">
        <v>3738</v>
      </c>
      <c r="B66279" s="1" t="s">
        <v>4099</v>
      </c>
      <c r="C66279" s="1" t="s">
        <v>7</v>
      </c>
      <c r="D66279">
        <v>2803</v>
      </c>
    </row>
    <row r="66280" spans="1:4" x14ac:dyDescent="0.25">
      <c r="A66280" s="1" t="s">
        <v>3738</v>
      </c>
      <c r="B66280" s="1" t="s">
        <v>4099</v>
      </c>
      <c r="C66280" s="1" t="s">
        <v>8</v>
      </c>
      <c r="D66280">
        <v>750</v>
      </c>
    </row>
    <row r="66281" spans="1:4" x14ac:dyDescent="0.25">
      <c r="A66281" s="1" t="s">
        <v>3738</v>
      </c>
      <c r="B66281" s="1" t="s">
        <v>4099</v>
      </c>
      <c r="C66281" s="1" t="s">
        <v>9</v>
      </c>
      <c r="D66281">
        <v>8132</v>
      </c>
    </row>
    <row r="66282" spans="1:4" x14ac:dyDescent="0.25">
      <c r="A66282" s="1" t="s">
        <v>3738</v>
      </c>
      <c r="B66282" s="1" t="s">
        <v>4099</v>
      </c>
      <c r="C66282" s="1" t="s">
        <v>10</v>
      </c>
      <c r="D66282">
        <v>2583</v>
      </c>
    </row>
    <row r="66283" spans="1:4" x14ac:dyDescent="0.25">
      <c r="A66283" s="1" t="s">
        <v>3738</v>
      </c>
      <c r="B66283" s="1" t="s">
        <v>4099</v>
      </c>
      <c r="C66283" s="1" t="s">
        <v>11</v>
      </c>
      <c r="D66283">
        <v>145</v>
      </c>
    </row>
    <row r="66284" spans="1:4" x14ac:dyDescent="0.25">
      <c r="A66284" s="1" t="s">
        <v>3738</v>
      </c>
      <c r="B66284" s="1" t="s">
        <v>4099</v>
      </c>
      <c r="C66284" s="1" t="s">
        <v>12</v>
      </c>
      <c r="D66284">
        <v>19</v>
      </c>
    </row>
    <row r="66285" spans="1:4" x14ac:dyDescent="0.25">
      <c r="A66285" s="1" t="s">
        <v>3738</v>
      </c>
      <c r="B66285" s="1" t="s">
        <v>4099</v>
      </c>
      <c r="C66285" s="1" t="s">
        <v>13</v>
      </c>
      <c r="D66285">
        <v>10</v>
      </c>
    </row>
    <row r="66286" spans="1:4" x14ac:dyDescent="0.25">
      <c r="A66286" s="1" t="s">
        <v>3738</v>
      </c>
      <c r="B66286" s="1" t="s">
        <v>4099</v>
      </c>
      <c r="C66286" s="1" t="s">
        <v>14</v>
      </c>
      <c r="D66286">
        <v>114</v>
      </c>
    </row>
    <row r="66287" spans="1:4" x14ac:dyDescent="0.25">
      <c r="A66287" s="1" t="s">
        <v>3738</v>
      </c>
      <c r="B66287" s="1" t="s">
        <v>4099</v>
      </c>
      <c r="C66287" s="1" t="s">
        <v>15</v>
      </c>
      <c r="D66287">
        <v>304</v>
      </c>
    </row>
    <row r="66288" spans="1:4" x14ac:dyDescent="0.25">
      <c r="A66288" s="1" t="s">
        <v>3738</v>
      </c>
      <c r="B66288" s="1" t="s">
        <v>4099</v>
      </c>
      <c r="C66288" s="1" t="s">
        <v>16</v>
      </c>
      <c r="D66288">
        <v>4640</v>
      </c>
    </row>
    <row r="66289" spans="1:4" x14ac:dyDescent="0.25">
      <c r="A66289" s="1" t="s">
        <v>3738</v>
      </c>
      <c r="B66289" s="1" t="s">
        <v>4099</v>
      </c>
      <c r="C66289" s="1" t="s">
        <v>17</v>
      </c>
      <c r="D66289">
        <v>3816</v>
      </c>
    </row>
    <row r="66290" spans="1:4" x14ac:dyDescent="0.25">
      <c r="A66290" s="1" t="s">
        <v>3738</v>
      </c>
      <c r="B66290" s="1" t="s">
        <v>4099</v>
      </c>
      <c r="C66290" s="1" t="s">
        <v>18</v>
      </c>
      <c r="D66290">
        <v>49</v>
      </c>
    </row>
    <row r="66291" spans="1:4" x14ac:dyDescent="0.25">
      <c r="A66291" s="1" t="s">
        <v>3738</v>
      </c>
      <c r="B66291" s="1" t="s">
        <v>4099</v>
      </c>
      <c r="C66291" s="1" t="s">
        <v>19</v>
      </c>
      <c r="D66291">
        <v>80</v>
      </c>
    </row>
    <row r="66292" spans="1:4" x14ac:dyDescent="0.25">
      <c r="A66292" s="1" t="s">
        <v>3738</v>
      </c>
      <c r="B66292" s="1" t="s">
        <v>4099</v>
      </c>
      <c r="C66292" s="1" t="s">
        <v>20</v>
      </c>
      <c r="D66292">
        <v>130</v>
      </c>
    </row>
    <row r="66293" spans="1:4" x14ac:dyDescent="0.25">
      <c r="A66293" s="1" t="s">
        <v>3738</v>
      </c>
      <c r="B66293" s="1" t="s">
        <v>4099</v>
      </c>
      <c r="C66293" s="1" t="s">
        <v>21</v>
      </c>
      <c r="D66293">
        <v>1508</v>
      </c>
    </row>
    <row r="66294" spans="1:4" x14ac:dyDescent="0.25">
      <c r="A66294" s="1" t="s">
        <v>3738</v>
      </c>
      <c r="B66294" s="1" t="s">
        <v>4099</v>
      </c>
      <c r="C66294" s="1" t="s">
        <v>22</v>
      </c>
      <c r="D66294">
        <v>5426</v>
      </c>
    </row>
    <row r="66295" spans="1:4" x14ac:dyDescent="0.25">
      <c r="A66295" s="1" t="s">
        <v>3738</v>
      </c>
      <c r="B66295" s="1" t="s">
        <v>4100</v>
      </c>
      <c r="C66295" s="1" t="s">
        <v>6</v>
      </c>
      <c r="D66295">
        <v>89</v>
      </c>
    </row>
    <row r="66296" spans="1:4" x14ac:dyDescent="0.25">
      <c r="A66296" s="1" t="s">
        <v>3738</v>
      </c>
      <c r="B66296" s="1" t="s">
        <v>4100</v>
      </c>
      <c r="C66296" s="1" t="s">
        <v>7</v>
      </c>
      <c r="D66296">
        <v>759</v>
      </c>
    </row>
    <row r="66297" spans="1:4" x14ac:dyDescent="0.25">
      <c r="A66297" s="1" t="s">
        <v>3738</v>
      </c>
      <c r="B66297" s="1" t="s">
        <v>4100</v>
      </c>
      <c r="C66297" s="1" t="s">
        <v>8</v>
      </c>
      <c r="D66297">
        <v>170</v>
      </c>
    </row>
    <row r="66298" spans="1:4" x14ac:dyDescent="0.25">
      <c r="A66298" s="1" t="s">
        <v>3738</v>
      </c>
      <c r="B66298" s="1" t="s">
        <v>4100</v>
      </c>
      <c r="C66298" s="1" t="s">
        <v>9</v>
      </c>
      <c r="D66298">
        <v>1446</v>
      </c>
    </row>
    <row r="66299" spans="1:4" x14ac:dyDescent="0.25">
      <c r="A66299" s="1" t="s">
        <v>3738</v>
      </c>
      <c r="B66299" s="1" t="s">
        <v>4100</v>
      </c>
      <c r="C66299" s="1" t="s">
        <v>10</v>
      </c>
      <c r="D66299">
        <v>593</v>
      </c>
    </row>
    <row r="66300" spans="1:4" x14ac:dyDescent="0.25">
      <c r="A66300" s="1" t="s">
        <v>3738</v>
      </c>
      <c r="B66300" s="1" t="s">
        <v>4100</v>
      </c>
      <c r="C66300" s="1" t="s">
        <v>11</v>
      </c>
      <c r="D66300">
        <v>62</v>
      </c>
    </row>
    <row r="66301" spans="1:4" x14ac:dyDescent="0.25">
      <c r="A66301" s="1" t="s">
        <v>3738</v>
      </c>
      <c r="B66301" s="1" t="s">
        <v>4100</v>
      </c>
      <c r="C66301" s="1" t="s">
        <v>12</v>
      </c>
      <c r="D66301">
        <v>3</v>
      </c>
    </row>
    <row r="66302" spans="1:4" x14ac:dyDescent="0.25">
      <c r="A66302" s="1" t="s">
        <v>3738</v>
      </c>
      <c r="B66302" s="1" t="s">
        <v>4100</v>
      </c>
      <c r="C66302" s="1" t="s">
        <v>13</v>
      </c>
      <c r="D66302">
        <v>1</v>
      </c>
    </row>
    <row r="66303" spans="1:4" x14ac:dyDescent="0.25">
      <c r="A66303" s="1" t="s">
        <v>3738</v>
      </c>
      <c r="B66303" s="1" t="s">
        <v>4100</v>
      </c>
      <c r="C66303" s="1" t="s">
        <v>14</v>
      </c>
      <c r="D66303">
        <v>35</v>
      </c>
    </row>
    <row r="66304" spans="1:4" x14ac:dyDescent="0.25">
      <c r="A66304" s="1" t="s">
        <v>3738</v>
      </c>
      <c r="B66304" s="1" t="s">
        <v>4100</v>
      </c>
      <c r="C66304" s="1" t="s">
        <v>15</v>
      </c>
      <c r="D66304">
        <v>93</v>
      </c>
    </row>
    <row r="66305" spans="1:4" x14ac:dyDescent="0.25">
      <c r="A66305" s="1" t="s">
        <v>3738</v>
      </c>
      <c r="B66305" s="1" t="s">
        <v>4100</v>
      </c>
      <c r="C66305" s="1" t="s">
        <v>16</v>
      </c>
      <c r="D66305">
        <v>942</v>
      </c>
    </row>
    <row r="66306" spans="1:4" x14ac:dyDescent="0.25">
      <c r="A66306" s="1" t="s">
        <v>3738</v>
      </c>
      <c r="B66306" s="1" t="s">
        <v>4100</v>
      </c>
      <c r="C66306" s="1" t="s">
        <v>17</v>
      </c>
      <c r="D66306">
        <v>862</v>
      </c>
    </row>
    <row r="66307" spans="1:4" x14ac:dyDescent="0.25">
      <c r="A66307" s="1" t="s">
        <v>3738</v>
      </c>
      <c r="B66307" s="1" t="s">
        <v>4100</v>
      </c>
      <c r="C66307" s="1" t="s">
        <v>18</v>
      </c>
      <c r="D66307">
        <v>2</v>
      </c>
    </row>
    <row r="66308" spans="1:4" x14ac:dyDescent="0.25">
      <c r="A66308" s="1" t="s">
        <v>3738</v>
      </c>
      <c r="B66308" s="1" t="s">
        <v>4100</v>
      </c>
      <c r="C66308" s="1" t="s">
        <v>19</v>
      </c>
      <c r="D66308">
        <v>20</v>
      </c>
    </row>
    <row r="66309" spans="1:4" x14ac:dyDescent="0.25">
      <c r="A66309" s="1" t="s">
        <v>3738</v>
      </c>
      <c r="B66309" s="1" t="s">
        <v>4100</v>
      </c>
      <c r="C66309" s="1" t="s">
        <v>20</v>
      </c>
      <c r="D66309">
        <v>46</v>
      </c>
    </row>
    <row r="66310" spans="1:4" x14ac:dyDescent="0.25">
      <c r="A66310" s="1" t="s">
        <v>3738</v>
      </c>
      <c r="B66310" s="1" t="s">
        <v>4100</v>
      </c>
      <c r="C66310" s="1" t="s">
        <v>21</v>
      </c>
      <c r="D66310">
        <v>384</v>
      </c>
    </row>
    <row r="66311" spans="1:4" x14ac:dyDescent="0.25">
      <c r="A66311" s="1" t="s">
        <v>3738</v>
      </c>
      <c r="B66311" s="1" t="s">
        <v>4100</v>
      </c>
      <c r="C66311" s="1" t="s">
        <v>22</v>
      </c>
      <c r="D66311">
        <v>1306</v>
      </c>
    </row>
    <row r="66312" spans="1:4" x14ac:dyDescent="0.25">
      <c r="A66312" s="1" t="s">
        <v>3738</v>
      </c>
      <c r="B66312" s="1" t="s">
        <v>4101</v>
      </c>
      <c r="C66312" s="1" t="s">
        <v>6</v>
      </c>
      <c r="D66312">
        <v>28</v>
      </c>
    </row>
    <row r="66313" spans="1:4" x14ac:dyDescent="0.25">
      <c r="A66313" s="1" t="s">
        <v>3738</v>
      </c>
      <c r="B66313" s="1" t="s">
        <v>4101</v>
      </c>
      <c r="C66313" s="1" t="s">
        <v>7</v>
      </c>
      <c r="D66313">
        <v>126</v>
      </c>
    </row>
    <row r="66314" spans="1:4" x14ac:dyDescent="0.25">
      <c r="A66314" s="1" t="s">
        <v>3738</v>
      </c>
      <c r="B66314" s="1" t="s">
        <v>4101</v>
      </c>
      <c r="C66314" s="1" t="s">
        <v>8</v>
      </c>
      <c r="D66314">
        <v>40</v>
      </c>
    </row>
    <row r="66315" spans="1:4" x14ac:dyDescent="0.25">
      <c r="A66315" s="1" t="s">
        <v>3738</v>
      </c>
      <c r="B66315" s="1" t="s">
        <v>4101</v>
      </c>
      <c r="C66315" s="1" t="s">
        <v>9</v>
      </c>
      <c r="D66315">
        <v>405</v>
      </c>
    </row>
    <row r="66316" spans="1:4" x14ac:dyDescent="0.25">
      <c r="A66316" s="1" t="s">
        <v>3738</v>
      </c>
      <c r="B66316" s="1" t="s">
        <v>4101</v>
      </c>
      <c r="C66316" s="1" t="s">
        <v>10</v>
      </c>
      <c r="D66316">
        <v>116</v>
      </c>
    </row>
    <row r="66317" spans="1:4" x14ac:dyDescent="0.25">
      <c r="A66317" s="1" t="s">
        <v>3738</v>
      </c>
      <c r="B66317" s="1" t="s">
        <v>4101</v>
      </c>
      <c r="C66317" s="1" t="s">
        <v>11</v>
      </c>
      <c r="D66317">
        <v>8</v>
      </c>
    </row>
    <row r="66318" spans="1:4" x14ac:dyDescent="0.25">
      <c r="A66318" s="1" t="s">
        <v>3738</v>
      </c>
      <c r="B66318" s="1" t="s">
        <v>4101</v>
      </c>
      <c r="C66318" s="1" t="s">
        <v>14</v>
      </c>
      <c r="D66318">
        <v>7</v>
      </c>
    </row>
    <row r="66319" spans="1:4" x14ac:dyDescent="0.25">
      <c r="A66319" s="1" t="s">
        <v>3738</v>
      </c>
      <c r="B66319" s="1" t="s">
        <v>4101</v>
      </c>
      <c r="C66319" s="1" t="s">
        <v>15</v>
      </c>
      <c r="D66319">
        <v>18</v>
      </c>
    </row>
    <row r="66320" spans="1:4" x14ac:dyDescent="0.25">
      <c r="A66320" s="1" t="s">
        <v>3738</v>
      </c>
      <c r="B66320" s="1" t="s">
        <v>4101</v>
      </c>
      <c r="C66320" s="1" t="s">
        <v>16</v>
      </c>
      <c r="D66320">
        <v>243</v>
      </c>
    </row>
    <row r="66321" spans="1:4" x14ac:dyDescent="0.25">
      <c r="A66321" s="1" t="s">
        <v>3738</v>
      </c>
      <c r="B66321" s="1" t="s">
        <v>4101</v>
      </c>
      <c r="C66321" s="1" t="s">
        <v>17</v>
      </c>
      <c r="D66321">
        <v>166</v>
      </c>
    </row>
    <row r="66322" spans="1:4" x14ac:dyDescent="0.25">
      <c r="A66322" s="1" t="s">
        <v>3738</v>
      </c>
      <c r="B66322" s="1" t="s">
        <v>4101</v>
      </c>
      <c r="C66322" s="1" t="s">
        <v>19</v>
      </c>
      <c r="D66322">
        <v>2</v>
      </c>
    </row>
    <row r="66323" spans="1:4" x14ac:dyDescent="0.25">
      <c r="A66323" s="1" t="s">
        <v>3738</v>
      </c>
      <c r="B66323" s="1" t="s">
        <v>4101</v>
      </c>
      <c r="C66323" s="1" t="s">
        <v>20</v>
      </c>
      <c r="D66323">
        <v>8</v>
      </c>
    </row>
    <row r="66324" spans="1:4" x14ac:dyDescent="0.25">
      <c r="A66324" s="1" t="s">
        <v>3738</v>
      </c>
      <c r="B66324" s="1" t="s">
        <v>4101</v>
      </c>
      <c r="C66324" s="1" t="s">
        <v>21</v>
      </c>
      <c r="D66324">
        <v>81</v>
      </c>
    </row>
    <row r="66325" spans="1:4" x14ac:dyDescent="0.25">
      <c r="A66325" s="1" t="s">
        <v>3738</v>
      </c>
      <c r="B66325" s="1" t="s">
        <v>4101</v>
      </c>
      <c r="C66325" s="1" t="s">
        <v>22</v>
      </c>
      <c r="D66325">
        <v>267</v>
      </c>
    </row>
    <row r="66326" spans="1:4" x14ac:dyDescent="0.25">
      <c r="A66326" s="1" t="s">
        <v>3738</v>
      </c>
      <c r="B66326" s="1" t="s">
        <v>4102</v>
      </c>
      <c r="C66326" s="1" t="s">
        <v>6</v>
      </c>
      <c r="D66326">
        <v>34</v>
      </c>
    </row>
    <row r="66327" spans="1:4" x14ac:dyDescent="0.25">
      <c r="A66327" s="1" t="s">
        <v>3738</v>
      </c>
      <c r="B66327" s="1" t="s">
        <v>4102</v>
      </c>
      <c r="C66327" s="1" t="s">
        <v>7</v>
      </c>
      <c r="D66327">
        <v>184</v>
      </c>
    </row>
    <row r="66328" spans="1:4" x14ac:dyDescent="0.25">
      <c r="A66328" s="1" t="s">
        <v>3738</v>
      </c>
      <c r="B66328" s="1" t="s">
        <v>4102</v>
      </c>
      <c r="C66328" s="1" t="s">
        <v>8</v>
      </c>
      <c r="D66328">
        <v>53</v>
      </c>
    </row>
    <row r="66329" spans="1:4" x14ac:dyDescent="0.25">
      <c r="A66329" s="1" t="s">
        <v>3738</v>
      </c>
      <c r="B66329" s="1" t="s">
        <v>4102</v>
      </c>
      <c r="C66329" s="1" t="s">
        <v>9</v>
      </c>
      <c r="D66329">
        <v>344</v>
      </c>
    </row>
    <row r="66330" spans="1:4" x14ac:dyDescent="0.25">
      <c r="A66330" s="1" t="s">
        <v>3738</v>
      </c>
      <c r="B66330" s="1" t="s">
        <v>4102</v>
      </c>
      <c r="C66330" s="1" t="s">
        <v>10</v>
      </c>
      <c r="D66330">
        <v>185</v>
      </c>
    </row>
    <row r="66331" spans="1:4" x14ac:dyDescent="0.25">
      <c r="A66331" s="1" t="s">
        <v>3738</v>
      </c>
      <c r="B66331" s="1" t="s">
        <v>4102</v>
      </c>
      <c r="C66331" s="1" t="s">
        <v>11</v>
      </c>
      <c r="D66331">
        <v>12</v>
      </c>
    </row>
    <row r="66332" spans="1:4" x14ac:dyDescent="0.25">
      <c r="A66332" s="1" t="s">
        <v>3738</v>
      </c>
      <c r="B66332" s="1" t="s">
        <v>4102</v>
      </c>
      <c r="C66332" s="1" t="s">
        <v>12</v>
      </c>
      <c r="D66332">
        <v>1</v>
      </c>
    </row>
    <row r="66333" spans="1:4" x14ac:dyDescent="0.25">
      <c r="A66333" s="1" t="s">
        <v>3738</v>
      </c>
      <c r="B66333" s="1" t="s">
        <v>4102</v>
      </c>
      <c r="C66333" s="1" t="s">
        <v>13</v>
      </c>
      <c r="D66333">
        <v>2</v>
      </c>
    </row>
    <row r="66334" spans="1:4" x14ac:dyDescent="0.25">
      <c r="A66334" s="1" t="s">
        <v>3738</v>
      </c>
      <c r="B66334" s="1" t="s">
        <v>4102</v>
      </c>
      <c r="C66334" s="1" t="s">
        <v>14</v>
      </c>
      <c r="D66334">
        <v>16</v>
      </c>
    </row>
    <row r="66335" spans="1:4" x14ac:dyDescent="0.25">
      <c r="A66335" s="1" t="s">
        <v>3738</v>
      </c>
      <c r="B66335" s="1" t="s">
        <v>4102</v>
      </c>
      <c r="C66335" s="1" t="s">
        <v>15</v>
      </c>
      <c r="D66335">
        <v>23</v>
      </c>
    </row>
    <row r="66336" spans="1:4" x14ac:dyDescent="0.25">
      <c r="A66336" s="1" t="s">
        <v>3738</v>
      </c>
      <c r="B66336" s="1" t="s">
        <v>4102</v>
      </c>
      <c r="C66336" s="1" t="s">
        <v>16</v>
      </c>
      <c r="D66336">
        <v>280</v>
      </c>
    </row>
    <row r="66337" spans="1:4" x14ac:dyDescent="0.25">
      <c r="A66337" s="1" t="s">
        <v>3738</v>
      </c>
      <c r="B66337" s="1" t="s">
        <v>4102</v>
      </c>
      <c r="C66337" s="1" t="s">
        <v>17</v>
      </c>
      <c r="D66337">
        <v>237</v>
      </c>
    </row>
    <row r="66338" spans="1:4" x14ac:dyDescent="0.25">
      <c r="A66338" s="1" t="s">
        <v>3738</v>
      </c>
      <c r="B66338" s="1" t="s">
        <v>4102</v>
      </c>
      <c r="C66338" s="1" t="s">
        <v>19</v>
      </c>
      <c r="D66338">
        <v>5</v>
      </c>
    </row>
    <row r="66339" spans="1:4" x14ac:dyDescent="0.25">
      <c r="A66339" s="1" t="s">
        <v>3738</v>
      </c>
      <c r="B66339" s="1" t="s">
        <v>4102</v>
      </c>
      <c r="C66339" s="1" t="s">
        <v>20</v>
      </c>
      <c r="D66339">
        <v>8</v>
      </c>
    </row>
    <row r="66340" spans="1:4" x14ac:dyDescent="0.25">
      <c r="A66340" s="1" t="s">
        <v>3738</v>
      </c>
      <c r="B66340" s="1" t="s">
        <v>4102</v>
      </c>
      <c r="C66340" s="1" t="s">
        <v>21</v>
      </c>
      <c r="D66340">
        <v>99</v>
      </c>
    </row>
    <row r="66341" spans="1:4" x14ac:dyDescent="0.25">
      <c r="A66341" s="1" t="s">
        <v>3738</v>
      </c>
      <c r="B66341" s="1" t="s">
        <v>4102</v>
      </c>
      <c r="C66341" s="1" t="s">
        <v>22</v>
      </c>
      <c r="D66341">
        <v>354</v>
      </c>
    </row>
    <row r="66342" spans="1:4" x14ac:dyDescent="0.25">
      <c r="A66342" s="1" t="s">
        <v>3738</v>
      </c>
      <c r="B66342" s="1" t="s">
        <v>4103</v>
      </c>
      <c r="C66342" s="1" t="s">
        <v>6</v>
      </c>
      <c r="D66342">
        <v>208</v>
      </c>
    </row>
    <row r="66343" spans="1:4" x14ac:dyDescent="0.25">
      <c r="A66343" s="1" t="s">
        <v>3738</v>
      </c>
      <c r="B66343" s="1" t="s">
        <v>4103</v>
      </c>
      <c r="C66343" s="1" t="s">
        <v>7</v>
      </c>
      <c r="D66343">
        <v>1006</v>
      </c>
    </row>
    <row r="66344" spans="1:4" x14ac:dyDescent="0.25">
      <c r="A66344" s="1" t="s">
        <v>3738</v>
      </c>
      <c r="B66344" s="1" t="s">
        <v>4103</v>
      </c>
      <c r="C66344" s="1" t="s">
        <v>8</v>
      </c>
      <c r="D66344">
        <v>299</v>
      </c>
    </row>
    <row r="66345" spans="1:4" x14ac:dyDescent="0.25">
      <c r="A66345" s="1" t="s">
        <v>3738</v>
      </c>
      <c r="B66345" s="1" t="s">
        <v>4103</v>
      </c>
      <c r="C66345" s="1" t="s">
        <v>9</v>
      </c>
      <c r="D66345">
        <v>2360</v>
      </c>
    </row>
    <row r="66346" spans="1:4" x14ac:dyDescent="0.25">
      <c r="A66346" s="1" t="s">
        <v>3738</v>
      </c>
      <c r="B66346" s="1" t="s">
        <v>4103</v>
      </c>
      <c r="C66346" s="1" t="s">
        <v>10</v>
      </c>
      <c r="D66346">
        <v>969</v>
      </c>
    </row>
    <row r="66347" spans="1:4" x14ac:dyDescent="0.25">
      <c r="A66347" s="1" t="s">
        <v>3738</v>
      </c>
      <c r="B66347" s="1" t="s">
        <v>4103</v>
      </c>
      <c r="C66347" s="1" t="s">
        <v>11</v>
      </c>
      <c r="D66347">
        <v>94</v>
      </c>
    </row>
    <row r="66348" spans="1:4" x14ac:dyDescent="0.25">
      <c r="A66348" s="1" t="s">
        <v>3738</v>
      </c>
      <c r="B66348" s="1" t="s">
        <v>4103</v>
      </c>
      <c r="C66348" s="1" t="s">
        <v>12</v>
      </c>
      <c r="D66348">
        <v>2</v>
      </c>
    </row>
    <row r="66349" spans="1:4" x14ac:dyDescent="0.25">
      <c r="A66349" s="1" t="s">
        <v>3738</v>
      </c>
      <c r="B66349" s="1" t="s">
        <v>4103</v>
      </c>
      <c r="C66349" s="1" t="s">
        <v>13</v>
      </c>
      <c r="D66349">
        <v>6</v>
      </c>
    </row>
    <row r="66350" spans="1:4" x14ac:dyDescent="0.25">
      <c r="A66350" s="1" t="s">
        <v>3738</v>
      </c>
      <c r="B66350" s="1" t="s">
        <v>4103</v>
      </c>
      <c r="C66350" s="1" t="s">
        <v>14</v>
      </c>
      <c r="D66350">
        <v>68</v>
      </c>
    </row>
    <row r="66351" spans="1:4" x14ac:dyDescent="0.25">
      <c r="A66351" s="1" t="s">
        <v>3738</v>
      </c>
      <c r="B66351" s="1" t="s">
        <v>4103</v>
      </c>
      <c r="C66351" s="1" t="s">
        <v>15</v>
      </c>
      <c r="D66351">
        <v>145</v>
      </c>
    </row>
    <row r="66352" spans="1:4" x14ac:dyDescent="0.25">
      <c r="A66352" s="1" t="s">
        <v>3738</v>
      </c>
      <c r="B66352" s="1" t="s">
        <v>4103</v>
      </c>
      <c r="C66352" s="1" t="s">
        <v>16</v>
      </c>
      <c r="D66352">
        <v>1842</v>
      </c>
    </row>
    <row r="66353" spans="1:4" x14ac:dyDescent="0.25">
      <c r="A66353" s="1" t="s">
        <v>3738</v>
      </c>
      <c r="B66353" s="1" t="s">
        <v>4103</v>
      </c>
      <c r="C66353" s="1" t="s">
        <v>17</v>
      </c>
      <c r="D66353">
        <v>1352</v>
      </c>
    </row>
    <row r="66354" spans="1:4" x14ac:dyDescent="0.25">
      <c r="A66354" s="1" t="s">
        <v>3738</v>
      </c>
      <c r="B66354" s="1" t="s">
        <v>4103</v>
      </c>
      <c r="C66354" s="1" t="s">
        <v>18</v>
      </c>
      <c r="D66354">
        <v>3</v>
      </c>
    </row>
    <row r="66355" spans="1:4" x14ac:dyDescent="0.25">
      <c r="A66355" s="1" t="s">
        <v>3738</v>
      </c>
      <c r="B66355" s="1" t="s">
        <v>4103</v>
      </c>
      <c r="C66355" s="1" t="s">
        <v>19</v>
      </c>
      <c r="D66355">
        <v>19</v>
      </c>
    </row>
    <row r="66356" spans="1:4" x14ac:dyDescent="0.25">
      <c r="A66356" s="1" t="s">
        <v>3738</v>
      </c>
      <c r="B66356" s="1" t="s">
        <v>4103</v>
      </c>
      <c r="C66356" s="1" t="s">
        <v>20</v>
      </c>
      <c r="D66356">
        <v>30</v>
      </c>
    </row>
    <row r="66357" spans="1:4" x14ac:dyDescent="0.25">
      <c r="A66357" s="1" t="s">
        <v>3738</v>
      </c>
      <c r="B66357" s="1" t="s">
        <v>4103</v>
      </c>
      <c r="C66357" s="1" t="s">
        <v>21</v>
      </c>
      <c r="D66357">
        <v>546</v>
      </c>
    </row>
    <row r="66358" spans="1:4" x14ac:dyDescent="0.25">
      <c r="A66358" s="1" t="s">
        <v>3738</v>
      </c>
      <c r="B66358" s="1" t="s">
        <v>4103</v>
      </c>
      <c r="C66358" s="1" t="s">
        <v>22</v>
      </c>
      <c r="D66358">
        <v>1759</v>
      </c>
    </row>
    <row r="66359" spans="1:4" x14ac:dyDescent="0.25">
      <c r="A66359" s="1" t="s">
        <v>3738</v>
      </c>
      <c r="B66359" s="1" t="s">
        <v>4104</v>
      </c>
      <c r="C66359" s="1" t="s">
        <v>6</v>
      </c>
      <c r="D66359">
        <v>189</v>
      </c>
    </row>
    <row r="66360" spans="1:4" x14ac:dyDescent="0.25">
      <c r="A66360" s="1" t="s">
        <v>3738</v>
      </c>
      <c r="B66360" s="1" t="s">
        <v>4104</v>
      </c>
      <c r="C66360" s="1" t="s">
        <v>7</v>
      </c>
      <c r="D66360">
        <v>1298</v>
      </c>
    </row>
    <row r="66361" spans="1:4" x14ac:dyDescent="0.25">
      <c r="A66361" s="1" t="s">
        <v>3738</v>
      </c>
      <c r="B66361" s="1" t="s">
        <v>4104</v>
      </c>
      <c r="C66361" s="1" t="s">
        <v>8</v>
      </c>
      <c r="D66361">
        <v>392</v>
      </c>
    </row>
    <row r="66362" spans="1:4" x14ac:dyDescent="0.25">
      <c r="A66362" s="1" t="s">
        <v>3738</v>
      </c>
      <c r="B66362" s="1" t="s">
        <v>4104</v>
      </c>
      <c r="C66362" s="1" t="s">
        <v>9</v>
      </c>
      <c r="D66362">
        <v>2365</v>
      </c>
    </row>
    <row r="66363" spans="1:4" x14ac:dyDescent="0.25">
      <c r="A66363" s="1" t="s">
        <v>3738</v>
      </c>
      <c r="B66363" s="1" t="s">
        <v>4104</v>
      </c>
      <c r="C66363" s="1" t="s">
        <v>10</v>
      </c>
      <c r="D66363">
        <v>1222</v>
      </c>
    </row>
    <row r="66364" spans="1:4" x14ac:dyDescent="0.25">
      <c r="A66364" s="1" t="s">
        <v>3738</v>
      </c>
      <c r="B66364" s="1" t="s">
        <v>4104</v>
      </c>
      <c r="C66364" s="1" t="s">
        <v>11</v>
      </c>
      <c r="D66364">
        <v>70</v>
      </c>
    </row>
    <row r="66365" spans="1:4" x14ac:dyDescent="0.25">
      <c r="A66365" s="1" t="s">
        <v>3738</v>
      </c>
      <c r="B66365" s="1" t="s">
        <v>4104</v>
      </c>
      <c r="C66365" s="1" t="s">
        <v>12</v>
      </c>
      <c r="D66365">
        <v>5</v>
      </c>
    </row>
    <row r="66366" spans="1:4" x14ac:dyDescent="0.25">
      <c r="A66366" s="1" t="s">
        <v>3738</v>
      </c>
      <c r="B66366" s="1" t="s">
        <v>4104</v>
      </c>
      <c r="C66366" s="1" t="s">
        <v>14</v>
      </c>
      <c r="D66366">
        <v>90</v>
      </c>
    </row>
    <row r="66367" spans="1:4" x14ac:dyDescent="0.25">
      <c r="A66367" s="1" t="s">
        <v>3738</v>
      </c>
      <c r="B66367" s="1" t="s">
        <v>4104</v>
      </c>
      <c r="C66367" s="1" t="s">
        <v>15</v>
      </c>
      <c r="D66367">
        <v>137</v>
      </c>
    </row>
    <row r="66368" spans="1:4" x14ac:dyDescent="0.25">
      <c r="A66368" s="1" t="s">
        <v>3738</v>
      </c>
      <c r="B66368" s="1" t="s">
        <v>4104</v>
      </c>
      <c r="C66368" s="1" t="s">
        <v>16</v>
      </c>
      <c r="D66368">
        <v>2409</v>
      </c>
    </row>
    <row r="66369" spans="1:4" x14ac:dyDescent="0.25">
      <c r="A66369" s="1" t="s">
        <v>3738</v>
      </c>
      <c r="B66369" s="1" t="s">
        <v>4104</v>
      </c>
      <c r="C66369" s="1" t="s">
        <v>17</v>
      </c>
      <c r="D66369">
        <v>1727</v>
      </c>
    </row>
    <row r="66370" spans="1:4" x14ac:dyDescent="0.25">
      <c r="A66370" s="1" t="s">
        <v>3738</v>
      </c>
      <c r="B66370" s="1" t="s">
        <v>4104</v>
      </c>
      <c r="C66370" s="1" t="s">
        <v>18</v>
      </c>
      <c r="D66370">
        <v>6</v>
      </c>
    </row>
    <row r="66371" spans="1:4" x14ac:dyDescent="0.25">
      <c r="A66371" s="1" t="s">
        <v>3738</v>
      </c>
      <c r="B66371" s="1" t="s">
        <v>4104</v>
      </c>
      <c r="C66371" s="1" t="s">
        <v>19</v>
      </c>
      <c r="D66371">
        <v>28</v>
      </c>
    </row>
    <row r="66372" spans="1:4" x14ac:dyDescent="0.25">
      <c r="A66372" s="1" t="s">
        <v>3738</v>
      </c>
      <c r="B66372" s="1" t="s">
        <v>4104</v>
      </c>
      <c r="C66372" s="1" t="s">
        <v>20</v>
      </c>
      <c r="D66372">
        <v>41</v>
      </c>
    </row>
    <row r="66373" spans="1:4" x14ac:dyDescent="0.25">
      <c r="A66373" s="1" t="s">
        <v>3738</v>
      </c>
      <c r="B66373" s="1" t="s">
        <v>4104</v>
      </c>
      <c r="C66373" s="1" t="s">
        <v>21</v>
      </c>
      <c r="D66373">
        <v>737</v>
      </c>
    </row>
    <row r="66374" spans="1:4" x14ac:dyDescent="0.25">
      <c r="A66374" s="1" t="s">
        <v>3738</v>
      </c>
      <c r="B66374" s="1" t="s">
        <v>4104</v>
      </c>
      <c r="C66374" s="1" t="s">
        <v>22</v>
      </c>
      <c r="D66374">
        <v>2535</v>
      </c>
    </row>
    <row r="66375" spans="1:4" x14ac:dyDescent="0.25">
      <c r="A66375" s="1" t="s">
        <v>3738</v>
      </c>
      <c r="B66375" s="1" t="s">
        <v>4105</v>
      </c>
      <c r="C66375" s="1" t="s">
        <v>6</v>
      </c>
      <c r="D66375">
        <v>48</v>
      </c>
    </row>
    <row r="66376" spans="1:4" x14ac:dyDescent="0.25">
      <c r="A66376" s="1" t="s">
        <v>3738</v>
      </c>
      <c r="B66376" s="1" t="s">
        <v>4105</v>
      </c>
      <c r="C66376" s="1" t="s">
        <v>7</v>
      </c>
      <c r="D66376">
        <v>194</v>
      </c>
    </row>
    <row r="66377" spans="1:4" x14ac:dyDescent="0.25">
      <c r="A66377" s="1" t="s">
        <v>3738</v>
      </c>
      <c r="B66377" s="1" t="s">
        <v>4105</v>
      </c>
      <c r="C66377" s="1" t="s">
        <v>8</v>
      </c>
      <c r="D66377">
        <v>46</v>
      </c>
    </row>
    <row r="66378" spans="1:4" x14ac:dyDescent="0.25">
      <c r="A66378" s="1" t="s">
        <v>3738</v>
      </c>
      <c r="B66378" s="1" t="s">
        <v>4105</v>
      </c>
      <c r="C66378" s="1" t="s">
        <v>9</v>
      </c>
      <c r="D66378">
        <v>436</v>
      </c>
    </row>
    <row r="66379" spans="1:4" x14ac:dyDescent="0.25">
      <c r="A66379" s="1" t="s">
        <v>3738</v>
      </c>
      <c r="B66379" s="1" t="s">
        <v>4105</v>
      </c>
      <c r="C66379" s="1" t="s">
        <v>10</v>
      </c>
      <c r="D66379">
        <v>158</v>
      </c>
    </row>
    <row r="66380" spans="1:4" x14ac:dyDescent="0.25">
      <c r="A66380" s="1" t="s">
        <v>3738</v>
      </c>
      <c r="B66380" s="1" t="s">
        <v>4105</v>
      </c>
      <c r="C66380" s="1" t="s">
        <v>11</v>
      </c>
      <c r="D66380">
        <v>16</v>
      </c>
    </row>
    <row r="66381" spans="1:4" x14ac:dyDescent="0.25">
      <c r="A66381" s="1" t="s">
        <v>3738</v>
      </c>
      <c r="B66381" s="1" t="s">
        <v>4105</v>
      </c>
      <c r="C66381" s="1" t="s">
        <v>14</v>
      </c>
      <c r="D66381">
        <v>12</v>
      </c>
    </row>
    <row r="66382" spans="1:4" x14ac:dyDescent="0.25">
      <c r="A66382" s="1" t="s">
        <v>3738</v>
      </c>
      <c r="B66382" s="1" t="s">
        <v>4105</v>
      </c>
      <c r="C66382" s="1" t="s">
        <v>15</v>
      </c>
      <c r="D66382">
        <v>18</v>
      </c>
    </row>
    <row r="66383" spans="1:4" x14ac:dyDescent="0.25">
      <c r="A66383" s="1" t="s">
        <v>3738</v>
      </c>
      <c r="B66383" s="1" t="s">
        <v>4105</v>
      </c>
      <c r="C66383" s="1" t="s">
        <v>16</v>
      </c>
      <c r="D66383">
        <v>264</v>
      </c>
    </row>
    <row r="66384" spans="1:4" x14ac:dyDescent="0.25">
      <c r="A66384" s="1" t="s">
        <v>3738</v>
      </c>
      <c r="B66384" s="1" t="s">
        <v>4105</v>
      </c>
      <c r="C66384" s="1" t="s">
        <v>17</v>
      </c>
      <c r="D66384">
        <v>281</v>
      </c>
    </row>
    <row r="66385" spans="1:4" x14ac:dyDescent="0.25">
      <c r="A66385" s="1" t="s">
        <v>3738</v>
      </c>
      <c r="B66385" s="1" t="s">
        <v>4105</v>
      </c>
      <c r="C66385" s="1" t="s">
        <v>19</v>
      </c>
      <c r="D66385">
        <v>5</v>
      </c>
    </row>
    <row r="66386" spans="1:4" x14ac:dyDescent="0.25">
      <c r="A66386" s="1" t="s">
        <v>3738</v>
      </c>
      <c r="B66386" s="1" t="s">
        <v>4105</v>
      </c>
      <c r="C66386" s="1" t="s">
        <v>20</v>
      </c>
      <c r="D66386">
        <v>9</v>
      </c>
    </row>
    <row r="66387" spans="1:4" x14ac:dyDescent="0.25">
      <c r="A66387" s="1" t="s">
        <v>3738</v>
      </c>
      <c r="B66387" s="1" t="s">
        <v>4105</v>
      </c>
      <c r="C66387" s="1" t="s">
        <v>21</v>
      </c>
      <c r="D66387">
        <v>89</v>
      </c>
    </row>
    <row r="66388" spans="1:4" x14ac:dyDescent="0.25">
      <c r="A66388" s="1" t="s">
        <v>3738</v>
      </c>
      <c r="B66388" s="1" t="s">
        <v>4105</v>
      </c>
      <c r="C66388" s="1" t="s">
        <v>22</v>
      </c>
      <c r="D66388">
        <v>443</v>
      </c>
    </row>
    <row r="66389" spans="1:4" x14ac:dyDescent="0.25">
      <c r="A66389" s="1" t="s">
        <v>3738</v>
      </c>
      <c r="B66389" s="1" t="s">
        <v>4106</v>
      </c>
      <c r="C66389" s="1" t="s">
        <v>6</v>
      </c>
      <c r="D66389">
        <v>581</v>
      </c>
    </row>
    <row r="66390" spans="1:4" x14ac:dyDescent="0.25">
      <c r="A66390" s="1" t="s">
        <v>3738</v>
      </c>
      <c r="B66390" s="1" t="s">
        <v>4106</v>
      </c>
      <c r="C66390" s="1" t="s">
        <v>7</v>
      </c>
      <c r="D66390">
        <v>3736</v>
      </c>
    </row>
    <row r="66391" spans="1:4" x14ac:dyDescent="0.25">
      <c r="A66391" s="1" t="s">
        <v>3738</v>
      </c>
      <c r="B66391" s="1" t="s">
        <v>4106</v>
      </c>
      <c r="C66391" s="1" t="s">
        <v>8</v>
      </c>
      <c r="D66391">
        <v>870</v>
      </c>
    </row>
    <row r="66392" spans="1:4" x14ac:dyDescent="0.25">
      <c r="A66392" s="1" t="s">
        <v>3738</v>
      </c>
      <c r="B66392" s="1" t="s">
        <v>4106</v>
      </c>
      <c r="C66392" s="1" t="s">
        <v>9</v>
      </c>
      <c r="D66392">
        <v>10096</v>
      </c>
    </row>
    <row r="66393" spans="1:4" x14ac:dyDescent="0.25">
      <c r="A66393" s="1" t="s">
        <v>3738</v>
      </c>
      <c r="B66393" s="1" t="s">
        <v>4106</v>
      </c>
      <c r="C66393" s="1" t="s">
        <v>10</v>
      </c>
      <c r="D66393">
        <v>3242</v>
      </c>
    </row>
    <row r="66394" spans="1:4" x14ac:dyDescent="0.25">
      <c r="A66394" s="1" t="s">
        <v>3738</v>
      </c>
      <c r="B66394" s="1" t="s">
        <v>4106</v>
      </c>
      <c r="C66394" s="1" t="s">
        <v>11</v>
      </c>
      <c r="D66394">
        <v>208</v>
      </c>
    </row>
    <row r="66395" spans="1:4" x14ac:dyDescent="0.25">
      <c r="A66395" s="1" t="s">
        <v>3738</v>
      </c>
      <c r="B66395" s="1" t="s">
        <v>4106</v>
      </c>
      <c r="C66395" s="1" t="s">
        <v>12</v>
      </c>
      <c r="D66395">
        <v>22</v>
      </c>
    </row>
    <row r="66396" spans="1:4" x14ac:dyDescent="0.25">
      <c r="A66396" s="1" t="s">
        <v>3738</v>
      </c>
      <c r="B66396" s="1" t="s">
        <v>4106</v>
      </c>
      <c r="C66396" s="1" t="s">
        <v>13</v>
      </c>
      <c r="D66396">
        <v>15</v>
      </c>
    </row>
    <row r="66397" spans="1:4" x14ac:dyDescent="0.25">
      <c r="A66397" s="1" t="s">
        <v>3738</v>
      </c>
      <c r="B66397" s="1" t="s">
        <v>4106</v>
      </c>
      <c r="C66397" s="1" t="s">
        <v>14</v>
      </c>
      <c r="D66397">
        <v>264</v>
      </c>
    </row>
    <row r="66398" spans="1:4" x14ac:dyDescent="0.25">
      <c r="A66398" s="1" t="s">
        <v>3738</v>
      </c>
      <c r="B66398" s="1" t="s">
        <v>4106</v>
      </c>
      <c r="C66398" s="1" t="s">
        <v>15</v>
      </c>
      <c r="D66398">
        <v>414</v>
      </c>
    </row>
    <row r="66399" spans="1:4" x14ac:dyDescent="0.25">
      <c r="A66399" s="1" t="s">
        <v>3738</v>
      </c>
      <c r="B66399" s="1" t="s">
        <v>4106</v>
      </c>
      <c r="C66399" s="1" t="s">
        <v>16</v>
      </c>
      <c r="D66399">
        <v>5337</v>
      </c>
    </row>
    <row r="66400" spans="1:4" x14ac:dyDescent="0.25">
      <c r="A66400" s="1" t="s">
        <v>3738</v>
      </c>
      <c r="B66400" s="1" t="s">
        <v>4106</v>
      </c>
      <c r="C66400" s="1" t="s">
        <v>17</v>
      </c>
      <c r="D66400">
        <v>5596</v>
      </c>
    </row>
    <row r="66401" spans="1:4" x14ac:dyDescent="0.25">
      <c r="A66401" s="1" t="s">
        <v>3738</v>
      </c>
      <c r="B66401" s="1" t="s">
        <v>4106</v>
      </c>
      <c r="C66401" s="1" t="s">
        <v>18</v>
      </c>
      <c r="D66401">
        <v>35</v>
      </c>
    </row>
    <row r="66402" spans="1:4" x14ac:dyDescent="0.25">
      <c r="A66402" s="1" t="s">
        <v>3738</v>
      </c>
      <c r="B66402" s="1" t="s">
        <v>4106</v>
      </c>
      <c r="C66402" s="1" t="s">
        <v>19</v>
      </c>
      <c r="D66402">
        <v>173</v>
      </c>
    </row>
    <row r="66403" spans="1:4" x14ac:dyDescent="0.25">
      <c r="A66403" s="1" t="s">
        <v>3738</v>
      </c>
      <c r="B66403" s="1" t="s">
        <v>4106</v>
      </c>
      <c r="C66403" s="1" t="s">
        <v>20</v>
      </c>
      <c r="D66403">
        <v>82</v>
      </c>
    </row>
    <row r="66404" spans="1:4" x14ac:dyDescent="0.25">
      <c r="A66404" s="1" t="s">
        <v>3738</v>
      </c>
      <c r="B66404" s="1" t="s">
        <v>4106</v>
      </c>
      <c r="C66404" s="1" t="s">
        <v>21</v>
      </c>
      <c r="D66404">
        <v>1758</v>
      </c>
    </row>
    <row r="66405" spans="1:4" x14ac:dyDescent="0.25">
      <c r="A66405" s="1" t="s">
        <v>3738</v>
      </c>
      <c r="B66405" s="1" t="s">
        <v>4106</v>
      </c>
      <c r="C66405" s="1" t="s">
        <v>22</v>
      </c>
      <c r="D66405">
        <v>7024</v>
      </c>
    </row>
    <row r="66406" spans="1:4" x14ac:dyDescent="0.25">
      <c r="A66406" s="1" t="s">
        <v>3738</v>
      </c>
      <c r="B66406" s="1" t="s">
        <v>4107</v>
      </c>
      <c r="C66406" s="1" t="s">
        <v>6</v>
      </c>
      <c r="D66406">
        <v>35</v>
      </c>
    </row>
    <row r="66407" spans="1:4" x14ac:dyDescent="0.25">
      <c r="A66407" s="1" t="s">
        <v>3738</v>
      </c>
      <c r="B66407" s="1" t="s">
        <v>4107</v>
      </c>
      <c r="C66407" s="1" t="s">
        <v>7</v>
      </c>
      <c r="D66407">
        <v>193</v>
      </c>
    </row>
    <row r="66408" spans="1:4" x14ac:dyDescent="0.25">
      <c r="A66408" s="1" t="s">
        <v>3738</v>
      </c>
      <c r="B66408" s="1" t="s">
        <v>4107</v>
      </c>
      <c r="C66408" s="1" t="s">
        <v>8</v>
      </c>
      <c r="D66408">
        <v>81</v>
      </c>
    </row>
    <row r="66409" spans="1:4" x14ac:dyDescent="0.25">
      <c r="A66409" s="1" t="s">
        <v>3738</v>
      </c>
      <c r="B66409" s="1" t="s">
        <v>4107</v>
      </c>
      <c r="C66409" s="1" t="s">
        <v>9</v>
      </c>
      <c r="D66409">
        <v>657</v>
      </c>
    </row>
    <row r="66410" spans="1:4" x14ac:dyDescent="0.25">
      <c r="A66410" s="1" t="s">
        <v>3738</v>
      </c>
      <c r="B66410" s="1" t="s">
        <v>4107</v>
      </c>
      <c r="C66410" s="1" t="s">
        <v>10</v>
      </c>
      <c r="D66410">
        <v>187</v>
      </c>
    </row>
    <row r="66411" spans="1:4" x14ac:dyDescent="0.25">
      <c r="A66411" s="1" t="s">
        <v>3738</v>
      </c>
      <c r="B66411" s="1" t="s">
        <v>4107</v>
      </c>
      <c r="C66411" s="1" t="s">
        <v>11</v>
      </c>
      <c r="D66411">
        <v>11</v>
      </c>
    </row>
    <row r="66412" spans="1:4" x14ac:dyDescent="0.25">
      <c r="A66412" s="1" t="s">
        <v>3738</v>
      </c>
      <c r="B66412" s="1" t="s">
        <v>4107</v>
      </c>
      <c r="C66412" s="1" t="s">
        <v>12</v>
      </c>
      <c r="D66412">
        <v>1</v>
      </c>
    </row>
    <row r="66413" spans="1:4" x14ac:dyDescent="0.25">
      <c r="A66413" s="1" t="s">
        <v>3738</v>
      </c>
      <c r="B66413" s="1" t="s">
        <v>4107</v>
      </c>
      <c r="C66413" s="1" t="s">
        <v>13</v>
      </c>
      <c r="D66413">
        <v>1</v>
      </c>
    </row>
    <row r="66414" spans="1:4" x14ac:dyDescent="0.25">
      <c r="A66414" s="1" t="s">
        <v>3738</v>
      </c>
      <c r="B66414" s="1" t="s">
        <v>4107</v>
      </c>
      <c r="C66414" s="1" t="s">
        <v>14</v>
      </c>
      <c r="D66414">
        <v>11</v>
      </c>
    </row>
    <row r="66415" spans="1:4" x14ac:dyDescent="0.25">
      <c r="A66415" s="1" t="s">
        <v>3738</v>
      </c>
      <c r="B66415" s="1" t="s">
        <v>4107</v>
      </c>
      <c r="C66415" s="1" t="s">
        <v>15</v>
      </c>
      <c r="D66415">
        <v>32</v>
      </c>
    </row>
    <row r="66416" spans="1:4" x14ac:dyDescent="0.25">
      <c r="A66416" s="1" t="s">
        <v>3738</v>
      </c>
      <c r="B66416" s="1" t="s">
        <v>4107</v>
      </c>
      <c r="C66416" s="1" t="s">
        <v>16</v>
      </c>
      <c r="D66416">
        <v>364</v>
      </c>
    </row>
    <row r="66417" spans="1:4" x14ac:dyDescent="0.25">
      <c r="A66417" s="1" t="s">
        <v>3738</v>
      </c>
      <c r="B66417" s="1" t="s">
        <v>4107</v>
      </c>
      <c r="C66417" s="1" t="s">
        <v>17</v>
      </c>
      <c r="D66417">
        <v>302</v>
      </c>
    </row>
    <row r="66418" spans="1:4" x14ac:dyDescent="0.25">
      <c r="A66418" s="1" t="s">
        <v>3738</v>
      </c>
      <c r="B66418" s="1" t="s">
        <v>4107</v>
      </c>
      <c r="C66418" s="1" t="s">
        <v>19</v>
      </c>
      <c r="D66418">
        <v>3</v>
      </c>
    </row>
    <row r="66419" spans="1:4" x14ac:dyDescent="0.25">
      <c r="A66419" s="1" t="s">
        <v>3738</v>
      </c>
      <c r="B66419" s="1" t="s">
        <v>4107</v>
      </c>
      <c r="C66419" s="1" t="s">
        <v>20</v>
      </c>
      <c r="D66419">
        <v>12</v>
      </c>
    </row>
    <row r="66420" spans="1:4" x14ac:dyDescent="0.25">
      <c r="A66420" s="1" t="s">
        <v>3738</v>
      </c>
      <c r="B66420" s="1" t="s">
        <v>4107</v>
      </c>
      <c r="C66420" s="1" t="s">
        <v>21</v>
      </c>
      <c r="D66420">
        <v>109</v>
      </c>
    </row>
    <row r="66421" spans="1:4" x14ac:dyDescent="0.25">
      <c r="A66421" s="1" t="s">
        <v>3738</v>
      </c>
      <c r="B66421" s="1" t="s">
        <v>4107</v>
      </c>
      <c r="C66421" s="1" t="s">
        <v>22</v>
      </c>
      <c r="D66421">
        <v>446</v>
      </c>
    </row>
    <row r="66422" spans="1:4" x14ac:dyDescent="0.25">
      <c r="A66422" s="1" t="s">
        <v>3738</v>
      </c>
      <c r="B66422" s="1" t="s">
        <v>4108</v>
      </c>
      <c r="C66422" s="1" t="s">
        <v>6</v>
      </c>
      <c r="D66422">
        <v>173</v>
      </c>
    </row>
    <row r="66423" spans="1:4" x14ac:dyDescent="0.25">
      <c r="A66423" s="1" t="s">
        <v>3738</v>
      </c>
      <c r="B66423" s="1" t="s">
        <v>4108</v>
      </c>
      <c r="C66423" s="1" t="s">
        <v>7</v>
      </c>
      <c r="D66423">
        <v>1051</v>
      </c>
    </row>
    <row r="66424" spans="1:4" x14ac:dyDescent="0.25">
      <c r="A66424" s="1" t="s">
        <v>3738</v>
      </c>
      <c r="B66424" s="1" t="s">
        <v>4108</v>
      </c>
      <c r="C66424" s="1" t="s">
        <v>8</v>
      </c>
      <c r="D66424">
        <v>328</v>
      </c>
    </row>
    <row r="66425" spans="1:4" x14ac:dyDescent="0.25">
      <c r="A66425" s="1" t="s">
        <v>3738</v>
      </c>
      <c r="B66425" s="1" t="s">
        <v>4108</v>
      </c>
      <c r="C66425" s="1" t="s">
        <v>9</v>
      </c>
      <c r="D66425">
        <v>2734</v>
      </c>
    </row>
    <row r="66426" spans="1:4" x14ac:dyDescent="0.25">
      <c r="A66426" s="1" t="s">
        <v>3738</v>
      </c>
      <c r="B66426" s="1" t="s">
        <v>4108</v>
      </c>
      <c r="C66426" s="1" t="s">
        <v>10</v>
      </c>
      <c r="D66426">
        <v>925</v>
      </c>
    </row>
    <row r="66427" spans="1:4" x14ac:dyDescent="0.25">
      <c r="A66427" s="1" t="s">
        <v>3738</v>
      </c>
      <c r="B66427" s="1" t="s">
        <v>4108</v>
      </c>
      <c r="C66427" s="1" t="s">
        <v>11</v>
      </c>
      <c r="D66427">
        <v>60</v>
      </c>
    </row>
    <row r="66428" spans="1:4" x14ac:dyDescent="0.25">
      <c r="A66428" s="1" t="s">
        <v>3738</v>
      </c>
      <c r="B66428" s="1" t="s">
        <v>4108</v>
      </c>
      <c r="C66428" s="1" t="s">
        <v>12</v>
      </c>
      <c r="D66428">
        <v>5</v>
      </c>
    </row>
    <row r="66429" spans="1:4" x14ac:dyDescent="0.25">
      <c r="A66429" s="1" t="s">
        <v>3738</v>
      </c>
      <c r="B66429" s="1" t="s">
        <v>4108</v>
      </c>
      <c r="C66429" s="1" t="s">
        <v>13</v>
      </c>
      <c r="D66429">
        <v>3</v>
      </c>
    </row>
    <row r="66430" spans="1:4" x14ac:dyDescent="0.25">
      <c r="A66430" s="1" t="s">
        <v>3738</v>
      </c>
      <c r="B66430" s="1" t="s">
        <v>4108</v>
      </c>
      <c r="C66430" s="1" t="s">
        <v>14</v>
      </c>
      <c r="D66430">
        <v>69</v>
      </c>
    </row>
    <row r="66431" spans="1:4" x14ac:dyDescent="0.25">
      <c r="A66431" s="1" t="s">
        <v>3738</v>
      </c>
      <c r="B66431" s="1" t="s">
        <v>4108</v>
      </c>
      <c r="C66431" s="1" t="s">
        <v>15</v>
      </c>
      <c r="D66431">
        <v>134</v>
      </c>
    </row>
    <row r="66432" spans="1:4" x14ac:dyDescent="0.25">
      <c r="A66432" s="1" t="s">
        <v>3738</v>
      </c>
      <c r="B66432" s="1" t="s">
        <v>4108</v>
      </c>
      <c r="C66432" s="1" t="s">
        <v>16</v>
      </c>
      <c r="D66432">
        <v>1524</v>
      </c>
    </row>
    <row r="66433" spans="1:4" x14ac:dyDescent="0.25">
      <c r="A66433" s="1" t="s">
        <v>3738</v>
      </c>
      <c r="B66433" s="1" t="s">
        <v>4108</v>
      </c>
      <c r="C66433" s="1" t="s">
        <v>17</v>
      </c>
      <c r="D66433">
        <v>1402</v>
      </c>
    </row>
    <row r="66434" spans="1:4" x14ac:dyDescent="0.25">
      <c r="A66434" s="1" t="s">
        <v>3738</v>
      </c>
      <c r="B66434" s="1" t="s">
        <v>4108</v>
      </c>
      <c r="C66434" s="1" t="s">
        <v>18</v>
      </c>
      <c r="D66434">
        <v>1</v>
      </c>
    </row>
    <row r="66435" spans="1:4" x14ac:dyDescent="0.25">
      <c r="A66435" s="1" t="s">
        <v>3738</v>
      </c>
      <c r="B66435" s="1" t="s">
        <v>4108</v>
      </c>
      <c r="C66435" s="1" t="s">
        <v>19</v>
      </c>
      <c r="D66435">
        <v>18</v>
      </c>
    </row>
    <row r="66436" spans="1:4" x14ac:dyDescent="0.25">
      <c r="A66436" s="1" t="s">
        <v>3738</v>
      </c>
      <c r="B66436" s="1" t="s">
        <v>4108</v>
      </c>
      <c r="C66436" s="1" t="s">
        <v>20</v>
      </c>
      <c r="D66436">
        <v>37</v>
      </c>
    </row>
    <row r="66437" spans="1:4" x14ac:dyDescent="0.25">
      <c r="A66437" s="1" t="s">
        <v>3738</v>
      </c>
      <c r="B66437" s="1" t="s">
        <v>4108</v>
      </c>
      <c r="C66437" s="1" t="s">
        <v>21</v>
      </c>
      <c r="D66437">
        <v>566</v>
      </c>
    </row>
    <row r="66438" spans="1:4" x14ac:dyDescent="0.25">
      <c r="A66438" s="1" t="s">
        <v>3738</v>
      </c>
      <c r="B66438" s="1" t="s">
        <v>4108</v>
      </c>
      <c r="C66438" s="1" t="s">
        <v>22</v>
      </c>
      <c r="D66438">
        <v>2038</v>
      </c>
    </row>
    <row r="66439" spans="1:4" x14ac:dyDescent="0.25">
      <c r="A66439" s="1" t="s">
        <v>3738</v>
      </c>
      <c r="B66439" s="1" t="s">
        <v>2278</v>
      </c>
      <c r="C66439" s="1" t="s">
        <v>6</v>
      </c>
      <c r="D66439">
        <v>228</v>
      </c>
    </row>
    <row r="66440" spans="1:4" x14ac:dyDescent="0.25">
      <c r="A66440" s="1" t="s">
        <v>3738</v>
      </c>
      <c r="B66440" s="1" t="s">
        <v>2278</v>
      </c>
      <c r="C66440" s="1" t="s">
        <v>7</v>
      </c>
      <c r="D66440">
        <v>1197</v>
      </c>
    </row>
    <row r="66441" spans="1:4" x14ac:dyDescent="0.25">
      <c r="A66441" s="1" t="s">
        <v>3738</v>
      </c>
      <c r="B66441" s="1" t="s">
        <v>2278</v>
      </c>
      <c r="C66441" s="1" t="s">
        <v>8</v>
      </c>
      <c r="D66441">
        <v>486</v>
      </c>
    </row>
    <row r="66442" spans="1:4" x14ac:dyDescent="0.25">
      <c r="A66442" s="1" t="s">
        <v>3738</v>
      </c>
      <c r="B66442" s="1" t="s">
        <v>2278</v>
      </c>
      <c r="C66442" s="1" t="s">
        <v>9</v>
      </c>
      <c r="D66442">
        <v>3816</v>
      </c>
    </row>
    <row r="66443" spans="1:4" x14ac:dyDescent="0.25">
      <c r="A66443" s="1" t="s">
        <v>3738</v>
      </c>
      <c r="B66443" s="1" t="s">
        <v>2278</v>
      </c>
      <c r="C66443" s="1" t="s">
        <v>10</v>
      </c>
      <c r="D66443">
        <v>1180</v>
      </c>
    </row>
    <row r="66444" spans="1:4" x14ac:dyDescent="0.25">
      <c r="A66444" s="1" t="s">
        <v>3738</v>
      </c>
      <c r="B66444" s="1" t="s">
        <v>2278</v>
      </c>
      <c r="C66444" s="1" t="s">
        <v>11</v>
      </c>
      <c r="D66444">
        <v>56</v>
      </c>
    </row>
    <row r="66445" spans="1:4" x14ac:dyDescent="0.25">
      <c r="A66445" s="1" t="s">
        <v>3738</v>
      </c>
      <c r="B66445" s="1" t="s">
        <v>2278</v>
      </c>
      <c r="C66445" s="1" t="s">
        <v>12</v>
      </c>
      <c r="D66445">
        <v>9</v>
      </c>
    </row>
    <row r="66446" spans="1:4" x14ac:dyDescent="0.25">
      <c r="A66446" s="1" t="s">
        <v>3738</v>
      </c>
      <c r="B66446" s="1" t="s">
        <v>2278</v>
      </c>
      <c r="C66446" s="1" t="s">
        <v>13</v>
      </c>
      <c r="D66446">
        <v>4</v>
      </c>
    </row>
    <row r="66447" spans="1:4" x14ac:dyDescent="0.25">
      <c r="A66447" s="1" t="s">
        <v>3738</v>
      </c>
      <c r="B66447" s="1" t="s">
        <v>2278</v>
      </c>
      <c r="C66447" s="1" t="s">
        <v>14</v>
      </c>
      <c r="D66447">
        <v>51</v>
      </c>
    </row>
    <row r="66448" spans="1:4" x14ac:dyDescent="0.25">
      <c r="A66448" s="1" t="s">
        <v>3738</v>
      </c>
      <c r="B66448" s="1" t="s">
        <v>2278</v>
      </c>
      <c r="C66448" s="1" t="s">
        <v>15</v>
      </c>
      <c r="D66448">
        <v>183</v>
      </c>
    </row>
    <row r="66449" spans="1:4" x14ac:dyDescent="0.25">
      <c r="A66449" s="1" t="s">
        <v>3738</v>
      </c>
      <c r="B66449" s="1" t="s">
        <v>2278</v>
      </c>
      <c r="C66449" s="1" t="s">
        <v>16</v>
      </c>
      <c r="D66449">
        <v>1849</v>
      </c>
    </row>
    <row r="66450" spans="1:4" x14ac:dyDescent="0.25">
      <c r="A66450" s="1" t="s">
        <v>3738</v>
      </c>
      <c r="B66450" s="1" t="s">
        <v>2278</v>
      </c>
      <c r="C66450" s="1" t="s">
        <v>17</v>
      </c>
      <c r="D66450">
        <v>1675</v>
      </c>
    </row>
    <row r="66451" spans="1:4" x14ac:dyDescent="0.25">
      <c r="A66451" s="1" t="s">
        <v>3738</v>
      </c>
      <c r="B66451" s="1" t="s">
        <v>2278</v>
      </c>
      <c r="C66451" s="1" t="s">
        <v>18</v>
      </c>
      <c r="D66451">
        <v>5</v>
      </c>
    </row>
    <row r="66452" spans="1:4" x14ac:dyDescent="0.25">
      <c r="A66452" s="1" t="s">
        <v>3738</v>
      </c>
      <c r="B66452" s="1" t="s">
        <v>2278</v>
      </c>
      <c r="C66452" s="1" t="s">
        <v>19</v>
      </c>
      <c r="D66452">
        <v>31</v>
      </c>
    </row>
    <row r="66453" spans="1:4" x14ac:dyDescent="0.25">
      <c r="A66453" s="1" t="s">
        <v>3738</v>
      </c>
      <c r="B66453" s="1" t="s">
        <v>2278</v>
      </c>
      <c r="C66453" s="1" t="s">
        <v>20</v>
      </c>
      <c r="D66453">
        <v>56</v>
      </c>
    </row>
    <row r="66454" spans="1:4" x14ac:dyDescent="0.25">
      <c r="A66454" s="1" t="s">
        <v>3738</v>
      </c>
      <c r="B66454" s="1" t="s">
        <v>2278</v>
      </c>
      <c r="C66454" s="1" t="s">
        <v>21</v>
      </c>
      <c r="D66454">
        <v>658</v>
      </c>
    </row>
    <row r="66455" spans="1:4" x14ac:dyDescent="0.25">
      <c r="A66455" s="1" t="s">
        <v>3738</v>
      </c>
      <c r="B66455" s="1" t="s">
        <v>2278</v>
      </c>
      <c r="C66455" s="1" t="s">
        <v>22</v>
      </c>
      <c r="D66455">
        <v>2222</v>
      </c>
    </row>
    <row r="66456" spans="1:4" x14ac:dyDescent="0.25">
      <c r="A66456" s="1" t="s">
        <v>3738</v>
      </c>
      <c r="B66456" s="1" t="s">
        <v>584</v>
      </c>
      <c r="C66456" s="1" t="s">
        <v>6</v>
      </c>
      <c r="D66456">
        <v>553</v>
      </c>
    </row>
    <row r="66457" spans="1:4" x14ac:dyDescent="0.25">
      <c r="A66457" s="1" t="s">
        <v>3738</v>
      </c>
      <c r="B66457" s="1" t="s">
        <v>584</v>
      </c>
      <c r="C66457" s="1" t="s">
        <v>7</v>
      </c>
      <c r="D66457">
        <v>3072</v>
      </c>
    </row>
    <row r="66458" spans="1:4" x14ac:dyDescent="0.25">
      <c r="A66458" s="1" t="s">
        <v>3738</v>
      </c>
      <c r="B66458" s="1" t="s">
        <v>584</v>
      </c>
      <c r="C66458" s="1" t="s">
        <v>8</v>
      </c>
      <c r="D66458">
        <v>888</v>
      </c>
    </row>
    <row r="66459" spans="1:4" x14ac:dyDescent="0.25">
      <c r="A66459" s="1" t="s">
        <v>3738</v>
      </c>
      <c r="B66459" s="1" t="s">
        <v>584</v>
      </c>
      <c r="C66459" s="1" t="s">
        <v>9</v>
      </c>
      <c r="D66459">
        <v>8493</v>
      </c>
    </row>
    <row r="66460" spans="1:4" x14ac:dyDescent="0.25">
      <c r="A66460" s="1" t="s">
        <v>3738</v>
      </c>
      <c r="B66460" s="1" t="s">
        <v>584</v>
      </c>
      <c r="C66460" s="1" t="s">
        <v>10</v>
      </c>
      <c r="D66460">
        <v>2866</v>
      </c>
    </row>
    <row r="66461" spans="1:4" x14ac:dyDescent="0.25">
      <c r="A66461" s="1" t="s">
        <v>3738</v>
      </c>
      <c r="B66461" s="1" t="s">
        <v>584</v>
      </c>
      <c r="C66461" s="1" t="s">
        <v>11</v>
      </c>
      <c r="D66461">
        <v>157</v>
      </c>
    </row>
    <row r="66462" spans="1:4" x14ac:dyDescent="0.25">
      <c r="A66462" s="1" t="s">
        <v>3738</v>
      </c>
      <c r="B66462" s="1" t="s">
        <v>584</v>
      </c>
      <c r="C66462" s="1" t="s">
        <v>12</v>
      </c>
      <c r="D66462">
        <v>9</v>
      </c>
    </row>
    <row r="66463" spans="1:4" x14ac:dyDescent="0.25">
      <c r="A66463" s="1" t="s">
        <v>3738</v>
      </c>
      <c r="B66463" s="1" t="s">
        <v>584</v>
      </c>
      <c r="C66463" s="1" t="s">
        <v>13</v>
      </c>
      <c r="D66463">
        <v>12</v>
      </c>
    </row>
    <row r="66464" spans="1:4" x14ac:dyDescent="0.25">
      <c r="A66464" s="1" t="s">
        <v>3738</v>
      </c>
      <c r="B66464" s="1" t="s">
        <v>584</v>
      </c>
      <c r="C66464" s="1" t="s">
        <v>14</v>
      </c>
      <c r="D66464">
        <v>180</v>
      </c>
    </row>
    <row r="66465" spans="1:4" x14ac:dyDescent="0.25">
      <c r="A66465" s="1" t="s">
        <v>3738</v>
      </c>
      <c r="B66465" s="1" t="s">
        <v>584</v>
      </c>
      <c r="C66465" s="1" t="s">
        <v>15</v>
      </c>
      <c r="D66465">
        <v>349</v>
      </c>
    </row>
    <row r="66466" spans="1:4" x14ac:dyDescent="0.25">
      <c r="A66466" s="1" t="s">
        <v>3738</v>
      </c>
      <c r="B66466" s="1" t="s">
        <v>584</v>
      </c>
      <c r="C66466" s="1" t="s">
        <v>16</v>
      </c>
      <c r="D66466">
        <v>4699</v>
      </c>
    </row>
    <row r="66467" spans="1:4" x14ac:dyDescent="0.25">
      <c r="A66467" s="1" t="s">
        <v>3738</v>
      </c>
      <c r="B66467" s="1" t="s">
        <v>584</v>
      </c>
      <c r="C66467" s="1" t="s">
        <v>17</v>
      </c>
      <c r="D66467">
        <v>5403</v>
      </c>
    </row>
    <row r="66468" spans="1:4" x14ac:dyDescent="0.25">
      <c r="A66468" s="1" t="s">
        <v>3738</v>
      </c>
      <c r="B66468" s="1" t="s">
        <v>584</v>
      </c>
      <c r="C66468" s="1" t="s">
        <v>18</v>
      </c>
      <c r="D66468">
        <v>40</v>
      </c>
    </row>
    <row r="66469" spans="1:4" x14ac:dyDescent="0.25">
      <c r="A66469" s="1" t="s">
        <v>3738</v>
      </c>
      <c r="B66469" s="1" t="s">
        <v>584</v>
      </c>
      <c r="C66469" s="1" t="s">
        <v>19</v>
      </c>
      <c r="D66469">
        <v>132</v>
      </c>
    </row>
    <row r="66470" spans="1:4" x14ac:dyDescent="0.25">
      <c r="A66470" s="1" t="s">
        <v>3738</v>
      </c>
      <c r="B66470" s="1" t="s">
        <v>584</v>
      </c>
      <c r="C66470" s="1" t="s">
        <v>20</v>
      </c>
      <c r="D66470">
        <v>125</v>
      </c>
    </row>
    <row r="66471" spans="1:4" x14ac:dyDescent="0.25">
      <c r="A66471" s="1" t="s">
        <v>3738</v>
      </c>
      <c r="B66471" s="1" t="s">
        <v>584</v>
      </c>
      <c r="C66471" s="1" t="s">
        <v>21</v>
      </c>
      <c r="D66471">
        <v>1750</v>
      </c>
    </row>
    <row r="66472" spans="1:4" x14ac:dyDescent="0.25">
      <c r="A66472" s="1" t="s">
        <v>3738</v>
      </c>
      <c r="B66472" s="1" t="s">
        <v>584</v>
      </c>
      <c r="C66472" s="1" t="s">
        <v>22</v>
      </c>
      <c r="D66472">
        <v>6197</v>
      </c>
    </row>
    <row r="66473" spans="1:4" x14ac:dyDescent="0.25">
      <c r="A66473" s="1" t="s">
        <v>3738</v>
      </c>
      <c r="B66473" s="1" t="s">
        <v>4109</v>
      </c>
      <c r="C66473" s="1" t="s">
        <v>6</v>
      </c>
      <c r="D66473">
        <v>176</v>
      </c>
    </row>
    <row r="66474" spans="1:4" x14ac:dyDescent="0.25">
      <c r="A66474" s="1" t="s">
        <v>3738</v>
      </c>
      <c r="B66474" s="1" t="s">
        <v>4109</v>
      </c>
      <c r="C66474" s="1" t="s">
        <v>7</v>
      </c>
      <c r="D66474">
        <v>1115</v>
      </c>
    </row>
    <row r="66475" spans="1:4" x14ac:dyDescent="0.25">
      <c r="A66475" s="1" t="s">
        <v>3738</v>
      </c>
      <c r="B66475" s="1" t="s">
        <v>4109</v>
      </c>
      <c r="C66475" s="1" t="s">
        <v>8</v>
      </c>
      <c r="D66475">
        <v>333</v>
      </c>
    </row>
    <row r="66476" spans="1:4" x14ac:dyDescent="0.25">
      <c r="A66476" s="1" t="s">
        <v>3738</v>
      </c>
      <c r="B66476" s="1" t="s">
        <v>4109</v>
      </c>
      <c r="C66476" s="1" t="s">
        <v>9</v>
      </c>
      <c r="D66476">
        <v>2598</v>
      </c>
    </row>
    <row r="66477" spans="1:4" x14ac:dyDescent="0.25">
      <c r="A66477" s="1" t="s">
        <v>3738</v>
      </c>
      <c r="B66477" s="1" t="s">
        <v>4109</v>
      </c>
      <c r="C66477" s="1" t="s">
        <v>10</v>
      </c>
      <c r="D66477">
        <v>1121</v>
      </c>
    </row>
    <row r="66478" spans="1:4" x14ac:dyDescent="0.25">
      <c r="A66478" s="1" t="s">
        <v>3738</v>
      </c>
      <c r="B66478" s="1" t="s">
        <v>4109</v>
      </c>
      <c r="C66478" s="1" t="s">
        <v>11</v>
      </c>
      <c r="D66478">
        <v>41</v>
      </c>
    </row>
    <row r="66479" spans="1:4" x14ac:dyDescent="0.25">
      <c r="A66479" s="1" t="s">
        <v>3738</v>
      </c>
      <c r="B66479" s="1" t="s">
        <v>4109</v>
      </c>
      <c r="C66479" s="1" t="s">
        <v>12</v>
      </c>
      <c r="D66479">
        <v>7</v>
      </c>
    </row>
    <row r="66480" spans="1:4" x14ac:dyDescent="0.25">
      <c r="A66480" s="1" t="s">
        <v>3738</v>
      </c>
      <c r="B66480" s="1" t="s">
        <v>4109</v>
      </c>
      <c r="C66480" s="1" t="s">
        <v>13</v>
      </c>
      <c r="D66480">
        <v>6</v>
      </c>
    </row>
    <row r="66481" spans="1:4" x14ac:dyDescent="0.25">
      <c r="A66481" s="1" t="s">
        <v>3738</v>
      </c>
      <c r="B66481" s="1" t="s">
        <v>4109</v>
      </c>
      <c r="C66481" s="1" t="s">
        <v>14</v>
      </c>
      <c r="D66481">
        <v>59</v>
      </c>
    </row>
    <row r="66482" spans="1:4" x14ac:dyDescent="0.25">
      <c r="A66482" s="1" t="s">
        <v>3738</v>
      </c>
      <c r="B66482" s="1" t="s">
        <v>4109</v>
      </c>
      <c r="C66482" s="1" t="s">
        <v>15</v>
      </c>
      <c r="D66482">
        <v>106</v>
      </c>
    </row>
    <row r="66483" spans="1:4" x14ac:dyDescent="0.25">
      <c r="A66483" s="1" t="s">
        <v>3738</v>
      </c>
      <c r="B66483" s="1" t="s">
        <v>4109</v>
      </c>
      <c r="C66483" s="1" t="s">
        <v>16</v>
      </c>
      <c r="D66483">
        <v>1689</v>
      </c>
    </row>
    <row r="66484" spans="1:4" x14ac:dyDescent="0.25">
      <c r="A66484" s="1" t="s">
        <v>3738</v>
      </c>
      <c r="B66484" s="1" t="s">
        <v>4109</v>
      </c>
      <c r="C66484" s="1" t="s">
        <v>17</v>
      </c>
      <c r="D66484">
        <v>1598</v>
      </c>
    </row>
    <row r="66485" spans="1:4" x14ac:dyDescent="0.25">
      <c r="A66485" s="1" t="s">
        <v>3738</v>
      </c>
      <c r="B66485" s="1" t="s">
        <v>4109</v>
      </c>
      <c r="C66485" s="1" t="s">
        <v>18</v>
      </c>
      <c r="D66485">
        <v>7</v>
      </c>
    </row>
    <row r="66486" spans="1:4" x14ac:dyDescent="0.25">
      <c r="A66486" s="1" t="s">
        <v>3738</v>
      </c>
      <c r="B66486" s="1" t="s">
        <v>4109</v>
      </c>
      <c r="C66486" s="1" t="s">
        <v>19</v>
      </c>
      <c r="D66486">
        <v>28</v>
      </c>
    </row>
    <row r="66487" spans="1:4" x14ac:dyDescent="0.25">
      <c r="A66487" s="1" t="s">
        <v>3738</v>
      </c>
      <c r="B66487" s="1" t="s">
        <v>4109</v>
      </c>
      <c r="C66487" s="1" t="s">
        <v>20</v>
      </c>
      <c r="D66487">
        <v>59</v>
      </c>
    </row>
    <row r="66488" spans="1:4" x14ac:dyDescent="0.25">
      <c r="A66488" s="1" t="s">
        <v>3738</v>
      </c>
      <c r="B66488" s="1" t="s">
        <v>4109</v>
      </c>
      <c r="C66488" s="1" t="s">
        <v>21</v>
      </c>
      <c r="D66488">
        <v>603</v>
      </c>
    </row>
    <row r="66489" spans="1:4" x14ac:dyDescent="0.25">
      <c r="A66489" s="1" t="s">
        <v>3738</v>
      </c>
      <c r="B66489" s="1" t="s">
        <v>4109</v>
      </c>
      <c r="C66489" s="1" t="s">
        <v>22</v>
      </c>
      <c r="D66489">
        <v>2033</v>
      </c>
    </row>
    <row r="66490" spans="1:4" x14ac:dyDescent="0.25">
      <c r="A66490" s="1" t="s">
        <v>3738</v>
      </c>
      <c r="B66490" s="1" t="s">
        <v>4110</v>
      </c>
      <c r="C66490" s="1" t="s">
        <v>6</v>
      </c>
      <c r="D66490">
        <v>56</v>
      </c>
    </row>
    <row r="66491" spans="1:4" x14ac:dyDescent="0.25">
      <c r="A66491" s="1" t="s">
        <v>3738</v>
      </c>
      <c r="B66491" s="1" t="s">
        <v>4110</v>
      </c>
      <c r="C66491" s="1" t="s">
        <v>7</v>
      </c>
      <c r="D66491">
        <v>340</v>
      </c>
    </row>
    <row r="66492" spans="1:4" x14ac:dyDescent="0.25">
      <c r="A66492" s="1" t="s">
        <v>3738</v>
      </c>
      <c r="B66492" s="1" t="s">
        <v>4110</v>
      </c>
      <c r="C66492" s="1" t="s">
        <v>8</v>
      </c>
      <c r="D66492">
        <v>110</v>
      </c>
    </row>
    <row r="66493" spans="1:4" x14ac:dyDescent="0.25">
      <c r="A66493" s="1" t="s">
        <v>3738</v>
      </c>
      <c r="B66493" s="1" t="s">
        <v>4110</v>
      </c>
      <c r="C66493" s="1" t="s">
        <v>9</v>
      </c>
      <c r="D66493">
        <v>924</v>
      </c>
    </row>
    <row r="66494" spans="1:4" x14ac:dyDescent="0.25">
      <c r="A66494" s="1" t="s">
        <v>3738</v>
      </c>
      <c r="B66494" s="1" t="s">
        <v>4110</v>
      </c>
      <c r="C66494" s="1" t="s">
        <v>10</v>
      </c>
      <c r="D66494">
        <v>231</v>
      </c>
    </row>
    <row r="66495" spans="1:4" x14ac:dyDescent="0.25">
      <c r="A66495" s="1" t="s">
        <v>3738</v>
      </c>
      <c r="B66495" s="1" t="s">
        <v>4110</v>
      </c>
      <c r="C66495" s="1" t="s">
        <v>11</v>
      </c>
      <c r="D66495">
        <v>13</v>
      </c>
    </row>
    <row r="66496" spans="1:4" x14ac:dyDescent="0.25">
      <c r="A66496" s="1" t="s">
        <v>3738</v>
      </c>
      <c r="B66496" s="1" t="s">
        <v>4110</v>
      </c>
      <c r="C66496" s="1" t="s">
        <v>12</v>
      </c>
      <c r="D66496">
        <v>4</v>
      </c>
    </row>
    <row r="66497" spans="1:4" x14ac:dyDescent="0.25">
      <c r="A66497" s="1" t="s">
        <v>3738</v>
      </c>
      <c r="B66497" s="1" t="s">
        <v>4110</v>
      </c>
      <c r="C66497" s="1" t="s">
        <v>13</v>
      </c>
      <c r="D66497">
        <v>1</v>
      </c>
    </row>
    <row r="66498" spans="1:4" x14ac:dyDescent="0.25">
      <c r="A66498" s="1" t="s">
        <v>3738</v>
      </c>
      <c r="B66498" s="1" t="s">
        <v>4110</v>
      </c>
      <c r="C66498" s="1" t="s">
        <v>14</v>
      </c>
      <c r="D66498">
        <v>27</v>
      </c>
    </row>
    <row r="66499" spans="1:4" x14ac:dyDescent="0.25">
      <c r="A66499" s="1" t="s">
        <v>3738</v>
      </c>
      <c r="B66499" s="1" t="s">
        <v>4110</v>
      </c>
      <c r="C66499" s="1" t="s">
        <v>15</v>
      </c>
      <c r="D66499">
        <v>41</v>
      </c>
    </row>
    <row r="66500" spans="1:4" x14ac:dyDescent="0.25">
      <c r="A66500" s="1" t="s">
        <v>3738</v>
      </c>
      <c r="B66500" s="1" t="s">
        <v>4110</v>
      </c>
      <c r="C66500" s="1" t="s">
        <v>16</v>
      </c>
      <c r="D66500">
        <v>499</v>
      </c>
    </row>
    <row r="66501" spans="1:4" x14ac:dyDescent="0.25">
      <c r="A66501" s="1" t="s">
        <v>3738</v>
      </c>
      <c r="B66501" s="1" t="s">
        <v>4110</v>
      </c>
      <c r="C66501" s="1" t="s">
        <v>17</v>
      </c>
      <c r="D66501">
        <v>544</v>
      </c>
    </row>
    <row r="66502" spans="1:4" x14ac:dyDescent="0.25">
      <c r="A66502" s="1" t="s">
        <v>3738</v>
      </c>
      <c r="B66502" s="1" t="s">
        <v>4110</v>
      </c>
      <c r="C66502" s="1" t="s">
        <v>18</v>
      </c>
      <c r="D66502">
        <v>2</v>
      </c>
    </row>
    <row r="66503" spans="1:4" x14ac:dyDescent="0.25">
      <c r="A66503" s="1" t="s">
        <v>3738</v>
      </c>
      <c r="B66503" s="1" t="s">
        <v>4110</v>
      </c>
      <c r="C66503" s="1" t="s">
        <v>19</v>
      </c>
      <c r="D66503">
        <v>6</v>
      </c>
    </row>
    <row r="66504" spans="1:4" x14ac:dyDescent="0.25">
      <c r="A66504" s="1" t="s">
        <v>3738</v>
      </c>
      <c r="B66504" s="1" t="s">
        <v>4110</v>
      </c>
      <c r="C66504" s="1" t="s">
        <v>20</v>
      </c>
      <c r="D66504">
        <v>7</v>
      </c>
    </row>
    <row r="66505" spans="1:4" x14ac:dyDescent="0.25">
      <c r="A66505" s="1" t="s">
        <v>3738</v>
      </c>
      <c r="B66505" s="1" t="s">
        <v>4110</v>
      </c>
      <c r="C66505" s="1" t="s">
        <v>21</v>
      </c>
      <c r="D66505">
        <v>155</v>
      </c>
    </row>
    <row r="66506" spans="1:4" x14ac:dyDescent="0.25">
      <c r="A66506" s="1" t="s">
        <v>3738</v>
      </c>
      <c r="B66506" s="1" t="s">
        <v>4110</v>
      </c>
      <c r="C66506" s="1" t="s">
        <v>22</v>
      </c>
      <c r="D66506">
        <v>730</v>
      </c>
    </row>
    <row r="66507" spans="1:4" x14ac:dyDescent="0.25">
      <c r="A66507" s="1" t="s">
        <v>3738</v>
      </c>
      <c r="B66507" s="1" t="s">
        <v>4111</v>
      </c>
      <c r="C66507" s="1" t="s">
        <v>6</v>
      </c>
      <c r="D66507">
        <v>34</v>
      </c>
    </row>
    <row r="66508" spans="1:4" x14ac:dyDescent="0.25">
      <c r="A66508" s="1" t="s">
        <v>3738</v>
      </c>
      <c r="B66508" s="1" t="s">
        <v>4111</v>
      </c>
      <c r="C66508" s="1" t="s">
        <v>7</v>
      </c>
      <c r="D66508">
        <v>149</v>
      </c>
    </row>
    <row r="66509" spans="1:4" x14ac:dyDescent="0.25">
      <c r="A66509" s="1" t="s">
        <v>3738</v>
      </c>
      <c r="B66509" s="1" t="s">
        <v>4111</v>
      </c>
      <c r="C66509" s="1" t="s">
        <v>8</v>
      </c>
      <c r="D66509">
        <v>48</v>
      </c>
    </row>
    <row r="66510" spans="1:4" x14ac:dyDescent="0.25">
      <c r="A66510" s="1" t="s">
        <v>3738</v>
      </c>
      <c r="B66510" s="1" t="s">
        <v>4111</v>
      </c>
      <c r="C66510" s="1" t="s">
        <v>9</v>
      </c>
      <c r="D66510">
        <v>574</v>
      </c>
    </row>
    <row r="66511" spans="1:4" x14ac:dyDescent="0.25">
      <c r="A66511" s="1" t="s">
        <v>3738</v>
      </c>
      <c r="B66511" s="1" t="s">
        <v>4111</v>
      </c>
      <c r="C66511" s="1" t="s">
        <v>10</v>
      </c>
      <c r="D66511">
        <v>149</v>
      </c>
    </row>
    <row r="66512" spans="1:4" x14ac:dyDescent="0.25">
      <c r="A66512" s="1" t="s">
        <v>3738</v>
      </c>
      <c r="B66512" s="1" t="s">
        <v>4111</v>
      </c>
      <c r="C66512" s="1" t="s">
        <v>11</v>
      </c>
      <c r="D66512">
        <v>10</v>
      </c>
    </row>
    <row r="66513" spans="1:4" x14ac:dyDescent="0.25">
      <c r="A66513" s="1" t="s">
        <v>3738</v>
      </c>
      <c r="B66513" s="1" t="s">
        <v>4111</v>
      </c>
      <c r="C66513" s="1" t="s">
        <v>12</v>
      </c>
      <c r="D66513">
        <v>1</v>
      </c>
    </row>
    <row r="66514" spans="1:4" x14ac:dyDescent="0.25">
      <c r="A66514" s="1" t="s">
        <v>3738</v>
      </c>
      <c r="B66514" s="1" t="s">
        <v>4111</v>
      </c>
      <c r="C66514" s="1" t="s">
        <v>13</v>
      </c>
      <c r="D66514">
        <v>1</v>
      </c>
    </row>
    <row r="66515" spans="1:4" x14ac:dyDescent="0.25">
      <c r="A66515" s="1" t="s">
        <v>3738</v>
      </c>
      <c r="B66515" s="1" t="s">
        <v>4111</v>
      </c>
      <c r="C66515" s="1" t="s">
        <v>14</v>
      </c>
      <c r="D66515">
        <v>7</v>
      </c>
    </row>
    <row r="66516" spans="1:4" x14ac:dyDescent="0.25">
      <c r="A66516" s="1" t="s">
        <v>3738</v>
      </c>
      <c r="B66516" s="1" t="s">
        <v>4111</v>
      </c>
      <c r="C66516" s="1" t="s">
        <v>15</v>
      </c>
      <c r="D66516">
        <v>23</v>
      </c>
    </row>
    <row r="66517" spans="1:4" x14ac:dyDescent="0.25">
      <c r="A66517" s="1" t="s">
        <v>3738</v>
      </c>
      <c r="B66517" s="1" t="s">
        <v>4111</v>
      </c>
      <c r="C66517" s="1" t="s">
        <v>16</v>
      </c>
      <c r="D66517">
        <v>319</v>
      </c>
    </row>
    <row r="66518" spans="1:4" x14ac:dyDescent="0.25">
      <c r="A66518" s="1" t="s">
        <v>3738</v>
      </c>
      <c r="B66518" s="1" t="s">
        <v>4111</v>
      </c>
      <c r="C66518" s="1" t="s">
        <v>17</v>
      </c>
      <c r="D66518">
        <v>258</v>
      </c>
    </row>
    <row r="66519" spans="1:4" x14ac:dyDescent="0.25">
      <c r="A66519" s="1" t="s">
        <v>3738</v>
      </c>
      <c r="B66519" s="1" t="s">
        <v>4111</v>
      </c>
      <c r="C66519" s="1" t="s">
        <v>19</v>
      </c>
      <c r="D66519">
        <v>10</v>
      </c>
    </row>
    <row r="66520" spans="1:4" x14ac:dyDescent="0.25">
      <c r="A66520" s="1" t="s">
        <v>3738</v>
      </c>
      <c r="B66520" s="1" t="s">
        <v>4111</v>
      </c>
      <c r="C66520" s="1" t="s">
        <v>20</v>
      </c>
      <c r="D66520">
        <v>8</v>
      </c>
    </row>
    <row r="66521" spans="1:4" x14ac:dyDescent="0.25">
      <c r="A66521" s="1" t="s">
        <v>3738</v>
      </c>
      <c r="B66521" s="1" t="s">
        <v>4111</v>
      </c>
      <c r="C66521" s="1" t="s">
        <v>21</v>
      </c>
      <c r="D66521">
        <v>82</v>
      </c>
    </row>
    <row r="66522" spans="1:4" x14ac:dyDescent="0.25">
      <c r="A66522" s="1" t="s">
        <v>3738</v>
      </c>
      <c r="B66522" s="1" t="s">
        <v>4111</v>
      </c>
      <c r="C66522" s="1" t="s">
        <v>22</v>
      </c>
      <c r="D66522">
        <v>297</v>
      </c>
    </row>
    <row r="66523" spans="1:4" x14ac:dyDescent="0.25">
      <c r="A66523" s="1" t="s">
        <v>3738</v>
      </c>
      <c r="B66523" s="1" t="s">
        <v>4112</v>
      </c>
      <c r="C66523" s="1" t="s">
        <v>6</v>
      </c>
      <c r="D66523">
        <v>33</v>
      </c>
    </row>
    <row r="66524" spans="1:4" x14ac:dyDescent="0.25">
      <c r="A66524" s="1" t="s">
        <v>3738</v>
      </c>
      <c r="B66524" s="1" t="s">
        <v>4112</v>
      </c>
      <c r="C66524" s="1" t="s">
        <v>7</v>
      </c>
      <c r="D66524">
        <v>163</v>
      </c>
    </row>
    <row r="66525" spans="1:4" x14ac:dyDescent="0.25">
      <c r="A66525" s="1" t="s">
        <v>3738</v>
      </c>
      <c r="B66525" s="1" t="s">
        <v>4112</v>
      </c>
      <c r="C66525" s="1" t="s">
        <v>8</v>
      </c>
      <c r="D66525">
        <v>63</v>
      </c>
    </row>
    <row r="66526" spans="1:4" x14ac:dyDescent="0.25">
      <c r="A66526" s="1" t="s">
        <v>3738</v>
      </c>
      <c r="B66526" s="1" t="s">
        <v>4112</v>
      </c>
      <c r="C66526" s="1" t="s">
        <v>9</v>
      </c>
      <c r="D66526">
        <v>669</v>
      </c>
    </row>
    <row r="66527" spans="1:4" x14ac:dyDescent="0.25">
      <c r="A66527" s="1" t="s">
        <v>3738</v>
      </c>
      <c r="B66527" s="1" t="s">
        <v>4112</v>
      </c>
      <c r="C66527" s="1" t="s">
        <v>10</v>
      </c>
      <c r="D66527">
        <v>184</v>
      </c>
    </row>
    <row r="66528" spans="1:4" x14ac:dyDescent="0.25">
      <c r="A66528" s="1" t="s">
        <v>3738</v>
      </c>
      <c r="B66528" s="1" t="s">
        <v>4112</v>
      </c>
      <c r="C66528" s="1" t="s">
        <v>11</v>
      </c>
      <c r="D66528">
        <v>8</v>
      </c>
    </row>
    <row r="66529" spans="1:4" x14ac:dyDescent="0.25">
      <c r="A66529" s="1" t="s">
        <v>3738</v>
      </c>
      <c r="B66529" s="1" t="s">
        <v>4112</v>
      </c>
      <c r="C66529" s="1" t="s">
        <v>12</v>
      </c>
      <c r="D66529">
        <v>2</v>
      </c>
    </row>
    <row r="66530" spans="1:4" x14ac:dyDescent="0.25">
      <c r="A66530" s="1" t="s">
        <v>3738</v>
      </c>
      <c r="B66530" s="1" t="s">
        <v>4112</v>
      </c>
      <c r="C66530" s="1" t="s">
        <v>14</v>
      </c>
      <c r="D66530">
        <v>12</v>
      </c>
    </row>
    <row r="66531" spans="1:4" x14ac:dyDescent="0.25">
      <c r="A66531" s="1" t="s">
        <v>3738</v>
      </c>
      <c r="B66531" s="1" t="s">
        <v>4112</v>
      </c>
      <c r="C66531" s="1" t="s">
        <v>15</v>
      </c>
      <c r="D66531">
        <v>20</v>
      </c>
    </row>
    <row r="66532" spans="1:4" x14ac:dyDescent="0.25">
      <c r="A66532" s="1" t="s">
        <v>3738</v>
      </c>
      <c r="B66532" s="1" t="s">
        <v>4112</v>
      </c>
      <c r="C66532" s="1" t="s">
        <v>16</v>
      </c>
      <c r="D66532">
        <v>356</v>
      </c>
    </row>
    <row r="66533" spans="1:4" x14ac:dyDescent="0.25">
      <c r="A66533" s="1" t="s">
        <v>3738</v>
      </c>
      <c r="B66533" s="1" t="s">
        <v>4112</v>
      </c>
      <c r="C66533" s="1" t="s">
        <v>17</v>
      </c>
      <c r="D66533">
        <v>248</v>
      </c>
    </row>
    <row r="66534" spans="1:4" x14ac:dyDescent="0.25">
      <c r="A66534" s="1" t="s">
        <v>3738</v>
      </c>
      <c r="B66534" s="1" t="s">
        <v>4112</v>
      </c>
      <c r="C66534" s="1" t="s">
        <v>18</v>
      </c>
      <c r="D66534">
        <v>1</v>
      </c>
    </row>
    <row r="66535" spans="1:4" x14ac:dyDescent="0.25">
      <c r="A66535" s="1" t="s">
        <v>3738</v>
      </c>
      <c r="B66535" s="1" t="s">
        <v>4112</v>
      </c>
      <c r="C66535" s="1" t="s">
        <v>19</v>
      </c>
      <c r="D66535">
        <v>6</v>
      </c>
    </row>
    <row r="66536" spans="1:4" x14ac:dyDescent="0.25">
      <c r="A66536" s="1" t="s">
        <v>3738</v>
      </c>
      <c r="B66536" s="1" t="s">
        <v>4112</v>
      </c>
      <c r="C66536" s="1" t="s">
        <v>20</v>
      </c>
      <c r="D66536">
        <v>9</v>
      </c>
    </row>
    <row r="66537" spans="1:4" x14ac:dyDescent="0.25">
      <c r="A66537" s="1" t="s">
        <v>3738</v>
      </c>
      <c r="B66537" s="1" t="s">
        <v>4112</v>
      </c>
      <c r="C66537" s="1" t="s">
        <v>21</v>
      </c>
      <c r="D66537">
        <v>96</v>
      </c>
    </row>
    <row r="66538" spans="1:4" x14ac:dyDescent="0.25">
      <c r="A66538" s="1" t="s">
        <v>3738</v>
      </c>
      <c r="B66538" s="1" t="s">
        <v>4112</v>
      </c>
      <c r="C66538" s="1" t="s">
        <v>22</v>
      </c>
      <c r="D66538">
        <v>367</v>
      </c>
    </row>
    <row r="66539" spans="1:4" x14ac:dyDescent="0.25">
      <c r="A66539" s="1" t="s">
        <v>3738</v>
      </c>
      <c r="B66539" s="1" t="s">
        <v>4113</v>
      </c>
      <c r="C66539" s="1" t="s">
        <v>6</v>
      </c>
      <c r="D66539">
        <v>26</v>
      </c>
    </row>
    <row r="66540" spans="1:4" x14ac:dyDescent="0.25">
      <c r="A66540" s="1" t="s">
        <v>3738</v>
      </c>
      <c r="B66540" s="1" t="s">
        <v>4113</v>
      </c>
      <c r="C66540" s="1" t="s">
        <v>7</v>
      </c>
      <c r="D66540">
        <v>154</v>
      </c>
    </row>
    <row r="66541" spans="1:4" x14ac:dyDescent="0.25">
      <c r="A66541" s="1" t="s">
        <v>3738</v>
      </c>
      <c r="B66541" s="1" t="s">
        <v>4113</v>
      </c>
      <c r="C66541" s="1" t="s">
        <v>8</v>
      </c>
      <c r="D66541">
        <v>34</v>
      </c>
    </row>
    <row r="66542" spans="1:4" x14ac:dyDescent="0.25">
      <c r="A66542" s="1" t="s">
        <v>3738</v>
      </c>
      <c r="B66542" s="1" t="s">
        <v>4113</v>
      </c>
      <c r="C66542" s="1" t="s">
        <v>9</v>
      </c>
      <c r="D66542">
        <v>289</v>
      </c>
    </row>
    <row r="66543" spans="1:4" x14ac:dyDescent="0.25">
      <c r="A66543" s="1" t="s">
        <v>3738</v>
      </c>
      <c r="B66543" s="1" t="s">
        <v>4113</v>
      </c>
      <c r="C66543" s="1" t="s">
        <v>10</v>
      </c>
      <c r="D66543">
        <v>129</v>
      </c>
    </row>
    <row r="66544" spans="1:4" x14ac:dyDescent="0.25">
      <c r="A66544" s="1" t="s">
        <v>3738</v>
      </c>
      <c r="B66544" s="1" t="s">
        <v>4113</v>
      </c>
      <c r="C66544" s="1" t="s">
        <v>11</v>
      </c>
      <c r="D66544">
        <v>10</v>
      </c>
    </row>
    <row r="66545" spans="1:4" x14ac:dyDescent="0.25">
      <c r="A66545" s="1" t="s">
        <v>3738</v>
      </c>
      <c r="B66545" s="1" t="s">
        <v>4113</v>
      </c>
      <c r="C66545" s="1" t="s">
        <v>13</v>
      </c>
      <c r="D66545">
        <v>2</v>
      </c>
    </row>
    <row r="66546" spans="1:4" x14ac:dyDescent="0.25">
      <c r="A66546" s="1" t="s">
        <v>3738</v>
      </c>
      <c r="B66546" s="1" t="s">
        <v>4113</v>
      </c>
      <c r="C66546" s="1" t="s">
        <v>14</v>
      </c>
      <c r="D66546">
        <v>6</v>
      </c>
    </row>
    <row r="66547" spans="1:4" x14ac:dyDescent="0.25">
      <c r="A66547" s="1" t="s">
        <v>3738</v>
      </c>
      <c r="B66547" s="1" t="s">
        <v>4113</v>
      </c>
      <c r="C66547" s="1" t="s">
        <v>15</v>
      </c>
      <c r="D66547">
        <v>13</v>
      </c>
    </row>
    <row r="66548" spans="1:4" x14ac:dyDescent="0.25">
      <c r="A66548" s="1" t="s">
        <v>3738</v>
      </c>
      <c r="B66548" s="1" t="s">
        <v>4113</v>
      </c>
      <c r="C66548" s="1" t="s">
        <v>16</v>
      </c>
      <c r="D66548">
        <v>193</v>
      </c>
    </row>
    <row r="66549" spans="1:4" x14ac:dyDescent="0.25">
      <c r="A66549" s="1" t="s">
        <v>3738</v>
      </c>
      <c r="B66549" s="1" t="s">
        <v>4113</v>
      </c>
      <c r="C66549" s="1" t="s">
        <v>17</v>
      </c>
      <c r="D66549">
        <v>205</v>
      </c>
    </row>
    <row r="66550" spans="1:4" x14ac:dyDescent="0.25">
      <c r="A66550" s="1" t="s">
        <v>3738</v>
      </c>
      <c r="B66550" s="1" t="s">
        <v>4113</v>
      </c>
      <c r="C66550" s="1" t="s">
        <v>19</v>
      </c>
      <c r="D66550">
        <v>2</v>
      </c>
    </row>
    <row r="66551" spans="1:4" x14ac:dyDescent="0.25">
      <c r="A66551" s="1" t="s">
        <v>3738</v>
      </c>
      <c r="B66551" s="1" t="s">
        <v>4113</v>
      </c>
      <c r="C66551" s="1" t="s">
        <v>20</v>
      </c>
      <c r="D66551">
        <v>2</v>
      </c>
    </row>
    <row r="66552" spans="1:4" x14ac:dyDescent="0.25">
      <c r="A66552" s="1" t="s">
        <v>3738</v>
      </c>
      <c r="B66552" s="1" t="s">
        <v>4113</v>
      </c>
      <c r="C66552" s="1" t="s">
        <v>21</v>
      </c>
      <c r="D66552">
        <v>77</v>
      </c>
    </row>
    <row r="66553" spans="1:4" x14ac:dyDescent="0.25">
      <c r="A66553" s="1" t="s">
        <v>3738</v>
      </c>
      <c r="B66553" s="1" t="s">
        <v>4113</v>
      </c>
      <c r="C66553" s="1" t="s">
        <v>22</v>
      </c>
      <c r="D66553">
        <v>356</v>
      </c>
    </row>
    <row r="66554" spans="1:4" x14ac:dyDescent="0.25">
      <c r="A66554" s="1" t="s">
        <v>3738</v>
      </c>
      <c r="B66554" s="1" t="s">
        <v>4114</v>
      </c>
      <c r="C66554" s="1" t="s">
        <v>6</v>
      </c>
      <c r="D66554">
        <v>37</v>
      </c>
    </row>
    <row r="66555" spans="1:4" x14ac:dyDescent="0.25">
      <c r="A66555" s="1" t="s">
        <v>3738</v>
      </c>
      <c r="B66555" s="1" t="s">
        <v>4114</v>
      </c>
      <c r="C66555" s="1" t="s">
        <v>7</v>
      </c>
      <c r="D66555">
        <v>121</v>
      </c>
    </row>
    <row r="66556" spans="1:4" x14ac:dyDescent="0.25">
      <c r="A66556" s="1" t="s">
        <v>3738</v>
      </c>
      <c r="B66556" s="1" t="s">
        <v>4114</v>
      </c>
      <c r="C66556" s="1" t="s">
        <v>8</v>
      </c>
      <c r="D66556">
        <v>47</v>
      </c>
    </row>
    <row r="66557" spans="1:4" x14ac:dyDescent="0.25">
      <c r="A66557" s="1" t="s">
        <v>3738</v>
      </c>
      <c r="B66557" s="1" t="s">
        <v>4114</v>
      </c>
      <c r="C66557" s="1" t="s">
        <v>9</v>
      </c>
      <c r="D66557">
        <v>373</v>
      </c>
    </row>
    <row r="66558" spans="1:4" x14ac:dyDescent="0.25">
      <c r="A66558" s="1" t="s">
        <v>3738</v>
      </c>
      <c r="B66558" s="1" t="s">
        <v>4114</v>
      </c>
      <c r="C66558" s="1" t="s">
        <v>10</v>
      </c>
      <c r="D66558">
        <v>129</v>
      </c>
    </row>
    <row r="66559" spans="1:4" x14ac:dyDescent="0.25">
      <c r="A66559" s="1" t="s">
        <v>3738</v>
      </c>
      <c r="B66559" s="1" t="s">
        <v>4114</v>
      </c>
      <c r="C66559" s="1" t="s">
        <v>11</v>
      </c>
      <c r="D66559">
        <v>7</v>
      </c>
    </row>
    <row r="66560" spans="1:4" x14ac:dyDescent="0.25">
      <c r="A66560" s="1" t="s">
        <v>3738</v>
      </c>
      <c r="B66560" s="1" t="s">
        <v>4114</v>
      </c>
      <c r="C66560" s="1" t="s">
        <v>13</v>
      </c>
      <c r="D66560">
        <v>2</v>
      </c>
    </row>
    <row r="66561" spans="1:4" x14ac:dyDescent="0.25">
      <c r="A66561" s="1" t="s">
        <v>3738</v>
      </c>
      <c r="B66561" s="1" t="s">
        <v>4114</v>
      </c>
      <c r="C66561" s="1" t="s">
        <v>14</v>
      </c>
      <c r="D66561">
        <v>5</v>
      </c>
    </row>
    <row r="66562" spans="1:4" x14ac:dyDescent="0.25">
      <c r="A66562" s="1" t="s">
        <v>3738</v>
      </c>
      <c r="B66562" s="1" t="s">
        <v>4114</v>
      </c>
      <c r="C66562" s="1" t="s">
        <v>15</v>
      </c>
      <c r="D66562">
        <v>24</v>
      </c>
    </row>
    <row r="66563" spans="1:4" x14ac:dyDescent="0.25">
      <c r="A66563" s="1" t="s">
        <v>3738</v>
      </c>
      <c r="B66563" s="1" t="s">
        <v>4114</v>
      </c>
      <c r="C66563" s="1" t="s">
        <v>16</v>
      </c>
      <c r="D66563">
        <v>185</v>
      </c>
    </row>
    <row r="66564" spans="1:4" x14ac:dyDescent="0.25">
      <c r="A66564" s="1" t="s">
        <v>3738</v>
      </c>
      <c r="B66564" s="1" t="s">
        <v>4114</v>
      </c>
      <c r="C66564" s="1" t="s">
        <v>17</v>
      </c>
      <c r="D66564">
        <v>135</v>
      </c>
    </row>
    <row r="66565" spans="1:4" x14ac:dyDescent="0.25">
      <c r="A66565" s="1" t="s">
        <v>3738</v>
      </c>
      <c r="B66565" s="1" t="s">
        <v>4114</v>
      </c>
      <c r="C66565" s="1" t="s">
        <v>18</v>
      </c>
      <c r="D66565">
        <v>1</v>
      </c>
    </row>
    <row r="66566" spans="1:4" x14ac:dyDescent="0.25">
      <c r="A66566" s="1" t="s">
        <v>3738</v>
      </c>
      <c r="B66566" s="1" t="s">
        <v>4114</v>
      </c>
      <c r="C66566" s="1" t="s">
        <v>19</v>
      </c>
      <c r="D66566">
        <v>3</v>
      </c>
    </row>
    <row r="66567" spans="1:4" x14ac:dyDescent="0.25">
      <c r="A66567" s="1" t="s">
        <v>3738</v>
      </c>
      <c r="B66567" s="1" t="s">
        <v>4114</v>
      </c>
      <c r="C66567" s="1" t="s">
        <v>20</v>
      </c>
      <c r="D66567">
        <v>5</v>
      </c>
    </row>
    <row r="66568" spans="1:4" x14ac:dyDescent="0.25">
      <c r="A66568" s="1" t="s">
        <v>3738</v>
      </c>
      <c r="B66568" s="1" t="s">
        <v>4114</v>
      </c>
      <c r="C66568" s="1" t="s">
        <v>21</v>
      </c>
      <c r="D66568">
        <v>86</v>
      </c>
    </row>
    <row r="66569" spans="1:4" x14ac:dyDescent="0.25">
      <c r="A66569" s="1" t="s">
        <v>3738</v>
      </c>
      <c r="B66569" s="1" t="s">
        <v>4114</v>
      </c>
      <c r="C66569" s="1" t="s">
        <v>22</v>
      </c>
      <c r="D66569">
        <v>258</v>
      </c>
    </row>
    <row r="66570" spans="1:4" x14ac:dyDescent="0.25">
      <c r="A66570" s="1" t="s">
        <v>3738</v>
      </c>
      <c r="B66570" s="1" t="s">
        <v>4115</v>
      </c>
      <c r="C66570" s="1" t="s">
        <v>6</v>
      </c>
      <c r="D66570">
        <v>63</v>
      </c>
    </row>
    <row r="66571" spans="1:4" x14ac:dyDescent="0.25">
      <c r="A66571" s="1" t="s">
        <v>3738</v>
      </c>
      <c r="B66571" s="1" t="s">
        <v>4115</v>
      </c>
      <c r="C66571" s="1" t="s">
        <v>7</v>
      </c>
      <c r="D66571">
        <v>304</v>
      </c>
    </row>
    <row r="66572" spans="1:4" x14ac:dyDescent="0.25">
      <c r="A66572" s="1" t="s">
        <v>3738</v>
      </c>
      <c r="B66572" s="1" t="s">
        <v>4115</v>
      </c>
      <c r="C66572" s="1" t="s">
        <v>8</v>
      </c>
      <c r="D66572">
        <v>123</v>
      </c>
    </row>
    <row r="66573" spans="1:4" x14ac:dyDescent="0.25">
      <c r="A66573" s="1" t="s">
        <v>3738</v>
      </c>
      <c r="B66573" s="1" t="s">
        <v>4115</v>
      </c>
      <c r="C66573" s="1" t="s">
        <v>9</v>
      </c>
      <c r="D66573">
        <v>916</v>
      </c>
    </row>
    <row r="66574" spans="1:4" x14ac:dyDescent="0.25">
      <c r="A66574" s="1" t="s">
        <v>3738</v>
      </c>
      <c r="B66574" s="1" t="s">
        <v>4115</v>
      </c>
      <c r="C66574" s="1" t="s">
        <v>10</v>
      </c>
      <c r="D66574">
        <v>290</v>
      </c>
    </row>
    <row r="66575" spans="1:4" x14ac:dyDescent="0.25">
      <c r="A66575" s="1" t="s">
        <v>3738</v>
      </c>
      <c r="B66575" s="1" t="s">
        <v>4115</v>
      </c>
      <c r="C66575" s="1" t="s">
        <v>11</v>
      </c>
      <c r="D66575">
        <v>16</v>
      </c>
    </row>
    <row r="66576" spans="1:4" x14ac:dyDescent="0.25">
      <c r="A66576" s="1" t="s">
        <v>3738</v>
      </c>
      <c r="B66576" s="1" t="s">
        <v>4115</v>
      </c>
      <c r="C66576" s="1" t="s">
        <v>12</v>
      </c>
      <c r="D66576">
        <v>3</v>
      </c>
    </row>
    <row r="66577" spans="1:4" x14ac:dyDescent="0.25">
      <c r="A66577" s="1" t="s">
        <v>3738</v>
      </c>
      <c r="B66577" s="1" t="s">
        <v>4115</v>
      </c>
      <c r="C66577" s="1" t="s">
        <v>13</v>
      </c>
      <c r="D66577">
        <v>2</v>
      </c>
    </row>
    <row r="66578" spans="1:4" x14ac:dyDescent="0.25">
      <c r="A66578" s="1" t="s">
        <v>3738</v>
      </c>
      <c r="B66578" s="1" t="s">
        <v>4115</v>
      </c>
      <c r="C66578" s="1" t="s">
        <v>14</v>
      </c>
      <c r="D66578">
        <v>7</v>
      </c>
    </row>
    <row r="66579" spans="1:4" x14ac:dyDescent="0.25">
      <c r="A66579" s="1" t="s">
        <v>3738</v>
      </c>
      <c r="B66579" s="1" t="s">
        <v>4115</v>
      </c>
      <c r="C66579" s="1" t="s">
        <v>15</v>
      </c>
      <c r="D66579">
        <v>31</v>
      </c>
    </row>
    <row r="66580" spans="1:4" x14ac:dyDescent="0.25">
      <c r="A66580" s="1" t="s">
        <v>3738</v>
      </c>
      <c r="B66580" s="1" t="s">
        <v>4115</v>
      </c>
      <c r="C66580" s="1" t="s">
        <v>16</v>
      </c>
      <c r="D66580">
        <v>590</v>
      </c>
    </row>
    <row r="66581" spans="1:4" x14ac:dyDescent="0.25">
      <c r="A66581" s="1" t="s">
        <v>3738</v>
      </c>
      <c r="B66581" s="1" t="s">
        <v>4115</v>
      </c>
      <c r="C66581" s="1" t="s">
        <v>17</v>
      </c>
      <c r="D66581">
        <v>388</v>
      </c>
    </row>
    <row r="66582" spans="1:4" x14ac:dyDescent="0.25">
      <c r="A66582" s="1" t="s">
        <v>3738</v>
      </c>
      <c r="B66582" s="1" t="s">
        <v>4115</v>
      </c>
      <c r="C66582" s="1" t="s">
        <v>18</v>
      </c>
      <c r="D66582">
        <v>2</v>
      </c>
    </row>
    <row r="66583" spans="1:4" x14ac:dyDescent="0.25">
      <c r="A66583" s="1" t="s">
        <v>3738</v>
      </c>
      <c r="B66583" s="1" t="s">
        <v>4115</v>
      </c>
      <c r="C66583" s="1" t="s">
        <v>19</v>
      </c>
      <c r="D66583">
        <v>6</v>
      </c>
    </row>
    <row r="66584" spans="1:4" x14ac:dyDescent="0.25">
      <c r="A66584" s="1" t="s">
        <v>3738</v>
      </c>
      <c r="B66584" s="1" t="s">
        <v>4115</v>
      </c>
      <c r="C66584" s="1" t="s">
        <v>20</v>
      </c>
      <c r="D66584">
        <v>18</v>
      </c>
    </row>
    <row r="66585" spans="1:4" x14ac:dyDescent="0.25">
      <c r="A66585" s="1" t="s">
        <v>3738</v>
      </c>
      <c r="B66585" s="1" t="s">
        <v>4115</v>
      </c>
      <c r="C66585" s="1" t="s">
        <v>21</v>
      </c>
      <c r="D66585">
        <v>163</v>
      </c>
    </row>
    <row r="66586" spans="1:4" x14ac:dyDescent="0.25">
      <c r="A66586" s="1" t="s">
        <v>3738</v>
      </c>
      <c r="B66586" s="1" t="s">
        <v>4115</v>
      </c>
      <c r="C66586" s="1" t="s">
        <v>22</v>
      </c>
      <c r="D66586">
        <v>640</v>
      </c>
    </row>
    <row r="66587" spans="1:4" x14ac:dyDescent="0.25">
      <c r="A66587" s="1" t="s">
        <v>3738</v>
      </c>
      <c r="B66587" s="1" t="s">
        <v>4116</v>
      </c>
      <c r="C66587" s="1" t="s">
        <v>6</v>
      </c>
      <c r="D66587">
        <v>22</v>
      </c>
    </row>
    <row r="66588" spans="1:4" x14ac:dyDescent="0.25">
      <c r="A66588" s="1" t="s">
        <v>3738</v>
      </c>
      <c r="B66588" s="1" t="s">
        <v>4116</v>
      </c>
      <c r="C66588" s="1" t="s">
        <v>7</v>
      </c>
      <c r="D66588">
        <v>173</v>
      </c>
    </row>
    <row r="66589" spans="1:4" x14ac:dyDescent="0.25">
      <c r="A66589" s="1" t="s">
        <v>3738</v>
      </c>
      <c r="B66589" s="1" t="s">
        <v>4116</v>
      </c>
      <c r="C66589" s="1" t="s">
        <v>8</v>
      </c>
      <c r="D66589">
        <v>42</v>
      </c>
    </row>
    <row r="66590" spans="1:4" x14ac:dyDescent="0.25">
      <c r="A66590" s="1" t="s">
        <v>3738</v>
      </c>
      <c r="B66590" s="1" t="s">
        <v>4116</v>
      </c>
      <c r="C66590" s="1" t="s">
        <v>9</v>
      </c>
      <c r="D66590">
        <v>336</v>
      </c>
    </row>
    <row r="66591" spans="1:4" x14ac:dyDescent="0.25">
      <c r="A66591" s="1" t="s">
        <v>3738</v>
      </c>
      <c r="B66591" s="1" t="s">
        <v>4116</v>
      </c>
      <c r="C66591" s="1" t="s">
        <v>10</v>
      </c>
      <c r="D66591">
        <v>152</v>
      </c>
    </row>
    <row r="66592" spans="1:4" x14ac:dyDescent="0.25">
      <c r="A66592" s="1" t="s">
        <v>3738</v>
      </c>
      <c r="B66592" s="1" t="s">
        <v>4116</v>
      </c>
      <c r="C66592" s="1" t="s">
        <v>11</v>
      </c>
      <c r="D66592">
        <v>7</v>
      </c>
    </row>
    <row r="66593" spans="1:4" x14ac:dyDescent="0.25">
      <c r="A66593" s="1" t="s">
        <v>3738</v>
      </c>
      <c r="B66593" s="1" t="s">
        <v>4116</v>
      </c>
      <c r="C66593" s="1" t="s">
        <v>14</v>
      </c>
      <c r="D66593">
        <v>17</v>
      </c>
    </row>
    <row r="66594" spans="1:4" x14ac:dyDescent="0.25">
      <c r="A66594" s="1" t="s">
        <v>3738</v>
      </c>
      <c r="B66594" s="1" t="s">
        <v>4116</v>
      </c>
      <c r="C66594" s="1" t="s">
        <v>15</v>
      </c>
      <c r="D66594">
        <v>8</v>
      </c>
    </row>
    <row r="66595" spans="1:4" x14ac:dyDescent="0.25">
      <c r="A66595" s="1" t="s">
        <v>3738</v>
      </c>
      <c r="B66595" s="1" t="s">
        <v>4116</v>
      </c>
      <c r="C66595" s="1" t="s">
        <v>16</v>
      </c>
      <c r="D66595">
        <v>332</v>
      </c>
    </row>
    <row r="66596" spans="1:4" x14ac:dyDescent="0.25">
      <c r="A66596" s="1" t="s">
        <v>3738</v>
      </c>
      <c r="B66596" s="1" t="s">
        <v>4116</v>
      </c>
      <c r="C66596" s="1" t="s">
        <v>17</v>
      </c>
      <c r="D66596">
        <v>278</v>
      </c>
    </row>
    <row r="66597" spans="1:4" x14ac:dyDescent="0.25">
      <c r="A66597" s="1" t="s">
        <v>3738</v>
      </c>
      <c r="B66597" s="1" t="s">
        <v>4116</v>
      </c>
      <c r="C66597" s="1" t="s">
        <v>18</v>
      </c>
      <c r="D66597">
        <v>3</v>
      </c>
    </row>
    <row r="66598" spans="1:4" x14ac:dyDescent="0.25">
      <c r="A66598" s="1" t="s">
        <v>3738</v>
      </c>
      <c r="B66598" s="1" t="s">
        <v>4116</v>
      </c>
      <c r="C66598" s="1" t="s">
        <v>19</v>
      </c>
      <c r="D66598">
        <v>2</v>
      </c>
    </row>
    <row r="66599" spans="1:4" x14ac:dyDescent="0.25">
      <c r="A66599" s="1" t="s">
        <v>3738</v>
      </c>
      <c r="B66599" s="1" t="s">
        <v>4116</v>
      </c>
      <c r="C66599" s="1" t="s">
        <v>20</v>
      </c>
      <c r="D66599">
        <v>3</v>
      </c>
    </row>
    <row r="66600" spans="1:4" x14ac:dyDescent="0.25">
      <c r="A66600" s="1" t="s">
        <v>3738</v>
      </c>
      <c r="B66600" s="1" t="s">
        <v>4116</v>
      </c>
      <c r="C66600" s="1" t="s">
        <v>21</v>
      </c>
      <c r="D66600">
        <v>87</v>
      </c>
    </row>
    <row r="66601" spans="1:4" x14ac:dyDescent="0.25">
      <c r="A66601" s="1" t="s">
        <v>3738</v>
      </c>
      <c r="B66601" s="1" t="s">
        <v>4116</v>
      </c>
      <c r="C66601" s="1" t="s">
        <v>22</v>
      </c>
      <c r="D66601">
        <v>410</v>
      </c>
    </row>
    <row r="66602" spans="1:4" x14ac:dyDescent="0.25">
      <c r="A66602" s="1" t="s">
        <v>3738</v>
      </c>
      <c r="B66602" s="1" t="s">
        <v>4117</v>
      </c>
      <c r="C66602" s="1" t="s">
        <v>6</v>
      </c>
      <c r="D66602">
        <v>189</v>
      </c>
    </row>
    <row r="66603" spans="1:4" x14ac:dyDescent="0.25">
      <c r="A66603" s="1" t="s">
        <v>3738</v>
      </c>
      <c r="B66603" s="1" t="s">
        <v>4117</v>
      </c>
      <c r="C66603" s="1" t="s">
        <v>7</v>
      </c>
      <c r="D66603">
        <v>1337</v>
      </c>
    </row>
    <row r="66604" spans="1:4" x14ac:dyDescent="0.25">
      <c r="A66604" s="1" t="s">
        <v>3738</v>
      </c>
      <c r="B66604" s="1" t="s">
        <v>4117</v>
      </c>
      <c r="C66604" s="1" t="s">
        <v>8</v>
      </c>
      <c r="D66604">
        <v>275</v>
      </c>
    </row>
    <row r="66605" spans="1:4" x14ac:dyDescent="0.25">
      <c r="A66605" s="1" t="s">
        <v>3738</v>
      </c>
      <c r="B66605" s="1" t="s">
        <v>4117</v>
      </c>
      <c r="C66605" s="1" t="s">
        <v>9</v>
      </c>
      <c r="D66605">
        <v>2503</v>
      </c>
    </row>
    <row r="66606" spans="1:4" x14ac:dyDescent="0.25">
      <c r="A66606" s="1" t="s">
        <v>3738</v>
      </c>
      <c r="B66606" s="1" t="s">
        <v>4117</v>
      </c>
      <c r="C66606" s="1" t="s">
        <v>10</v>
      </c>
      <c r="D66606">
        <v>1067</v>
      </c>
    </row>
    <row r="66607" spans="1:4" x14ac:dyDescent="0.25">
      <c r="A66607" s="1" t="s">
        <v>3738</v>
      </c>
      <c r="B66607" s="1" t="s">
        <v>4117</v>
      </c>
      <c r="C66607" s="1" t="s">
        <v>11</v>
      </c>
      <c r="D66607">
        <v>56</v>
      </c>
    </row>
    <row r="66608" spans="1:4" x14ac:dyDescent="0.25">
      <c r="A66608" s="1" t="s">
        <v>3738</v>
      </c>
      <c r="B66608" s="1" t="s">
        <v>4117</v>
      </c>
      <c r="C66608" s="1" t="s">
        <v>12</v>
      </c>
      <c r="D66608">
        <v>4</v>
      </c>
    </row>
    <row r="66609" spans="1:4" x14ac:dyDescent="0.25">
      <c r="A66609" s="1" t="s">
        <v>3738</v>
      </c>
      <c r="B66609" s="1" t="s">
        <v>4117</v>
      </c>
      <c r="C66609" s="1" t="s">
        <v>13</v>
      </c>
      <c r="D66609">
        <v>2</v>
      </c>
    </row>
    <row r="66610" spans="1:4" x14ac:dyDescent="0.25">
      <c r="A66610" s="1" t="s">
        <v>3738</v>
      </c>
      <c r="B66610" s="1" t="s">
        <v>4117</v>
      </c>
      <c r="C66610" s="1" t="s">
        <v>14</v>
      </c>
      <c r="D66610">
        <v>104</v>
      </c>
    </row>
    <row r="66611" spans="1:4" x14ac:dyDescent="0.25">
      <c r="A66611" s="1" t="s">
        <v>3738</v>
      </c>
      <c r="B66611" s="1" t="s">
        <v>4117</v>
      </c>
      <c r="C66611" s="1" t="s">
        <v>15</v>
      </c>
      <c r="D66611">
        <v>88</v>
      </c>
    </row>
    <row r="66612" spans="1:4" x14ac:dyDescent="0.25">
      <c r="A66612" s="1" t="s">
        <v>3738</v>
      </c>
      <c r="B66612" s="1" t="s">
        <v>4117</v>
      </c>
      <c r="C66612" s="1" t="s">
        <v>16</v>
      </c>
      <c r="D66612">
        <v>1998</v>
      </c>
    </row>
    <row r="66613" spans="1:4" x14ac:dyDescent="0.25">
      <c r="A66613" s="1" t="s">
        <v>3738</v>
      </c>
      <c r="B66613" s="1" t="s">
        <v>4117</v>
      </c>
      <c r="C66613" s="1" t="s">
        <v>17</v>
      </c>
      <c r="D66613">
        <v>2025</v>
      </c>
    </row>
    <row r="66614" spans="1:4" x14ac:dyDescent="0.25">
      <c r="A66614" s="1" t="s">
        <v>3738</v>
      </c>
      <c r="B66614" s="1" t="s">
        <v>4117</v>
      </c>
      <c r="C66614" s="1" t="s">
        <v>18</v>
      </c>
      <c r="D66614">
        <v>12</v>
      </c>
    </row>
    <row r="66615" spans="1:4" x14ac:dyDescent="0.25">
      <c r="A66615" s="1" t="s">
        <v>3738</v>
      </c>
      <c r="B66615" s="1" t="s">
        <v>4117</v>
      </c>
      <c r="C66615" s="1" t="s">
        <v>19</v>
      </c>
      <c r="D66615">
        <v>77</v>
      </c>
    </row>
    <row r="66616" spans="1:4" x14ac:dyDescent="0.25">
      <c r="A66616" s="1" t="s">
        <v>3738</v>
      </c>
      <c r="B66616" s="1" t="s">
        <v>4117</v>
      </c>
      <c r="C66616" s="1" t="s">
        <v>20</v>
      </c>
      <c r="D66616">
        <v>13</v>
      </c>
    </row>
    <row r="66617" spans="1:4" x14ac:dyDescent="0.25">
      <c r="A66617" s="1" t="s">
        <v>3738</v>
      </c>
      <c r="B66617" s="1" t="s">
        <v>4117</v>
      </c>
      <c r="C66617" s="1" t="s">
        <v>21</v>
      </c>
      <c r="D66617">
        <v>697</v>
      </c>
    </row>
    <row r="66618" spans="1:4" x14ac:dyDescent="0.25">
      <c r="A66618" s="1" t="s">
        <v>3738</v>
      </c>
      <c r="B66618" s="1" t="s">
        <v>4117</v>
      </c>
      <c r="C66618" s="1" t="s">
        <v>22</v>
      </c>
      <c r="D66618">
        <v>2877</v>
      </c>
    </row>
    <row r="66619" spans="1:4" x14ac:dyDescent="0.25">
      <c r="A66619" s="1" t="s">
        <v>3738</v>
      </c>
      <c r="B66619" s="1" t="s">
        <v>4118</v>
      </c>
      <c r="C66619" s="1" t="s">
        <v>6</v>
      </c>
      <c r="D66619">
        <v>103</v>
      </c>
    </row>
    <row r="66620" spans="1:4" x14ac:dyDescent="0.25">
      <c r="A66620" s="1" t="s">
        <v>3738</v>
      </c>
      <c r="B66620" s="1" t="s">
        <v>4118</v>
      </c>
      <c r="C66620" s="1" t="s">
        <v>7</v>
      </c>
      <c r="D66620">
        <v>546</v>
      </c>
    </row>
    <row r="66621" spans="1:4" x14ac:dyDescent="0.25">
      <c r="A66621" s="1" t="s">
        <v>3738</v>
      </c>
      <c r="B66621" s="1" t="s">
        <v>4118</v>
      </c>
      <c r="C66621" s="1" t="s">
        <v>8</v>
      </c>
      <c r="D66621">
        <v>156</v>
      </c>
    </row>
    <row r="66622" spans="1:4" x14ac:dyDescent="0.25">
      <c r="A66622" s="1" t="s">
        <v>3738</v>
      </c>
      <c r="B66622" s="1" t="s">
        <v>4118</v>
      </c>
      <c r="C66622" s="1" t="s">
        <v>9</v>
      </c>
      <c r="D66622">
        <v>1704</v>
      </c>
    </row>
    <row r="66623" spans="1:4" x14ac:dyDescent="0.25">
      <c r="A66623" s="1" t="s">
        <v>3738</v>
      </c>
      <c r="B66623" s="1" t="s">
        <v>4118</v>
      </c>
      <c r="C66623" s="1" t="s">
        <v>10</v>
      </c>
      <c r="D66623">
        <v>482</v>
      </c>
    </row>
    <row r="66624" spans="1:4" x14ac:dyDescent="0.25">
      <c r="A66624" s="1" t="s">
        <v>3738</v>
      </c>
      <c r="B66624" s="1" t="s">
        <v>4118</v>
      </c>
      <c r="C66624" s="1" t="s">
        <v>11</v>
      </c>
      <c r="D66624">
        <v>39</v>
      </c>
    </row>
    <row r="66625" spans="1:4" x14ac:dyDescent="0.25">
      <c r="A66625" s="1" t="s">
        <v>3738</v>
      </c>
      <c r="B66625" s="1" t="s">
        <v>4118</v>
      </c>
      <c r="C66625" s="1" t="s">
        <v>14</v>
      </c>
      <c r="D66625">
        <v>24</v>
      </c>
    </row>
    <row r="66626" spans="1:4" x14ac:dyDescent="0.25">
      <c r="A66626" s="1" t="s">
        <v>3738</v>
      </c>
      <c r="B66626" s="1" t="s">
        <v>4118</v>
      </c>
      <c r="C66626" s="1" t="s">
        <v>15</v>
      </c>
      <c r="D66626">
        <v>63</v>
      </c>
    </row>
    <row r="66627" spans="1:4" x14ac:dyDescent="0.25">
      <c r="A66627" s="1" t="s">
        <v>3738</v>
      </c>
      <c r="B66627" s="1" t="s">
        <v>4118</v>
      </c>
      <c r="C66627" s="1" t="s">
        <v>16</v>
      </c>
      <c r="D66627">
        <v>899</v>
      </c>
    </row>
    <row r="66628" spans="1:4" x14ac:dyDescent="0.25">
      <c r="A66628" s="1" t="s">
        <v>3738</v>
      </c>
      <c r="B66628" s="1" t="s">
        <v>4118</v>
      </c>
      <c r="C66628" s="1" t="s">
        <v>17</v>
      </c>
      <c r="D66628">
        <v>905</v>
      </c>
    </row>
    <row r="66629" spans="1:4" x14ac:dyDescent="0.25">
      <c r="A66629" s="1" t="s">
        <v>3738</v>
      </c>
      <c r="B66629" s="1" t="s">
        <v>4118</v>
      </c>
      <c r="C66629" s="1" t="s">
        <v>18</v>
      </c>
      <c r="D66629">
        <v>1</v>
      </c>
    </row>
    <row r="66630" spans="1:4" x14ac:dyDescent="0.25">
      <c r="A66630" s="1" t="s">
        <v>3738</v>
      </c>
      <c r="B66630" s="1" t="s">
        <v>4118</v>
      </c>
      <c r="C66630" s="1" t="s">
        <v>19</v>
      </c>
      <c r="D66630">
        <v>9</v>
      </c>
    </row>
    <row r="66631" spans="1:4" x14ac:dyDescent="0.25">
      <c r="A66631" s="1" t="s">
        <v>3738</v>
      </c>
      <c r="B66631" s="1" t="s">
        <v>4118</v>
      </c>
      <c r="C66631" s="1" t="s">
        <v>20</v>
      </c>
      <c r="D66631">
        <v>15</v>
      </c>
    </row>
    <row r="66632" spans="1:4" x14ac:dyDescent="0.25">
      <c r="A66632" s="1" t="s">
        <v>3738</v>
      </c>
      <c r="B66632" s="1" t="s">
        <v>4118</v>
      </c>
      <c r="C66632" s="1" t="s">
        <v>21</v>
      </c>
      <c r="D66632">
        <v>267</v>
      </c>
    </row>
    <row r="66633" spans="1:4" x14ac:dyDescent="0.25">
      <c r="A66633" s="1" t="s">
        <v>3738</v>
      </c>
      <c r="B66633" s="1" t="s">
        <v>4118</v>
      </c>
      <c r="C66633" s="1" t="s">
        <v>22</v>
      </c>
      <c r="D66633">
        <v>1203</v>
      </c>
    </row>
    <row r="66634" spans="1:4" x14ac:dyDescent="0.25">
      <c r="A66634" s="1" t="s">
        <v>3738</v>
      </c>
      <c r="B66634" s="1" t="s">
        <v>4119</v>
      </c>
      <c r="C66634" s="1" t="s">
        <v>6</v>
      </c>
      <c r="D66634">
        <v>36</v>
      </c>
    </row>
    <row r="66635" spans="1:4" x14ac:dyDescent="0.25">
      <c r="A66635" s="1" t="s">
        <v>3738</v>
      </c>
      <c r="B66635" s="1" t="s">
        <v>4119</v>
      </c>
      <c r="C66635" s="1" t="s">
        <v>7</v>
      </c>
      <c r="D66635">
        <v>168</v>
      </c>
    </row>
    <row r="66636" spans="1:4" x14ac:dyDescent="0.25">
      <c r="A66636" s="1" t="s">
        <v>3738</v>
      </c>
      <c r="B66636" s="1" t="s">
        <v>4119</v>
      </c>
      <c r="C66636" s="1" t="s">
        <v>8</v>
      </c>
      <c r="D66636">
        <v>34</v>
      </c>
    </row>
    <row r="66637" spans="1:4" x14ac:dyDescent="0.25">
      <c r="A66637" s="1" t="s">
        <v>3738</v>
      </c>
      <c r="B66637" s="1" t="s">
        <v>4119</v>
      </c>
      <c r="C66637" s="1" t="s">
        <v>9</v>
      </c>
      <c r="D66637">
        <v>481</v>
      </c>
    </row>
    <row r="66638" spans="1:4" x14ac:dyDescent="0.25">
      <c r="A66638" s="1" t="s">
        <v>3738</v>
      </c>
      <c r="B66638" s="1" t="s">
        <v>4119</v>
      </c>
      <c r="C66638" s="1" t="s">
        <v>10</v>
      </c>
      <c r="D66638">
        <v>142</v>
      </c>
    </row>
    <row r="66639" spans="1:4" x14ac:dyDescent="0.25">
      <c r="A66639" s="1" t="s">
        <v>3738</v>
      </c>
      <c r="B66639" s="1" t="s">
        <v>4119</v>
      </c>
      <c r="C66639" s="1" t="s">
        <v>11</v>
      </c>
      <c r="D66639">
        <v>3</v>
      </c>
    </row>
    <row r="66640" spans="1:4" x14ac:dyDescent="0.25">
      <c r="A66640" s="1" t="s">
        <v>3738</v>
      </c>
      <c r="B66640" s="1" t="s">
        <v>4119</v>
      </c>
      <c r="C66640" s="1" t="s">
        <v>14</v>
      </c>
      <c r="D66640">
        <v>10</v>
      </c>
    </row>
    <row r="66641" spans="1:4" x14ac:dyDescent="0.25">
      <c r="A66641" s="1" t="s">
        <v>3738</v>
      </c>
      <c r="B66641" s="1" t="s">
        <v>4119</v>
      </c>
      <c r="C66641" s="1" t="s">
        <v>15</v>
      </c>
      <c r="D66641">
        <v>12</v>
      </c>
    </row>
    <row r="66642" spans="1:4" x14ac:dyDescent="0.25">
      <c r="A66642" s="1" t="s">
        <v>3738</v>
      </c>
      <c r="B66642" s="1" t="s">
        <v>4119</v>
      </c>
      <c r="C66642" s="1" t="s">
        <v>16</v>
      </c>
      <c r="D66642">
        <v>325</v>
      </c>
    </row>
    <row r="66643" spans="1:4" x14ac:dyDescent="0.25">
      <c r="A66643" s="1" t="s">
        <v>3738</v>
      </c>
      <c r="B66643" s="1" t="s">
        <v>4119</v>
      </c>
      <c r="C66643" s="1" t="s">
        <v>17</v>
      </c>
      <c r="D66643">
        <v>215</v>
      </c>
    </row>
    <row r="66644" spans="1:4" x14ac:dyDescent="0.25">
      <c r="A66644" s="1" t="s">
        <v>3738</v>
      </c>
      <c r="B66644" s="1" t="s">
        <v>4119</v>
      </c>
      <c r="C66644" s="1" t="s">
        <v>18</v>
      </c>
      <c r="D66644">
        <v>3</v>
      </c>
    </row>
    <row r="66645" spans="1:4" x14ac:dyDescent="0.25">
      <c r="A66645" s="1" t="s">
        <v>3738</v>
      </c>
      <c r="B66645" s="1" t="s">
        <v>4119</v>
      </c>
      <c r="C66645" s="1" t="s">
        <v>19</v>
      </c>
      <c r="D66645">
        <v>10</v>
      </c>
    </row>
    <row r="66646" spans="1:4" x14ac:dyDescent="0.25">
      <c r="A66646" s="1" t="s">
        <v>3738</v>
      </c>
      <c r="B66646" s="1" t="s">
        <v>4119</v>
      </c>
      <c r="C66646" s="1" t="s">
        <v>20</v>
      </c>
      <c r="D66646">
        <v>2</v>
      </c>
    </row>
    <row r="66647" spans="1:4" x14ac:dyDescent="0.25">
      <c r="A66647" s="1" t="s">
        <v>3738</v>
      </c>
      <c r="B66647" s="1" t="s">
        <v>4119</v>
      </c>
      <c r="C66647" s="1" t="s">
        <v>21</v>
      </c>
      <c r="D66647">
        <v>73</v>
      </c>
    </row>
    <row r="66648" spans="1:4" x14ac:dyDescent="0.25">
      <c r="A66648" s="1" t="s">
        <v>3738</v>
      </c>
      <c r="B66648" s="1" t="s">
        <v>4119</v>
      </c>
      <c r="C66648" s="1" t="s">
        <v>22</v>
      </c>
      <c r="D66648">
        <v>373</v>
      </c>
    </row>
    <row r="66649" spans="1:4" x14ac:dyDescent="0.25">
      <c r="A66649" s="1" t="s">
        <v>3738</v>
      </c>
      <c r="B66649" s="1" t="s">
        <v>4120</v>
      </c>
      <c r="C66649" s="1" t="s">
        <v>6</v>
      </c>
      <c r="D66649">
        <v>37</v>
      </c>
    </row>
    <row r="66650" spans="1:4" x14ac:dyDescent="0.25">
      <c r="A66650" s="1" t="s">
        <v>3738</v>
      </c>
      <c r="B66650" s="1" t="s">
        <v>4120</v>
      </c>
      <c r="C66650" s="1" t="s">
        <v>7</v>
      </c>
      <c r="D66650">
        <v>129</v>
      </c>
    </row>
    <row r="66651" spans="1:4" x14ac:dyDescent="0.25">
      <c r="A66651" s="1" t="s">
        <v>3738</v>
      </c>
      <c r="B66651" s="1" t="s">
        <v>4120</v>
      </c>
      <c r="C66651" s="1" t="s">
        <v>8</v>
      </c>
      <c r="D66651">
        <v>38</v>
      </c>
    </row>
    <row r="66652" spans="1:4" x14ac:dyDescent="0.25">
      <c r="A66652" s="1" t="s">
        <v>3738</v>
      </c>
      <c r="B66652" s="1" t="s">
        <v>4120</v>
      </c>
      <c r="C66652" s="1" t="s">
        <v>9</v>
      </c>
      <c r="D66652">
        <v>540</v>
      </c>
    </row>
    <row r="66653" spans="1:4" x14ac:dyDescent="0.25">
      <c r="A66653" s="1" t="s">
        <v>3738</v>
      </c>
      <c r="B66653" s="1" t="s">
        <v>4120</v>
      </c>
      <c r="C66653" s="1" t="s">
        <v>10</v>
      </c>
      <c r="D66653">
        <v>122</v>
      </c>
    </row>
    <row r="66654" spans="1:4" x14ac:dyDescent="0.25">
      <c r="A66654" s="1" t="s">
        <v>3738</v>
      </c>
      <c r="B66654" s="1" t="s">
        <v>4120</v>
      </c>
      <c r="C66654" s="1" t="s">
        <v>11</v>
      </c>
      <c r="D66654">
        <v>2</v>
      </c>
    </row>
    <row r="66655" spans="1:4" x14ac:dyDescent="0.25">
      <c r="A66655" s="1" t="s">
        <v>3738</v>
      </c>
      <c r="B66655" s="1" t="s">
        <v>4120</v>
      </c>
      <c r="C66655" s="1" t="s">
        <v>12</v>
      </c>
      <c r="D66655">
        <v>1</v>
      </c>
    </row>
    <row r="66656" spans="1:4" x14ac:dyDescent="0.25">
      <c r="A66656" s="1" t="s">
        <v>3738</v>
      </c>
      <c r="B66656" s="1" t="s">
        <v>4120</v>
      </c>
      <c r="C66656" s="1" t="s">
        <v>14</v>
      </c>
      <c r="D66656">
        <v>11</v>
      </c>
    </row>
    <row r="66657" spans="1:4" x14ac:dyDescent="0.25">
      <c r="A66657" s="1" t="s">
        <v>3738</v>
      </c>
      <c r="B66657" s="1" t="s">
        <v>4120</v>
      </c>
      <c r="C66657" s="1" t="s">
        <v>15</v>
      </c>
      <c r="D66657">
        <v>19</v>
      </c>
    </row>
    <row r="66658" spans="1:4" x14ac:dyDescent="0.25">
      <c r="A66658" s="1" t="s">
        <v>3738</v>
      </c>
      <c r="B66658" s="1" t="s">
        <v>4120</v>
      </c>
      <c r="C66658" s="1" t="s">
        <v>16</v>
      </c>
      <c r="D66658">
        <v>227</v>
      </c>
    </row>
    <row r="66659" spans="1:4" x14ac:dyDescent="0.25">
      <c r="A66659" s="1" t="s">
        <v>3738</v>
      </c>
      <c r="B66659" s="1" t="s">
        <v>4120</v>
      </c>
      <c r="C66659" s="1" t="s">
        <v>17</v>
      </c>
      <c r="D66659">
        <v>194</v>
      </c>
    </row>
    <row r="66660" spans="1:4" x14ac:dyDescent="0.25">
      <c r="A66660" s="1" t="s">
        <v>3738</v>
      </c>
      <c r="B66660" s="1" t="s">
        <v>4120</v>
      </c>
      <c r="C66660" s="1" t="s">
        <v>18</v>
      </c>
      <c r="D66660">
        <v>2</v>
      </c>
    </row>
    <row r="66661" spans="1:4" x14ac:dyDescent="0.25">
      <c r="A66661" s="1" t="s">
        <v>3738</v>
      </c>
      <c r="B66661" s="1" t="s">
        <v>4120</v>
      </c>
      <c r="C66661" s="1" t="s">
        <v>19</v>
      </c>
      <c r="D66661">
        <v>3</v>
      </c>
    </row>
    <row r="66662" spans="1:4" x14ac:dyDescent="0.25">
      <c r="A66662" s="1" t="s">
        <v>3738</v>
      </c>
      <c r="B66662" s="1" t="s">
        <v>4120</v>
      </c>
      <c r="C66662" s="1" t="s">
        <v>20</v>
      </c>
      <c r="D66662">
        <v>3</v>
      </c>
    </row>
    <row r="66663" spans="1:4" x14ac:dyDescent="0.25">
      <c r="A66663" s="1" t="s">
        <v>3738</v>
      </c>
      <c r="B66663" s="1" t="s">
        <v>4120</v>
      </c>
      <c r="C66663" s="1" t="s">
        <v>21</v>
      </c>
      <c r="D66663">
        <v>67</v>
      </c>
    </row>
    <row r="66664" spans="1:4" x14ac:dyDescent="0.25">
      <c r="A66664" s="1" t="s">
        <v>3738</v>
      </c>
      <c r="B66664" s="1" t="s">
        <v>4120</v>
      </c>
      <c r="C66664" s="1" t="s">
        <v>22</v>
      </c>
      <c r="D66664">
        <v>322</v>
      </c>
    </row>
    <row r="66665" spans="1:4" x14ac:dyDescent="0.25">
      <c r="A66665" s="1" t="s">
        <v>3738</v>
      </c>
      <c r="B66665" s="1" t="s">
        <v>4121</v>
      </c>
      <c r="C66665" s="1" t="s">
        <v>6</v>
      </c>
      <c r="D66665">
        <v>1500</v>
      </c>
    </row>
    <row r="66666" spans="1:4" x14ac:dyDescent="0.25">
      <c r="A66666" s="1" t="s">
        <v>3738</v>
      </c>
      <c r="B66666" s="1" t="s">
        <v>4121</v>
      </c>
      <c r="C66666" s="1" t="s">
        <v>7</v>
      </c>
      <c r="D66666">
        <v>10843</v>
      </c>
    </row>
    <row r="66667" spans="1:4" x14ac:dyDescent="0.25">
      <c r="A66667" s="1" t="s">
        <v>3738</v>
      </c>
      <c r="B66667" s="1" t="s">
        <v>4121</v>
      </c>
      <c r="C66667" s="1" t="s">
        <v>8</v>
      </c>
      <c r="D66667">
        <v>3282</v>
      </c>
    </row>
    <row r="66668" spans="1:4" x14ac:dyDescent="0.25">
      <c r="A66668" s="1" t="s">
        <v>3738</v>
      </c>
      <c r="B66668" s="1" t="s">
        <v>4121</v>
      </c>
      <c r="C66668" s="1" t="s">
        <v>9</v>
      </c>
      <c r="D66668">
        <v>36024</v>
      </c>
    </row>
    <row r="66669" spans="1:4" x14ac:dyDescent="0.25">
      <c r="A66669" s="1" t="s">
        <v>3738</v>
      </c>
      <c r="B66669" s="1" t="s">
        <v>4121</v>
      </c>
      <c r="C66669" s="1" t="s">
        <v>10</v>
      </c>
      <c r="D66669">
        <v>13403</v>
      </c>
    </row>
    <row r="66670" spans="1:4" x14ac:dyDescent="0.25">
      <c r="A66670" s="1" t="s">
        <v>3738</v>
      </c>
      <c r="B66670" s="1" t="s">
        <v>4121</v>
      </c>
      <c r="C66670" s="1" t="s">
        <v>11</v>
      </c>
      <c r="D66670">
        <v>623</v>
      </c>
    </row>
    <row r="66671" spans="1:4" x14ac:dyDescent="0.25">
      <c r="A66671" s="1" t="s">
        <v>3738</v>
      </c>
      <c r="B66671" s="1" t="s">
        <v>4121</v>
      </c>
      <c r="C66671" s="1" t="s">
        <v>12</v>
      </c>
      <c r="D66671">
        <v>73</v>
      </c>
    </row>
    <row r="66672" spans="1:4" x14ac:dyDescent="0.25">
      <c r="A66672" s="1" t="s">
        <v>3738</v>
      </c>
      <c r="B66672" s="1" t="s">
        <v>4121</v>
      </c>
      <c r="C66672" s="1" t="s">
        <v>13</v>
      </c>
      <c r="D66672">
        <v>54</v>
      </c>
    </row>
    <row r="66673" spans="1:4" x14ac:dyDescent="0.25">
      <c r="A66673" s="1" t="s">
        <v>3738</v>
      </c>
      <c r="B66673" s="1" t="s">
        <v>4121</v>
      </c>
      <c r="C66673" s="1" t="s">
        <v>14</v>
      </c>
      <c r="D66673">
        <v>542</v>
      </c>
    </row>
    <row r="66674" spans="1:4" x14ac:dyDescent="0.25">
      <c r="A66674" s="1" t="s">
        <v>3738</v>
      </c>
      <c r="B66674" s="1" t="s">
        <v>4121</v>
      </c>
      <c r="C66674" s="1" t="s">
        <v>15</v>
      </c>
      <c r="D66674">
        <v>1309</v>
      </c>
    </row>
    <row r="66675" spans="1:4" x14ac:dyDescent="0.25">
      <c r="A66675" s="1" t="s">
        <v>3738</v>
      </c>
      <c r="B66675" s="1" t="s">
        <v>4121</v>
      </c>
      <c r="C66675" s="1" t="s">
        <v>69</v>
      </c>
      <c r="D66675">
        <v>1</v>
      </c>
    </row>
    <row r="66676" spans="1:4" x14ac:dyDescent="0.25">
      <c r="A66676" s="1" t="s">
        <v>3738</v>
      </c>
      <c r="B66676" s="1" t="s">
        <v>4121</v>
      </c>
      <c r="C66676" s="1" t="s">
        <v>16</v>
      </c>
      <c r="D66676">
        <v>22543</v>
      </c>
    </row>
    <row r="66677" spans="1:4" x14ac:dyDescent="0.25">
      <c r="A66677" s="1" t="s">
        <v>3738</v>
      </c>
      <c r="B66677" s="1" t="s">
        <v>4121</v>
      </c>
      <c r="C66677" s="1" t="s">
        <v>17</v>
      </c>
      <c r="D66677">
        <v>21149</v>
      </c>
    </row>
    <row r="66678" spans="1:4" x14ac:dyDescent="0.25">
      <c r="A66678" s="1" t="s">
        <v>3738</v>
      </c>
      <c r="B66678" s="1" t="s">
        <v>4121</v>
      </c>
      <c r="C66678" s="1" t="s">
        <v>18</v>
      </c>
      <c r="D66678">
        <v>138</v>
      </c>
    </row>
    <row r="66679" spans="1:4" x14ac:dyDescent="0.25">
      <c r="A66679" s="1" t="s">
        <v>3738</v>
      </c>
      <c r="B66679" s="1" t="s">
        <v>4121</v>
      </c>
      <c r="C66679" s="1" t="s">
        <v>19</v>
      </c>
      <c r="D66679">
        <v>420</v>
      </c>
    </row>
    <row r="66680" spans="1:4" x14ac:dyDescent="0.25">
      <c r="A66680" s="1" t="s">
        <v>3738</v>
      </c>
      <c r="B66680" s="1" t="s">
        <v>4121</v>
      </c>
      <c r="C66680" s="1" t="s">
        <v>20</v>
      </c>
      <c r="D66680">
        <v>570</v>
      </c>
    </row>
    <row r="66681" spans="1:4" x14ac:dyDescent="0.25">
      <c r="A66681" s="1" t="s">
        <v>3738</v>
      </c>
      <c r="B66681" s="1" t="s">
        <v>4121</v>
      </c>
      <c r="C66681" s="1" t="s">
        <v>21</v>
      </c>
      <c r="D66681">
        <v>5886</v>
      </c>
    </row>
    <row r="66682" spans="1:4" x14ac:dyDescent="0.25">
      <c r="A66682" s="1" t="s">
        <v>3738</v>
      </c>
      <c r="B66682" s="1" t="s">
        <v>4121</v>
      </c>
      <c r="C66682" s="1" t="s">
        <v>22</v>
      </c>
      <c r="D66682">
        <v>19550</v>
      </c>
    </row>
    <row r="66683" spans="1:4" x14ac:dyDescent="0.25">
      <c r="A66683" s="1" t="s">
        <v>3738</v>
      </c>
      <c r="B66683" s="1" t="s">
        <v>4122</v>
      </c>
      <c r="C66683" s="1" t="s">
        <v>6</v>
      </c>
      <c r="D66683">
        <v>444</v>
      </c>
    </row>
    <row r="66684" spans="1:4" x14ac:dyDescent="0.25">
      <c r="A66684" s="1" t="s">
        <v>3738</v>
      </c>
      <c r="B66684" s="1" t="s">
        <v>4122</v>
      </c>
      <c r="C66684" s="1" t="s">
        <v>7</v>
      </c>
      <c r="D66684">
        <v>2940</v>
      </c>
    </row>
    <row r="66685" spans="1:4" x14ac:dyDescent="0.25">
      <c r="A66685" s="1" t="s">
        <v>3738</v>
      </c>
      <c r="B66685" s="1" t="s">
        <v>4122</v>
      </c>
      <c r="C66685" s="1" t="s">
        <v>8</v>
      </c>
      <c r="D66685">
        <v>728</v>
      </c>
    </row>
    <row r="66686" spans="1:4" x14ac:dyDescent="0.25">
      <c r="A66686" s="1" t="s">
        <v>3738</v>
      </c>
      <c r="B66686" s="1" t="s">
        <v>4122</v>
      </c>
      <c r="C66686" s="1" t="s">
        <v>9</v>
      </c>
      <c r="D66686">
        <v>6339</v>
      </c>
    </row>
    <row r="66687" spans="1:4" x14ac:dyDescent="0.25">
      <c r="A66687" s="1" t="s">
        <v>3738</v>
      </c>
      <c r="B66687" s="1" t="s">
        <v>4122</v>
      </c>
      <c r="C66687" s="1" t="s">
        <v>10</v>
      </c>
      <c r="D66687">
        <v>2566</v>
      </c>
    </row>
    <row r="66688" spans="1:4" x14ac:dyDescent="0.25">
      <c r="A66688" s="1" t="s">
        <v>3738</v>
      </c>
      <c r="B66688" s="1" t="s">
        <v>4122</v>
      </c>
      <c r="C66688" s="1" t="s">
        <v>11</v>
      </c>
      <c r="D66688">
        <v>142</v>
      </c>
    </row>
    <row r="66689" spans="1:4" x14ac:dyDescent="0.25">
      <c r="A66689" s="1" t="s">
        <v>3738</v>
      </c>
      <c r="B66689" s="1" t="s">
        <v>4122</v>
      </c>
      <c r="C66689" s="1" t="s">
        <v>12</v>
      </c>
      <c r="D66689">
        <v>12</v>
      </c>
    </row>
    <row r="66690" spans="1:4" x14ac:dyDescent="0.25">
      <c r="A66690" s="1" t="s">
        <v>3738</v>
      </c>
      <c r="B66690" s="1" t="s">
        <v>4122</v>
      </c>
      <c r="C66690" s="1" t="s">
        <v>13</v>
      </c>
      <c r="D66690">
        <v>12</v>
      </c>
    </row>
    <row r="66691" spans="1:4" x14ac:dyDescent="0.25">
      <c r="A66691" s="1" t="s">
        <v>3738</v>
      </c>
      <c r="B66691" s="1" t="s">
        <v>4122</v>
      </c>
      <c r="C66691" s="1" t="s">
        <v>14</v>
      </c>
      <c r="D66691">
        <v>155</v>
      </c>
    </row>
    <row r="66692" spans="1:4" x14ac:dyDescent="0.25">
      <c r="A66692" s="1" t="s">
        <v>3738</v>
      </c>
      <c r="B66692" s="1" t="s">
        <v>4122</v>
      </c>
      <c r="C66692" s="1" t="s">
        <v>15</v>
      </c>
      <c r="D66692">
        <v>310</v>
      </c>
    </row>
    <row r="66693" spans="1:4" x14ac:dyDescent="0.25">
      <c r="A66693" s="1" t="s">
        <v>3738</v>
      </c>
      <c r="B66693" s="1" t="s">
        <v>4122</v>
      </c>
      <c r="C66693" s="1" t="s">
        <v>16</v>
      </c>
      <c r="D66693">
        <v>4165</v>
      </c>
    </row>
    <row r="66694" spans="1:4" x14ac:dyDescent="0.25">
      <c r="A66694" s="1" t="s">
        <v>3738</v>
      </c>
      <c r="B66694" s="1" t="s">
        <v>4122</v>
      </c>
      <c r="C66694" s="1" t="s">
        <v>17</v>
      </c>
      <c r="D66694">
        <v>3632</v>
      </c>
    </row>
    <row r="66695" spans="1:4" x14ac:dyDescent="0.25">
      <c r="A66695" s="1" t="s">
        <v>3738</v>
      </c>
      <c r="B66695" s="1" t="s">
        <v>4122</v>
      </c>
      <c r="C66695" s="1" t="s">
        <v>18</v>
      </c>
      <c r="D66695">
        <v>18</v>
      </c>
    </row>
    <row r="66696" spans="1:4" x14ac:dyDescent="0.25">
      <c r="A66696" s="1" t="s">
        <v>3738</v>
      </c>
      <c r="B66696" s="1" t="s">
        <v>4122</v>
      </c>
      <c r="C66696" s="1" t="s">
        <v>19</v>
      </c>
      <c r="D66696">
        <v>69</v>
      </c>
    </row>
    <row r="66697" spans="1:4" x14ac:dyDescent="0.25">
      <c r="A66697" s="1" t="s">
        <v>3738</v>
      </c>
      <c r="B66697" s="1" t="s">
        <v>4122</v>
      </c>
      <c r="C66697" s="1" t="s">
        <v>20</v>
      </c>
      <c r="D66697">
        <v>93</v>
      </c>
    </row>
    <row r="66698" spans="1:4" x14ac:dyDescent="0.25">
      <c r="A66698" s="1" t="s">
        <v>3738</v>
      </c>
      <c r="B66698" s="1" t="s">
        <v>4122</v>
      </c>
      <c r="C66698" s="1" t="s">
        <v>21</v>
      </c>
      <c r="D66698">
        <v>1678</v>
      </c>
    </row>
    <row r="66699" spans="1:4" x14ac:dyDescent="0.25">
      <c r="A66699" s="1" t="s">
        <v>3738</v>
      </c>
      <c r="B66699" s="1" t="s">
        <v>4122</v>
      </c>
      <c r="C66699" s="1" t="s">
        <v>22</v>
      </c>
      <c r="D66699">
        <v>6521</v>
      </c>
    </row>
    <row r="66700" spans="1:4" x14ac:dyDescent="0.25">
      <c r="A66700" s="1" t="s">
        <v>3738</v>
      </c>
      <c r="B66700" s="1" t="s">
        <v>4123</v>
      </c>
      <c r="C66700" s="1" t="s">
        <v>6</v>
      </c>
      <c r="D66700">
        <v>304</v>
      </c>
    </row>
    <row r="66701" spans="1:4" x14ac:dyDescent="0.25">
      <c r="A66701" s="1" t="s">
        <v>3738</v>
      </c>
      <c r="B66701" s="1" t="s">
        <v>4123</v>
      </c>
      <c r="C66701" s="1" t="s">
        <v>7</v>
      </c>
      <c r="D66701">
        <v>2417</v>
      </c>
    </row>
    <row r="66702" spans="1:4" x14ac:dyDescent="0.25">
      <c r="A66702" s="1" t="s">
        <v>3738</v>
      </c>
      <c r="B66702" s="1" t="s">
        <v>4123</v>
      </c>
      <c r="C66702" s="1" t="s">
        <v>8</v>
      </c>
      <c r="D66702">
        <v>601</v>
      </c>
    </row>
    <row r="66703" spans="1:4" x14ac:dyDescent="0.25">
      <c r="A66703" s="1" t="s">
        <v>3738</v>
      </c>
      <c r="B66703" s="1" t="s">
        <v>4123</v>
      </c>
      <c r="C66703" s="1" t="s">
        <v>9</v>
      </c>
      <c r="D66703">
        <v>5369</v>
      </c>
    </row>
    <row r="66704" spans="1:4" x14ac:dyDescent="0.25">
      <c r="A66704" s="1" t="s">
        <v>3738</v>
      </c>
      <c r="B66704" s="1" t="s">
        <v>4123</v>
      </c>
      <c r="C66704" s="1" t="s">
        <v>10</v>
      </c>
      <c r="D66704">
        <v>2239</v>
      </c>
    </row>
    <row r="66705" spans="1:4" x14ac:dyDescent="0.25">
      <c r="A66705" s="1" t="s">
        <v>3738</v>
      </c>
      <c r="B66705" s="1" t="s">
        <v>4123</v>
      </c>
      <c r="C66705" s="1" t="s">
        <v>11</v>
      </c>
      <c r="D66705">
        <v>146</v>
      </c>
    </row>
    <row r="66706" spans="1:4" x14ac:dyDescent="0.25">
      <c r="A66706" s="1" t="s">
        <v>3738</v>
      </c>
      <c r="B66706" s="1" t="s">
        <v>4123</v>
      </c>
      <c r="C66706" s="1" t="s">
        <v>12</v>
      </c>
      <c r="D66706">
        <v>7</v>
      </c>
    </row>
    <row r="66707" spans="1:4" x14ac:dyDescent="0.25">
      <c r="A66707" s="1" t="s">
        <v>3738</v>
      </c>
      <c r="B66707" s="1" t="s">
        <v>4123</v>
      </c>
      <c r="C66707" s="1" t="s">
        <v>13</v>
      </c>
      <c r="D66707">
        <v>4</v>
      </c>
    </row>
    <row r="66708" spans="1:4" x14ac:dyDescent="0.25">
      <c r="A66708" s="1" t="s">
        <v>3738</v>
      </c>
      <c r="B66708" s="1" t="s">
        <v>4123</v>
      </c>
      <c r="C66708" s="1" t="s">
        <v>14</v>
      </c>
      <c r="D66708">
        <v>106</v>
      </c>
    </row>
    <row r="66709" spans="1:4" x14ac:dyDescent="0.25">
      <c r="A66709" s="1" t="s">
        <v>3738</v>
      </c>
      <c r="B66709" s="1" t="s">
        <v>4123</v>
      </c>
      <c r="C66709" s="1" t="s">
        <v>15</v>
      </c>
      <c r="D66709">
        <v>257</v>
      </c>
    </row>
    <row r="66710" spans="1:4" x14ac:dyDescent="0.25">
      <c r="A66710" s="1" t="s">
        <v>3738</v>
      </c>
      <c r="B66710" s="1" t="s">
        <v>4123</v>
      </c>
      <c r="C66710" s="1" t="s">
        <v>16</v>
      </c>
      <c r="D66710">
        <v>3950</v>
      </c>
    </row>
    <row r="66711" spans="1:4" x14ac:dyDescent="0.25">
      <c r="A66711" s="1" t="s">
        <v>3738</v>
      </c>
      <c r="B66711" s="1" t="s">
        <v>4123</v>
      </c>
      <c r="C66711" s="1" t="s">
        <v>17</v>
      </c>
      <c r="D66711">
        <v>3899</v>
      </c>
    </row>
    <row r="66712" spans="1:4" x14ac:dyDescent="0.25">
      <c r="A66712" s="1" t="s">
        <v>3738</v>
      </c>
      <c r="B66712" s="1" t="s">
        <v>4123</v>
      </c>
      <c r="C66712" s="1" t="s">
        <v>18</v>
      </c>
      <c r="D66712">
        <v>44</v>
      </c>
    </row>
    <row r="66713" spans="1:4" x14ac:dyDescent="0.25">
      <c r="A66713" s="1" t="s">
        <v>3738</v>
      </c>
      <c r="B66713" s="1" t="s">
        <v>4123</v>
      </c>
      <c r="C66713" s="1" t="s">
        <v>19</v>
      </c>
      <c r="D66713">
        <v>110</v>
      </c>
    </row>
    <row r="66714" spans="1:4" x14ac:dyDescent="0.25">
      <c r="A66714" s="1" t="s">
        <v>3738</v>
      </c>
      <c r="B66714" s="1" t="s">
        <v>4123</v>
      </c>
      <c r="C66714" s="1" t="s">
        <v>20</v>
      </c>
      <c r="D66714">
        <v>94</v>
      </c>
    </row>
    <row r="66715" spans="1:4" x14ac:dyDescent="0.25">
      <c r="A66715" s="1" t="s">
        <v>3738</v>
      </c>
      <c r="B66715" s="1" t="s">
        <v>4123</v>
      </c>
      <c r="C66715" s="1" t="s">
        <v>21</v>
      </c>
      <c r="D66715">
        <v>1188</v>
      </c>
    </row>
    <row r="66716" spans="1:4" x14ac:dyDescent="0.25">
      <c r="A66716" s="1" t="s">
        <v>3738</v>
      </c>
      <c r="B66716" s="1" t="s">
        <v>4123</v>
      </c>
      <c r="C66716" s="1" t="s">
        <v>22</v>
      </c>
      <c r="D66716">
        <v>4770</v>
      </c>
    </row>
    <row r="66717" spans="1:4" x14ac:dyDescent="0.25">
      <c r="A66717" s="1" t="s">
        <v>3738</v>
      </c>
      <c r="B66717" s="1" t="s">
        <v>4124</v>
      </c>
      <c r="C66717" s="1" t="s">
        <v>6</v>
      </c>
      <c r="D66717">
        <v>289</v>
      </c>
    </row>
    <row r="66718" spans="1:4" x14ac:dyDescent="0.25">
      <c r="A66718" s="1" t="s">
        <v>3738</v>
      </c>
      <c r="B66718" s="1" t="s">
        <v>4124</v>
      </c>
      <c r="C66718" s="1" t="s">
        <v>7</v>
      </c>
      <c r="D66718">
        <v>1554</v>
      </c>
    </row>
    <row r="66719" spans="1:4" x14ac:dyDescent="0.25">
      <c r="A66719" s="1" t="s">
        <v>3738</v>
      </c>
      <c r="B66719" s="1" t="s">
        <v>4124</v>
      </c>
      <c r="C66719" s="1" t="s">
        <v>8</v>
      </c>
      <c r="D66719">
        <v>548</v>
      </c>
    </row>
    <row r="66720" spans="1:4" x14ac:dyDescent="0.25">
      <c r="A66720" s="1" t="s">
        <v>3738</v>
      </c>
      <c r="B66720" s="1" t="s">
        <v>4124</v>
      </c>
      <c r="C66720" s="1" t="s">
        <v>9</v>
      </c>
      <c r="D66720">
        <v>5814</v>
      </c>
    </row>
    <row r="66721" spans="1:4" x14ac:dyDescent="0.25">
      <c r="A66721" s="1" t="s">
        <v>3738</v>
      </c>
      <c r="B66721" s="1" t="s">
        <v>4124</v>
      </c>
      <c r="C66721" s="1" t="s">
        <v>10</v>
      </c>
      <c r="D66721">
        <v>1570</v>
      </c>
    </row>
    <row r="66722" spans="1:4" x14ac:dyDescent="0.25">
      <c r="A66722" s="1" t="s">
        <v>3738</v>
      </c>
      <c r="B66722" s="1" t="s">
        <v>4124</v>
      </c>
      <c r="C66722" s="1" t="s">
        <v>11</v>
      </c>
      <c r="D66722">
        <v>76</v>
      </c>
    </row>
    <row r="66723" spans="1:4" x14ac:dyDescent="0.25">
      <c r="A66723" s="1" t="s">
        <v>3738</v>
      </c>
      <c r="B66723" s="1" t="s">
        <v>4124</v>
      </c>
      <c r="C66723" s="1" t="s">
        <v>12</v>
      </c>
      <c r="D66723">
        <v>8</v>
      </c>
    </row>
    <row r="66724" spans="1:4" x14ac:dyDescent="0.25">
      <c r="A66724" s="1" t="s">
        <v>3738</v>
      </c>
      <c r="B66724" s="1" t="s">
        <v>4124</v>
      </c>
      <c r="C66724" s="1" t="s">
        <v>13</v>
      </c>
      <c r="D66724">
        <v>18</v>
      </c>
    </row>
    <row r="66725" spans="1:4" x14ac:dyDescent="0.25">
      <c r="A66725" s="1" t="s">
        <v>3738</v>
      </c>
      <c r="B66725" s="1" t="s">
        <v>4124</v>
      </c>
      <c r="C66725" s="1" t="s">
        <v>14</v>
      </c>
      <c r="D66725">
        <v>113</v>
      </c>
    </row>
    <row r="66726" spans="1:4" x14ac:dyDescent="0.25">
      <c r="A66726" s="1" t="s">
        <v>3738</v>
      </c>
      <c r="B66726" s="1" t="s">
        <v>4124</v>
      </c>
      <c r="C66726" s="1" t="s">
        <v>15</v>
      </c>
      <c r="D66726">
        <v>220</v>
      </c>
    </row>
    <row r="66727" spans="1:4" x14ac:dyDescent="0.25">
      <c r="A66727" s="1" t="s">
        <v>3738</v>
      </c>
      <c r="B66727" s="1" t="s">
        <v>4124</v>
      </c>
      <c r="C66727" s="1" t="s">
        <v>16</v>
      </c>
      <c r="D66727">
        <v>3059</v>
      </c>
    </row>
    <row r="66728" spans="1:4" x14ac:dyDescent="0.25">
      <c r="A66728" s="1" t="s">
        <v>3738</v>
      </c>
      <c r="B66728" s="1" t="s">
        <v>4124</v>
      </c>
      <c r="C66728" s="1" t="s">
        <v>17</v>
      </c>
      <c r="D66728">
        <v>2635</v>
      </c>
    </row>
    <row r="66729" spans="1:4" x14ac:dyDescent="0.25">
      <c r="A66729" s="1" t="s">
        <v>3738</v>
      </c>
      <c r="B66729" s="1" t="s">
        <v>4124</v>
      </c>
      <c r="C66729" s="1" t="s">
        <v>18</v>
      </c>
      <c r="D66729">
        <v>14</v>
      </c>
    </row>
    <row r="66730" spans="1:4" x14ac:dyDescent="0.25">
      <c r="A66730" s="1" t="s">
        <v>3738</v>
      </c>
      <c r="B66730" s="1" t="s">
        <v>4124</v>
      </c>
      <c r="C66730" s="1" t="s">
        <v>19</v>
      </c>
      <c r="D66730">
        <v>24</v>
      </c>
    </row>
    <row r="66731" spans="1:4" x14ac:dyDescent="0.25">
      <c r="A66731" s="1" t="s">
        <v>3738</v>
      </c>
      <c r="B66731" s="1" t="s">
        <v>4124</v>
      </c>
      <c r="C66731" s="1" t="s">
        <v>20</v>
      </c>
      <c r="D66731">
        <v>120</v>
      </c>
    </row>
    <row r="66732" spans="1:4" x14ac:dyDescent="0.25">
      <c r="A66732" s="1" t="s">
        <v>3738</v>
      </c>
      <c r="B66732" s="1" t="s">
        <v>4124</v>
      </c>
      <c r="C66732" s="1" t="s">
        <v>21</v>
      </c>
      <c r="D66732">
        <v>879</v>
      </c>
    </row>
    <row r="66733" spans="1:4" x14ac:dyDescent="0.25">
      <c r="A66733" s="1" t="s">
        <v>3738</v>
      </c>
      <c r="B66733" s="1" t="s">
        <v>4124</v>
      </c>
      <c r="C66733" s="1" t="s">
        <v>22</v>
      </c>
      <c r="D66733">
        <v>2829</v>
      </c>
    </row>
    <row r="66734" spans="1:4" x14ac:dyDescent="0.25">
      <c r="A66734" s="1" t="s">
        <v>3738</v>
      </c>
      <c r="B66734" s="1" t="s">
        <v>4125</v>
      </c>
      <c r="C66734" s="1" t="s">
        <v>6</v>
      </c>
      <c r="D66734">
        <v>87</v>
      </c>
    </row>
    <row r="66735" spans="1:4" x14ac:dyDescent="0.25">
      <c r="A66735" s="1" t="s">
        <v>3738</v>
      </c>
      <c r="B66735" s="1" t="s">
        <v>4125</v>
      </c>
      <c r="C66735" s="1" t="s">
        <v>7</v>
      </c>
      <c r="D66735">
        <v>553</v>
      </c>
    </row>
    <row r="66736" spans="1:4" x14ac:dyDescent="0.25">
      <c r="A66736" s="1" t="s">
        <v>3738</v>
      </c>
      <c r="B66736" s="1" t="s">
        <v>4125</v>
      </c>
      <c r="C66736" s="1" t="s">
        <v>8</v>
      </c>
      <c r="D66736">
        <v>118</v>
      </c>
    </row>
    <row r="66737" spans="1:4" x14ac:dyDescent="0.25">
      <c r="A66737" s="1" t="s">
        <v>3738</v>
      </c>
      <c r="B66737" s="1" t="s">
        <v>4125</v>
      </c>
      <c r="C66737" s="1" t="s">
        <v>9</v>
      </c>
      <c r="D66737">
        <v>1061</v>
      </c>
    </row>
    <row r="66738" spans="1:4" x14ac:dyDescent="0.25">
      <c r="A66738" s="1" t="s">
        <v>3738</v>
      </c>
      <c r="B66738" s="1" t="s">
        <v>4125</v>
      </c>
      <c r="C66738" s="1" t="s">
        <v>10</v>
      </c>
      <c r="D66738">
        <v>401</v>
      </c>
    </row>
    <row r="66739" spans="1:4" x14ac:dyDescent="0.25">
      <c r="A66739" s="1" t="s">
        <v>3738</v>
      </c>
      <c r="B66739" s="1" t="s">
        <v>4125</v>
      </c>
      <c r="C66739" s="1" t="s">
        <v>11</v>
      </c>
      <c r="D66739">
        <v>33</v>
      </c>
    </row>
    <row r="66740" spans="1:4" x14ac:dyDescent="0.25">
      <c r="A66740" s="1" t="s">
        <v>3738</v>
      </c>
      <c r="B66740" s="1" t="s">
        <v>4125</v>
      </c>
      <c r="C66740" s="1" t="s">
        <v>12</v>
      </c>
      <c r="D66740">
        <v>1</v>
      </c>
    </row>
    <row r="66741" spans="1:4" x14ac:dyDescent="0.25">
      <c r="A66741" s="1" t="s">
        <v>3738</v>
      </c>
      <c r="B66741" s="1" t="s">
        <v>4125</v>
      </c>
      <c r="C66741" s="1" t="s">
        <v>13</v>
      </c>
      <c r="D66741">
        <v>1</v>
      </c>
    </row>
    <row r="66742" spans="1:4" x14ac:dyDescent="0.25">
      <c r="A66742" s="1" t="s">
        <v>3738</v>
      </c>
      <c r="B66742" s="1" t="s">
        <v>4125</v>
      </c>
      <c r="C66742" s="1" t="s">
        <v>14</v>
      </c>
      <c r="D66742">
        <v>25</v>
      </c>
    </row>
    <row r="66743" spans="1:4" x14ac:dyDescent="0.25">
      <c r="A66743" s="1" t="s">
        <v>3738</v>
      </c>
      <c r="B66743" s="1" t="s">
        <v>4125</v>
      </c>
      <c r="C66743" s="1" t="s">
        <v>15</v>
      </c>
      <c r="D66743">
        <v>58</v>
      </c>
    </row>
    <row r="66744" spans="1:4" x14ac:dyDescent="0.25">
      <c r="A66744" s="1" t="s">
        <v>3738</v>
      </c>
      <c r="B66744" s="1" t="s">
        <v>4125</v>
      </c>
      <c r="C66744" s="1" t="s">
        <v>16</v>
      </c>
      <c r="D66744">
        <v>779</v>
      </c>
    </row>
    <row r="66745" spans="1:4" x14ac:dyDescent="0.25">
      <c r="A66745" s="1" t="s">
        <v>3738</v>
      </c>
      <c r="B66745" s="1" t="s">
        <v>4125</v>
      </c>
      <c r="C66745" s="1" t="s">
        <v>17</v>
      </c>
      <c r="D66745">
        <v>528</v>
      </c>
    </row>
    <row r="66746" spans="1:4" x14ac:dyDescent="0.25">
      <c r="A66746" s="1" t="s">
        <v>3738</v>
      </c>
      <c r="B66746" s="1" t="s">
        <v>4125</v>
      </c>
      <c r="C66746" s="1" t="s">
        <v>18</v>
      </c>
      <c r="D66746">
        <v>1</v>
      </c>
    </row>
    <row r="66747" spans="1:4" x14ac:dyDescent="0.25">
      <c r="A66747" s="1" t="s">
        <v>3738</v>
      </c>
      <c r="B66747" s="1" t="s">
        <v>4125</v>
      </c>
      <c r="C66747" s="1" t="s">
        <v>19</v>
      </c>
      <c r="D66747">
        <v>14</v>
      </c>
    </row>
    <row r="66748" spans="1:4" x14ac:dyDescent="0.25">
      <c r="A66748" s="1" t="s">
        <v>3738</v>
      </c>
      <c r="B66748" s="1" t="s">
        <v>4125</v>
      </c>
      <c r="C66748" s="1" t="s">
        <v>20</v>
      </c>
      <c r="D66748">
        <v>17</v>
      </c>
    </row>
    <row r="66749" spans="1:4" x14ac:dyDescent="0.25">
      <c r="A66749" s="1" t="s">
        <v>3738</v>
      </c>
      <c r="B66749" s="1" t="s">
        <v>4125</v>
      </c>
      <c r="C66749" s="1" t="s">
        <v>21</v>
      </c>
      <c r="D66749">
        <v>249</v>
      </c>
    </row>
    <row r="66750" spans="1:4" x14ac:dyDescent="0.25">
      <c r="A66750" s="1" t="s">
        <v>3738</v>
      </c>
      <c r="B66750" s="1" t="s">
        <v>4125</v>
      </c>
      <c r="C66750" s="1" t="s">
        <v>22</v>
      </c>
      <c r="D66750">
        <v>939</v>
      </c>
    </row>
    <row r="66751" spans="1:4" x14ac:dyDescent="0.25">
      <c r="A66751" s="1" t="s">
        <v>3738</v>
      </c>
      <c r="B66751" s="1" t="s">
        <v>4126</v>
      </c>
      <c r="C66751" s="1" t="s">
        <v>6</v>
      </c>
      <c r="D66751">
        <v>43</v>
      </c>
    </row>
    <row r="66752" spans="1:4" x14ac:dyDescent="0.25">
      <c r="A66752" s="1" t="s">
        <v>3738</v>
      </c>
      <c r="B66752" s="1" t="s">
        <v>4126</v>
      </c>
      <c r="C66752" s="1" t="s">
        <v>7</v>
      </c>
      <c r="D66752">
        <v>198</v>
      </c>
    </row>
    <row r="66753" spans="1:4" x14ac:dyDescent="0.25">
      <c r="A66753" s="1" t="s">
        <v>3738</v>
      </c>
      <c r="B66753" s="1" t="s">
        <v>4126</v>
      </c>
      <c r="C66753" s="1" t="s">
        <v>8</v>
      </c>
      <c r="D66753">
        <v>53</v>
      </c>
    </row>
    <row r="66754" spans="1:4" x14ac:dyDescent="0.25">
      <c r="A66754" s="1" t="s">
        <v>3738</v>
      </c>
      <c r="B66754" s="1" t="s">
        <v>4126</v>
      </c>
      <c r="C66754" s="1" t="s">
        <v>9</v>
      </c>
      <c r="D66754">
        <v>405</v>
      </c>
    </row>
    <row r="66755" spans="1:4" x14ac:dyDescent="0.25">
      <c r="A66755" s="1" t="s">
        <v>3738</v>
      </c>
      <c r="B66755" s="1" t="s">
        <v>4126</v>
      </c>
      <c r="C66755" s="1" t="s">
        <v>10</v>
      </c>
      <c r="D66755">
        <v>139</v>
      </c>
    </row>
    <row r="66756" spans="1:4" x14ac:dyDescent="0.25">
      <c r="A66756" s="1" t="s">
        <v>3738</v>
      </c>
      <c r="B66756" s="1" t="s">
        <v>4126</v>
      </c>
      <c r="C66756" s="1" t="s">
        <v>11</v>
      </c>
      <c r="D66756">
        <v>12</v>
      </c>
    </row>
    <row r="66757" spans="1:4" x14ac:dyDescent="0.25">
      <c r="A66757" s="1" t="s">
        <v>3738</v>
      </c>
      <c r="B66757" s="1" t="s">
        <v>4126</v>
      </c>
      <c r="C66757" s="1" t="s">
        <v>13</v>
      </c>
      <c r="D66757">
        <v>2</v>
      </c>
    </row>
    <row r="66758" spans="1:4" x14ac:dyDescent="0.25">
      <c r="A66758" s="1" t="s">
        <v>3738</v>
      </c>
      <c r="B66758" s="1" t="s">
        <v>4126</v>
      </c>
      <c r="C66758" s="1" t="s">
        <v>14</v>
      </c>
      <c r="D66758">
        <v>18</v>
      </c>
    </row>
    <row r="66759" spans="1:4" x14ac:dyDescent="0.25">
      <c r="A66759" s="1" t="s">
        <v>3738</v>
      </c>
      <c r="B66759" s="1" t="s">
        <v>4126</v>
      </c>
      <c r="C66759" s="1" t="s">
        <v>15</v>
      </c>
      <c r="D66759">
        <v>25</v>
      </c>
    </row>
    <row r="66760" spans="1:4" x14ac:dyDescent="0.25">
      <c r="A66760" s="1" t="s">
        <v>3738</v>
      </c>
      <c r="B66760" s="1" t="s">
        <v>4126</v>
      </c>
      <c r="C66760" s="1" t="s">
        <v>16</v>
      </c>
      <c r="D66760">
        <v>224</v>
      </c>
    </row>
    <row r="66761" spans="1:4" x14ac:dyDescent="0.25">
      <c r="A66761" s="1" t="s">
        <v>3738</v>
      </c>
      <c r="B66761" s="1" t="s">
        <v>4126</v>
      </c>
      <c r="C66761" s="1" t="s">
        <v>17</v>
      </c>
      <c r="D66761">
        <v>234</v>
      </c>
    </row>
    <row r="66762" spans="1:4" x14ac:dyDescent="0.25">
      <c r="A66762" s="1" t="s">
        <v>3738</v>
      </c>
      <c r="B66762" s="1" t="s">
        <v>4126</v>
      </c>
      <c r="C66762" s="1" t="s">
        <v>19</v>
      </c>
      <c r="D66762">
        <v>4</v>
      </c>
    </row>
    <row r="66763" spans="1:4" x14ac:dyDescent="0.25">
      <c r="A66763" s="1" t="s">
        <v>3738</v>
      </c>
      <c r="B66763" s="1" t="s">
        <v>4126</v>
      </c>
      <c r="C66763" s="1" t="s">
        <v>20</v>
      </c>
      <c r="D66763">
        <v>10</v>
      </c>
    </row>
    <row r="66764" spans="1:4" x14ac:dyDescent="0.25">
      <c r="A66764" s="1" t="s">
        <v>3738</v>
      </c>
      <c r="B66764" s="1" t="s">
        <v>4126</v>
      </c>
      <c r="C66764" s="1" t="s">
        <v>21</v>
      </c>
      <c r="D66764">
        <v>120</v>
      </c>
    </row>
    <row r="66765" spans="1:4" x14ac:dyDescent="0.25">
      <c r="A66765" s="1" t="s">
        <v>3738</v>
      </c>
      <c r="B66765" s="1" t="s">
        <v>4126</v>
      </c>
      <c r="C66765" s="1" t="s">
        <v>22</v>
      </c>
      <c r="D66765">
        <v>381</v>
      </c>
    </row>
    <row r="66766" spans="1:4" x14ac:dyDescent="0.25">
      <c r="A66766" s="1" t="s">
        <v>3738</v>
      </c>
      <c r="B66766" s="1" t="s">
        <v>4127</v>
      </c>
      <c r="C66766" s="1" t="s">
        <v>6</v>
      </c>
      <c r="D66766">
        <v>92</v>
      </c>
    </row>
    <row r="66767" spans="1:4" x14ac:dyDescent="0.25">
      <c r="A66767" s="1" t="s">
        <v>3738</v>
      </c>
      <c r="B66767" s="1" t="s">
        <v>4127</v>
      </c>
      <c r="C66767" s="1" t="s">
        <v>7</v>
      </c>
      <c r="D66767">
        <v>650</v>
      </c>
    </row>
    <row r="66768" spans="1:4" x14ac:dyDescent="0.25">
      <c r="A66768" s="1" t="s">
        <v>3738</v>
      </c>
      <c r="B66768" s="1" t="s">
        <v>4127</v>
      </c>
      <c r="C66768" s="1" t="s">
        <v>8</v>
      </c>
      <c r="D66768">
        <v>163</v>
      </c>
    </row>
    <row r="66769" spans="1:4" x14ac:dyDescent="0.25">
      <c r="A66769" s="1" t="s">
        <v>3738</v>
      </c>
      <c r="B66769" s="1" t="s">
        <v>4127</v>
      </c>
      <c r="C66769" s="1" t="s">
        <v>9</v>
      </c>
      <c r="D66769">
        <v>1108</v>
      </c>
    </row>
    <row r="66770" spans="1:4" x14ac:dyDescent="0.25">
      <c r="A66770" s="1" t="s">
        <v>3738</v>
      </c>
      <c r="B66770" s="1" t="s">
        <v>4127</v>
      </c>
      <c r="C66770" s="1" t="s">
        <v>10</v>
      </c>
      <c r="D66770">
        <v>554</v>
      </c>
    </row>
    <row r="66771" spans="1:4" x14ac:dyDescent="0.25">
      <c r="A66771" s="1" t="s">
        <v>3738</v>
      </c>
      <c r="B66771" s="1" t="s">
        <v>4127</v>
      </c>
      <c r="C66771" s="1" t="s">
        <v>11</v>
      </c>
      <c r="D66771">
        <v>48</v>
      </c>
    </row>
    <row r="66772" spans="1:4" x14ac:dyDescent="0.25">
      <c r="A66772" s="1" t="s">
        <v>3738</v>
      </c>
      <c r="B66772" s="1" t="s">
        <v>4127</v>
      </c>
      <c r="C66772" s="1" t="s">
        <v>12</v>
      </c>
      <c r="D66772">
        <v>1</v>
      </c>
    </row>
    <row r="66773" spans="1:4" x14ac:dyDescent="0.25">
      <c r="A66773" s="1" t="s">
        <v>3738</v>
      </c>
      <c r="B66773" s="1" t="s">
        <v>4127</v>
      </c>
      <c r="C66773" s="1" t="s">
        <v>13</v>
      </c>
      <c r="D66773">
        <v>3</v>
      </c>
    </row>
    <row r="66774" spans="1:4" x14ac:dyDescent="0.25">
      <c r="A66774" s="1" t="s">
        <v>3738</v>
      </c>
      <c r="B66774" s="1" t="s">
        <v>4127</v>
      </c>
      <c r="C66774" s="1" t="s">
        <v>14</v>
      </c>
      <c r="D66774">
        <v>33</v>
      </c>
    </row>
    <row r="66775" spans="1:4" x14ac:dyDescent="0.25">
      <c r="A66775" s="1" t="s">
        <v>3738</v>
      </c>
      <c r="B66775" s="1" t="s">
        <v>4127</v>
      </c>
      <c r="C66775" s="1" t="s">
        <v>15</v>
      </c>
      <c r="D66775">
        <v>92</v>
      </c>
    </row>
    <row r="66776" spans="1:4" x14ac:dyDescent="0.25">
      <c r="A66776" s="1" t="s">
        <v>3738</v>
      </c>
      <c r="B66776" s="1" t="s">
        <v>4127</v>
      </c>
      <c r="C66776" s="1" t="s">
        <v>16</v>
      </c>
      <c r="D66776">
        <v>944</v>
      </c>
    </row>
    <row r="66777" spans="1:4" x14ac:dyDescent="0.25">
      <c r="A66777" s="1" t="s">
        <v>3738</v>
      </c>
      <c r="B66777" s="1" t="s">
        <v>4127</v>
      </c>
      <c r="C66777" s="1" t="s">
        <v>17</v>
      </c>
      <c r="D66777">
        <v>835</v>
      </c>
    </row>
    <row r="66778" spans="1:4" x14ac:dyDescent="0.25">
      <c r="A66778" s="1" t="s">
        <v>3738</v>
      </c>
      <c r="B66778" s="1" t="s">
        <v>4127</v>
      </c>
      <c r="C66778" s="1" t="s">
        <v>19</v>
      </c>
      <c r="D66778">
        <v>21</v>
      </c>
    </row>
    <row r="66779" spans="1:4" x14ac:dyDescent="0.25">
      <c r="A66779" s="1" t="s">
        <v>3738</v>
      </c>
      <c r="B66779" s="1" t="s">
        <v>4127</v>
      </c>
      <c r="C66779" s="1" t="s">
        <v>20</v>
      </c>
      <c r="D66779">
        <v>9</v>
      </c>
    </row>
    <row r="66780" spans="1:4" x14ac:dyDescent="0.25">
      <c r="A66780" s="1" t="s">
        <v>3738</v>
      </c>
      <c r="B66780" s="1" t="s">
        <v>4127</v>
      </c>
      <c r="C66780" s="1" t="s">
        <v>21</v>
      </c>
      <c r="D66780">
        <v>350</v>
      </c>
    </row>
    <row r="66781" spans="1:4" x14ac:dyDescent="0.25">
      <c r="A66781" s="1" t="s">
        <v>3738</v>
      </c>
      <c r="B66781" s="1" t="s">
        <v>4127</v>
      </c>
      <c r="C66781" s="1" t="s">
        <v>22</v>
      </c>
      <c r="D66781">
        <v>1111</v>
      </c>
    </row>
    <row r="66782" spans="1:4" x14ac:dyDescent="0.25">
      <c r="A66782" s="1" t="s">
        <v>3738</v>
      </c>
      <c r="B66782" s="1" t="s">
        <v>4128</v>
      </c>
      <c r="C66782" s="1" t="s">
        <v>6</v>
      </c>
      <c r="D66782">
        <v>50</v>
      </c>
    </row>
    <row r="66783" spans="1:4" x14ac:dyDescent="0.25">
      <c r="A66783" s="1" t="s">
        <v>3738</v>
      </c>
      <c r="B66783" s="1" t="s">
        <v>4128</v>
      </c>
      <c r="C66783" s="1" t="s">
        <v>7</v>
      </c>
      <c r="D66783">
        <v>285</v>
      </c>
    </row>
    <row r="66784" spans="1:4" x14ac:dyDescent="0.25">
      <c r="A66784" s="1" t="s">
        <v>3738</v>
      </c>
      <c r="B66784" s="1" t="s">
        <v>4128</v>
      </c>
      <c r="C66784" s="1" t="s">
        <v>8</v>
      </c>
      <c r="D66784">
        <v>91</v>
      </c>
    </row>
    <row r="66785" spans="1:4" x14ac:dyDescent="0.25">
      <c r="A66785" s="1" t="s">
        <v>3738</v>
      </c>
      <c r="B66785" s="1" t="s">
        <v>4128</v>
      </c>
      <c r="C66785" s="1" t="s">
        <v>9</v>
      </c>
      <c r="D66785">
        <v>555</v>
      </c>
    </row>
    <row r="66786" spans="1:4" x14ac:dyDescent="0.25">
      <c r="A66786" s="1" t="s">
        <v>3738</v>
      </c>
      <c r="B66786" s="1" t="s">
        <v>4128</v>
      </c>
      <c r="C66786" s="1" t="s">
        <v>10</v>
      </c>
      <c r="D66786">
        <v>270</v>
      </c>
    </row>
    <row r="66787" spans="1:4" x14ac:dyDescent="0.25">
      <c r="A66787" s="1" t="s">
        <v>3738</v>
      </c>
      <c r="B66787" s="1" t="s">
        <v>4128</v>
      </c>
      <c r="C66787" s="1" t="s">
        <v>11</v>
      </c>
      <c r="D66787">
        <v>27</v>
      </c>
    </row>
    <row r="66788" spans="1:4" x14ac:dyDescent="0.25">
      <c r="A66788" s="1" t="s">
        <v>3738</v>
      </c>
      <c r="B66788" s="1" t="s">
        <v>4128</v>
      </c>
      <c r="C66788" s="1" t="s">
        <v>13</v>
      </c>
      <c r="D66788">
        <v>1</v>
      </c>
    </row>
    <row r="66789" spans="1:4" x14ac:dyDescent="0.25">
      <c r="A66789" s="1" t="s">
        <v>3738</v>
      </c>
      <c r="B66789" s="1" t="s">
        <v>4128</v>
      </c>
      <c r="C66789" s="1" t="s">
        <v>14</v>
      </c>
      <c r="D66789">
        <v>15</v>
      </c>
    </row>
    <row r="66790" spans="1:4" x14ac:dyDescent="0.25">
      <c r="A66790" s="1" t="s">
        <v>3738</v>
      </c>
      <c r="B66790" s="1" t="s">
        <v>4128</v>
      </c>
      <c r="C66790" s="1" t="s">
        <v>15</v>
      </c>
      <c r="D66790">
        <v>45</v>
      </c>
    </row>
    <row r="66791" spans="1:4" x14ac:dyDescent="0.25">
      <c r="A66791" s="1" t="s">
        <v>3738</v>
      </c>
      <c r="B66791" s="1" t="s">
        <v>4128</v>
      </c>
      <c r="C66791" s="1" t="s">
        <v>16</v>
      </c>
      <c r="D66791">
        <v>432</v>
      </c>
    </row>
    <row r="66792" spans="1:4" x14ac:dyDescent="0.25">
      <c r="A66792" s="1" t="s">
        <v>3738</v>
      </c>
      <c r="B66792" s="1" t="s">
        <v>4128</v>
      </c>
      <c r="C66792" s="1" t="s">
        <v>17</v>
      </c>
      <c r="D66792">
        <v>352</v>
      </c>
    </row>
    <row r="66793" spans="1:4" x14ac:dyDescent="0.25">
      <c r="A66793" s="1" t="s">
        <v>3738</v>
      </c>
      <c r="B66793" s="1" t="s">
        <v>4128</v>
      </c>
      <c r="C66793" s="1" t="s">
        <v>18</v>
      </c>
      <c r="D66793">
        <v>3</v>
      </c>
    </row>
    <row r="66794" spans="1:4" x14ac:dyDescent="0.25">
      <c r="A66794" s="1" t="s">
        <v>3738</v>
      </c>
      <c r="B66794" s="1" t="s">
        <v>4128</v>
      </c>
      <c r="C66794" s="1" t="s">
        <v>19</v>
      </c>
      <c r="D66794">
        <v>11</v>
      </c>
    </row>
    <row r="66795" spans="1:4" x14ac:dyDescent="0.25">
      <c r="A66795" s="1" t="s">
        <v>3738</v>
      </c>
      <c r="B66795" s="1" t="s">
        <v>4128</v>
      </c>
      <c r="C66795" s="1" t="s">
        <v>20</v>
      </c>
      <c r="D66795">
        <v>7</v>
      </c>
    </row>
    <row r="66796" spans="1:4" x14ac:dyDescent="0.25">
      <c r="A66796" s="1" t="s">
        <v>3738</v>
      </c>
      <c r="B66796" s="1" t="s">
        <v>4128</v>
      </c>
      <c r="C66796" s="1" t="s">
        <v>21</v>
      </c>
      <c r="D66796">
        <v>156</v>
      </c>
    </row>
    <row r="66797" spans="1:4" x14ac:dyDescent="0.25">
      <c r="A66797" s="1" t="s">
        <v>3738</v>
      </c>
      <c r="B66797" s="1" t="s">
        <v>4128</v>
      </c>
      <c r="C66797" s="1" t="s">
        <v>22</v>
      </c>
      <c r="D66797">
        <v>662</v>
      </c>
    </row>
    <row r="66798" spans="1:4" x14ac:dyDescent="0.25">
      <c r="A66798" s="1" t="s">
        <v>3738</v>
      </c>
      <c r="B66798" s="1" t="s">
        <v>4129</v>
      </c>
      <c r="C66798" s="1" t="s">
        <v>6</v>
      </c>
      <c r="D66798">
        <v>67</v>
      </c>
    </row>
    <row r="66799" spans="1:4" x14ac:dyDescent="0.25">
      <c r="A66799" s="1" t="s">
        <v>3738</v>
      </c>
      <c r="B66799" s="1" t="s">
        <v>4129</v>
      </c>
      <c r="C66799" s="1" t="s">
        <v>7</v>
      </c>
      <c r="D66799">
        <v>482</v>
      </c>
    </row>
    <row r="66800" spans="1:4" x14ac:dyDescent="0.25">
      <c r="A66800" s="1" t="s">
        <v>3738</v>
      </c>
      <c r="B66800" s="1" t="s">
        <v>4129</v>
      </c>
      <c r="C66800" s="1" t="s">
        <v>8</v>
      </c>
      <c r="D66800">
        <v>120</v>
      </c>
    </row>
    <row r="66801" spans="1:4" x14ac:dyDescent="0.25">
      <c r="A66801" s="1" t="s">
        <v>3738</v>
      </c>
      <c r="B66801" s="1" t="s">
        <v>4129</v>
      </c>
      <c r="C66801" s="1" t="s">
        <v>9</v>
      </c>
      <c r="D66801">
        <v>732</v>
      </c>
    </row>
    <row r="66802" spans="1:4" x14ac:dyDescent="0.25">
      <c r="A66802" s="1" t="s">
        <v>3738</v>
      </c>
      <c r="B66802" s="1" t="s">
        <v>4129</v>
      </c>
      <c r="C66802" s="1" t="s">
        <v>10</v>
      </c>
      <c r="D66802">
        <v>390</v>
      </c>
    </row>
    <row r="66803" spans="1:4" x14ac:dyDescent="0.25">
      <c r="A66803" s="1" t="s">
        <v>3738</v>
      </c>
      <c r="B66803" s="1" t="s">
        <v>4129</v>
      </c>
      <c r="C66803" s="1" t="s">
        <v>11</v>
      </c>
      <c r="D66803">
        <v>16</v>
      </c>
    </row>
    <row r="66804" spans="1:4" x14ac:dyDescent="0.25">
      <c r="A66804" s="1" t="s">
        <v>3738</v>
      </c>
      <c r="B66804" s="1" t="s">
        <v>4129</v>
      </c>
      <c r="C66804" s="1" t="s">
        <v>14</v>
      </c>
      <c r="D66804">
        <v>44</v>
      </c>
    </row>
    <row r="66805" spans="1:4" x14ac:dyDescent="0.25">
      <c r="A66805" s="1" t="s">
        <v>3738</v>
      </c>
      <c r="B66805" s="1" t="s">
        <v>4129</v>
      </c>
      <c r="C66805" s="1" t="s">
        <v>15</v>
      </c>
      <c r="D66805">
        <v>42</v>
      </c>
    </row>
    <row r="66806" spans="1:4" x14ac:dyDescent="0.25">
      <c r="A66806" s="1" t="s">
        <v>3738</v>
      </c>
      <c r="B66806" s="1" t="s">
        <v>4129</v>
      </c>
      <c r="C66806" s="1" t="s">
        <v>16</v>
      </c>
      <c r="D66806">
        <v>737</v>
      </c>
    </row>
    <row r="66807" spans="1:4" x14ac:dyDescent="0.25">
      <c r="A66807" s="1" t="s">
        <v>3738</v>
      </c>
      <c r="B66807" s="1" t="s">
        <v>4129</v>
      </c>
      <c r="C66807" s="1" t="s">
        <v>17</v>
      </c>
      <c r="D66807">
        <v>533</v>
      </c>
    </row>
    <row r="66808" spans="1:4" x14ac:dyDescent="0.25">
      <c r="A66808" s="1" t="s">
        <v>3738</v>
      </c>
      <c r="B66808" s="1" t="s">
        <v>4129</v>
      </c>
      <c r="C66808" s="1" t="s">
        <v>18</v>
      </c>
      <c r="D66808">
        <v>2</v>
      </c>
    </row>
    <row r="66809" spans="1:4" x14ac:dyDescent="0.25">
      <c r="A66809" s="1" t="s">
        <v>3738</v>
      </c>
      <c r="B66809" s="1" t="s">
        <v>4129</v>
      </c>
      <c r="C66809" s="1" t="s">
        <v>19</v>
      </c>
      <c r="D66809">
        <v>19</v>
      </c>
    </row>
    <row r="66810" spans="1:4" x14ac:dyDescent="0.25">
      <c r="A66810" s="1" t="s">
        <v>3738</v>
      </c>
      <c r="B66810" s="1" t="s">
        <v>4129</v>
      </c>
      <c r="C66810" s="1" t="s">
        <v>20</v>
      </c>
      <c r="D66810">
        <v>16</v>
      </c>
    </row>
    <row r="66811" spans="1:4" x14ac:dyDescent="0.25">
      <c r="A66811" s="1" t="s">
        <v>3738</v>
      </c>
      <c r="B66811" s="1" t="s">
        <v>4129</v>
      </c>
      <c r="C66811" s="1" t="s">
        <v>21</v>
      </c>
      <c r="D66811">
        <v>222</v>
      </c>
    </row>
    <row r="66812" spans="1:4" x14ac:dyDescent="0.25">
      <c r="A66812" s="1" t="s">
        <v>3738</v>
      </c>
      <c r="B66812" s="1" t="s">
        <v>4129</v>
      </c>
      <c r="C66812" s="1" t="s">
        <v>22</v>
      </c>
      <c r="D66812">
        <v>930</v>
      </c>
    </row>
    <row r="66813" spans="1:4" x14ac:dyDescent="0.25">
      <c r="A66813" s="1" t="s">
        <v>3738</v>
      </c>
      <c r="B66813" s="1" t="s">
        <v>4130</v>
      </c>
      <c r="C66813" s="1" t="s">
        <v>6</v>
      </c>
      <c r="D66813">
        <v>45</v>
      </c>
    </row>
    <row r="66814" spans="1:4" x14ac:dyDescent="0.25">
      <c r="A66814" s="1" t="s">
        <v>3738</v>
      </c>
      <c r="B66814" s="1" t="s">
        <v>4130</v>
      </c>
      <c r="C66814" s="1" t="s">
        <v>7</v>
      </c>
      <c r="D66814">
        <v>265</v>
      </c>
    </row>
    <row r="66815" spans="1:4" x14ac:dyDescent="0.25">
      <c r="A66815" s="1" t="s">
        <v>3738</v>
      </c>
      <c r="B66815" s="1" t="s">
        <v>4130</v>
      </c>
      <c r="C66815" s="1" t="s">
        <v>8</v>
      </c>
      <c r="D66815">
        <v>73</v>
      </c>
    </row>
    <row r="66816" spans="1:4" x14ac:dyDescent="0.25">
      <c r="A66816" s="1" t="s">
        <v>3738</v>
      </c>
      <c r="B66816" s="1" t="s">
        <v>4130</v>
      </c>
      <c r="C66816" s="1" t="s">
        <v>9</v>
      </c>
      <c r="D66816">
        <v>688</v>
      </c>
    </row>
    <row r="66817" spans="1:4" x14ac:dyDescent="0.25">
      <c r="A66817" s="1" t="s">
        <v>3738</v>
      </c>
      <c r="B66817" s="1" t="s">
        <v>4130</v>
      </c>
      <c r="C66817" s="1" t="s">
        <v>10</v>
      </c>
      <c r="D66817">
        <v>262</v>
      </c>
    </row>
    <row r="66818" spans="1:4" x14ac:dyDescent="0.25">
      <c r="A66818" s="1" t="s">
        <v>3738</v>
      </c>
      <c r="B66818" s="1" t="s">
        <v>4130</v>
      </c>
      <c r="C66818" s="1" t="s">
        <v>11</v>
      </c>
      <c r="D66818">
        <v>9</v>
      </c>
    </row>
    <row r="66819" spans="1:4" x14ac:dyDescent="0.25">
      <c r="A66819" s="1" t="s">
        <v>3738</v>
      </c>
      <c r="B66819" s="1" t="s">
        <v>4130</v>
      </c>
      <c r="C66819" s="1" t="s">
        <v>12</v>
      </c>
      <c r="D66819">
        <v>2</v>
      </c>
    </row>
    <row r="66820" spans="1:4" x14ac:dyDescent="0.25">
      <c r="A66820" s="1" t="s">
        <v>3738</v>
      </c>
      <c r="B66820" s="1" t="s">
        <v>4130</v>
      </c>
      <c r="C66820" s="1" t="s">
        <v>14</v>
      </c>
      <c r="D66820">
        <v>11</v>
      </c>
    </row>
    <row r="66821" spans="1:4" x14ac:dyDescent="0.25">
      <c r="A66821" s="1" t="s">
        <v>3738</v>
      </c>
      <c r="B66821" s="1" t="s">
        <v>4130</v>
      </c>
      <c r="C66821" s="1" t="s">
        <v>15</v>
      </c>
      <c r="D66821">
        <v>25</v>
      </c>
    </row>
    <row r="66822" spans="1:4" x14ac:dyDescent="0.25">
      <c r="A66822" s="1" t="s">
        <v>3738</v>
      </c>
      <c r="B66822" s="1" t="s">
        <v>4130</v>
      </c>
      <c r="C66822" s="1" t="s">
        <v>16</v>
      </c>
      <c r="D66822">
        <v>537</v>
      </c>
    </row>
    <row r="66823" spans="1:4" x14ac:dyDescent="0.25">
      <c r="A66823" s="1" t="s">
        <v>3738</v>
      </c>
      <c r="B66823" s="1" t="s">
        <v>4130</v>
      </c>
      <c r="C66823" s="1" t="s">
        <v>17</v>
      </c>
      <c r="D66823">
        <v>362</v>
      </c>
    </row>
    <row r="66824" spans="1:4" x14ac:dyDescent="0.25">
      <c r="A66824" s="1" t="s">
        <v>3738</v>
      </c>
      <c r="B66824" s="1" t="s">
        <v>4130</v>
      </c>
      <c r="C66824" s="1" t="s">
        <v>18</v>
      </c>
      <c r="D66824">
        <v>4</v>
      </c>
    </row>
    <row r="66825" spans="1:4" x14ac:dyDescent="0.25">
      <c r="A66825" s="1" t="s">
        <v>3738</v>
      </c>
      <c r="B66825" s="1" t="s">
        <v>4130</v>
      </c>
      <c r="C66825" s="1" t="s">
        <v>19</v>
      </c>
      <c r="D66825">
        <v>7</v>
      </c>
    </row>
    <row r="66826" spans="1:4" x14ac:dyDescent="0.25">
      <c r="A66826" s="1" t="s">
        <v>3738</v>
      </c>
      <c r="B66826" s="1" t="s">
        <v>4130</v>
      </c>
      <c r="C66826" s="1" t="s">
        <v>20</v>
      </c>
      <c r="D66826">
        <v>18</v>
      </c>
    </row>
    <row r="66827" spans="1:4" x14ac:dyDescent="0.25">
      <c r="A66827" s="1" t="s">
        <v>3738</v>
      </c>
      <c r="B66827" s="1" t="s">
        <v>4130</v>
      </c>
      <c r="C66827" s="1" t="s">
        <v>21</v>
      </c>
      <c r="D66827">
        <v>143</v>
      </c>
    </row>
    <row r="66828" spans="1:4" x14ac:dyDescent="0.25">
      <c r="A66828" s="1" t="s">
        <v>3738</v>
      </c>
      <c r="B66828" s="1" t="s">
        <v>4130</v>
      </c>
      <c r="C66828" s="1" t="s">
        <v>22</v>
      </c>
      <c r="D66828">
        <v>604</v>
      </c>
    </row>
    <row r="66829" spans="1:4" x14ac:dyDescent="0.25">
      <c r="A66829" s="1" t="s">
        <v>3738</v>
      </c>
      <c r="B66829" s="1" t="s">
        <v>4131</v>
      </c>
      <c r="C66829" s="1" t="s">
        <v>6</v>
      </c>
      <c r="D66829">
        <v>22</v>
      </c>
    </row>
    <row r="66830" spans="1:4" x14ac:dyDescent="0.25">
      <c r="A66830" s="1" t="s">
        <v>3738</v>
      </c>
      <c r="B66830" s="1" t="s">
        <v>4131</v>
      </c>
      <c r="C66830" s="1" t="s">
        <v>7</v>
      </c>
      <c r="D66830">
        <v>156</v>
      </c>
    </row>
    <row r="66831" spans="1:4" x14ac:dyDescent="0.25">
      <c r="A66831" s="1" t="s">
        <v>3738</v>
      </c>
      <c r="B66831" s="1" t="s">
        <v>4131</v>
      </c>
      <c r="C66831" s="1" t="s">
        <v>8</v>
      </c>
      <c r="D66831">
        <v>40</v>
      </c>
    </row>
    <row r="66832" spans="1:4" x14ac:dyDescent="0.25">
      <c r="A66832" s="1" t="s">
        <v>3738</v>
      </c>
      <c r="B66832" s="1" t="s">
        <v>4131</v>
      </c>
      <c r="C66832" s="1" t="s">
        <v>9</v>
      </c>
      <c r="D66832">
        <v>217</v>
      </c>
    </row>
    <row r="66833" spans="1:4" x14ac:dyDescent="0.25">
      <c r="A66833" s="1" t="s">
        <v>3738</v>
      </c>
      <c r="B66833" s="1" t="s">
        <v>4131</v>
      </c>
      <c r="C66833" s="1" t="s">
        <v>10</v>
      </c>
      <c r="D66833">
        <v>108</v>
      </c>
    </row>
    <row r="66834" spans="1:4" x14ac:dyDescent="0.25">
      <c r="A66834" s="1" t="s">
        <v>3738</v>
      </c>
      <c r="B66834" s="1" t="s">
        <v>4131</v>
      </c>
      <c r="C66834" s="1" t="s">
        <v>11</v>
      </c>
      <c r="D66834">
        <v>12</v>
      </c>
    </row>
    <row r="66835" spans="1:4" x14ac:dyDescent="0.25">
      <c r="A66835" s="1" t="s">
        <v>3738</v>
      </c>
      <c r="B66835" s="1" t="s">
        <v>4131</v>
      </c>
      <c r="C66835" s="1" t="s">
        <v>14</v>
      </c>
      <c r="D66835">
        <v>4</v>
      </c>
    </row>
    <row r="66836" spans="1:4" x14ac:dyDescent="0.25">
      <c r="A66836" s="1" t="s">
        <v>3738</v>
      </c>
      <c r="B66836" s="1" t="s">
        <v>4131</v>
      </c>
      <c r="C66836" s="1" t="s">
        <v>15</v>
      </c>
      <c r="D66836">
        <v>9</v>
      </c>
    </row>
    <row r="66837" spans="1:4" x14ac:dyDescent="0.25">
      <c r="A66837" s="1" t="s">
        <v>3738</v>
      </c>
      <c r="B66837" s="1" t="s">
        <v>4131</v>
      </c>
      <c r="C66837" s="1" t="s">
        <v>16</v>
      </c>
      <c r="D66837">
        <v>163</v>
      </c>
    </row>
    <row r="66838" spans="1:4" x14ac:dyDescent="0.25">
      <c r="A66838" s="1" t="s">
        <v>3738</v>
      </c>
      <c r="B66838" s="1" t="s">
        <v>4131</v>
      </c>
      <c r="C66838" s="1" t="s">
        <v>17</v>
      </c>
      <c r="D66838">
        <v>141</v>
      </c>
    </row>
    <row r="66839" spans="1:4" x14ac:dyDescent="0.25">
      <c r="A66839" s="1" t="s">
        <v>3738</v>
      </c>
      <c r="B66839" s="1" t="s">
        <v>4131</v>
      </c>
      <c r="C66839" s="1" t="s">
        <v>18</v>
      </c>
      <c r="D66839">
        <v>2</v>
      </c>
    </row>
    <row r="66840" spans="1:4" x14ac:dyDescent="0.25">
      <c r="A66840" s="1" t="s">
        <v>3738</v>
      </c>
      <c r="B66840" s="1" t="s">
        <v>4131</v>
      </c>
      <c r="C66840" s="1" t="s">
        <v>19</v>
      </c>
      <c r="D66840">
        <v>2</v>
      </c>
    </row>
    <row r="66841" spans="1:4" x14ac:dyDescent="0.25">
      <c r="A66841" s="1" t="s">
        <v>3738</v>
      </c>
      <c r="B66841" s="1" t="s">
        <v>4131</v>
      </c>
      <c r="C66841" s="1" t="s">
        <v>21</v>
      </c>
      <c r="D66841">
        <v>82</v>
      </c>
    </row>
    <row r="66842" spans="1:4" x14ac:dyDescent="0.25">
      <c r="A66842" s="1" t="s">
        <v>3738</v>
      </c>
      <c r="B66842" s="1" t="s">
        <v>4131</v>
      </c>
      <c r="C66842" s="1" t="s">
        <v>22</v>
      </c>
      <c r="D66842">
        <v>272</v>
      </c>
    </row>
    <row r="66843" spans="1:4" x14ac:dyDescent="0.25">
      <c r="A66843" s="1" t="s">
        <v>3738</v>
      </c>
      <c r="B66843" s="1" t="s">
        <v>4132</v>
      </c>
      <c r="C66843" s="1" t="s">
        <v>6</v>
      </c>
      <c r="D66843">
        <v>35</v>
      </c>
    </row>
    <row r="66844" spans="1:4" x14ac:dyDescent="0.25">
      <c r="A66844" s="1" t="s">
        <v>3738</v>
      </c>
      <c r="B66844" s="1" t="s">
        <v>4132</v>
      </c>
      <c r="C66844" s="1" t="s">
        <v>7</v>
      </c>
      <c r="D66844">
        <v>254</v>
      </c>
    </row>
    <row r="66845" spans="1:4" x14ac:dyDescent="0.25">
      <c r="A66845" s="1" t="s">
        <v>3738</v>
      </c>
      <c r="B66845" s="1" t="s">
        <v>4132</v>
      </c>
      <c r="C66845" s="1" t="s">
        <v>8</v>
      </c>
      <c r="D66845">
        <v>62</v>
      </c>
    </row>
    <row r="66846" spans="1:4" x14ac:dyDescent="0.25">
      <c r="A66846" s="1" t="s">
        <v>3738</v>
      </c>
      <c r="B66846" s="1" t="s">
        <v>4132</v>
      </c>
      <c r="C66846" s="1" t="s">
        <v>9</v>
      </c>
      <c r="D66846">
        <v>493</v>
      </c>
    </row>
    <row r="66847" spans="1:4" x14ac:dyDescent="0.25">
      <c r="A66847" s="1" t="s">
        <v>3738</v>
      </c>
      <c r="B66847" s="1" t="s">
        <v>4132</v>
      </c>
      <c r="C66847" s="1" t="s">
        <v>10</v>
      </c>
      <c r="D66847">
        <v>270</v>
      </c>
    </row>
    <row r="66848" spans="1:4" x14ac:dyDescent="0.25">
      <c r="A66848" s="1" t="s">
        <v>3738</v>
      </c>
      <c r="B66848" s="1" t="s">
        <v>4132</v>
      </c>
      <c r="C66848" s="1" t="s">
        <v>11</v>
      </c>
      <c r="D66848">
        <v>17</v>
      </c>
    </row>
    <row r="66849" spans="1:4" x14ac:dyDescent="0.25">
      <c r="A66849" s="1" t="s">
        <v>3738</v>
      </c>
      <c r="B66849" s="1" t="s">
        <v>4132</v>
      </c>
      <c r="C66849" s="1" t="s">
        <v>13</v>
      </c>
      <c r="D66849">
        <v>3</v>
      </c>
    </row>
    <row r="66850" spans="1:4" x14ac:dyDescent="0.25">
      <c r="A66850" s="1" t="s">
        <v>3738</v>
      </c>
      <c r="B66850" s="1" t="s">
        <v>4132</v>
      </c>
      <c r="C66850" s="1" t="s">
        <v>14</v>
      </c>
      <c r="D66850">
        <v>20</v>
      </c>
    </row>
    <row r="66851" spans="1:4" x14ac:dyDescent="0.25">
      <c r="A66851" s="1" t="s">
        <v>3738</v>
      </c>
      <c r="B66851" s="1" t="s">
        <v>4132</v>
      </c>
      <c r="C66851" s="1" t="s">
        <v>15</v>
      </c>
      <c r="D66851">
        <v>28</v>
      </c>
    </row>
    <row r="66852" spans="1:4" x14ac:dyDescent="0.25">
      <c r="A66852" s="1" t="s">
        <v>3738</v>
      </c>
      <c r="B66852" s="1" t="s">
        <v>4132</v>
      </c>
      <c r="C66852" s="1" t="s">
        <v>16</v>
      </c>
      <c r="D66852">
        <v>433</v>
      </c>
    </row>
    <row r="66853" spans="1:4" x14ac:dyDescent="0.25">
      <c r="A66853" s="1" t="s">
        <v>3738</v>
      </c>
      <c r="B66853" s="1" t="s">
        <v>4132</v>
      </c>
      <c r="C66853" s="1" t="s">
        <v>17</v>
      </c>
      <c r="D66853">
        <v>339</v>
      </c>
    </row>
    <row r="66854" spans="1:4" x14ac:dyDescent="0.25">
      <c r="A66854" s="1" t="s">
        <v>3738</v>
      </c>
      <c r="B66854" s="1" t="s">
        <v>4132</v>
      </c>
      <c r="C66854" s="1" t="s">
        <v>19</v>
      </c>
      <c r="D66854">
        <v>16</v>
      </c>
    </row>
    <row r="66855" spans="1:4" x14ac:dyDescent="0.25">
      <c r="A66855" s="1" t="s">
        <v>3738</v>
      </c>
      <c r="B66855" s="1" t="s">
        <v>4132</v>
      </c>
      <c r="C66855" s="1" t="s">
        <v>20</v>
      </c>
      <c r="D66855">
        <v>14</v>
      </c>
    </row>
    <row r="66856" spans="1:4" x14ac:dyDescent="0.25">
      <c r="A66856" s="1" t="s">
        <v>3738</v>
      </c>
      <c r="B66856" s="1" t="s">
        <v>4132</v>
      </c>
      <c r="C66856" s="1" t="s">
        <v>21</v>
      </c>
      <c r="D66856">
        <v>124</v>
      </c>
    </row>
    <row r="66857" spans="1:4" x14ac:dyDescent="0.25">
      <c r="A66857" s="1" t="s">
        <v>3738</v>
      </c>
      <c r="B66857" s="1" t="s">
        <v>4132</v>
      </c>
      <c r="C66857" s="1" t="s">
        <v>22</v>
      </c>
      <c r="D66857">
        <v>540</v>
      </c>
    </row>
    <row r="66858" spans="1:4" x14ac:dyDescent="0.25">
      <c r="A66858" s="1" t="s">
        <v>3738</v>
      </c>
      <c r="B66858" s="1" t="s">
        <v>4133</v>
      </c>
      <c r="C66858" s="1" t="s">
        <v>6</v>
      </c>
      <c r="D66858">
        <v>167</v>
      </c>
    </row>
    <row r="66859" spans="1:4" x14ac:dyDescent="0.25">
      <c r="A66859" s="1" t="s">
        <v>3738</v>
      </c>
      <c r="B66859" s="1" t="s">
        <v>4133</v>
      </c>
      <c r="C66859" s="1" t="s">
        <v>7</v>
      </c>
      <c r="D66859">
        <v>1115</v>
      </c>
    </row>
    <row r="66860" spans="1:4" x14ac:dyDescent="0.25">
      <c r="A66860" s="1" t="s">
        <v>3738</v>
      </c>
      <c r="B66860" s="1" t="s">
        <v>4133</v>
      </c>
      <c r="C66860" s="1" t="s">
        <v>8</v>
      </c>
      <c r="D66860">
        <v>335</v>
      </c>
    </row>
    <row r="66861" spans="1:4" x14ac:dyDescent="0.25">
      <c r="A66861" s="1" t="s">
        <v>3738</v>
      </c>
      <c r="B66861" s="1" t="s">
        <v>4133</v>
      </c>
      <c r="C66861" s="1" t="s">
        <v>9</v>
      </c>
      <c r="D66861">
        <v>2779</v>
      </c>
    </row>
    <row r="66862" spans="1:4" x14ac:dyDescent="0.25">
      <c r="A66862" s="1" t="s">
        <v>3738</v>
      </c>
      <c r="B66862" s="1" t="s">
        <v>4133</v>
      </c>
      <c r="C66862" s="1" t="s">
        <v>10</v>
      </c>
      <c r="D66862">
        <v>854</v>
      </c>
    </row>
    <row r="66863" spans="1:4" x14ac:dyDescent="0.25">
      <c r="A66863" s="1" t="s">
        <v>3738</v>
      </c>
      <c r="B66863" s="1" t="s">
        <v>4133</v>
      </c>
      <c r="C66863" s="1" t="s">
        <v>11</v>
      </c>
      <c r="D66863">
        <v>65</v>
      </c>
    </row>
    <row r="66864" spans="1:4" x14ac:dyDescent="0.25">
      <c r="A66864" s="1" t="s">
        <v>3738</v>
      </c>
      <c r="B66864" s="1" t="s">
        <v>4133</v>
      </c>
      <c r="C66864" s="1" t="s">
        <v>12</v>
      </c>
      <c r="D66864">
        <v>5</v>
      </c>
    </row>
    <row r="66865" spans="1:4" x14ac:dyDescent="0.25">
      <c r="A66865" s="1" t="s">
        <v>3738</v>
      </c>
      <c r="B66865" s="1" t="s">
        <v>4133</v>
      </c>
      <c r="C66865" s="1" t="s">
        <v>13</v>
      </c>
      <c r="D66865">
        <v>6</v>
      </c>
    </row>
    <row r="66866" spans="1:4" x14ac:dyDescent="0.25">
      <c r="A66866" s="1" t="s">
        <v>3738</v>
      </c>
      <c r="B66866" s="1" t="s">
        <v>4133</v>
      </c>
      <c r="C66866" s="1" t="s">
        <v>14</v>
      </c>
      <c r="D66866">
        <v>67</v>
      </c>
    </row>
    <row r="66867" spans="1:4" x14ac:dyDescent="0.25">
      <c r="A66867" s="1" t="s">
        <v>3738</v>
      </c>
      <c r="B66867" s="1" t="s">
        <v>4133</v>
      </c>
      <c r="C66867" s="1" t="s">
        <v>15</v>
      </c>
      <c r="D66867">
        <v>159</v>
      </c>
    </row>
    <row r="66868" spans="1:4" x14ac:dyDescent="0.25">
      <c r="A66868" s="1" t="s">
        <v>3738</v>
      </c>
      <c r="B66868" s="1" t="s">
        <v>4133</v>
      </c>
      <c r="C66868" s="1" t="s">
        <v>16</v>
      </c>
      <c r="D66868">
        <v>1509</v>
      </c>
    </row>
    <row r="66869" spans="1:4" x14ac:dyDescent="0.25">
      <c r="A66869" s="1" t="s">
        <v>3738</v>
      </c>
      <c r="B66869" s="1" t="s">
        <v>4133</v>
      </c>
      <c r="C66869" s="1" t="s">
        <v>17</v>
      </c>
      <c r="D66869">
        <v>1355</v>
      </c>
    </row>
    <row r="66870" spans="1:4" x14ac:dyDescent="0.25">
      <c r="A66870" s="1" t="s">
        <v>3738</v>
      </c>
      <c r="B66870" s="1" t="s">
        <v>4133</v>
      </c>
      <c r="C66870" s="1" t="s">
        <v>18</v>
      </c>
      <c r="D66870">
        <v>6</v>
      </c>
    </row>
    <row r="66871" spans="1:4" x14ac:dyDescent="0.25">
      <c r="A66871" s="1" t="s">
        <v>3738</v>
      </c>
      <c r="B66871" s="1" t="s">
        <v>4133</v>
      </c>
      <c r="C66871" s="1" t="s">
        <v>19</v>
      </c>
      <c r="D66871">
        <v>26</v>
      </c>
    </row>
    <row r="66872" spans="1:4" x14ac:dyDescent="0.25">
      <c r="A66872" s="1" t="s">
        <v>3738</v>
      </c>
      <c r="B66872" s="1" t="s">
        <v>4133</v>
      </c>
      <c r="C66872" s="1" t="s">
        <v>20</v>
      </c>
      <c r="D66872">
        <v>36</v>
      </c>
    </row>
    <row r="66873" spans="1:4" x14ac:dyDescent="0.25">
      <c r="A66873" s="1" t="s">
        <v>3738</v>
      </c>
      <c r="B66873" s="1" t="s">
        <v>4133</v>
      </c>
      <c r="C66873" s="1" t="s">
        <v>21</v>
      </c>
      <c r="D66873">
        <v>586</v>
      </c>
    </row>
    <row r="66874" spans="1:4" x14ac:dyDescent="0.25">
      <c r="A66874" s="1" t="s">
        <v>3738</v>
      </c>
      <c r="B66874" s="1" t="s">
        <v>4133</v>
      </c>
      <c r="C66874" s="1" t="s">
        <v>22</v>
      </c>
      <c r="D66874">
        <v>2025</v>
      </c>
    </row>
    <row r="66875" spans="1:4" x14ac:dyDescent="0.25">
      <c r="A66875" s="1" t="s">
        <v>3738</v>
      </c>
      <c r="B66875" s="1" t="s">
        <v>4134</v>
      </c>
      <c r="C66875" s="1" t="s">
        <v>6</v>
      </c>
      <c r="D66875">
        <v>222</v>
      </c>
    </row>
    <row r="66876" spans="1:4" x14ac:dyDescent="0.25">
      <c r="A66876" s="1" t="s">
        <v>3738</v>
      </c>
      <c r="B66876" s="1" t="s">
        <v>4134</v>
      </c>
      <c r="C66876" s="1" t="s">
        <v>7</v>
      </c>
      <c r="D66876">
        <v>1514</v>
      </c>
    </row>
    <row r="66877" spans="1:4" x14ac:dyDescent="0.25">
      <c r="A66877" s="1" t="s">
        <v>3738</v>
      </c>
      <c r="B66877" s="1" t="s">
        <v>4134</v>
      </c>
      <c r="C66877" s="1" t="s">
        <v>8</v>
      </c>
      <c r="D66877">
        <v>536</v>
      </c>
    </row>
    <row r="66878" spans="1:4" x14ac:dyDescent="0.25">
      <c r="A66878" s="1" t="s">
        <v>3738</v>
      </c>
      <c r="B66878" s="1" t="s">
        <v>4134</v>
      </c>
      <c r="C66878" s="1" t="s">
        <v>9</v>
      </c>
      <c r="D66878">
        <v>4532</v>
      </c>
    </row>
    <row r="66879" spans="1:4" x14ac:dyDescent="0.25">
      <c r="A66879" s="1" t="s">
        <v>3738</v>
      </c>
      <c r="B66879" s="1" t="s">
        <v>4134</v>
      </c>
      <c r="C66879" s="1" t="s">
        <v>10</v>
      </c>
      <c r="D66879">
        <v>1500</v>
      </c>
    </row>
    <row r="66880" spans="1:4" x14ac:dyDescent="0.25">
      <c r="A66880" s="1" t="s">
        <v>3738</v>
      </c>
      <c r="B66880" s="1" t="s">
        <v>4134</v>
      </c>
      <c r="C66880" s="1" t="s">
        <v>11</v>
      </c>
      <c r="D66880">
        <v>68</v>
      </c>
    </row>
    <row r="66881" spans="1:4" x14ac:dyDescent="0.25">
      <c r="A66881" s="1" t="s">
        <v>3738</v>
      </c>
      <c r="B66881" s="1" t="s">
        <v>4134</v>
      </c>
      <c r="C66881" s="1" t="s">
        <v>12</v>
      </c>
      <c r="D66881">
        <v>6</v>
      </c>
    </row>
    <row r="66882" spans="1:4" x14ac:dyDescent="0.25">
      <c r="A66882" s="1" t="s">
        <v>3738</v>
      </c>
      <c r="B66882" s="1" t="s">
        <v>4134</v>
      </c>
      <c r="C66882" s="1" t="s">
        <v>13</v>
      </c>
      <c r="D66882">
        <v>9</v>
      </c>
    </row>
    <row r="66883" spans="1:4" x14ac:dyDescent="0.25">
      <c r="A66883" s="1" t="s">
        <v>3738</v>
      </c>
      <c r="B66883" s="1" t="s">
        <v>4134</v>
      </c>
      <c r="C66883" s="1" t="s">
        <v>14</v>
      </c>
      <c r="D66883">
        <v>62</v>
      </c>
    </row>
    <row r="66884" spans="1:4" x14ac:dyDescent="0.25">
      <c r="A66884" s="1" t="s">
        <v>3738</v>
      </c>
      <c r="B66884" s="1" t="s">
        <v>4134</v>
      </c>
      <c r="C66884" s="1" t="s">
        <v>15</v>
      </c>
      <c r="D66884">
        <v>188</v>
      </c>
    </row>
    <row r="66885" spans="1:4" x14ac:dyDescent="0.25">
      <c r="A66885" s="1" t="s">
        <v>3738</v>
      </c>
      <c r="B66885" s="1" t="s">
        <v>4134</v>
      </c>
      <c r="C66885" s="1" t="s">
        <v>16</v>
      </c>
      <c r="D66885">
        <v>2530</v>
      </c>
    </row>
    <row r="66886" spans="1:4" x14ac:dyDescent="0.25">
      <c r="A66886" s="1" t="s">
        <v>3738</v>
      </c>
      <c r="B66886" s="1" t="s">
        <v>4134</v>
      </c>
      <c r="C66886" s="1" t="s">
        <v>17</v>
      </c>
      <c r="D66886">
        <v>2183</v>
      </c>
    </row>
    <row r="66887" spans="1:4" x14ac:dyDescent="0.25">
      <c r="A66887" s="1" t="s">
        <v>3738</v>
      </c>
      <c r="B66887" s="1" t="s">
        <v>4134</v>
      </c>
      <c r="C66887" s="1" t="s">
        <v>18</v>
      </c>
      <c r="D66887">
        <v>8</v>
      </c>
    </row>
    <row r="66888" spans="1:4" x14ac:dyDescent="0.25">
      <c r="A66888" s="1" t="s">
        <v>3738</v>
      </c>
      <c r="B66888" s="1" t="s">
        <v>4134</v>
      </c>
      <c r="C66888" s="1" t="s">
        <v>19</v>
      </c>
      <c r="D66888">
        <v>44</v>
      </c>
    </row>
    <row r="66889" spans="1:4" x14ac:dyDescent="0.25">
      <c r="A66889" s="1" t="s">
        <v>3738</v>
      </c>
      <c r="B66889" s="1" t="s">
        <v>4134</v>
      </c>
      <c r="C66889" s="1" t="s">
        <v>20</v>
      </c>
      <c r="D66889">
        <v>110</v>
      </c>
    </row>
    <row r="66890" spans="1:4" x14ac:dyDescent="0.25">
      <c r="A66890" s="1" t="s">
        <v>3738</v>
      </c>
      <c r="B66890" s="1" t="s">
        <v>4134</v>
      </c>
      <c r="C66890" s="1" t="s">
        <v>21</v>
      </c>
      <c r="D66890">
        <v>847</v>
      </c>
    </row>
    <row r="66891" spans="1:4" x14ac:dyDescent="0.25">
      <c r="A66891" s="1" t="s">
        <v>3738</v>
      </c>
      <c r="B66891" s="1" t="s">
        <v>4134</v>
      </c>
      <c r="C66891" s="1" t="s">
        <v>22</v>
      </c>
      <c r="D66891">
        <v>2525</v>
      </c>
    </row>
    <row r="66892" spans="1:4" x14ac:dyDescent="0.25">
      <c r="A66892" s="1" t="s">
        <v>3738</v>
      </c>
      <c r="B66892" s="1" t="s">
        <v>4135</v>
      </c>
      <c r="C66892" s="1" t="s">
        <v>6</v>
      </c>
      <c r="D66892">
        <v>253</v>
      </c>
    </row>
    <row r="66893" spans="1:4" x14ac:dyDescent="0.25">
      <c r="A66893" s="1" t="s">
        <v>3738</v>
      </c>
      <c r="B66893" s="1" t="s">
        <v>4135</v>
      </c>
      <c r="C66893" s="1" t="s">
        <v>7</v>
      </c>
      <c r="D66893">
        <v>1437</v>
      </c>
    </row>
    <row r="66894" spans="1:4" x14ac:dyDescent="0.25">
      <c r="A66894" s="1" t="s">
        <v>3738</v>
      </c>
      <c r="B66894" s="1" t="s">
        <v>4135</v>
      </c>
      <c r="C66894" s="1" t="s">
        <v>8</v>
      </c>
      <c r="D66894">
        <v>501</v>
      </c>
    </row>
    <row r="66895" spans="1:4" x14ac:dyDescent="0.25">
      <c r="A66895" s="1" t="s">
        <v>3738</v>
      </c>
      <c r="B66895" s="1" t="s">
        <v>4135</v>
      </c>
      <c r="C66895" s="1" t="s">
        <v>9</v>
      </c>
      <c r="D66895">
        <v>3968</v>
      </c>
    </row>
    <row r="66896" spans="1:4" x14ac:dyDescent="0.25">
      <c r="A66896" s="1" t="s">
        <v>3738</v>
      </c>
      <c r="B66896" s="1" t="s">
        <v>4135</v>
      </c>
      <c r="C66896" s="1" t="s">
        <v>10</v>
      </c>
      <c r="D66896">
        <v>1318</v>
      </c>
    </row>
    <row r="66897" spans="1:4" x14ac:dyDescent="0.25">
      <c r="A66897" s="1" t="s">
        <v>3738</v>
      </c>
      <c r="B66897" s="1" t="s">
        <v>4135</v>
      </c>
      <c r="C66897" s="1" t="s">
        <v>11</v>
      </c>
      <c r="D66897">
        <v>103</v>
      </c>
    </row>
    <row r="66898" spans="1:4" x14ac:dyDescent="0.25">
      <c r="A66898" s="1" t="s">
        <v>3738</v>
      </c>
      <c r="B66898" s="1" t="s">
        <v>4135</v>
      </c>
      <c r="C66898" s="1" t="s">
        <v>12</v>
      </c>
      <c r="D66898">
        <v>4</v>
      </c>
    </row>
    <row r="66899" spans="1:4" x14ac:dyDescent="0.25">
      <c r="A66899" s="1" t="s">
        <v>3738</v>
      </c>
      <c r="B66899" s="1" t="s">
        <v>4135</v>
      </c>
      <c r="C66899" s="1" t="s">
        <v>13</v>
      </c>
      <c r="D66899">
        <v>3</v>
      </c>
    </row>
    <row r="66900" spans="1:4" x14ac:dyDescent="0.25">
      <c r="A66900" s="1" t="s">
        <v>3738</v>
      </c>
      <c r="B66900" s="1" t="s">
        <v>4135</v>
      </c>
      <c r="C66900" s="1" t="s">
        <v>14</v>
      </c>
      <c r="D66900">
        <v>67</v>
      </c>
    </row>
    <row r="66901" spans="1:4" x14ac:dyDescent="0.25">
      <c r="A66901" s="1" t="s">
        <v>3738</v>
      </c>
      <c r="B66901" s="1" t="s">
        <v>4135</v>
      </c>
      <c r="C66901" s="1" t="s">
        <v>15</v>
      </c>
      <c r="D66901">
        <v>207</v>
      </c>
    </row>
    <row r="66902" spans="1:4" x14ac:dyDescent="0.25">
      <c r="A66902" s="1" t="s">
        <v>3738</v>
      </c>
      <c r="B66902" s="1" t="s">
        <v>4135</v>
      </c>
      <c r="C66902" s="1" t="s">
        <v>16</v>
      </c>
      <c r="D66902">
        <v>2017</v>
      </c>
    </row>
    <row r="66903" spans="1:4" x14ac:dyDescent="0.25">
      <c r="A66903" s="1" t="s">
        <v>3738</v>
      </c>
      <c r="B66903" s="1" t="s">
        <v>4135</v>
      </c>
      <c r="C66903" s="1" t="s">
        <v>17</v>
      </c>
      <c r="D66903">
        <v>1863</v>
      </c>
    </row>
    <row r="66904" spans="1:4" x14ac:dyDescent="0.25">
      <c r="A66904" s="1" t="s">
        <v>3738</v>
      </c>
      <c r="B66904" s="1" t="s">
        <v>4135</v>
      </c>
      <c r="C66904" s="1" t="s">
        <v>18</v>
      </c>
      <c r="D66904">
        <v>6</v>
      </c>
    </row>
    <row r="66905" spans="1:4" x14ac:dyDescent="0.25">
      <c r="A66905" s="1" t="s">
        <v>3738</v>
      </c>
      <c r="B66905" s="1" t="s">
        <v>4135</v>
      </c>
      <c r="C66905" s="1" t="s">
        <v>19</v>
      </c>
      <c r="D66905">
        <v>52</v>
      </c>
    </row>
    <row r="66906" spans="1:4" x14ac:dyDescent="0.25">
      <c r="A66906" s="1" t="s">
        <v>3738</v>
      </c>
      <c r="B66906" s="1" t="s">
        <v>4135</v>
      </c>
      <c r="C66906" s="1" t="s">
        <v>20</v>
      </c>
      <c r="D66906">
        <v>56</v>
      </c>
    </row>
    <row r="66907" spans="1:4" x14ac:dyDescent="0.25">
      <c r="A66907" s="1" t="s">
        <v>3738</v>
      </c>
      <c r="B66907" s="1" t="s">
        <v>4135</v>
      </c>
      <c r="C66907" s="1" t="s">
        <v>21</v>
      </c>
      <c r="D66907">
        <v>802</v>
      </c>
    </row>
    <row r="66908" spans="1:4" x14ac:dyDescent="0.25">
      <c r="A66908" s="1" t="s">
        <v>3738</v>
      </c>
      <c r="B66908" s="1" t="s">
        <v>4135</v>
      </c>
      <c r="C66908" s="1" t="s">
        <v>22</v>
      </c>
      <c r="D66908">
        <v>2503</v>
      </c>
    </row>
    <row r="66909" spans="1:4" x14ac:dyDescent="0.25">
      <c r="A66909" s="1" t="s">
        <v>3738</v>
      </c>
      <c r="B66909" s="1" t="s">
        <v>4136</v>
      </c>
      <c r="C66909" s="1" t="s">
        <v>6</v>
      </c>
      <c r="D66909">
        <v>38</v>
      </c>
    </row>
    <row r="66910" spans="1:4" x14ac:dyDescent="0.25">
      <c r="A66910" s="1" t="s">
        <v>3738</v>
      </c>
      <c r="B66910" s="1" t="s">
        <v>4136</v>
      </c>
      <c r="C66910" s="1" t="s">
        <v>7</v>
      </c>
      <c r="D66910">
        <v>208</v>
      </c>
    </row>
    <row r="66911" spans="1:4" x14ac:dyDescent="0.25">
      <c r="A66911" s="1" t="s">
        <v>3738</v>
      </c>
      <c r="B66911" s="1" t="s">
        <v>4136</v>
      </c>
      <c r="C66911" s="1" t="s">
        <v>8</v>
      </c>
      <c r="D66911">
        <v>69</v>
      </c>
    </row>
    <row r="66912" spans="1:4" x14ac:dyDescent="0.25">
      <c r="A66912" s="1" t="s">
        <v>3738</v>
      </c>
      <c r="B66912" s="1" t="s">
        <v>4136</v>
      </c>
      <c r="C66912" s="1" t="s">
        <v>9</v>
      </c>
      <c r="D66912">
        <v>608</v>
      </c>
    </row>
    <row r="66913" spans="1:4" x14ac:dyDescent="0.25">
      <c r="A66913" s="1" t="s">
        <v>3738</v>
      </c>
      <c r="B66913" s="1" t="s">
        <v>4136</v>
      </c>
      <c r="C66913" s="1" t="s">
        <v>10</v>
      </c>
      <c r="D66913">
        <v>184</v>
      </c>
    </row>
    <row r="66914" spans="1:4" x14ac:dyDescent="0.25">
      <c r="A66914" s="1" t="s">
        <v>3738</v>
      </c>
      <c r="B66914" s="1" t="s">
        <v>4136</v>
      </c>
      <c r="C66914" s="1" t="s">
        <v>11</v>
      </c>
      <c r="D66914">
        <v>10</v>
      </c>
    </row>
    <row r="66915" spans="1:4" x14ac:dyDescent="0.25">
      <c r="A66915" s="1" t="s">
        <v>3738</v>
      </c>
      <c r="B66915" s="1" t="s">
        <v>4136</v>
      </c>
      <c r="C66915" s="1" t="s">
        <v>12</v>
      </c>
      <c r="D66915">
        <v>1</v>
      </c>
    </row>
    <row r="66916" spans="1:4" x14ac:dyDescent="0.25">
      <c r="A66916" s="1" t="s">
        <v>3738</v>
      </c>
      <c r="B66916" s="1" t="s">
        <v>4136</v>
      </c>
      <c r="C66916" s="1" t="s">
        <v>14</v>
      </c>
      <c r="D66916">
        <v>11</v>
      </c>
    </row>
    <row r="66917" spans="1:4" x14ac:dyDescent="0.25">
      <c r="A66917" s="1" t="s">
        <v>3738</v>
      </c>
      <c r="B66917" s="1" t="s">
        <v>4136</v>
      </c>
      <c r="C66917" s="1" t="s">
        <v>15</v>
      </c>
      <c r="D66917">
        <v>36</v>
      </c>
    </row>
    <row r="66918" spans="1:4" x14ac:dyDescent="0.25">
      <c r="A66918" s="1" t="s">
        <v>3738</v>
      </c>
      <c r="B66918" s="1" t="s">
        <v>4136</v>
      </c>
      <c r="C66918" s="1" t="s">
        <v>16</v>
      </c>
      <c r="D66918">
        <v>314</v>
      </c>
    </row>
    <row r="66919" spans="1:4" x14ac:dyDescent="0.25">
      <c r="A66919" s="1" t="s">
        <v>3738</v>
      </c>
      <c r="B66919" s="1" t="s">
        <v>4136</v>
      </c>
      <c r="C66919" s="1" t="s">
        <v>17</v>
      </c>
      <c r="D66919">
        <v>272</v>
      </c>
    </row>
    <row r="66920" spans="1:4" x14ac:dyDescent="0.25">
      <c r="A66920" s="1" t="s">
        <v>3738</v>
      </c>
      <c r="B66920" s="1" t="s">
        <v>4136</v>
      </c>
      <c r="C66920" s="1" t="s">
        <v>18</v>
      </c>
      <c r="D66920">
        <v>1</v>
      </c>
    </row>
    <row r="66921" spans="1:4" x14ac:dyDescent="0.25">
      <c r="A66921" s="1" t="s">
        <v>3738</v>
      </c>
      <c r="B66921" s="1" t="s">
        <v>4136</v>
      </c>
      <c r="C66921" s="1" t="s">
        <v>19</v>
      </c>
      <c r="D66921">
        <v>3</v>
      </c>
    </row>
    <row r="66922" spans="1:4" x14ac:dyDescent="0.25">
      <c r="A66922" s="1" t="s">
        <v>3738</v>
      </c>
      <c r="B66922" s="1" t="s">
        <v>4136</v>
      </c>
      <c r="C66922" s="1" t="s">
        <v>20</v>
      </c>
      <c r="D66922">
        <v>7</v>
      </c>
    </row>
    <row r="66923" spans="1:4" x14ac:dyDescent="0.25">
      <c r="A66923" s="1" t="s">
        <v>3738</v>
      </c>
      <c r="B66923" s="1" t="s">
        <v>4136</v>
      </c>
      <c r="C66923" s="1" t="s">
        <v>21</v>
      </c>
      <c r="D66923">
        <v>121</v>
      </c>
    </row>
    <row r="66924" spans="1:4" x14ac:dyDescent="0.25">
      <c r="A66924" s="1" t="s">
        <v>3738</v>
      </c>
      <c r="B66924" s="1" t="s">
        <v>4136</v>
      </c>
      <c r="C66924" s="1" t="s">
        <v>22</v>
      </c>
      <c r="D66924">
        <v>405</v>
      </c>
    </row>
    <row r="66925" spans="1:4" x14ac:dyDescent="0.25">
      <c r="A66925" s="1" t="s">
        <v>3738</v>
      </c>
      <c r="B66925" s="1" t="s">
        <v>4137</v>
      </c>
      <c r="C66925" s="1" t="s">
        <v>6</v>
      </c>
      <c r="D66925">
        <v>28</v>
      </c>
    </row>
    <row r="66926" spans="1:4" x14ac:dyDescent="0.25">
      <c r="A66926" s="1" t="s">
        <v>3738</v>
      </c>
      <c r="B66926" s="1" t="s">
        <v>4137</v>
      </c>
      <c r="C66926" s="1" t="s">
        <v>7</v>
      </c>
      <c r="D66926">
        <v>149</v>
      </c>
    </row>
    <row r="66927" spans="1:4" x14ac:dyDescent="0.25">
      <c r="A66927" s="1" t="s">
        <v>3738</v>
      </c>
      <c r="B66927" s="1" t="s">
        <v>4137</v>
      </c>
      <c r="C66927" s="1" t="s">
        <v>8</v>
      </c>
      <c r="D66927">
        <v>47</v>
      </c>
    </row>
    <row r="66928" spans="1:4" x14ac:dyDescent="0.25">
      <c r="A66928" s="1" t="s">
        <v>3738</v>
      </c>
      <c r="B66928" s="1" t="s">
        <v>4137</v>
      </c>
      <c r="C66928" s="1" t="s">
        <v>9</v>
      </c>
      <c r="D66928">
        <v>474</v>
      </c>
    </row>
    <row r="66929" spans="1:4" x14ac:dyDescent="0.25">
      <c r="A66929" s="1" t="s">
        <v>3738</v>
      </c>
      <c r="B66929" s="1" t="s">
        <v>4137</v>
      </c>
      <c r="C66929" s="1" t="s">
        <v>10</v>
      </c>
      <c r="D66929">
        <v>137</v>
      </c>
    </row>
    <row r="66930" spans="1:4" x14ac:dyDescent="0.25">
      <c r="A66930" s="1" t="s">
        <v>3738</v>
      </c>
      <c r="B66930" s="1" t="s">
        <v>4137</v>
      </c>
      <c r="C66930" s="1" t="s">
        <v>11</v>
      </c>
      <c r="D66930">
        <v>7</v>
      </c>
    </row>
    <row r="66931" spans="1:4" x14ac:dyDescent="0.25">
      <c r="A66931" s="1" t="s">
        <v>3738</v>
      </c>
      <c r="B66931" s="1" t="s">
        <v>4137</v>
      </c>
      <c r="C66931" s="1" t="s">
        <v>12</v>
      </c>
      <c r="D66931">
        <v>2</v>
      </c>
    </row>
    <row r="66932" spans="1:4" x14ac:dyDescent="0.25">
      <c r="A66932" s="1" t="s">
        <v>3738</v>
      </c>
      <c r="B66932" s="1" t="s">
        <v>4137</v>
      </c>
      <c r="C66932" s="1" t="s">
        <v>14</v>
      </c>
      <c r="D66932">
        <v>6</v>
      </c>
    </row>
    <row r="66933" spans="1:4" x14ac:dyDescent="0.25">
      <c r="A66933" s="1" t="s">
        <v>3738</v>
      </c>
      <c r="B66933" s="1" t="s">
        <v>4137</v>
      </c>
      <c r="C66933" s="1" t="s">
        <v>15</v>
      </c>
      <c r="D66933">
        <v>26</v>
      </c>
    </row>
    <row r="66934" spans="1:4" x14ac:dyDescent="0.25">
      <c r="A66934" s="1" t="s">
        <v>3738</v>
      </c>
      <c r="B66934" s="1" t="s">
        <v>4137</v>
      </c>
      <c r="C66934" s="1" t="s">
        <v>16</v>
      </c>
      <c r="D66934">
        <v>260</v>
      </c>
    </row>
    <row r="66935" spans="1:4" x14ac:dyDescent="0.25">
      <c r="A66935" s="1" t="s">
        <v>3738</v>
      </c>
      <c r="B66935" s="1" t="s">
        <v>4137</v>
      </c>
      <c r="C66935" s="1" t="s">
        <v>17</v>
      </c>
      <c r="D66935">
        <v>228</v>
      </c>
    </row>
    <row r="66936" spans="1:4" x14ac:dyDescent="0.25">
      <c r="A66936" s="1" t="s">
        <v>3738</v>
      </c>
      <c r="B66936" s="1" t="s">
        <v>4137</v>
      </c>
      <c r="C66936" s="1" t="s">
        <v>19</v>
      </c>
      <c r="D66936">
        <v>4</v>
      </c>
    </row>
    <row r="66937" spans="1:4" x14ac:dyDescent="0.25">
      <c r="A66937" s="1" t="s">
        <v>3738</v>
      </c>
      <c r="B66937" s="1" t="s">
        <v>4137</v>
      </c>
      <c r="C66937" s="1" t="s">
        <v>20</v>
      </c>
      <c r="D66937">
        <v>18</v>
      </c>
    </row>
    <row r="66938" spans="1:4" x14ac:dyDescent="0.25">
      <c r="A66938" s="1" t="s">
        <v>3738</v>
      </c>
      <c r="B66938" s="1" t="s">
        <v>4137</v>
      </c>
      <c r="C66938" s="1" t="s">
        <v>21</v>
      </c>
      <c r="D66938">
        <v>97</v>
      </c>
    </row>
    <row r="66939" spans="1:4" x14ac:dyDescent="0.25">
      <c r="A66939" s="1" t="s">
        <v>3738</v>
      </c>
      <c r="B66939" s="1" t="s">
        <v>4137</v>
      </c>
      <c r="C66939" s="1" t="s">
        <v>22</v>
      </c>
      <c r="D66939">
        <v>300</v>
      </c>
    </row>
    <row r="66940" spans="1:4" x14ac:dyDescent="0.25">
      <c r="A66940" s="1" t="s">
        <v>3738</v>
      </c>
      <c r="B66940" s="1" t="s">
        <v>4138</v>
      </c>
      <c r="C66940" s="1" t="s">
        <v>6</v>
      </c>
      <c r="D66940">
        <v>19</v>
      </c>
    </row>
    <row r="66941" spans="1:4" x14ac:dyDescent="0.25">
      <c r="A66941" s="1" t="s">
        <v>3738</v>
      </c>
      <c r="B66941" s="1" t="s">
        <v>4138</v>
      </c>
      <c r="C66941" s="1" t="s">
        <v>7</v>
      </c>
      <c r="D66941">
        <v>108</v>
      </c>
    </row>
    <row r="66942" spans="1:4" x14ac:dyDescent="0.25">
      <c r="A66942" s="1" t="s">
        <v>3738</v>
      </c>
      <c r="B66942" s="1" t="s">
        <v>4138</v>
      </c>
      <c r="C66942" s="1" t="s">
        <v>8</v>
      </c>
      <c r="D66942">
        <v>31</v>
      </c>
    </row>
    <row r="66943" spans="1:4" x14ac:dyDescent="0.25">
      <c r="A66943" s="1" t="s">
        <v>3738</v>
      </c>
      <c r="B66943" s="1" t="s">
        <v>4138</v>
      </c>
      <c r="C66943" s="1" t="s">
        <v>9</v>
      </c>
      <c r="D66943">
        <v>176</v>
      </c>
    </row>
    <row r="66944" spans="1:4" x14ac:dyDescent="0.25">
      <c r="A66944" s="1" t="s">
        <v>3738</v>
      </c>
      <c r="B66944" s="1" t="s">
        <v>4138</v>
      </c>
      <c r="C66944" s="1" t="s">
        <v>10</v>
      </c>
      <c r="D66944">
        <v>84</v>
      </c>
    </row>
    <row r="66945" spans="1:4" x14ac:dyDescent="0.25">
      <c r="A66945" s="1" t="s">
        <v>3738</v>
      </c>
      <c r="B66945" s="1" t="s">
        <v>4138</v>
      </c>
      <c r="C66945" s="1" t="s">
        <v>11</v>
      </c>
      <c r="D66945">
        <v>12</v>
      </c>
    </row>
    <row r="66946" spans="1:4" x14ac:dyDescent="0.25">
      <c r="A66946" s="1" t="s">
        <v>3738</v>
      </c>
      <c r="B66946" s="1" t="s">
        <v>4138</v>
      </c>
      <c r="C66946" s="1" t="s">
        <v>14</v>
      </c>
      <c r="D66946">
        <v>7</v>
      </c>
    </row>
    <row r="66947" spans="1:4" x14ac:dyDescent="0.25">
      <c r="A66947" s="1" t="s">
        <v>3738</v>
      </c>
      <c r="B66947" s="1" t="s">
        <v>4138</v>
      </c>
      <c r="C66947" s="1" t="s">
        <v>15</v>
      </c>
      <c r="D66947">
        <v>20</v>
      </c>
    </row>
    <row r="66948" spans="1:4" x14ac:dyDescent="0.25">
      <c r="A66948" s="1" t="s">
        <v>3738</v>
      </c>
      <c r="B66948" s="1" t="s">
        <v>4138</v>
      </c>
      <c r="C66948" s="1" t="s">
        <v>16</v>
      </c>
      <c r="D66948">
        <v>164</v>
      </c>
    </row>
    <row r="66949" spans="1:4" x14ac:dyDescent="0.25">
      <c r="A66949" s="1" t="s">
        <v>3738</v>
      </c>
      <c r="B66949" s="1" t="s">
        <v>4138</v>
      </c>
      <c r="C66949" s="1" t="s">
        <v>17</v>
      </c>
      <c r="D66949">
        <v>99</v>
      </c>
    </row>
    <row r="66950" spans="1:4" x14ac:dyDescent="0.25">
      <c r="A66950" s="1" t="s">
        <v>3738</v>
      </c>
      <c r="B66950" s="1" t="s">
        <v>4138</v>
      </c>
      <c r="C66950" s="1" t="s">
        <v>19</v>
      </c>
      <c r="D66950">
        <v>4</v>
      </c>
    </row>
    <row r="66951" spans="1:4" x14ac:dyDescent="0.25">
      <c r="A66951" s="1" t="s">
        <v>3738</v>
      </c>
      <c r="B66951" s="1" t="s">
        <v>4138</v>
      </c>
      <c r="C66951" s="1" t="s">
        <v>20</v>
      </c>
      <c r="D66951">
        <v>5</v>
      </c>
    </row>
    <row r="66952" spans="1:4" x14ac:dyDescent="0.25">
      <c r="A66952" s="1" t="s">
        <v>3738</v>
      </c>
      <c r="B66952" s="1" t="s">
        <v>4138</v>
      </c>
      <c r="C66952" s="1" t="s">
        <v>21</v>
      </c>
      <c r="D66952">
        <v>45</v>
      </c>
    </row>
    <row r="66953" spans="1:4" x14ac:dyDescent="0.25">
      <c r="A66953" s="1" t="s">
        <v>3738</v>
      </c>
      <c r="B66953" s="1" t="s">
        <v>4138</v>
      </c>
      <c r="C66953" s="1" t="s">
        <v>22</v>
      </c>
      <c r="D66953">
        <v>186</v>
      </c>
    </row>
    <row r="66954" spans="1:4" x14ac:dyDescent="0.25">
      <c r="A66954" s="1" t="s">
        <v>3738</v>
      </c>
      <c r="B66954" s="1" t="s">
        <v>4139</v>
      </c>
      <c r="C66954" s="1" t="s">
        <v>6</v>
      </c>
      <c r="D66954">
        <v>26</v>
      </c>
    </row>
    <row r="66955" spans="1:4" x14ac:dyDescent="0.25">
      <c r="A66955" s="1" t="s">
        <v>3738</v>
      </c>
      <c r="B66955" s="1" t="s">
        <v>4139</v>
      </c>
      <c r="C66955" s="1" t="s">
        <v>7</v>
      </c>
      <c r="D66955">
        <v>157</v>
      </c>
    </row>
    <row r="66956" spans="1:4" x14ac:dyDescent="0.25">
      <c r="A66956" s="1" t="s">
        <v>3738</v>
      </c>
      <c r="B66956" s="1" t="s">
        <v>4139</v>
      </c>
      <c r="C66956" s="1" t="s">
        <v>8</v>
      </c>
      <c r="D66956">
        <v>43</v>
      </c>
    </row>
    <row r="66957" spans="1:4" x14ac:dyDescent="0.25">
      <c r="A66957" s="1" t="s">
        <v>3738</v>
      </c>
      <c r="B66957" s="1" t="s">
        <v>4139</v>
      </c>
      <c r="C66957" s="1" t="s">
        <v>9</v>
      </c>
      <c r="D66957">
        <v>589</v>
      </c>
    </row>
    <row r="66958" spans="1:4" x14ac:dyDescent="0.25">
      <c r="A66958" s="1" t="s">
        <v>3738</v>
      </c>
      <c r="B66958" s="1" t="s">
        <v>4139</v>
      </c>
      <c r="C66958" s="1" t="s">
        <v>10</v>
      </c>
      <c r="D66958">
        <v>133</v>
      </c>
    </row>
    <row r="66959" spans="1:4" x14ac:dyDescent="0.25">
      <c r="A66959" s="1" t="s">
        <v>3738</v>
      </c>
      <c r="B66959" s="1" t="s">
        <v>4139</v>
      </c>
      <c r="C66959" s="1" t="s">
        <v>11</v>
      </c>
      <c r="D66959">
        <v>8</v>
      </c>
    </row>
    <row r="66960" spans="1:4" x14ac:dyDescent="0.25">
      <c r="A66960" s="1" t="s">
        <v>3738</v>
      </c>
      <c r="B66960" s="1" t="s">
        <v>4139</v>
      </c>
      <c r="C66960" s="1" t="s">
        <v>13</v>
      </c>
      <c r="D66960">
        <v>1</v>
      </c>
    </row>
    <row r="66961" spans="1:4" x14ac:dyDescent="0.25">
      <c r="A66961" s="1" t="s">
        <v>3738</v>
      </c>
      <c r="B66961" s="1" t="s">
        <v>4139</v>
      </c>
      <c r="C66961" s="1" t="s">
        <v>14</v>
      </c>
      <c r="D66961">
        <v>9</v>
      </c>
    </row>
    <row r="66962" spans="1:4" x14ac:dyDescent="0.25">
      <c r="A66962" s="1" t="s">
        <v>3738</v>
      </c>
      <c r="B66962" s="1" t="s">
        <v>4139</v>
      </c>
      <c r="C66962" s="1" t="s">
        <v>15</v>
      </c>
      <c r="D66962">
        <v>22</v>
      </c>
    </row>
    <row r="66963" spans="1:4" x14ac:dyDescent="0.25">
      <c r="A66963" s="1" t="s">
        <v>3738</v>
      </c>
      <c r="B66963" s="1" t="s">
        <v>4139</v>
      </c>
      <c r="C66963" s="1" t="s">
        <v>16</v>
      </c>
      <c r="D66963">
        <v>369</v>
      </c>
    </row>
    <row r="66964" spans="1:4" x14ac:dyDescent="0.25">
      <c r="A66964" s="1" t="s">
        <v>3738</v>
      </c>
      <c r="B66964" s="1" t="s">
        <v>4139</v>
      </c>
      <c r="C66964" s="1" t="s">
        <v>17</v>
      </c>
      <c r="D66964">
        <v>230</v>
      </c>
    </row>
    <row r="66965" spans="1:4" x14ac:dyDescent="0.25">
      <c r="A66965" s="1" t="s">
        <v>3738</v>
      </c>
      <c r="B66965" s="1" t="s">
        <v>4139</v>
      </c>
      <c r="C66965" s="1" t="s">
        <v>19</v>
      </c>
      <c r="D66965">
        <v>3</v>
      </c>
    </row>
    <row r="66966" spans="1:4" x14ac:dyDescent="0.25">
      <c r="A66966" s="1" t="s">
        <v>3738</v>
      </c>
      <c r="B66966" s="1" t="s">
        <v>4139</v>
      </c>
      <c r="C66966" s="1" t="s">
        <v>20</v>
      </c>
      <c r="D66966">
        <v>4</v>
      </c>
    </row>
    <row r="66967" spans="1:4" x14ac:dyDescent="0.25">
      <c r="A66967" s="1" t="s">
        <v>3738</v>
      </c>
      <c r="B66967" s="1" t="s">
        <v>4139</v>
      </c>
      <c r="C66967" s="1" t="s">
        <v>21</v>
      </c>
      <c r="D66967">
        <v>87</v>
      </c>
    </row>
    <row r="66968" spans="1:4" x14ac:dyDescent="0.25">
      <c r="A66968" s="1" t="s">
        <v>3738</v>
      </c>
      <c r="B66968" s="1" t="s">
        <v>4139</v>
      </c>
      <c r="C66968" s="1" t="s">
        <v>22</v>
      </c>
      <c r="D66968">
        <v>346</v>
      </c>
    </row>
    <row r="66969" spans="1:4" x14ac:dyDescent="0.25">
      <c r="A66969" s="1" t="s">
        <v>3738</v>
      </c>
      <c r="B66969" s="1" t="s">
        <v>4140</v>
      </c>
      <c r="C66969" s="1" t="s">
        <v>6</v>
      </c>
      <c r="D66969">
        <v>81</v>
      </c>
    </row>
    <row r="66970" spans="1:4" x14ac:dyDescent="0.25">
      <c r="A66970" s="1" t="s">
        <v>3738</v>
      </c>
      <c r="B66970" s="1" t="s">
        <v>4140</v>
      </c>
      <c r="C66970" s="1" t="s">
        <v>7</v>
      </c>
      <c r="D66970">
        <v>510</v>
      </c>
    </row>
    <row r="66971" spans="1:4" x14ac:dyDescent="0.25">
      <c r="A66971" s="1" t="s">
        <v>3738</v>
      </c>
      <c r="B66971" s="1" t="s">
        <v>4140</v>
      </c>
      <c r="C66971" s="1" t="s">
        <v>8</v>
      </c>
      <c r="D66971">
        <v>146</v>
      </c>
    </row>
    <row r="66972" spans="1:4" x14ac:dyDescent="0.25">
      <c r="A66972" s="1" t="s">
        <v>3738</v>
      </c>
      <c r="B66972" s="1" t="s">
        <v>4140</v>
      </c>
      <c r="C66972" s="1" t="s">
        <v>9</v>
      </c>
      <c r="D66972">
        <v>1317</v>
      </c>
    </row>
    <row r="66973" spans="1:4" x14ac:dyDescent="0.25">
      <c r="A66973" s="1" t="s">
        <v>3738</v>
      </c>
      <c r="B66973" s="1" t="s">
        <v>4140</v>
      </c>
      <c r="C66973" s="1" t="s">
        <v>10</v>
      </c>
      <c r="D66973">
        <v>495</v>
      </c>
    </row>
    <row r="66974" spans="1:4" x14ac:dyDescent="0.25">
      <c r="A66974" s="1" t="s">
        <v>3738</v>
      </c>
      <c r="B66974" s="1" t="s">
        <v>4140</v>
      </c>
      <c r="C66974" s="1" t="s">
        <v>11</v>
      </c>
      <c r="D66974">
        <v>38</v>
      </c>
    </row>
    <row r="66975" spans="1:4" x14ac:dyDescent="0.25">
      <c r="A66975" s="1" t="s">
        <v>3738</v>
      </c>
      <c r="B66975" s="1" t="s">
        <v>4140</v>
      </c>
      <c r="C66975" s="1" t="s">
        <v>13</v>
      </c>
      <c r="D66975">
        <v>1</v>
      </c>
    </row>
    <row r="66976" spans="1:4" x14ac:dyDescent="0.25">
      <c r="A66976" s="1" t="s">
        <v>3738</v>
      </c>
      <c r="B66976" s="1" t="s">
        <v>4140</v>
      </c>
      <c r="C66976" s="1" t="s">
        <v>14</v>
      </c>
      <c r="D66976">
        <v>31</v>
      </c>
    </row>
    <row r="66977" spans="1:4" x14ac:dyDescent="0.25">
      <c r="A66977" s="1" t="s">
        <v>3738</v>
      </c>
      <c r="B66977" s="1" t="s">
        <v>4140</v>
      </c>
      <c r="C66977" s="1" t="s">
        <v>15</v>
      </c>
      <c r="D66977">
        <v>63</v>
      </c>
    </row>
    <row r="66978" spans="1:4" x14ac:dyDescent="0.25">
      <c r="A66978" s="1" t="s">
        <v>3738</v>
      </c>
      <c r="B66978" s="1" t="s">
        <v>4140</v>
      </c>
      <c r="C66978" s="1" t="s">
        <v>16</v>
      </c>
      <c r="D66978">
        <v>714</v>
      </c>
    </row>
    <row r="66979" spans="1:4" x14ac:dyDescent="0.25">
      <c r="A66979" s="1" t="s">
        <v>3738</v>
      </c>
      <c r="B66979" s="1" t="s">
        <v>4140</v>
      </c>
      <c r="C66979" s="1" t="s">
        <v>17</v>
      </c>
      <c r="D66979">
        <v>691</v>
      </c>
    </row>
    <row r="66980" spans="1:4" x14ac:dyDescent="0.25">
      <c r="A66980" s="1" t="s">
        <v>3738</v>
      </c>
      <c r="B66980" s="1" t="s">
        <v>4140</v>
      </c>
      <c r="C66980" s="1" t="s">
        <v>18</v>
      </c>
      <c r="D66980">
        <v>2</v>
      </c>
    </row>
    <row r="66981" spans="1:4" x14ac:dyDescent="0.25">
      <c r="A66981" s="1" t="s">
        <v>3738</v>
      </c>
      <c r="B66981" s="1" t="s">
        <v>4140</v>
      </c>
      <c r="C66981" s="1" t="s">
        <v>19</v>
      </c>
      <c r="D66981">
        <v>14</v>
      </c>
    </row>
    <row r="66982" spans="1:4" x14ac:dyDescent="0.25">
      <c r="A66982" s="1" t="s">
        <v>3738</v>
      </c>
      <c r="B66982" s="1" t="s">
        <v>4140</v>
      </c>
      <c r="C66982" s="1" t="s">
        <v>20</v>
      </c>
      <c r="D66982">
        <v>14</v>
      </c>
    </row>
    <row r="66983" spans="1:4" x14ac:dyDescent="0.25">
      <c r="A66983" s="1" t="s">
        <v>3738</v>
      </c>
      <c r="B66983" s="1" t="s">
        <v>4140</v>
      </c>
      <c r="C66983" s="1" t="s">
        <v>21</v>
      </c>
      <c r="D66983">
        <v>261</v>
      </c>
    </row>
    <row r="66984" spans="1:4" x14ac:dyDescent="0.25">
      <c r="A66984" s="1" t="s">
        <v>3738</v>
      </c>
      <c r="B66984" s="1" t="s">
        <v>4140</v>
      </c>
      <c r="C66984" s="1" t="s">
        <v>22</v>
      </c>
      <c r="D66984">
        <v>967</v>
      </c>
    </row>
    <row r="66985" spans="1:4" x14ac:dyDescent="0.25">
      <c r="A66985" s="1" t="s">
        <v>3738</v>
      </c>
      <c r="B66985" s="1" t="s">
        <v>4141</v>
      </c>
      <c r="C66985" s="1" t="s">
        <v>6</v>
      </c>
      <c r="D66985">
        <v>633</v>
      </c>
    </row>
    <row r="66986" spans="1:4" x14ac:dyDescent="0.25">
      <c r="A66986" s="1" t="s">
        <v>3738</v>
      </c>
      <c r="B66986" s="1" t="s">
        <v>4141</v>
      </c>
      <c r="C66986" s="1" t="s">
        <v>7</v>
      </c>
      <c r="D66986">
        <v>4242</v>
      </c>
    </row>
    <row r="66987" spans="1:4" x14ac:dyDescent="0.25">
      <c r="A66987" s="1" t="s">
        <v>3738</v>
      </c>
      <c r="B66987" s="1" t="s">
        <v>4141</v>
      </c>
      <c r="C66987" s="1" t="s">
        <v>8</v>
      </c>
      <c r="D66987">
        <v>1361</v>
      </c>
    </row>
    <row r="66988" spans="1:4" x14ac:dyDescent="0.25">
      <c r="A66988" s="1" t="s">
        <v>3738</v>
      </c>
      <c r="B66988" s="1" t="s">
        <v>4141</v>
      </c>
      <c r="C66988" s="1" t="s">
        <v>9</v>
      </c>
      <c r="D66988">
        <v>13702</v>
      </c>
    </row>
    <row r="66989" spans="1:4" x14ac:dyDescent="0.25">
      <c r="A66989" s="1" t="s">
        <v>3738</v>
      </c>
      <c r="B66989" s="1" t="s">
        <v>4141</v>
      </c>
      <c r="C66989" s="1" t="s">
        <v>10</v>
      </c>
      <c r="D66989">
        <v>4574</v>
      </c>
    </row>
    <row r="66990" spans="1:4" x14ac:dyDescent="0.25">
      <c r="A66990" s="1" t="s">
        <v>3738</v>
      </c>
      <c r="B66990" s="1" t="s">
        <v>4141</v>
      </c>
      <c r="C66990" s="1" t="s">
        <v>11</v>
      </c>
      <c r="D66990">
        <v>203</v>
      </c>
    </row>
    <row r="66991" spans="1:4" x14ac:dyDescent="0.25">
      <c r="A66991" s="1" t="s">
        <v>3738</v>
      </c>
      <c r="B66991" s="1" t="s">
        <v>4141</v>
      </c>
      <c r="C66991" s="1" t="s">
        <v>12</v>
      </c>
      <c r="D66991">
        <v>34</v>
      </c>
    </row>
    <row r="66992" spans="1:4" x14ac:dyDescent="0.25">
      <c r="A66992" s="1" t="s">
        <v>3738</v>
      </c>
      <c r="B66992" s="1" t="s">
        <v>4141</v>
      </c>
      <c r="C66992" s="1" t="s">
        <v>13</v>
      </c>
      <c r="D66992">
        <v>14</v>
      </c>
    </row>
    <row r="66993" spans="1:4" x14ac:dyDescent="0.25">
      <c r="A66993" s="1" t="s">
        <v>3738</v>
      </c>
      <c r="B66993" s="1" t="s">
        <v>4141</v>
      </c>
      <c r="C66993" s="1" t="s">
        <v>14</v>
      </c>
      <c r="D66993">
        <v>195</v>
      </c>
    </row>
    <row r="66994" spans="1:4" x14ac:dyDescent="0.25">
      <c r="A66994" s="1" t="s">
        <v>3738</v>
      </c>
      <c r="B66994" s="1" t="s">
        <v>4141</v>
      </c>
      <c r="C66994" s="1" t="s">
        <v>15</v>
      </c>
      <c r="D66994">
        <v>473</v>
      </c>
    </row>
    <row r="66995" spans="1:4" x14ac:dyDescent="0.25">
      <c r="A66995" s="1" t="s">
        <v>3738</v>
      </c>
      <c r="B66995" s="1" t="s">
        <v>4141</v>
      </c>
      <c r="C66995" s="1" t="s">
        <v>16</v>
      </c>
      <c r="D66995">
        <v>8777</v>
      </c>
    </row>
    <row r="66996" spans="1:4" x14ac:dyDescent="0.25">
      <c r="A66996" s="1" t="s">
        <v>3738</v>
      </c>
      <c r="B66996" s="1" t="s">
        <v>4141</v>
      </c>
      <c r="C66996" s="1" t="s">
        <v>17</v>
      </c>
      <c r="D66996">
        <v>8529</v>
      </c>
    </row>
    <row r="66997" spans="1:4" x14ac:dyDescent="0.25">
      <c r="A66997" s="1" t="s">
        <v>3738</v>
      </c>
      <c r="B66997" s="1" t="s">
        <v>4141</v>
      </c>
      <c r="C66997" s="1" t="s">
        <v>18</v>
      </c>
      <c r="D66997">
        <v>115</v>
      </c>
    </row>
    <row r="66998" spans="1:4" x14ac:dyDescent="0.25">
      <c r="A66998" s="1" t="s">
        <v>3738</v>
      </c>
      <c r="B66998" s="1" t="s">
        <v>4141</v>
      </c>
      <c r="C66998" s="1" t="s">
        <v>19</v>
      </c>
      <c r="D66998">
        <v>255</v>
      </c>
    </row>
    <row r="66999" spans="1:4" x14ac:dyDescent="0.25">
      <c r="A66999" s="1" t="s">
        <v>3738</v>
      </c>
      <c r="B66999" s="1" t="s">
        <v>4141</v>
      </c>
      <c r="C66999" s="1" t="s">
        <v>20</v>
      </c>
      <c r="D66999">
        <v>393</v>
      </c>
    </row>
    <row r="67000" spans="1:4" x14ac:dyDescent="0.25">
      <c r="A67000" s="1" t="s">
        <v>3738</v>
      </c>
      <c r="B67000" s="1" t="s">
        <v>4141</v>
      </c>
      <c r="C67000" s="1" t="s">
        <v>21</v>
      </c>
      <c r="D67000">
        <v>2366</v>
      </c>
    </row>
    <row r="67001" spans="1:4" x14ac:dyDescent="0.25">
      <c r="A67001" s="1" t="s">
        <v>3738</v>
      </c>
      <c r="B67001" s="1" t="s">
        <v>4141</v>
      </c>
      <c r="C67001" s="1" t="s">
        <v>22</v>
      </c>
      <c r="D67001">
        <v>9071</v>
      </c>
    </row>
    <row r="67002" spans="1:4" x14ac:dyDescent="0.25">
      <c r="A67002" s="1" t="s">
        <v>3738</v>
      </c>
      <c r="B67002" s="1" t="s">
        <v>4142</v>
      </c>
      <c r="C67002" s="1" t="s">
        <v>6</v>
      </c>
      <c r="D67002">
        <v>1261</v>
      </c>
    </row>
    <row r="67003" spans="1:4" x14ac:dyDescent="0.25">
      <c r="A67003" s="1" t="s">
        <v>3738</v>
      </c>
      <c r="B67003" s="1" t="s">
        <v>4142</v>
      </c>
      <c r="C67003" s="1" t="s">
        <v>7</v>
      </c>
      <c r="D67003">
        <v>8120</v>
      </c>
    </row>
    <row r="67004" spans="1:4" x14ac:dyDescent="0.25">
      <c r="A67004" s="1" t="s">
        <v>3738</v>
      </c>
      <c r="B67004" s="1" t="s">
        <v>4142</v>
      </c>
      <c r="C67004" s="1" t="s">
        <v>8</v>
      </c>
      <c r="D67004">
        <v>2726</v>
      </c>
    </row>
    <row r="67005" spans="1:4" x14ac:dyDescent="0.25">
      <c r="A67005" s="1" t="s">
        <v>3738</v>
      </c>
      <c r="B67005" s="1" t="s">
        <v>4142</v>
      </c>
      <c r="C67005" s="1" t="s">
        <v>9</v>
      </c>
      <c r="D67005">
        <v>20856</v>
      </c>
    </row>
    <row r="67006" spans="1:4" x14ac:dyDescent="0.25">
      <c r="A67006" s="1" t="s">
        <v>3738</v>
      </c>
      <c r="B67006" s="1" t="s">
        <v>4142</v>
      </c>
      <c r="C67006" s="1" t="s">
        <v>10</v>
      </c>
      <c r="D67006">
        <v>8270</v>
      </c>
    </row>
    <row r="67007" spans="1:4" x14ac:dyDescent="0.25">
      <c r="A67007" s="1" t="s">
        <v>3738</v>
      </c>
      <c r="B67007" s="1" t="s">
        <v>4142</v>
      </c>
      <c r="C67007" s="1" t="s">
        <v>11</v>
      </c>
      <c r="D67007">
        <v>442</v>
      </c>
    </row>
    <row r="67008" spans="1:4" x14ac:dyDescent="0.25">
      <c r="A67008" s="1" t="s">
        <v>3738</v>
      </c>
      <c r="B67008" s="1" t="s">
        <v>4142</v>
      </c>
      <c r="C67008" s="1" t="s">
        <v>12</v>
      </c>
      <c r="D67008">
        <v>31</v>
      </c>
    </row>
    <row r="67009" spans="1:4" x14ac:dyDescent="0.25">
      <c r="A67009" s="1" t="s">
        <v>3738</v>
      </c>
      <c r="B67009" s="1" t="s">
        <v>4142</v>
      </c>
      <c r="C67009" s="1" t="s">
        <v>13</v>
      </c>
      <c r="D67009">
        <v>40</v>
      </c>
    </row>
    <row r="67010" spans="1:4" x14ac:dyDescent="0.25">
      <c r="A67010" s="1" t="s">
        <v>3738</v>
      </c>
      <c r="B67010" s="1" t="s">
        <v>4142</v>
      </c>
      <c r="C67010" s="1" t="s">
        <v>14</v>
      </c>
      <c r="D67010">
        <v>368</v>
      </c>
    </row>
    <row r="67011" spans="1:4" x14ac:dyDescent="0.25">
      <c r="A67011" s="1" t="s">
        <v>3738</v>
      </c>
      <c r="B67011" s="1" t="s">
        <v>4142</v>
      </c>
      <c r="C67011" s="1" t="s">
        <v>15</v>
      </c>
      <c r="D67011">
        <v>1084</v>
      </c>
    </row>
    <row r="67012" spans="1:4" x14ac:dyDescent="0.25">
      <c r="A67012" s="1" t="s">
        <v>3738</v>
      </c>
      <c r="B67012" s="1" t="s">
        <v>4142</v>
      </c>
      <c r="C67012" s="1" t="s">
        <v>16</v>
      </c>
      <c r="D67012">
        <v>14226</v>
      </c>
    </row>
    <row r="67013" spans="1:4" x14ac:dyDescent="0.25">
      <c r="A67013" s="1" t="s">
        <v>3738</v>
      </c>
      <c r="B67013" s="1" t="s">
        <v>4142</v>
      </c>
      <c r="C67013" s="1" t="s">
        <v>17</v>
      </c>
      <c r="D67013">
        <v>13697</v>
      </c>
    </row>
    <row r="67014" spans="1:4" x14ac:dyDescent="0.25">
      <c r="A67014" s="1" t="s">
        <v>3738</v>
      </c>
      <c r="B67014" s="1" t="s">
        <v>4142</v>
      </c>
      <c r="C67014" s="1" t="s">
        <v>18</v>
      </c>
      <c r="D67014">
        <v>79</v>
      </c>
    </row>
    <row r="67015" spans="1:4" x14ac:dyDescent="0.25">
      <c r="A67015" s="1" t="s">
        <v>3738</v>
      </c>
      <c r="B67015" s="1" t="s">
        <v>4142</v>
      </c>
      <c r="C67015" s="1" t="s">
        <v>19</v>
      </c>
      <c r="D67015">
        <v>294</v>
      </c>
    </row>
    <row r="67016" spans="1:4" x14ac:dyDescent="0.25">
      <c r="A67016" s="1" t="s">
        <v>3738</v>
      </c>
      <c r="B67016" s="1" t="s">
        <v>4142</v>
      </c>
      <c r="C67016" s="1" t="s">
        <v>20</v>
      </c>
      <c r="D67016">
        <v>1072</v>
      </c>
    </row>
    <row r="67017" spans="1:4" x14ac:dyDescent="0.25">
      <c r="A67017" s="1" t="s">
        <v>3738</v>
      </c>
      <c r="B67017" s="1" t="s">
        <v>4142</v>
      </c>
      <c r="C67017" s="1" t="s">
        <v>21</v>
      </c>
      <c r="D67017">
        <v>4464</v>
      </c>
    </row>
    <row r="67018" spans="1:4" x14ac:dyDescent="0.25">
      <c r="A67018" s="1" t="s">
        <v>3738</v>
      </c>
      <c r="B67018" s="1" t="s">
        <v>4142</v>
      </c>
      <c r="C67018" s="1" t="s">
        <v>22</v>
      </c>
      <c r="D67018">
        <v>14220</v>
      </c>
    </row>
    <row r="67019" spans="1:4" x14ac:dyDescent="0.25">
      <c r="A67019" s="1" t="s">
        <v>3738</v>
      </c>
      <c r="B67019" s="1" t="s">
        <v>3095</v>
      </c>
      <c r="C67019" s="1" t="s">
        <v>6</v>
      </c>
      <c r="D67019">
        <v>253</v>
      </c>
    </row>
    <row r="67020" spans="1:4" x14ac:dyDescent="0.25">
      <c r="A67020" s="1" t="s">
        <v>3738</v>
      </c>
      <c r="B67020" s="1" t="s">
        <v>3095</v>
      </c>
      <c r="C67020" s="1" t="s">
        <v>7</v>
      </c>
      <c r="D67020">
        <v>1236</v>
      </c>
    </row>
    <row r="67021" spans="1:4" x14ac:dyDescent="0.25">
      <c r="A67021" s="1" t="s">
        <v>3738</v>
      </c>
      <c r="B67021" s="1" t="s">
        <v>3095</v>
      </c>
      <c r="C67021" s="1" t="s">
        <v>8</v>
      </c>
      <c r="D67021">
        <v>450</v>
      </c>
    </row>
    <row r="67022" spans="1:4" x14ac:dyDescent="0.25">
      <c r="A67022" s="1" t="s">
        <v>3738</v>
      </c>
      <c r="B67022" s="1" t="s">
        <v>3095</v>
      </c>
      <c r="C67022" s="1" t="s">
        <v>9</v>
      </c>
      <c r="D67022">
        <v>4152</v>
      </c>
    </row>
    <row r="67023" spans="1:4" x14ac:dyDescent="0.25">
      <c r="A67023" s="1" t="s">
        <v>3738</v>
      </c>
      <c r="B67023" s="1" t="s">
        <v>3095</v>
      </c>
      <c r="C67023" s="1" t="s">
        <v>10</v>
      </c>
      <c r="D67023">
        <v>1497</v>
      </c>
    </row>
    <row r="67024" spans="1:4" x14ac:dyDescent="0.25">
      <c r="A67024" s="1" t="s">
        <v>3738</v>
      </c>
      <c r="B67024" s="1" t="s">
        <v>3095</v>
      </c>
      <c r="C67024" s="1" t="s">
        <v>11</v>
      </c>
      <c r="D67024">
        <v>87</v>
      </c>
    </row>
    <row r="67025" spans="1:4" x14ac:dyDescent="0.25">
      <c r="A67025" s="1" t="s">
        <v>3738</v>
      </c>
      <c r="B67025" s="1" t="s">
        <v>3095</v>
      </c>
      <c r="C67025" s="1" t="s">
        <v>12</v>
      </c>
      <c r="D67025">
        <v>26</v>
      </c>
    </row>
    <row r="67026" spans="1:4" x14ac:dyDescent="0.25">
      <c r="A67026" s="1" t="s">
        <v>3738</v>
      </c>
      <c r="B67026" s="1" t="s">
        <v>3095</v>
      </c>
      <c r="C67026" s="1" t="s">
        <v>13</v>
      </c>
      <c r="D67026">
        <v>7</v>
      </c>
    </row>
    <row r="67027" spans="1:4" x14ac:dyDescent="0.25">
      <c r="A67027" s="1" t="s">
        <v>3738</v>
      </c>
      <c r="B67027" s="1" t="s">
        <v>3095</v>
      </c>
      <c r="C67027" s="1" t="s">
        <v>14</v>
      </c>
      <c r="D67027">
        <v>56</v>
      </c>
    </row>
    <row r="67028" spans="1:4" x14ac:dyDescent="0.25">
      <c r="A67028" s="1" t="s">
        <v>3738</v>
      </c>
      <c r="B67028" s="1" t="s">
        <v>3095</v>
      </c>
      <c r="C67028" s="1" t="s">
        <v>15</v>
      </c>
      <c r="D67028">
        <v>124</v>
      </c>
    </row>
    <row r="67029" spans="1:4" x14ac:dyDescent="0.25">
      <c r="A67029" s="1" t="s">
        <v>3738</v>
      </c>
      <c r="B67029" s="1" t="s">
        <v>3095</v>
      </c>
      <c r="C67029" s="1" t="s">
        <v>16</v>
      </c>
      <c r="D67029">
        <v>3064</v>
      </c>
    </row>
    <row r="67030" spans="1:4" x14ac:dyDescent="0.25">
      <c r="A67030" s="1" t="s">
        <v>3738</v>
      </c>
      <c r="B67030" s="1" t="s">
        <v>3095</v>
      </c>
      <c r="C67030" s="1" t="s">
        <v>17</v>
      </c>
      <c r="D67030">
        <v>2264</v>
      </c>
    </row>
    <row r="67031" spans="1:4" x14ac:dyDescent="0.25">
      <c r="A67031" s="1" t="s">
        <v>3738</v>
      </c>
      <c r="B67031" s="1" t="s">
        <v>3095</v>
      </c>
      <c r="C67031" s="1" t="s">
        <v>18</v>
      </c>
      <c r="D67031">
        <v>6</v>
      </c>
    </row>
    <row r="67032" spans="1:4" x14ac:dyDescent="0.25">
      <c r="A67032" s="1" t="s">
        <v>3738</v>
      </c>
      <c r="B67032" s="1" t="s">
        <v>3095</v>
      </c>
      <c r="C67032" s="1" t="s">
        <v>19</v>
      </c>
      <c r="D67032">
        <v>24</v>
      </c>
    </row>
    <row r="67033" spans="1:4" x14ac:dyDescent="0.25">
      <c r="A67033" s="1" t="s">
        <v>3738</v>
      </c>
      <c r="B67033" s="1" t="s">
        <v>3095</v>
      </c>
      <c r="C67033" s="1" t="s">
        <v>20</v>
      </c>
      <c r="D67033">
        <v>49</v>
      </c>
    </row>
    <row r="67034" spans="1:4" x14ac:dyDescent="0.25">
      <c r="A67034" s="1" t="s">
        <v>3738</v>
      </c>
      <c r="B67034" s="1" t="s">
        <v>3095</v>
      </c>
      <c r="C67034" s="1" t="s">
        <v>21</v>
      </c>
      <c r="D67034">
        <v>723</v>
      </c>
    </row>
    <row r="67035" spans="1:4" x14ac:dyDescent="0.25">
      <c r="A67035" s="1" t="s">
        <v>3738</v>
      </c>
      <c r="B67035" s="1" t="s">
        <v>3095</v>
      </c>
      <c r="C67035" s="1" t="s">
        <v>22</v>
      </c>
      <c r="D67035">
        <v>2612</v>
      </c>
    </row>
    <row r="67036" spans="1:4" x14ac:dyDescent="0.25">
      <c r="A67036" s="1" t="s">
        <v>3738</v>
      </c>
      <c r="B67036" s="1" t="s">
        <v>4143</v>
      </c>
      <c r="C67036" s="1" t="s">
        <v>6</v>
      </c>
      <c r="D67036">
        <v>174</v>
      </c>
    </row>
    <row r="67037" spans="1:4" x14ac:dyDescent="0.25">
      <c r="A67037" s="1" t="s">
        <v>3738</v>
      </c>
      <c r="B67037" s="1" t="s">
        <v>4143</v>
      </c>
      <c r="C67037" s="1" t="s">
        <v>7</v>
      </c>
      <c r="D67037">
        <v>896</v>
      </c>
    </row>
    <row r="67038" spans="1:4" x14ac:dyDescent="0.25">
      <c r="A67038" s="1" t="s">
        <v>3738</v>
      </c>
      <c r="B67038" s="1" t="s">
        <v>4143</v>
      </c>
      <c r="C67038" s="1" t="s">
        <v>8</v>
      </c>
      <c r="D67038">
        <v>229</v>
      </c>
    </row>
    <row r="67039" spans="1:4" x14ac:dyDescent="0.25">
      <c r="A67039" s="1" t="s">
        <v>3738</v>
      </c>
      <c r="B67039" s="1" t="s">
        <v>4143</v>
      </c>
      <c r="C67039" s="1" t="s">
        <v>9</v>
      </c>
      <c r="D67039">
        <v>2085</v>
      </c>
    </row>
    <row r="67040" spans="1:4" x14ac:dyDescent="0.25">
      <c r="A67040" s="1" t="s">
        <v>3738</v>
      </c>
      <c r="B67040" s="1" t="s">
        <v>4143</v>
      </c>
      <c r="C67040" s="1" t="s">
        <v>10</v>
      </c>
      <c r="D67040">
        <v>807</v>
      </c>
    </row>
    <row r="67041" spans="1:4" x14ac:dyDescent="0.25">
      <c r="A67041" s="1" t="s">
        <v>3738</v>
      </c>
      <c r="B67041" s="1" t="s">
        <v>4143</v>
      </c>
      <c r="C67041" s="1" t="s">
        <v>11</v>
      </c>
      <c r="D67041">
        <v>36</v>
      </c>
    </row>
    <row r="67042" spans="1:4" x14ac:dyDescent="0.25">
      <c r="A67042" s="1" t="s">
        <v>3738</v>
      </c>
      <c r="B67042" s="1" t="s">
        <v>4143</v>
      </c>
      <c r="C67042" s="1" t="s">
        <v>12</v>
      </c>
      <c r="D67042">
        <v>2</v>
      </c>
    </row>
    <row r="67043" spans="1:4" x14ac:dyDescent="0.25">
      <c r="A67043" s="1" t="s">
        <v>3738</v>
      </c>
      <c r="B67043" s="1" t="s">
        <v>4143</v>
      </c>
      <c r="C67043" s="1" t="s">
        <v>13</v>
      </c>
      <c r="D67043">
        <v>3</v>
      </c>
    </row>
    <row r="67044" spans="1:4" x14ac:dyDescent="0.25">
      <c r="A67044" s="1" t="s">
        <v>3738</v>
      </c>
      <c r="B67044" s="1" t="s">
        <v>4143</v>
      </c>
      <c r="C67044" s="1" t="s">
        <v>14</v>
      </c>
      <c r="D67044">
        <v>57</v>
      </c>
    </row>
    <row r="67045" spans="1:4" x14ac:dyDescent="0.25">
      <c r="A67045" s="1" t="s">
        <v>3738</v>
      </c>
      <c r="B67045" s="1" t="s">
        <v>4143</v>
      </c>
      <c r="C67045" s="1" t="s">
        <v>15</v>
      </c>
      <c r="D67045">
        <v>81</v>
      </c>
    </row>
    <row r="67046" spans="1:4" x14ac:dyDescent="0.25">
      <c r="A67046" s="1" t="s">
        <v>3738</v>
      </c>
      <c r="B67046" s="1" t="s">
        <v>4143</v>
      </c>
      <c r="C67046" s="1" t="s">
        <v>16</v>
      </c>
      <c r="D67046">
        <v>1352</v>
      </c>
    </row>
    <row r="67047" spans="1:4" x14ac:dyDescent="0.25">
      <c r="A67047" s="1" t="s">
        <v>3738</v>
      </c>
      <c r="B67047" s="1" t="s">
        <v>4143</v>
      </c>
      <c r="C67047" s="1" t="s">
        <v>17</v>
      </c>
      <c r="D67047">
        <v>1307</v>
      </c>
    </row>
    <row r="67048" spans="1:4" x14ac:dyDescent="0.25">
      <c r="A67048" s="1" t="s">
        <v>3738</v>
      </c>
      <c r="B67048" s="1" t="s">
        <v>4143</v>
      </c>
      <c r="C67048" s="1" t="s">
        <v>18</v>
      </c>
      <c r="D67048">
        <v>4</v>
      </c>
    </row>
    <row r="67049" spans="1:4" x14ac:dyDescent="0.25">
      <c r="A67049" s="1" t="s">
        <v>3738</v>
      </c>
      <c r="B67049" s="1" t="s">
        <v>4143</v>
      </c>
      <c r="C67049" s="1" t="s">
        <v>19</v>
      </c>
      <c r="D67049">
        <v>19</v>
      </c>
    </row>
    <row r="67050" spans="1:4" x14ac:dyDescent="0.25">
      <c r="A67050" s="1" t="s">
        <v>3738</v>
      </c>
      <c r="B67050" s="1" t="s">
        <v>4143</v>
      </c>
      <c r="C67050" s="1" t="s">
        <v>20</v>
      </c>
      <c r="D67050">
        <v>15</v>
      </c>
    </row>
    <row r="67051" spans="1:4" x14ac:dyDescent="0.25">
      <c r="A67051" s="1" t="s">
        <v>3738</v>
      </c>
      <c r="B67051" s="1" t="s">
        <v>4143</v>
      </c>
      <c r="C67051" s="1" t="s">
        <v>21</v>
      </c>
      <c r="D67051">
        <v>433</v>
      </c>
    </row>
    <row r="67052" spans="1:4" x14ac:dyDescent="0.25">
      <c r="A67052" s="1" t="s">
        <v>3738</v>
      </c>
      <c r="B67052" s="1" t="s">
        <v>4143</v>
      </c>
      <c r="C67052" s="1" t="s">
        <v>22</v>
      </c>
      <c r="D67052">
        <v>1922</v>
      </c>
    </row>
    <row r="67053" spans="1:4" x14ac:dyDescent="0.25">
      <c r="A67053" s="1" t="s">
        <v>3738</v>
      </c>
      <c r="B67053" s="1" t="s">
        <v>4144</v>
      </c>
      <c r="C67053" s="1" t="s">
        <v>6</v>
      </c>
      <c r="D67053">
        <v>31</v>
      </c>
    </row>
    <row r="67054" spans="1:4" x14ac:dyDescent="0.25">
      <c r="A67054" s="1" t="s">
        <v>3738</v>
      </c>
      <c r="B67054" s="1" t="s">
        <v>4144</v>
      </c>
      <c r="C67054" s="1" t="s">
        <v>7</v>
      </c>
      <c r="D67054">
        <v>205</v>
      </c>
    </row>
    <row r="67055" spans="1:4" x14ac:dyDescent="0.25">
      <c r="A67055" s="1" t="s">
        <v>3738</v>
      </c>
      <c r="B67055" s="1" t="s">
        <v>4144</v>
      </c>
      <c r="C67055" s="1" t="s">
        <v>8</v>
      </c>
      <c r="D67055">
        <v>49</v>
      </c>
    </row>
    <row r="67056" spans="1:4" x14ac:dyDescent="0.25">
      <c r="A67056" s="1" t="s">
        <v>3738</v>
      </c>
      <c r="B67056" s="1" t="s">
        <v>4144</v>
      </c>
      <c r="C67056" s="1" t="s">
        <v>9</v>
      </c>
      <c r="D67056">
        <v>344</v>
      </c>
    </row>
    <row r="67057" spans="1:4" x14ac:dyDescent="0.25">
      <c r="A67057" s="1" t="s">
        <v>3738</v>
      </c>
      <c r="B67057" s="1" t="s">
        <v>4144</v>
      </c>
      <c r="C67057" s="1" t="s">
        <v>10</v>
      </c>
      <c r="D67057">
        <v>165</v>
      </c>
    </row>
    <row r="67058" spans="1:4" x14ac:dyDescent="0.25">
      <c r="A67058" s="1" t="s">
        <v>3738</v>
      </c>
      <c r="B67058" s="1" t="s">
        <v>4144</v>
      </c>
      <c r="C67058" s="1" t="s">
        <v>11</v>
      </c>
      <c r="D67058">
        <v>11</v>
      </c>
    </row>
    <row r="67059" spans="1:4" x14ac:dyDescent="0.25">
      <c r="A67059" s="1" t="s">
        <v>3738</v>
      </c>
      <c r="B67059" s="1" t="s">
        <v>4144</v>
      </c>
      <c r="C67059" s="1" t="s">
        <v>12</v>
      </c>
      <c r="D67059">
        <v>1</v>
      </c>
    </row>
    <row r="67060" spans="1:4" x14ac:dyDescent="0.25">
      <c r="A67060" s="1" t="s">
        <v>3738</v>
      </c>
      <c r="B67060" s="1" t="s">
        <v>4144</v>
      </c>
      <c r="C67060" s="1" t="s">
        <v>13</v>
      </c>
      <c r="D67060">
        <v>1</v>
      </c>
    </row>
    <row r="67061" spans="1:4" x14ac:dyDescent="0.25">
      <c r="A67061" s="1" t="s">
        <v>3738</v>
      </c>
      <c r="B67061" s="1" t="s">
        <v>4144</v>
      </c>
      <c r="C67061" s="1" t="s">
        <v>14</v>
      </c>
      <c r="D67061">
        <v>21</v>
      </c>
    </row>
    <row r="67062" spans="1:4" x14ac:dyDescent="0.25">
      <c r="A67062" s="1" t="s">
        <v>3738</v>
      </c>
      <c r="B67062" s="1" t="s">
        <v>4144</v>
      </c>
      <c r="C67062" s="1" t="s">
        <v>15</v>
      </c>
      <c r="D67062">
        <v>25</v>
      </c>
    </row>
    <row r="67063" spans="1:4" x14ac:dyDescent="0.25">
      <c r="A67063" s="1" t="s">
        <v>3738</v>
      </c>
      <c r="B67063" s="1" t="s">
        <v>4144</v>
      </c>
      <c r="C67063" s="1" t="s">
        <v>16</v>
      </c>
      <c r="D67063">
        <v>357</v>
      </c>
    </row>
    <row r="67064" spans="1:4" x14ac:dyDescent="0.25">
      <c r="A67064" s="1" t="s">
        <v>3738</v>
      </c>
      <c r="B67064" s="1" t="s">
        <v>4144</v>
      </c>
      <c r="C67064" s="1" t="s">
        <v>17</v>
      </c>
      <c r="D67064">
        <v>255</v>
      </c>
    </row>
    <row r="67065" spans="1:4" x14ac:dyDescent="0.25">
      <c r="A67065" s="1" t="s">
        <v>3738</v>
      </c>
      <c r="B67065" s="1" t="s">
        <v>4144</v>
      </c>
      <c r="C67065" s="1" t="s">
        <v>18</v>
      </c>
      <c r="D67065">
        <v>1</v>
      </c>
    </row>
    <row r="67066" spans="1:4" x14ac:dyDescent="0.25">
      <c r="A67066" s="1" t="s">
        <v>3738</v>
      </c>
      <c r="B67066" s="1" t="s">
        <v>4144</v>
      </c>
      <c r="C67066" s="1" t="s">
        <v>19</v>
      </c>
      <c r="D67066">
        <v>7</v>
      </c>
    </row>
    <row r="67067" spans="1:4" x14ac:dyDescent="0.25">
      <c r="A67067" s="1" t="s">
        <v>3738</v>
      </c>
      <c r="B67067" s="1" t="s">
        <v>4144</v>
      </c>
      <c r="C67067" s="1" t="s">
        <v>20</v>
      </c>
      <c r="D67067">
        <v>3</v>
      </c>
    </row>
    <row r="67068" spans="1:4" x14ac:dyDescent="0.25">
      <c r="A67068" s="1" t="s">
        <v>3738</v>
      </c>
      <c r="B67068" s="1" t="s">
        <v>4144</v>
      </c>
      <c r="C67068" s="1" t="s">
        <v>21</v>
      </c>
      <c r="D67068">
        <v>112</v>
      </c>
    </row>
    <row r="67069" spans="1:4" x14ac:dyDescent="0.25">
      <c r="A67069" s="1" t="s">
        <v>3738</v>
      </c>
      <c r="B67069" s="1" t="s">
        <v>4144</v>
      </c>
      <c r="C67069" s="1" t="s">
        <v>22</v>
      </c>
      <c r="D67069">
        <v>474</v>
      </c>
    </row>
    <row r="67070" spans="1:4" x14ac:dyDescent="0.25">
      <c r="A67070" s="1" t="s">
        <v>3738</v>
      </c>
      <c r="B67070" s="1" t="s">
        <v>4145</v>
      </c>
      <c r="C67070" s="1" t="s">
        <v>6</v>
      </c>
      <c r="D67070">
        <v>82</v>
      </c>
    </row>
    <row r="67071" spans="1:4" x14ac:dyDescent="0.25">
      <c r="A67071" s="1" t="s">
        <v>3738</v>
      </c>
      <c r="B67071" s="1" t="s">
        <v>4145</v>
      </c>
      <c r="C67071" s="1" t="s">
        <v>7</v>
      </c>
      <c r="D67071">
        <v>495</v>
      </c>
    </row>
    <row r="67072" spans="1:4" x14ac:dyDescent="0.25">
      <c r="A67072" s="1" t="s">
        <v>3738</v>
      </c>
      <c r="B67072" s="1" t="s">
        <v>4145</v>
      </c>
      <c r="C67072" s="1" t="s">
        <v>8</v>
      </c>
      <c r="D67072">
        <v>136</v>
      </c>
    </row>
    <row r="67073" spans="1:4" x14ac:dyDescent="0.25">
      <c r="A67073" s="1" t="s">
        <v>3738</v>
      </c>
      <c r="B67073" s="1" t="s">
        <v>4145</v>
      </c>
      <c r="C67073" s="1" t="s">
        <v>9</v>
      </c>
      <c r="D67073">
        <v>906</v>
      </c>
    </row>
    <row r="67074" spans="1:4" x14ac:dyDescent="0.25">
      <c r="A67074" s="1" t="s">
        <v>3738</v>
      </c>
      <c r="B67074" s="1" t="s">
        <v>4145</v>
      </c>
      <c r="C67074" s="1" t="s">
        <v>10</v>
      </c>
      <c r="D67074">
        <v>358</v>
      </c>
    </row>
    <row r="67075" spans="1:4" x14ac:dyDescent="0.25">
      <c r="A67075" s="1" t="s">
        <v>3738</v>
      </c>
      <c r="B67075" s="1" t="s">
        <v>4145</v>
      </c>
      <c r="C67075" s="1" t="s">
        <v>11</v>
      </c>
      <c r="D67075">
        <v>26</v>
      </c>
    </row>
    <row r="67076" spans="1:4" x14ac:dyDescent="0.25">
      <c r="A67076" s="1" t="s">
        <v>3738</v>
      </c>
      <c r="B67076" s="1" t="s">
        <v>4145</v>
      </c>
      <c r="C67076" s="1" t="s">
        <v>13</v>
      </c>
      <c r="D67076">
        <v>2</v>
      </c>
    </row>
    <row r="67077" spans="1:4" x14ac:dyDescent="0.25">
      <c r="A67077" s="1" t="s">
        <v>3738</v>
      </c>
      <c r="B67077" s="1" t="s">
        <v>4145</v>
      </c>
      <c r="C67077" s="1" t="s">
        <v>14</v>
      </c>
      <c r="D67077">
        <v>28</v>
      </c>
    </row>
    <row r="67078" spans="1:4" x14ac:dyDescent="0.25">
      <c r="A67078" s="1" t="s">
        <v>3738</v>
      </c>
      <c r="B67078" s="1" t="s">
        <v>4145</v>
      </c>
      <c r="C67078" s="1" t="s">
        <v>15</v>
      </c>
      <c r="D67078">
        <v>41</v>
      </c>
    </row>
    <row r="67079" spans="1:4" x14ac:dyDescent="0.25">
      <c r="A67079" s="1" t="s">
        <v>3738</v>
      </c>
      <c r="B67079" s="1" t="s">
        <v>4145</v>
      </c>
      <c r="C67079" s="1" t="s">
        <v>16</v>
      </c>
      <c r="D67079">
        <v>564</v>
      </c>
    </row>
    <row r="67080" spans="1:4" x14ac:dyDescent="0.25">
      <c r="A67080" s="1" t="s">
        <v>3738</v>
      </c>
      <c r="B67080" s="1" t="s">
        <v>4145</v>
      </c>
      <c r="C67080" s="1" t="s">
        <v>17</v>
      </c>
      <c r="D67080">
        <v>511</v>
      </c>
    </row>
    <row r="67081" spans="1:4" x14ac:dyDescent="0.25">
      <c r="A67081" s="1" t="s">
        <v>3738</v>
      </c>
      <c r="B67081" s="1" t="s">
        <v>4145</v>
      </c>
      <c r="C67081" s="1" t="s">
        <v>18</v>
      </c>
      <c r="D67081">
        <v>2</v>
      </c>
    </row>
    <row r="67082" spans="1:4" x14ac:dyDescent="0.25">
      <c r="A67082" s="1" t="s">
        <v>3738</v>
      </c>
      <c r="B67082" s="1" t="s">
        <v>4145</v>
      </c>
      <c r="C67082" s="1" t="s">
        <v>19</v>
      </c>
      <c r="D67082">
        <v>17</v>
      </c>
    </row>
    <row r="67083" spans="1:4" x14ac:dyDescent="0.25">
      <c r="A67083" s="1" t="s">
        <v>3738</v>
      </c>
      <c r="B67083" s="1" t="s">
        <v>4145</v>
      </c>
      <c r="C67083" s="1" t="s">
        <v>20</v>
      </c>
      <c r="D67083">
        <v>19</v>
      </c>
    </row>
    <row r="67084" spans="1:4" x14ac:dyDescent="0.25">
      <c r="A67084" s="1" t="s">
        <v>3738</v>
      </c>
      <c r="B67084" s="1" t="s">
        <v>4145</v>
      </c>
      <c r="C67084" s="1" t="s">
        <v>21</v>
      </c>
      <c r="D67084">
        <v>255</v>
      </c>
    </row>
    <row r="67085" spans="1:4" x14ac:dyDescent="0.25">
      <c r="A67085" s="1" t="s">
        <v>3738</v>
      </c>
      <c r="B67085" s="1" t="s">
        <v>4145</v>
      </c>
      <c r="C67085" s="1" t="s">
        <v>22</v>
      </c>
      <c r="D67085">
        <v>955</v>
      </c>
    </row>
    <row r="67086" spans="1:4" x14ac:dyDescent="0.25">
      <c r="A67086" s="1" t="s">
        <v>3738</v>
      </c>
      <c r="B67086" s="1" t="s">
        <v>4146</v>
      </c>
      <c r="C67086" s="1" t="s">
        <v>6</v>
      </c>
      <c r="D67086">
        <v>78</v>
      </c>
    </row>
    <row r="67087" spans="1:4" x14ac:dyDescent="0.25">
      <c r="A67087" s="1" t="s">
        <v>3738</v>
      </c>
      <c r="B67087" s="1" t="s">
        <v>4146</v>
      </c>
      <c r="C67087" s="1" t="s">
        <v>7</v>
      </c>
      <c r="D67087">
        <v>505</v>
      </c>
    </row>
    <row r="67088" spans="1:4" x14ac:dyDescent="0.25">
      <c r="A67088" s="1" t="s">
        <v>3738</v>
      </c>
      <c r="B67088" s="1" t="s">
        <v>4146</v>
      </c>
      <c r="C67088" s="1" t="s">
        <v>8</v>
      </c>
      <c r="D67088">
        <v>120</v>
      </c>
    </row>
    <row r="67089" spans="1:4" x14ac:dyDescent="0.25">
      <c r="A67089" s="1" t="s">
        <v>3738</v>
      </c>
      <c r="B67089" s="1" t="s">
        <v>4146</v>
      </c>
      <c r="C67089" s="1" t="s">
        <v>9</v>
      </c>
      <c r="D67089">
        <v>1078</v>
      </c>
    </row>
    <row r="67090" spans="1:4" x14ac:dyDescent="0.25">
      <c r="A67090" s="1" t="s">
        <v>3738</v>
      </c>
      <c r="B67090" s="1" t="s">
        <v>4146</v>
      </c>
      <c r="C67090" s="1" t="s">
        <v>10</v>
      </c>
      <c r="D67090">
        <v>427</v>
      </c>
    </row>
    <row r="67091" spans="1:4" x14ac:dyDescent="0.25">
      <c r="A67091" s="1" t="s">
        <v>3738</v>
      </c>
      <c r="B67091" s="1" t="s">
        <v>4146</v>
      </c>
      <c r="C67091" s="1" t="s">
        <v>11</v>
      </c>
      <c r="D67091">
        <v>39</v>
      </c>
    </row>
    <row r="67092" spans="1:4" x14ac:dyDescent="0.25">
      <c r="A67092" s="1" t="s">
        <v>3738</v>
      </c>
      <c r="B67092" s="1" t="s">
        <v>4146</v>
      </c>
      <c r="C67092" s="1" t="s">
        <v>12</v>
      </c>
      <c r="D67092">
        <v>4</v>
      </c>
    </row>
    <row r="67093" spans="1:4" x14ac:dyDescent="0.25">
      <c r="A67093" s="1" t="s">
        <v>3738</v>
      </c>
      <c r="B67093" s="1" t="s">
        <v>4146</v>
      </c>
      <c r="C67093" s="1" t="s">
        <v>13</v>
      </c>
      <c r="D67093">
        <v>1</v>
      </c>
    </row>
    <row r="67094" spans="1:4" x14ac:dyDescent="0.25">
      <c r="A67094" s="1" t="s">
        <v>3738</v>
      </c>
      <c r="B67094" s="1" t="s">
        <v>4146</v>
      </c>
      <c r="C67094" s="1" t="s">
        <v>14</v>
      </c>
      <c r="D67094">
        <v>39</v>
      </c>
    </row>
    <row r="67095" spans="1:4" x14ac:dyDescent="0.25">
      <c r="A67095" s="1" t="s">
        <v>3738</v>
      </c>
      <c r="B67095" s="1" t="s">
        <v>4146</v>
      </c>
      <c r="C67095" s="1" t="s">
        <v>15</v>
      </c>
      <c r="D67095">
        <v>55</v>
      </c>
    </row>
    <row r="67096" spans="1:4" x14ac:dyDescent="0.25">
      <c r="A67096" s="1" t="s">
        <v>3738</v>
      </c>
      <c r="B67096" s="1" t="s">
        <v>4146</v>
      </c>
      <c r="C67096" s="1" t="s">
        <v>16</v>
      </c>
      <c r="D67096">
        <v>738</v>
      </c>
    </row>
    <row r="67097" spans="1:4" x14ac:dyDescent="0.25">
      <c r="A67097" s="1" t="s">
        <v>3738</v>
      </c>
      <c r="B67097" s="1" t="s">
        <v>4146</v>
      </c>
      <c r="C67097" s="1" t="s">
        <v>17</v>
      </c>
      <c r="D67097">
        <v>557</v>
      </c>
    </row>
    <row r="67098" spans="1:4" x14ac:dyDescent="0.25">
      <c r="A67098" s="1" t="s">
        <v>3738</v>
      </c>
      <c r="B67098" s="1" t="s">
        <v>4146</v>
      </c>
      <c r="C67098" s="1" t="s">
        <v>18</v>
      </c>
      <c r="D67098">
        <v>3</v>
      </c>
    </row>
    <row r="67099" spans="1:4" x14ac:dyDescent="0.25">
      <c r="A67099" s="1" t="s">
        <v>3738</v>
      </c>
      <c r="B67099" s="1" t="s">
        <v>4146</v>
      </c>
      <c r="C67099" s="1" t="s">
        <v>19</v>
      </c>
      <c r="D67099">
        <v>5</v>
      </c>
    </row>
    <row r="67100" spans="1:4" x14ac:dyDescent="0.25">
      <c r="A67100" s="1" t="s">
        <v>3738</v>
      </c>
      <c r="B67100" s="1" t="s">
        <v>4146</v>
      </c>
      <c r="C67100" s="1" t="s">
        <v>20</v>
      </c>
      <c r="D67100">
        <v>27</v>
      </c>
    </row>
    <row r="67101" spans="1:4" x14ac:dyDescent="0.25">
      <c r="A67101" s="1" t="s">
        <v>3738</v>
      </c>
      <c r="B67101" s="1" t="s">
        <v>4146</v>
      </c>
      <c r="C67101" s="1" t="s">
        <v>21</v>
      </c>
      <c r="D67101">
        <v>237</v>
      </c>
    </row>
    <row r="67102" spans="1:4" x14ac:dyDescent="0.25">
      <c r="A67102" s="1" t="s">
        <v>3738</v>
      </c>
      <c r="B67102" s="1" t="s">
        <v>4146</v>
      </c>
      <c r="C67102" s="1" t="s">
        <v>22</v>
      </c>
      <c r="D67102">
        <v>865</v>
      </c>
    </row>
    <row r="67103" spans="1:4" x14ac:dyDescent="0.25">
      <c r="A67103" s="1" t="s">
        <v>3738</v>
      </c>
      <c r="B67103" s="1" t="s">
        <v>4147</v>
      </c>
      <c r="C67103" s="1" t="s">
        <v>6</v>
      </c>
      <c r="D67103">
        <v>42</v>
      </c>
    </row>
    <row r="67104" spans="1:4" x14ac:dyDescent="0.25">
      <c r="A67104" s="1" t="s">
        <v>3738</v>
      </c>
      <c r="B67104" s="1" t="s">
        <v>4147</v>
      </c>
      <c r="C67104" s="1" t="s">
        <v>7</v>
      </c>
      <c r="D67104">
        <v>258</v>
      </c>
    </row>
    <row r="67105" spans="1:4" x14ac:dyDescent="0.25">
      <c r="A67105" s="1" t="s">
        <v>3738</v>
      </c>
      <c r="B67105" s="1" t="s">
        <v>4147</v>
      </c>
      <c r="C67105" s="1" t="s">
        <v>8</v>
      </c>
      <c r="D67105">
        <v>64</v>
      </c>
    </row>
    <row r="67106" spans="1:4" x14ac:dyDescent="0.25">
      <c r="A67106" s="1" t="s">
        <v>3738</v>
      </c>
      <c r="B67106" s="1" t="s">
        <v>4147</v>
      </c>
      <c r="C67106" s="1" t="s">
        <v>9</v>
      </c>
      <c r="D67106">
        <v>347</v>
      </c>
    </row>
    <row r="67107" spans="1:4" x14ac:dyDescent="0.25">
      <c r="A67107" s="1" t="s">
        <v>3738</v>
      </c>
      <c r="B67107" s="1" t="s">
        <v>4147</v>
      </c>
      <c r="C67107" s="1" t="s">
        <v>10</v>
      </c>
      <c r="D67107">
        <v>217</v>
      </c>
    </row>
    <row r="67108" spans="1:4" x14ac:dyDescent="0.25">
      <c r="A67108" s="1" t="s">
        <v>3738</v>
      </c>
      <c r="B67108" s="1" t="s">
        <v>4147</v>
      </c>
      <c r="C67108" s="1" t="s">
        <v>11</v>
      </c>
      <c r="D67108">
        <v>18</v>
      </c>
    </row>
    <row r="67109" spans="1:4" x14ac:dyDescent="0.25">
      <c r="A67109" s="1" t="s">
        <v>3738</v>
      </c>
      <c r="B67109" s="1" t="s">
        <v>4147</v>
      </c>
      <c r="C67109" s="1" t="s">
        <v>13</v>
      </c>
      <c r="D67109">
        <v>4</v>
      </c>
    </row>
    <row r="67110" spans="1:4" x14ac:dyDescent="0.25">
      <c r="A67110" s="1" t="s">
        <v>3738</v>
      </c>
      <c r="B67110" s="1" t="s">
        <v>4147</v>
      </c>
      <c r="C67110" s="1" t="s">
        <v>14</v>
      </c>
      <c r="D67110">
        <v>17</v>
      </c>
    </row>
    <row r="67111" spans="1:4" x14ac:dyDescent="0.25">
      <c r="A67111" s="1" t="s">
        <v>3738</v>
      </c>
      <c r="B67111" s="1" t="s">
        <v>4147</v>
      </c>
      <c r="C67111" s="1" t="s">
        <v>15</v>
      </c>
      <c r="D67111">
        <v>31</v>
      </c>
    </row>
    <row r="67112" spans="1:4" x14ac:dyDescent="0.25">
      <c r="A67112" s="1" t="s">
        <v>3738</v>
      </c>
      <c r="B67112" s="1" t="s">
        <v>4147</v>
      </c>
      <c r="C67112" s="1" t="s">
        <v>16</v>
      </c>
      <c r="D67112">
        <v>370</v>
      </c>
    </row>
    <row r="67113" spans="1:4" x14ac:dyDescent="0.25">
      <c r="A67113" s="1" t="s">
        <v>3738</v>
      </c>
      <c r="B67113" s="1" t="s">
        <v>4147</v>
      </c>
      <c r="C67113" s="1" t="s">
        <v>17</v>
      </c>
      <c r="D67113">
        <v>263</v>
      </c>
    </row>
    <row r="67114" spans="1:4" x14ac:dyDescent="0.25">
      <c r="A67114" s="1" t="s">
        <v>3738</v>
      </c>
      <c r="B67114" s="1" t="s">
        <v>4147</v>
      </c>
      <c r="C67114" s="1" t="s">
        <v>19</v>
      </c>
      <c r="D67114">
        <v>9</v>
      </c>
    </row>
    <row r="67115" spans="1:4" x14ac:dyDescent="0.25">
      <c r="A67115" s="1" t="s">
        <v>3738</v>
      </c>
      <c r="B67115" s="1" t="s">
        <v>4147</v>
      </c>
      <c r="C67115" s="1" t="s">
        <v>20</v>
      </c>
      <c r="D67115">
        <v>4</v>
      </c>
    </row>
    <row r="67116" spans="1:4" x14ac:dyDescent="0.25">
      <c r="A67116" s="1" t="s">
        <v>3738</v>
      </c>
      <c r="B67116" s="1" t="s">
        <v>4147</v>
      </c>
      <c r="C67116" s="1" t="s">
        <v>21</v>
      </c>
      <c r="D67116">
        <v>137</v>
      </c>
    </row>
    <row r="67117" spans="1:4" x14ac:dyDescent="0.25">
      <c r="A67117" s="1" t="s">
        <v>3738</v>
      </c>
      <c r="B67117" s="1" t="s">
        <v>4147</v>
      </c>
      <c r="C67117" s="1" t="s">
        <v>22</v>
      </c>
      <c r="D67117">
        <v>424</v>
      </c>
    </row>
    <row r="67118" spans="1:4" x14ac:dyDescent="0.25">
      <c r="A67118" s="1" t="s">
        <v>3738</v>
      </c>
      <c r="B67118" s="1" t="s">
        <v>4148</v>
      </c>
      <c r="C67118" s="1" t="s">
        <v>6</v>
      </c>
      <c r="D67118">
        <v>74</v>
      </c>
    </row>
    <row r="67119" spans="1:4" x14ac:dyDescent="0.25">
      <c r="A67119" s="1" t="s">
        <v>3738</v>
      </c>
      <c r="B67119" s="1" t="s">
        <v>4148</v>
      </c>
      <c r="C67119" s="1" t="s">
        <v>7</v>
      </c>
      <c r="D67119">
        <v>449</v>
      </c>
    </row>
    <row r="67120" spans="1:4" x14ac:dyDescent="0.25">
      <c r="A67120" s="1" t="s">
        <v>3738</v>
      </c>
      <c r="B67120" s="1" t="s">
        <v>4148</v>
      </c>
      <c r="C67120" s="1" t="s">
        <v>8</v>
      </c>
      <c r="D67120">
        <v>99</v>
      </c>
    </row>
    <row r="67121" spans="1:4" x14ac:dyDescent="0.25">
      <c r="A67121" s="1" t="s">
        <v>3738</v>
      </c>
      <c r="B67121" s="1" t="s">
        <v>4148</v>
      </c>
      <c r="C67121" s="1" t="s">
        <v>9</v>
      </c>
      <c r="D67121">
        <v>731</v>
      </c>
    </row>
    <row r="67122" spans="1:4" x14ac:dyDescent="0.25">
      <c r="A67122" s="1" t="s">
        <v>3738</v>
      </c>
      <c r="B67122" s="1" t="s">
        <v>4148</v>
      </c>
      <c r="C67122" s="1" t="s">
        <v>10</v>
      </c>
      <c r="D67122">
        <v>357</v>
      </c>
    </row>
    <row r="67123" spans="1:4" x14ac:dyDescent="0.25">
      <c r="A67123" s="1" t="s">
        <v>3738</v>
      </c>
      <c r="B67123" s="1" t="s">
        <v>4148</v>
      </c>
      <c r="C67123" s="1" t="s">
        <v>11</v>
      </c>
      <c r="D67123">
        <v>9</v>
      </c>
    </row>
    <row r="67124" spans="1:4" x14ac:dyDescent="0.25">
      <c r="A67124" s="1" t="s">
        <v>3738</v>
      </c>
      <c r="B67124" s="1" t="s">
        <v>4148</v>
      </c>
      <c r="C67124" s="1" t="s">
        <v>13</v>
      </c>
      <c r="D67124">
        <v>1</v>
      </c>
    </row>
    <row r="67125" spans="1:4" x14ac:dyDescent="0.25">
      <c r="A67125" s="1" t="s">
        <v>3738</v>
      </c>
      <c r="B67125" s="1" t="s">
        <v>4148</v>
      </c>
      <c r="C67125" s="1" t="s">
        <v>14</v>
      </c>
      <c r="D67125">
        <v>35</v>
      </c>
    </row>
    <row r="67126" spans="1:4" x14ac:dyDescent="0.25">
      <c r="A67126" s="1" t="s">
        <v>3738</v>
      </c>
      <c r="B67126" s="1" t="s">
        <v>4148</v>
      </c>
      <c r="C67126" s="1" t="s">
        <v>15</v>
      </c>
      <c r="D67126">
        <v>28</v>
      </c>
    </row>
    <row r="67127" spans="1:4" x14ac:dyDescent="0.25">
      <c r="A67127" s="1" t="s">
        <v>3738</v>
      </c>
      <c r="B67127" s="1" t="s">
        <v>4148</v>
      </c>
      <c r="C67127" s="1" t="s">
        <v>16</v>
      </c>
      <c r="D67127">
        <v>439</v>
      </c>
    </row>
    <row r="67128" spans="1:4" x14ac:dyDescent="0.25">
      <c r="A67128" s="1" t="s">
        <v>3738</v>
      </c>
      <c r="B67128" s="1" t="s">
        <v>4148</v>
      </c>
      <c r="C67128" s="1" t="s">
        <v>17</v>
      </c>
      <c r="D67128">
        <v>510</v>
      </c>
    </row>
    <row r="67129" spans="1:4" x14ac:dyDescent="0.25">
      <c r="A67129" s="1" t="s">
        <v>3738</v>
      </c>
      <c r="B67129" s="1" t="s">
        <v>4148</v>
      </c>
      <c r="C67129" s="1" t="s">
        <v>18</v>
      </c>
      <c r="D67129">
        <v>3</v>
      </c>
    </row>
    <row r="67130" spans="1:4" x14ac:dyDescent="0.25">
      <c r="A67130" s="1" t="s">
        <v>3738</v>
      </c>
      <c r="B67130" s="1" t="s">
        <v>4148</v>
      </c>
      <c r="C67130" s="1" t="s">
        <v>19</v>
      </c>
      <c r="D67130">
        <v>21</v>
      </c>
    </row>
    <row r="67131" spans="1:4" x14ac:dyDescent="0.25">
      <c r="A67131" s="1" t="s">
        <v>3738</v>
      </c>
      <c r="B67131" s="1" t="s">
        <v>4148</v>
      </c>
      <c r="C67131" s="1" t="s">
        <v>20</v>
      </c>
      <c r="D67131">
        <v>10</v>
      </c>
    </row>
    <row r="67132" spans="1:4" x14ac:dyDescent="0.25">
      <c r="A67132" s="1" t="s">
        <v>3738</v>
      </c>
      <c r="B67132" s="1" t="s">
        <v>4148</v>
      </c>
      <c r="C67132" s="1" t="s">
        <v>21</v>
      </c>
      <c r="D67132">
        <v>220</v>
      </c>
    </row>
    <row r="67133" spans="1:4" x14ac:dyDescent="0.25">
      <c r="A67133" s="1" t="s">
        <v>3738</v>
      </c>
      <c r="B67133" s="1" t="s">
        <v>4148</v>
      </c>
      <c r="C67133" s="1" t="s">
        <v>22</v>
      </c>
      <c r="D67133">
        <v>808</v>
      </c>
    </row>
    <row r="67134" spans="1:4" x14ac:dyDescent="0.25">
      <c r="A67134" s="1" t="s">
        <v>3738</v>
      </c>
      <c r="B67134" s="1" t="s">
        <v>4149</v>
      </c>
      <c r="C67134" s="1" t="s">
        <v>6</v>
      </c>
      <c r="D67134">
        <v>166</v>
      </c>
    </row>
    <row r="67135" spans="1:4" x14ac:dyDescent="0.25">
      <c r="A67135" s="1" t="s">
        <v>3738</v>
      </c>
      <c r="B67135" s="1" t="s">
        <v>4149</v>
      </c>
      <c r="C67135" s="1" t="s">
        <v>7</v>
      </c>
      <c r="D67135">
        <v>938</v>
      </c>
    </row>
    <row r="67136" spans="1:4" x14ac:dyDescent="0.25">
      <c r="A67136" s="1" t="s">
        <v>3738</v>
      </c>
      <c r="B67136" s="1" t="s">
        <v>4149</v>
      </c>
      <c r="C67136" s="1" t="s">
        <v>8</v>
      </c>
      <c r="D67136">
        <v>347</v>
      </c>
    </row>
    <row r="67137" spans="1:4" x14ac:dyDescent="0.25">
      <c r="A67137" s="1" t="s">
        <v>3738</v>
      </c>
      <c r="B67137" s="1" t="s">
        <v>4149</v>
      </c>
      <c r="C67137" s="1" t="s">
        <v>9</v>
      </c>
      <c r="D67137">
        <v>3806</v>
      </c>
    </row>
    <row r="67138" spans="1:4" x14ac:dyDescent="0.25">
      <c r="A67138" s="1" t="s">
        <v>3738</v>
      </c>
      <c r="B67138" s="1" t="s">
        <v>4149</v>
      </c>
      <c r="C67138" s="1" t="s">
        <v>10</v>
      </c>
      <c r="D67138">
        <v>975</v>
      </c>
    </row>
    <row r="67139" spans="1:4" x14ac:dyDescent="0.25">
      <c r="A67139" s="1" t="s">
        <v>3738</v>
      </c>
      <c r="B67139" s="1" t="s">
        <v>4149</v>
      </c>
      <c r="C67139" s="1" t="s">
        <v>11</v>
      </c>
      <c r="D67139">
        <v>57</v>
      </c>
    </row>
    <row r="67140" spans="1:4" x14ac:dyDescent="0.25">
      <c r="A67140" s="1" t="s">
        <v>3738</v>
      </c>
      <c r="B67140" s="1" t="s">
        <v>4149</v>
      </c>
      <c r="C67140" s="1" t="s">
        <v>12</v>
      </c>
      <c r="D67140">
        <v>1</v>
      </c>
    </row>
    <row r="67141" spans="1:4" x14ac:dyDescent="0.25">
      <c r="A67141" s="1" t="s">
        <v>3738</v>
      </c>
      <c r="B67141" s="1" t="s">
        <v>4149</v>
      </c>
      <c r="C67141" s="1" t="s">
        <v>13</v>
      </c>
      <c r="D67141">
        <v>4</v>
      </c>
    </row>
    <row r="67142" spans="1:4" x14ac:dyDescent="0.25">
      <c r="A67142" s="1" t="s">
        <v>3738</v>
      </c>
      <c r="B67142" s="1" t="s">
        <v>4149</v>
      </c>
      <c r="C67142" s="1" t="s">
        <v>14</v>
      </c>
      <c r="D67142">
        <v>52</v>
      </c>
    </row>
    <row r="67143" spans="1:4" x14ac:dyDescent="0.25">
      <c r="A67143" s="1" t="s">
        <v>3738</v>
      </c>
      <c r="B67143" s="1" t="s">
        <v>4149</v>
      </c>
      <c r="C67143" s="1" t="s">
        <v>15</v>
      </c>
      <c r="D67143">
        <v>112</v>
      </c>
    </row>
    <row r="67144" spans="1:4" x14ac:dyDescent="0.25">
      <c r="A67144" s="1" t="s">
        <v>3738</v>
      </c>
      <c r="B67144" s="1" t="s">
        <v>4149</v>
      </c>
      <c r="C67144" s="1" t="s">
        <v>16</v>
      </c>
      <c r="D67144">
        <v>2038</v>
      </c>
    </row>
    <row r="67145" spans="1:4" x14ac:dyDescent="0.25">
      <c r="A67145" s="1" t="s">
        <v>3738</v>
      </c>
      <c r="B67145" s="1" t="s">
        <v>4149</v>
      </c>
      <c r="C67145" s="1" t="s">
        <v>17</v>
      </c>
      <c r="D67145">
        <v>1573</v>
      </c>
    </row>
    <row r="67146" spans="1:4" x14ac:dyDescent="0.25">
      <c r="A67146" s="1" t="s">
        <v>3738</v>
      </c>
      <c r="B67146" s="1" t="s">
        <v>4149</v>
      </c>
      <c r="C67146" s="1" t="s">
        <v>18</v>
      </c>
      <c r="D67146">
        <v>5</v>
      </c>
    </row>
    <row r="67147" spans="1:4" x14ac:dyDescent="0.25">
      <c r="A67147" s="1" t="s">
        <v>3738</v>
      </c>
      <c r="B67147" s="1" t="s">
        <v>4149</v>
      </c>
      <c r="C67147" s="1" t="s">
        <v>19</v>
      </c>
      <c r="D67147">
        <v>20</v>
      </c>
    </row>
    <row r="67148" spans="1:4" x14ac:dyDescent="0.25">
      <c r="A67148" s="1" t="s">
        <v>3738</v>
      </c>
      <c r="B67148" s="1" t="s">
        <v>4149</v>
      </c>
      <c r="C67148" s="1" t="s">
        <v>20</v>
      </c>
      <c r="D67148">
        <v>68</v>
      </c>
    </row>
    <row r="67149" spans="1:4" x14ac:dyDescent="0.25">
      <c r="A67149" s="1" t="s">
        <v>3738</v>
      </c>
      <c r="B67149" s="1" t="s">
        <v>4149</v>
      </c>
      <c r="C67149" s="1" t="s">
        <v>21</v>
      </c>
      <c r="D67149">
        <v>573</v>
      </c>
    </row>
    <row r="67150" spans="1:4" x14ac:dyDescent="0.25">
      <c r="A67150" s="1" t="s">
        <v>3738</v>
      </c>
      <c r="B67150" s="1" t="s">
        <v>4149</v>
      </c>
      <c r="C67150" s="1" t="s">
        <v>22</v>
      </c>
      <c r="D67150">
        <v>1873</v>
      </c>
    </row>
    <row r="67151" spans="1:4" x14ac:dyDescent="0.25">
      <c r="A67151" s="1" t="s">
        <v>3738</v>
      </c>
      <c r="B67151" s="1" t="s">
        <v>4150</v>
      </c>
      <c r="C67151" s="1" t="s">
        <v>6</v>
      </c>
      <c r="D67151">
        <v>35</v>
      </c>
    </row>
    <row r="67152" spans="1:4" x14ac:dyDescent="0.25">
      <c r="A67152" s="1" t="s">
        <v>3738</v>
      </c>
      <c r="B67152" s="1" t="s">
        <v>4150</v>
      </c>
      <c r="C67152" s="1" t="s">
        <v>7</v>
      </c>
      <c r="D67152">
        <v>149</v>
      </c>
    </row>
    <row r="67153" spans="1:4" x14ac:dyDescent="0.25">
      <c r="A67153" s="1" t="s">
        <v>3738</v>
      </c>
      <c r="B67153" s="1" t="s">
        <v>4150</v>
      </c>
      <c r="C67153" s="1" t="s">
        <v>8</v>
      </c>
      <c r="D67153">
        <v>49</v>
      </c>
    </row>
    <row r="67154" spans="1:4" x14ac:dyDescent="0.25">
      <c r="A67154" s="1" t="s">
        <v>3738</v>
      </c>
      <c r="B67154" s="1" t="s">
        <v>4150</v>
      </c>
      <c r="C67154" s="1" t="s">
        <v>9</v>
      </c>
      <c r="D67154">
        <v>269</v>
      </c>
    </row>
    <row r="67155" spans="1:4" x14ac:dyDescent="0.25">
      <c r="A67155" s="1" t="s">
        <v>3738</v>
      </c>
      <c r="B67155" s="1" t="s">
        <v>4150</v>
      </c>
      <c r="C67155" s="1" t="s">
        <v>10</v>
      </c>
      <c r="D67155">
        <v>109</v>
      </c>
    </row>
    <row r="67156" spans="1:4" x14ac:dyDescent="0.25">
      <c r="A67156" s="1" t="s">
        <v>3738</v>
      </c>
      <c r="B67156" s="1" t="s">
        <v>4150</v>
      </c>
      <c r="C67156" s="1" t="s">
        <v>11</v>
      </c>
      <c r="D67156">
        <v>4</v>
      </c>
    </row>
    <row r="67157" spans="1:4" x14ac:dyDescent="0.25">
      <c r="A67157" s="1" t="s">
        <v>3738</v>
      </c>
      <c r="B67157" s="1" t="s">
        <v>4150</v>
      </c>
      <c r="C67157" s="1" t="s">
        <v>14</v>
      </c>
      <c r="D67157">
        <v>7</v>
      </c>
    </row>
    <row r="67158" spans="1:4" x14ac:dyDescent="0.25">
      <c r="A67158" s="1" t="s">
        <v>3738</v>
      </c>
      <c r="B67158" s="1" t="s">
        <v>4150</v>
      </c>
      <c r="C67158" s="1" t="s">
        <v>15</v>
      </c>
      <c r="D67158">
        <v>20</v>
      </c>
    </row>
    <row r="67159" spans="1:4" x14ac:dyDescent="0.25">
      <c r="A67159" s="1" t="s">
        <v>3738</v>
      </c>
      <c r="B67159" s="1" t="s">
        <v>4150</v>
      </c>
      <c r="C67159" s="1" t="s">
        <v>16</v>
      </c>
      <c r="D67159">
        <v>165</v>
      </c>
    </row>
    <row r="67160" spans="1:4" x14ac:dyDescent="0.25">
      <c r="A67160" s="1" t="s">
        <v>3738</v>
      </c>
      <c r="B67160" s="1" t="s">
        <v>4150</v>
      </c>
      <c r="C67160" s="1" t="s">
        <v>17</v>
      </c>
      <c r="D67160">
        <v>161</v>
      </c>
    </row>
    <row r="67161" spans="1:4" x14ac:dyDescent="0.25">
      <c r="A67161" s="1" t="s">
        <v>3738</v>
      </c>
      <c r="B67161" s="1" t="s">
        <v>4150</v>
      </c>
      <c r="C67161" s="1" t="s">
        <v>19</v>
      </c>
      <c r="D67161">
        <v>7</v>
      </c>
    </row>
    <row r="67162" spans="1:4" x14ac:dyDescent="0.25">
      <c r="A67162" s="1" t="s">
        <v>3738</v>
      </c>
      <c r="B67162" s="1" t="s">
        <v>4150</v>
      </c>
      <c r="C67162" s="1" t="s">
        <v>20</v>
      </c>
      <c r="D67162">
        <v>9</v>
      </c>
    </row>
    <row r="67163" spans="1:4" x14ac:dyDescent="0.25">
      <c r="A67163" s="1" t="s">
        <v>3738</v>
      </c>
      <c r="B67163" s="1" t="s">
        <v>4150</v>
      </c>
      <c r="C67163" s="1" t="s">
        <v>21</v>
      </c>
      <c r="D67163">
        <v>91</v>
      </c>
    </row>
    <row r="67164" spans="1:4" x14ac:dyDescent="0.25">
      <c r="A67164" s="1" t="s">
        <v>3738</v>
      </c>
      <c r="B67164" s="1" t="s">
        <v>4150</v>
      </c>
      <c r="C67164" s="1" t="s">
        <v>22</v>
      </c>
      <c r="D67164">
        <v>327</v>
      </c>
    </row>
    <row r="67165" spans="1:4" x14ac:dyDescent="0.25">
      <c r="A67165" s="1" t="s">
        <v>3738</v>
      </c>
      <c r="B67165" s="1" t="s">
        <v>4151</v>
      </c>
      <c r="C67165" s="1" t="s">
        <v>6</v>
      </c>
      <c r="D67165">
        <v>99</v>
      </c>
    </row>
    <row r="67166" spans="1:4" x14ac:dyDescent="0.25">
      <c r="A67166" s="1" t="s">
        <v>3738</v>
      </c>
      <c r="B67166" s="1" t="s">
        <v>4151</v>
      </c>
      <c r="C67166" s="1" t="s">
        <v>7</v>
      </c>
      <c r="D67166">
        <v>482</v>
      </c>
    </row>
    <row r="67167" spans="1:4" x14ac:dyDescent="0.25">
      <c r="A67167" s="1" t="s">
        <v>3738</v>
      </c>
      <c r="B67167" s="1" t="s">
        <v>4151</v>
      </c>
      <c r="C67167" s="1" t="s">
        <v>8</v>
      </c>
      <c r="D67167">
        <v>150</v>
      </c>
    </row>
    <row r="67168" spans="1:4" x14ac:dyDescent="0.25">
      <c r="A67168" s="1" t="s">
        <v>3738</v>
      </c>
      <c r="B67168" s="1" t="s">
        <v>4151</v>
      </c>
      <c r="C67168" s="1" t="s">
        <v>9</v>
      </c>
      <c r="D67168">
        <v>1402</v>
      </c>
    </row>
    <row r="67169" spans="1:4" x14ac:dyDescent="0.25">
      <c r="A67169" s="1" t="s">
        <v>3738</v>
      </c>
      <c r="B67169" s="1" t="s">
        <v>4151</v>
      </c>
      <c r="C67169" s="1" t="s">
        <v>10</v>
      </c>
      <c r="D67169">
        <v>402</v>
      </c>
    </row>
    <row r="67170" spans="1:4" x14ac:dyDescent="0.25">
      <c r="A67170" s="1" t="s">
        <v>3738</v>
      </c>
      <c r="B67170" s="1" t="s">
        <v>4151</v>
      </c>
      <c r="C67170" s="1" t="s">
        <v>11</v>
      </c>
      <c r="D67170">
        <v>52</v>
      </c>
    </row>
    <row r="67171" spans="1:4" x14ac:dyDescent="0.25">
      <c r="A67171" s="1" t="s">
        <v>3738</v>
      </c>
      <c r="B67171" s="1" t="s">
        <v>4151</v>
      </c>
      <c r="C67171" s="1" t="s">
        <v>12</v>
      </c>
      <c r="D67171">
        <v>4</v>
      </c>
    </row>
    <row r="67172" spans="1:4" x14ac:dyDescent="0.25">
      <c r="A67172" s="1" t="s">
        <v>3738</v>
      </c>
      <c r="B67172" s="1" t="s">
        <v>4151</v>
      </c>
      <c r="C67172" s="1" t="s">
        <v>13</v>
      </c>
      <c r="D67172">
        <v>4</v>
      </c>
    </row>
    <row r="67173" spans="1:4" x14ac:dyDescent="0.25">
      <c r="A67173" s="1" t="s">
        <v>3738</v>
      </c>
      <c r="B67173" s="1" t="s">
        <v>4151</v>
      </c>
      <c r="C67173" s="1" t="s">
        <v>14</v>
      </c>
      <c r="D67173">
        <v>26</v>
      </c>
    </row>
    <row r="67174" spans="1:4" x14ac:dyDescent="0.25">
      <c r="A67174" s="1" t="s">
        <v>3738</v>
      </c>
      <c r="B67174" s="1" t="s">
        <v>4151</v>
      </c>
      <c r="C67174" s="1" t="s">
        <v>15</v>
      </c>
      <c r="D67174">
        <v>63</v>
      </c>
    </row>
    <row r="67175" spans="1:4" x14ac:dyDescent="0.25">
      <c r="A67175" s="1" t="s">
        <v>3738</v>
      </c>
      <c r="B67175" s="1" t="s">
        <v>4151</v>
      </c>
      <c r="C67175" s="1" t="s">
        <v>16</v>
      </c>
      <c r="D67175">
        <v>687</v>
      </c>
    </row>
    <row r="67176" spans="1:4" x14ac:dyDescent="0.25">
      <c r="A67176" s="1" t="s">
        <v>3738</v>
      </c>
      <c r="B67176" s="1" t="s">
        <v>4151</v>
      </c>
      <c r="C67176" s="1" t="s">
        <v>17</v>
      </c>
      <c r="D67176">
        <v>590</v>
      </c>
    </row>
    <row r="67177" spans="1:4" x14ac:dyDescent="0.25">
      <c r="A67177" s="1" t="s">
        <v>3738</v>
      </c>
      <c r="B67177" s="1" t="s">
        <v>4151</v>
      </c>
      <c r="C67177" s="1" t="s">
        <v>18</v>
      </c>
      <c r="D67177">
        <v>3</v>
      </c>
    </row>
    <row r="67178" spans="1:4" x14ac:dyDescent="0.25">
      <c r="A67178" s="1" t="s">
        <v>3738</v>
      </c>
      <c r="B67178" s="1" t="s">
        <v>4151</v>
      </c>
      <c r="C67178" s="1" t="s">
        <v>19</v>
      </c>
      <c r="D67178">
        <v>9</v>
      </c>
    </row>
    <row r="67179" spans="1:4" x14ac:dyDescent="0.25">
      <c r="A67179" s="1" t="s">
        <v>3738</v>
      </c>
      <c r="B67179" s="1" t="s">
        <v>4151</v>
      </c>
      <c r="C67179" s="1" t="s">
        <v>20</v>
      </c>
      <c r="D67179">
        <v>28</v>
      </c>
    </row>
    <row r="67180" spans="1:4" x14ac:dyDescent="0.25">
      <c r="A67180" s="1" t="s">
        <v>3738</v>
      </c>
      <c r="B67180" s="1" t="s">
        <v>4151</v>
      </c>
      <c r="C67180" s="1" t="s">
        <v>21</v>
      </c>
      <c r="D67180">
        <v>246</v>
      </c>
    </row>
    <row r="67181" spans="1:4" x14ac:dyDescent="0.25">
      <c r="A67181" s="1" t="s">
        <v>3738</v>
      </c>
      <c r="B67181" s="1" t="s">
        <v>4151</v>
      </c>
      <c r="C67181" s="1" t="s">
        <v>22</v>
      </c>
      <c r="D67181">
        <v>920</v>
      </c>
    </row>
    <row r="67182" spans="1:4" x14ac:dyDescent="0.25">
      <c r="A67182" s="1" t="s">
        <v>3738</v>
      </c>
      <c r="B67182" s="1" t="s">
        <v>4152</v>
      </c>
      <c r="C67182" s="1" t="s">
        <v>6</v>
      </c>
      <c r="D67182">
        <v>70</v>
      </c>
    </row>
    <row r="67183" spans="1:4" x14ac:dyDescent="0.25">
      <c r="A67183" s="1" t="s">
        <v>3738</v>
      </c>
      <c r="B67183" s="1" t="s">
        <v>4152</v>
      </c>
      <c r="C67183" s="1" t="s">
        <v>7</v>
      </c>
      <c r="D67183">
        <v>513</v>
      </c>
    </row>
    <row r="67184" spans="1:4" x14ac:dyDescent="0.25">
      <c r="A67184" s="1" t="s">
        <v>3738</v>
      </c>
      <c r="B67184" s="1" t="s">
        <v>4152</v>
      </c>
      <c r="C67184" s="1" t="s">
        <v>8</v>
      </c>
      <c r="D67184">
        <v>137</v>
      </c>
    </row>
    <row r="67185" spans="1:4" x14ac:dyDescent="0.25">
      <c r="A67185" s="1" t="s">
        <v>3738</v>
      </c>
      <c r="B67185" s="1" t="s">
        <v>4152</v>
      </c>
      <c r="C67185" s="1" t="s">
        <v>9</v>
      </c>
      <c r="D67185">
        <v>980</v>
      </c>
    </row>
    <row r="67186" spans="1:4" x14ac:dyDescent="0.25">
      <c r="A67186" s="1" t="s">
        <v>3738</v>
      </c>
      <c r="B67186" s="1" t="s">
        <v>4152</v>
      </c>
      <c r="C67186" s="1" t="s">
        <v>10</v>
      </c>
      <c r="D67186">
        <v>464</v>
      </c>
    </row>
    <row r="67187" spans="1:4" x14ac:dyDescent="0.25">
      <c r="A67187" s="1" t="s">
        <v>3738</v>
      </c>
      <c r="B67187" s="1" t="s">
        <v>4152</v>
      </c>
      <c r="C67187" s="1" t="s">
        <v>11</v>
      </c>
      <c r="D67187">
        <v>16</v>
      </c>
    </row>
    <row r="67188" spans="1:4" x14ac:dyDescent="0.25">
      <c r="A67188" s="1" t="s">
        <v>3738</v>
      </c>
      <c r="B67188" s="1" t="s">
        <v>4152</v>
      </c>
      <c r="C67188" s="1" t="s">
        <v>13</v>
      </c>
      <c r="D67188">
        <v>1</v>
      </c>
    </row>
    <row r="67189" spans="1:4" x14ac:dyDescent="0.25">
      <c r="A67189" s="1" t="s">
        <v>3738</v>
      </c>
      <c r="B67189" s="1" t="s">
        <v>4152</v>
      </c>
      <c r="C67189" s="1" t="s">
        <v>14</v>
      </c>
      <c r="D67189">
        <v>20</v>
      </c>
    </row>
    <row r="67190" spans="1:4" x14ac:dyDescent="0.25">
      <c r="A67190" s="1" t="s">
        <v>3738</v>
      </c>
      <c r="B67190" s="1" t="s">
        <v>4152</v>
      </c>
      <c r="C67190" s="1" t="s">
        <v>15</v>
      </c>
      <c r="D67190">
        <v>57</v>
      </c>
    </row>
    <row r="67191" spans="1:4" x14ac:dyDescent="0.25">
      <c r="A67191" s="1" t="s">
        <v>3738</v>
      </c>
      <c r="B67191" s="1" t="s">
        <v>4152</v>
      </c>
      <c r="C67191" s="1" t="s">
        <v>16</v>
      </c>
      <c r="D67191">
        <v>621</v>
      </c>
    </row>
    <row r="67192" spans="1:4" x14ac:dyDescent="0.25">
      <c r="A67192" s="1" t="s">
        <v>3738</v>
      </c>
      <c r="B67192" s="1" t="s">
        <v>4152</v>
      </c>
      <c r="C67192" s="1" t="s">
        <v>17</v>
      </c>
      <c r="D67192">
        <v>541</v>
      </c>
    </row>
    <row r="67193" spans="1:4" x14ac:dyDescent="0.25">
      <c r="A67193" s="1" t="s">
        <v>3738</v>
      </c>
      <c r="B67193" s="1" t="s">
        <v>4152</v>
      </c>
      <c r="C67193" s="1" t="s">
        <v>18</v>
      </c>
      <c r="D67193">
        <v>1</v>
      </c>
    </row>
    <row r="67194" spans="1:4" x14ac:dyDescent="0.25">
      <c r="A67194" s="1" t="s">
        <v>3738</v>
      </c>
      <c r="B67194" s="1" t="s">
        <v>4152</v>
      </c>
      <c r="C67194" s="1" t="s">
        <v>19</v>
      </c>
      <c r="D67194">
        <v>24</v>
      </c>
    </row>
    <row r="67195" spans="1:4" x14ac:dyDescent="0.25">
      <c r="A67195" s="1" t="s">
        <v>3738</v>
      </c>
      <c r="B67195" s="1" t="s">
        <v>4152</v>
      </c>
      <c r="C67195" s="1" t="s">
        <v>20</v>
      </c>
      <c r="D67195">
        <v>12</v>
      </c>
    </row>
    <row r="67196" spans="1:4" x14ac:dyDescent="0.25">
      <c r="A67196" s="1" t="s">
        <v>3738</v>
      </c>
      <c r="B67196" s="1" t="s">
        <v>4152</v>
      </c>
      <c r="C67196" s="1" t="s">
        <v>21</v>
      </c>
      <c r="D67196">
        <v>276</v>
      </c>
    </row>
    <row r="67197" spans="1:4" x14ac:dyDescent="0.25">
      <c r="A67197" s="1" t="s">
        <v>3738</v>
      </c>
      <c r="B67197" s="1" t="s">
        <v>4152</v>
      </c>
      <c r="C67197" s="1" t="s">
        <v>22</v>
      </c>
      <c r="D67197">
        <v>1034</v>
      </c>
    </row>
    <row r="67198" spans="1:4" x14ac:dyDescent="0.25">
      <c r="A67198" s="1" t="s">
        <v>3738</v>
      </c>
      <c r="B67198" s="1" t="s">
        <v>4153</v>
      </c>
      <c r="C67198" s="1" t="s">
        <v>6</v>
      </c>
      <c r="D67198">
        <v>30</v>
      </c>
    </row>
    <row r="67199" spans="1:4" x14ac:dyDescent="0.25">
      <c r="A67199" s="1" t="s">
        <v>3738</v>
      </c>
      <c r="B67199" s="1" t="s">
        <v>4153</v>
      </c>
      <c r="C67199" s="1" t="s">
        <v>7</v>
      </c>
      <c r="D67199">
        <v>175</v>
      </c>
    </row>
    <row r="67200" spans="1:4" x14ac:dyDescent="0.25">
      <c r="A67200" s="1" t="s">
        <v>3738</v>
      </c>
      <c r="B67200" s="1" t="s">
        <v>4153</v>
      </c>
      <c r="C67200" s="1" t="s">
        <v>8</v>
      </c>
      <c r="D67200">
        <v>37</v>
      </c>
    </row>
    <row r="67201" spans="1:4" x14ac:dyDescent="0.25">
      <c r="A67201" s="1" t="s">
        <v>3738</v>
      </c>
      <c r="B67201" s="1" t="s">
        <v>4153</v>
      </c>
      <c r="C67201" s="1" t="s">
        <v>9</v>
      </c>
      <c r="D67201">
        <v>268</v>
      </c>
    </row>
    <row r="67202" spans="1:4" x14ac:dyDescent="0.25">
      <c r="A67202" s="1" t="s">
        <v>3738</v>
      </c>
      <c r="B67202" s="1" t="s">
        <v>4153</v>
      </c>
      <c r="C67202" s="1" t="s">
        <v>10</v>
      </c>
      <c r="D67202">
        <v>111</v>
      </c>
    </row>
    <row r="67203" spans="1:4" x14ac:dyDescent="0.25">
      <c r="A67203" s="1" t="s">
        <v>3738</v>
      </c>
      <c r="B67203" s="1" t="s">
        <v>4153</v>
      </c>
      <c r="C67203" s="1" t="s">
        <v>11</v>
      </c>
      <c r="D67203">
        <v>4</v>
      </c>
    </row>
    <row r="67204" spans="1:4" x14ac:dyDescent="0.25">
      <c r="A67204" s="1" t="s">
        <v>3738</v>
      </c>
      <c r="B67204" s="1" t="s">
        <v>4153</v>
      </c>
      <c r="C67204" s="1" t="s">
        <v>14</v>
      </c>
      <c r="D67204">
        <v>9</v>
      </c>
    </row>
    <row r="67205" spans="1:4" x14ac:dyDescent="0.25">
      <c r="A67205" s="1" t="s">
        <v>3738</v>
      </c>
      <c r="B67205" s="1" t="s">
        <v>4153</v>
      </c>
      <c r="C67205" s="1" t="s">
        <v>15</v>
      </c>
      <c r="D67205">
        <v>22</v>
      </c>
    </row>
    <row r="67206" spans="1:4" x14ac:dyDescent="0.25">
      <c r="A67206" s="1" t="s">
        <v>3738</v>
      </c>
      <c r="B67206" s="1" t="s">
        <v>4153</v>
      </c>
      <c r="C67206" s="1" t="s">
        <v>16</v>
      </c>
      <c r="D67206">
        <v>196</v>
      </c>
    </row>
    <row r="67207" spans="1:4" x14ac:dyDescent="0.25">
      <c r="A67207" s="1" t="s">
        <v>3738</v>
      </c>
      <c r="B67207" s="1" t="s">
        <v>4153</v>
      </c>
      <c r="C67207" s="1" t="s">
        <v>17</v>
      </c>
      <c r="D67207">
        <v>161</v>
      </c>
    </row>
    <row r="67208" spans="1:4" x14ac:dyDescent="0.25">
      <c r="A67208" s="1" t="s">
        <v>3738</v>
      </c>
      <c r="B67208" s="1" t="s">
        <v>4153</v>
      </c>
      <c r="C67208" s="1" t="s">
        <v>19</v>
      </c>
      <c r="D67208">
        <v>4</v>
      </c>
    </row>
    <row r="67209" spans="1:4" x14ac:dyDescent="0.25">
      <c r="A67209" s="1" t="s">
        <v>3738</v>
      </c>
      <c r="B67209" s="1" t="s">
        <v>4153</v>
      </c>
      <c r="C67209" s="1" t="s">
        <v>20</v>
      </c>
      <c r="D67209">
        <v>2</v>
      </c>
    </row>
    <row r="67210" spans="1:4" x14ac:dyDescent="0.25">
      <c r="A67210" s="1" t="s">
        <v>3738</v>
      </c>
      <c r="B67210" s="1" t="s">
        <v>4153</v>
      </c>
      <c r="C67210" s="1" t="s">
        <v>21</v>
      </c>
      <c r="D67210">
        <v>65</v>
      </c>
    </row>
    <row r="67211" spans="1:4" x14ac:dyDescent="0.25">
      <c r="A67211" s="1" t="s">
        <v>3738</v>
      </c>
      <c r="B67211" s="1" t="s">
        <v>4153</v>
      </c>
      <c r="C67211" s="1" t="s">
        <v>22</v>
      </c>
      <c r="D67211">
        <v>287</v>
      </c>
    </row>
    <row r="67212" spans="1:4" x14ac:dyDescent="0.25">
      <c r="A67212" s="1" t="s">
        <v>3738</v>
      </c>
      <c r="B67212" s="1" t="s">
        <v>4154</v>
      </c>
      <c r="C67212" s="1" t="s">
        <v>6</v>
      </c>
      <c r="D67212">
        <v>47</v>
      </c>
    </row>
    <row r="67213" spans="1:4" x14ac:dyDescent="0.25">
      <c r="A67213" s="1" t="s">
        <v>3738</v>
      </c>
      <c r="B67213" s="1" t="s">
        <v>4154</v>
      </c>
      <c r="C67213" s="1" t="s">
        <v>7</v>
      </c>
      <c r="D67213">
        <v>287</v>
      </c>
    </row>
    <row r="67214" spans="1:4" x14ac:dyDescent="0.25">
      <c r="A67214" s="1" t="s">
        <v>3738</v>
      </c>
      <c r="B67214" s="1" t="s">
        <v>4154</v>
      </c>
      <c r="C67214" s="1" t="s">
        <v>8</v>
      </c>
      <c r="D67214">
        <v>106</v>
      </c>
    </row>
    <row r="67215" spans="1:4" x14ac:dyDescent="0.25">
      <c r="A67215" s="1" t="s">
        <v>3738</v>
      </c>
      <c r="B67215" s="1" t="s">
        <v>4154</v>
      </c>
      <c r="C67215" s="1" t="s">
        <v>9</v>
      </c>
      <c r="D67215">
        <v>756</v>
      </c>
    </row>
    <row r="67216" spans="1:4" x14ac:dyDescent="0.25">
      <c r="A67216" s="1" t="s">
        <v>3738</v>
      </c>
      <c r="B67216" s="1" t="s">
        <v>4154</v>
      </c>
      <c r="C67216" s="1" t="s">
        <v>10</v>
      </c>
      <c r="D67216">
        <v>249</v>
      </c>
    </row>
    <row r="67217" spans="1:4" x14ac:dyDescent="0.25">
      <c r="A67217" s="1" t="s">
        <v>3738</v>
      </c>
      <c r="B67217" s="1" t="s">
        <v>4154</v>
      </c>
      <c r="C67217" s="1" t="s">
        <v>11</v>
      </c>
      <c r="D67217">
        <v>10</v>
      </c>
    </row>
    <row r="67218" spans="1:4" x14ac:dyDescent="0.25">
      <c r="A67218" s="1" t="s">
        <v>3738</v>
      </c>
      <c r="B67218" s="1" t="s">
        <v>4154</v>
      </c>
      <c r="C67218" s="1" t="s">
        <v>13</v>
      </c>
      <c r="D67218">
        <v>2</v>
      </c>
    </row>
    <row r="67219" spans="1:4" x14ac:dyDescent="0.25">
      <c r="A67219" s="1" t="s">
        <v>3738</v>
      </c>
      <c r="B67219" s="1" t="s">
        <v>4154</v>
      </c>
      <c r="C67219" s="1" t="s">
        <v>14</v>
      </c>
      <c r="D67219">
        <v>7</v>
      </c>
    </row>
    <row r="67220" spans="1:4" x14ac:dyDescent="0.25">
      <c r="A67220" s="1" t="s">
        <v>3738</v>
      </c>
      <c r="B67220" s="1" t="s">
        <v>4154</v>
      </c>
      <c r="C67220" s="1" t="s">
        <v>15</v>
      </c>
      <c r="D67220">
        <v>48</v>
      </c>
    </row>
    <row r="67221" spans="1:4" x14ac:dyDescent="0.25">
      <c r="A67221" s="1" t="s">
        <v>3738</v>
      </c>
      <c r="B67221" s="1" t="s">
        <v>4154</v>
      </c>
      <c r="C67221" s="1" t="s">
        <v>16</v>
      </c>
      <c r="D67221">
        <v>355</v>
      </c>
    </row>
    <row r="67222" spans="1:4" x14ac:dyDescent="0.25">
      <c r="A67222" s="1" t="s">
        <v>3738</v>
      </c>
      <c r="B67222" s="1" t="s">
        <v>4154</v>
      </c>
      <c r="C67222" s="1" t="s">
        <v>17</v>
      </c>
      <c r="D67222">
        <v>322</v>
      </c>
    </row>
    <row r="67223" spans="1:4" x14ac:dyDescent="0.25">
      <c r="A67223" s="1" t="s">
        <v>3738</v>
      </c>
      <c r="B67223" s="1" t="s">
        <v>4154</v>
      </c>
      <c r="C67223" s="1" t="s">
        <v>19</v>
      </c>
      <c r="D67223">
        <v>8</v>
      </c>
    </row>
    <row r="67224" spans="1:4" x14ac:dyDescent="0.25">
      <c r="A67224" s="1" t="s">
        <v>3738</v>
      </c>
      <c r="B67224" s="1" t="s">
        <v>4154</v>
      </c>
      <c r="C67224" s="1" t="s">
        <v>20</v>
      </c>
      <c r="D67224">
        <v>9</v>
      </c>
    </row>
    <row r="67225" spans="1:4" x14ac:dyDescent="0.25">
      <c r="A67225" s="1" t="s">
        <v>3738</v>
      </c>
      <c r="B67225" s="1" t="s">
        <v>4154</v>
      </c>
      <c r="C67225" s="1" t="s">
        <v>21</v>
      </c>
      <c r="D67225">
        <v>141</v>
      </c>
    </row>
    <row r="67226" spans="1:4" x14ac:dyDescent="0.25">
      <c r="A67226" s="1" t="s">
        <v>3738</v>
      </c>
      <c r="B67226" s="1" t="s">
        <v>4154</v>
      </c>
      <c r="C67226" s="1" t="s">
        <v>22</v>
      </c>
      <c r="D67226">
        <v>561</v>
      </c>
    </row>
    <row r="67227" spans="1:4" x14ac:dyDescent="0.25">
      <c r="A67227" s="1" t="s">
        <v>3738</v>
      </c>
      <c r="B67227" s="1" t="s">
        <v>4155</v>
      </c>
      <c r="C67227" s="1" t="s">
        <v>6</v>
      </c>
      <c r="D67227">
        <v>39</v>
      </c>
    </row>
    <row r="67228" spans="1:4" x14ac:dyDescent="0.25">
      <c r="A67228" s="1" t="s">
        <v>3738</v>
      </c>
      <c r="B67228" s="1" t="s">
        <v>4155</v>
      </c>
      <c r="C67228" s="1" t="s">
        <v>7</v>
      </c>
      <c r="D67228">
        <v>145</v>
      </c>
    </row>
    <row r="67229" spans="1:4" x14ac:dyDescent="0.25">
      <c r="A67229" s="1" t="s">
        <v>3738</v>
      </c>
      <c r="B67229" s="1" t="s">
        <v>4155</v>
      </c>
      <c r="C67229" s="1" t="s">
        <v>8</v>
      </c>
      <c r="D67229">
        <v>48</v>
      </c>
    </row>
    <row r="67230" spans="1:4" x14ac:dyDescent="0.25">
      <c r="A67230" s="1" t="s">
        <v>3738</v>
      </c>
      <c r="B67230" s="1" t="s">
        <v>4155</v>
      </c>
      <c r="C67230" s="1" t="s">
        <v>9</v>
      </c>
      <c r="D67230">
        <v>512</v>
      </c>
    </row>
    <row r="67231" spans="1:4" x14ac:dyDescent="0.25">
      <c r="A67231" s="1" t="s">
        <v>3738</v>
      </c>
      <c r="B67231" s="1" t="s">
        <v>4155</v>
      </c>
      <c r="C67231" s="1" t="s">
        <v>10</v>
      </c>
      <c r="D67231">
        <v>141</v>
      </c>
    </row>
    <row r="67232" spans="1:4" x14ac:dyDescent="0.25">
      <c r="A67232" s="1" t="s">
        <v>3738</v>
      </c>
      <c r="B67232" s="1" t="s">
        <v>4155</v>
      </c>
      <c r="C67232" s="1" t="s">
        <v>11</v>
      </c>
      <c r="D67232">
        <v>4</v>
      </c>
    </row>
    <row r="67233" spans="1:4" x14ac:dyDescent="0.25">
      <c r="A67233" s="1" t="s">
        <v>3738</v>
      </c>
      <c r="B67233" s="1" t="s">
        <v>4155</v>
      </c>
      <c r="C67233" s="1" t="s">
        <v>13</v>
      </c>
      <c r="D67233">
        <v>1</v>
      </c>
    </row>
    <row r="67234" spans="1:4" x14ac:dyDescent="0.25">
      <c r="A67234" s="1" t="s">
        <v>3738</v>
      </c>
      <c r="B67234" s="1" t="s">
        <v>4155</v>
      </c>
      <c r="C67234" s="1" t="s">
        <v>14</v>
      </c>
      <c r="D67234">
        <v>9</v>
      </c>
    </row>
    <row r="67235" spans="1:4" x14ac:dyDescent="0.25">
      <c r="A67235" s="1" t="s">
        <v>3738</v>
      </c>
      <c r="B67235" s="1" t="s">
        <v>4155</v>
      </c>
      <c r="C67235" s="1" t="s">
        <v>15</v>
      </c>
      <c r="D67235">
        <v>12</v>
      </c>
    </row>
    <row r="67236" spans="1:4" x14ac:dyDescent="0.25">
      <c r="A67236" s="1" t="s">
        <v>3738</v>
      </c>
      <c r="B67236" s="1" t="s">
        <v>4155</v>
      </c>
      <c r="C67236" s="1" t="s">
        <v>16</v>
      </c>
      <c r="D67236">
        <v>228</v>
      </c>
    </row>
    <row r="67237" spans="1:4" x14ac:dyDescent="0.25">
      <c r="A67237" s="1" t="s">
        <v>3738</v>
      </c>
      <c r="B67237" s="1" t="s">
        <v>4155</v>
      </c>
      <c r="C67237" s="1" t="s">
        <v>17</v>
      </c>
      <c r="D67237">
        <v>245</v>
      </c>
    </row>
    <row r="67238" spans="1:4" x14ac:dyDescent="0.25">
      <c r="A67238" s="1" t="s">
        <v>3738</v>
      </c>
      <c r="B67238" s="1" t="s">
        <v>4155</v>
      </c>
      <c r="C67238" s="1" t="s">
        <v>18</v>
      </c>
      <c r="D67238">
        <v>1</v>
      </c>
    </row>
    <row r="67239" spans="1:4" x14ac:dyDescent="0.25">
      <c r="A67239" s="1" t="s">
        <v>3738</v>
      </c>
      <c r="B67239" s="1" t="s">
        <v>4155</v>
      </c>
      <c r="C67239" s="1" t="s">
        <v>19</v>
      </c>
      <c r="D67239">
        <v>7</v>
      </c>
    </row>
    <row r="67240" spans="1:4" x14ac:dyDescent="0.25">
      <c r="A67240" s="1" t="s">
        <v>3738</v>
      </c>
      <c r="B67240" s="1" t="s">
        <v>4155</v>
      </c>
      <c r="C67240" s="1" t="s">
        <v>20</v>
      </c>
      <c r="D67240">
        <v>3</v>
      </c>
    </row>
    <row r="67241" spans="1:4" x14ac:dyDescent="0.25">
      <c r="A67241" s="1" t="s">
        <v>3738</v>
      </c>
      <c r="B67241" s="1" t="s">
        <v>4155</v>
      </c>
      <c r="C67241" s="1" t="s">
        <v>21</v>
      </c>
      <c r="D67241">
        <v>75</v>
      </c>
    </row>
    <row r="67242" spans="1:4" x14ac:dyDescent="0.25">
      <c r="A67242" s="1" t="s">
        <v>3738</v>
      </c>
      <c r="B67242" s="1" t="s">
        <v>4155</v>
      </c>
      <c r="C67242" s="1" t="s">
        <v>22</v>
      </c>
      <c r="D67242">
        <v>333</v>
      </c>
    </row>
    <row r="67243" spans="1:4" x14ac:dyDescent="0.25">
      <c r="A67243" s="1" t="s">
        <v>3738</v>
      </c>
      <c r="B67243" s="1" t="s">
        <v>4156</v>
      </c>
      <c r="C67243" s="1" t="s">
        <v>6</v>
      </c>
      <c r="D67243">
        <v>80</v>
      </c>
    </row>
    <row r="67244" spans="1:4" x14ac:dyDescent="0.25">
      <c r="A67244" s="1" t="s">
        <v>3738</v>
      </c>
      <c r="B67244" s="1" t="s">
        <v>4156</v>
      </c>
      <c r="C67244" s="1" t="s">
        <v>7</v>
      </c>
      <c r="D67244">
        <v>560</v>
      </c>
    </row>
    <row r="67245" spans="1:4" x14ac:dyDescent="0.25">
      <c r="A67245" s="1" t="s">
        <v>3738</v>
      </c>
      <c r="B67245" s="1" t="s">
        <v>4156</v>
      </c>
      <c r="C67245" s="1" t="s">
        <v>8</v>
      </c>
      <c r="D67245">
        <v>160</v>
      </c>
    </row>
    <row r="67246" spans="1:4" x14ac:dyDescent="0.25">
      <c r="A67246" s="1" t="s">
        <v>3738</v>
      </c>
      <c r="B67246" s="1" t="s">
        <v>4156</v>
      </c>
      <c r="C67246" s="1" t="s">
        <v>9</v>
      </c>
      <c r="D67246">
        <v>951</v>
      </c>
    </row>
    <row r="67247" spans="1:4" x14ac:dyDescent="0.25">
      <c r="A67247" s="1" t="s">
        <v>3738</v>
      </c>
      <c r="B67247" s="1" t="s">
        <v>4156</v>
      </c>
      <c r="C67247" s="1" t="s">
        <v>10</v>
      </c>
      <c r="D67247">
        <v>504</v>
      </c>
    </row>
    <row r="67248" spans="1:4" x14ac:dyDescent="0.25">
      <c r="A67248" s="1" t="s">
        <v>3738</v>
      </c>
      <c r="B67248" s="1" t="s">
        <v>4156</v>
      </c>
      <c r="C67248" s="1" t="s">
        <v>11</v>
      </c>
      <c r="D67248">
        <v>17</v>
      </c>
    </row>
    <row r="67249" spans="1:4" x14ac:dyDescent="0.25">
      <c r="A67249" s="1" t="s">
        <v>3738</v>
      </c>
      <c r="B67249" s="1" t="s">
        <v>4156</v>
      </c>
      <c r="C67249" s="1" t="s">
        <v>12</v>
      </c>
      <c r="D67249">
        <v>1</v>
      </c>
    </row>
    <row r="67250" spans="1:4" x14ac:dyDescent="0.25">
      <c r="A67250" s="1" t="s">
        <v>3738</v>
      </c>
      <c r="B67250" s="1" t="s">
        <v>4156</v>
      </c>
      <c r="C67250" s="1" t="s">
        <v>14</v>
      </c>
      <c r="D67250">
        <v>32</v>
      </c>
    </row>
    <row r="67251" spans="1:4" x14ac:dyDescent="0.25">
      <c r="A67251" s="1" t="s">
        <v>3738</v>
      </c>
      <c r="B67251" s="1" t="s">
        <v>4156</v>
      </c>
      <c r="C67251" s="1" t="s">
        <v>15</v>
      </c>
      <c r="D67251">
        <v>47</v>
      </c>
    </row>
    <row r="67252" spans="1:4" x14ac:dyDescent="0.25">
      <c r="A67252" s="1" t="s">
        <v>3738</v>
      </c>
      <c r="B67252" s="1" t="s">
        <v>4156</v>
      </c>
      <c r="C67252" s="1" t="s">
        <v>16</v>
      </c>
      <c r="D67252">
        <v>733</v>
      </c>
    </row>
    <row r="67253" spans="1:4" x14ac:dyDescent="0.25">
      <c r="A67253" s="1" t="s">
        <v>3738</v>
      </c>
      <c r="B67253" s="1" t="s">
        <v>4156</v>
      </c>
      <c r="C67253" s="1" t="s">
        <v>17</v>
      </c>
      <c r="D67253">
        <v>644</v>
      </c>
    </row>
    <row r="67254" spans="1:4" x14ac:dyDescent="0.25">
      <c r="A67254" s="1" t="s">
        <v>3738</v>
      </c>
      <c r="B67254" s="1" t="s">
        <v>4156</v>
      </c>
      <c r="C67254" s="1" t="s">
        <v>18</v>
      </c>
      <c r="D67254">
        <v>8</v>
      </c>
    </row>
    <row r="67255" spans="1:4" x14ac:dyDescent="0.25">
      <c r="A67255" s="1" t="s">
        <v>3738</v>
      </c>
      <c r="B67255" s="1" t="s">
        <v>4156</v>
      </c>
      <c r="C67255" s="1" t="s">
        <v>19</v>
      </c>
      <c r="D67255">
        <v>14</v>
      </c>
    </row>
    <row r="67256" spans="1:4" x14ac:dyDescent="0.25">
      <c r="A67256" s="1" t="s">
        <v>3738</v>
      </c>
      <c r="B67256" s="1" t="s">
        <v>4156</v>
      </c>
      <c r="C67256" s="1" t="s">
        <v>20</v>
      </c>
      <c r="D67256">
        <v>34</v>
      </c>
    </row>
    <row r="67257" spans="1:4" x14ac:dyDescent="0.25">
      <c r="A67257" s="1" t="s">
        <v>3738</v>
      </c>
      <c r="B67257" s="1" t="s">
        <v>4156</v>
      </c>
      <c r="C67257" s="1" t="s">
        <v>21</v>
      </c>
      <c r="D67257">
        <v>291</v>
      </c>
    </row>
    <row r="67258" spans="1:4" x14ac:dyDescent="0.25">
      <c r="A67258" s="1" t="s">
        <v>3738</v>
      </c>
      <c r="B67258" s="1" t="s">
        <v>4156</v>
      </c>
      <c r="C67258" s="1" t="s">
        <v>22</v>
      </c>
      <c r="D67258">
        <v>1081</v>
      </c>
    </row>
    <row r="67259" spans="1:4" x14ac:dyDescent="0.25">
      <c r="A67259" s="1" t="s">
        <v>3738</v>
      </c>
      <c r="B67259" s="1" t="s">
        <v>606</v>
      </c>
      <c r="C67259" s="1" t="s">
        <v>6</v>
      </c>
      <c r="D67259">
        <v>151</v>
      </c>
    </row>
    <row r="67260" spans="1:4" x14ac:dyDescent="0.25">
      <c r="A67260" s="1" t="s">
        <v>3738</v>
      </c>
      <c r="B67260" s="1" t="s">
        <v>606</v>
      </c>
      <c r="C67260" s="1" t="s">
        <v>7</v>
      </c>
      <c r="D67260">
        <v>887</v>
      </c>
    </row>
    <row r="67261" spans="1:4" x14ac:dyDescent="0.25">
      <c r="A67261" s="1" t="s">
        <v>3738</v>
      </c>
      <c r="B67261" s="1" t="s">
        <v>606</v>
      </c>
      <c r="C67261" s="1" t="s">
        <v>8</v>
      </c>
      <c r="D67261">
        <v>289</v>
      </c>
    </row>
    <row r="67262" spans="1:4" x14ac:dyDescent="0.25">
      <c r="A67262" s="1" t="s">
        <v>3738</v>
      </c>
      <c r="B67262" s="1" t="s">
        <v>606</v>
      </c>
      <c r="C67262" s="1" t="s">
        <v>9</v>
      </c>
      <c r="D67262">
        <v>2442</v>
      </c>
    </row>
    <row r="67263" spans="1:4" x14ac:dyDescent="0.25">
      <c r="A67263" s="1" t="s">
        <v>3738</v>
      </c>
      <c r="B67263" s="1" t="s">
        <v>606</v>
      </c>
      <c r="C67263" s="1" t="s">
        <v>10</v>
      </c>
      <c r="D67263">
        <v>846</v>
      </c>
    </row>
    <row r="67264" spans="1:4" x14ac:dyDescent="0.25">
      <c r="A67264" s="1" t="s">
        <v>3738</v>
      </c>
      <c r="B67264" s="1" t="s">
        <v>606</v>
      </c>
      <c r="C67264" s="1" t="s">
        <v>11</v>
      </c>
      <c r="D67264">
        <v>70</v>
      </c>
    </row>
    <row r="67265" spans="1:4" x14ac:dyDescent="0.25">
      <c r="A67265" s="1" t="s">
        <v>3738</v>
      </c>
      <c r="B67265" s="1" t="s">
        <v>606</v>
      </c>
      <c r="C67265" s="1" t="s">
        <v>12</v>
      </c>
      <c r="D67265">
        <v>2</v>
      </c>
    </row>
    <row r="67266" spans="1:4" x14ac:dyDescent="0.25">
      <c r="A67266" s="1" t="s">
        <v>3738</v>
      </c>
      <c r="B67266" s="1" t="s">
        <v>606</v>
      </c>
      <c r="C67266" s="1" t="s">
        <v>13</v>
      </c>
      <c r="D67266">
        <v>6</v>
      </c>
    </row>
    <row r="67267" spans="1:4" x14ac:dyDescent="0.25">
      <c r="A67267" s="1" t="s">
        <v>3738</v>
      </c>
      <c r="B67267" s="1" t="s">
        <v>606</v>
      </c>
      <c r="C67267" s="1" t="s">
        <v>14</v>
      </c>
      <c r="D67267">
        <v>50</v>
      </c>
    </row>
    <row r="67268" spans="1:4" x14ac:dyDescent="0.25">
      <c r="A67268" s="1" t="s">
        <v>3738</v>
      </c>
      <c r="B67268" s="1" t="s">
        <v>606</v>
      </c>
      <c r="C67268" s="1" t="s">
        <v>15</v>
      </c>
      <c r="D67268">
        <v>113</v>
      </c>
    </row>
    <row r="67269" spans="1:4" x14ac:dyDescent="0.25">
      <c r="A67269" s="1" t="s">
        <v>3738</v>
      </c>
      <c r="B67269" s="1" t="s">
        <v>606</v>
      </c>
      <c r="C67269" s="1" t="s">
        <v>16</v>
      </c>
      <c r="D67269">
        <v>1429</v>
      </c>
    </row>
    <row r="67270" spans="1:4" x14ac:dyDescent="0.25">
      <c r="A67270" s="1" t="s">
        <v>3738</v>
      </c>
      <c r="B67270" s="1" t="s">
        <v>606</v>
      </c>
      <c r="C67270" s="1" t="s">
        <v>17</v>
      </c>
      <c r="D67270">
        <v>1271</v>
      </c>
    </row>
    <row r="67271" spans="1:4" x14ac:dyDescent="0.25">
      <c r="A67271" s="1" t="s">
        <v>3738</v>
      </c>
      <c r="B67271" s="1" t="s">
        <v>606</v>
      </c>
      <c r="C67271" s="1" t="s">
        <v>18</v>
      </c>
      <c r="D67271">
        <v>6</v>
      </c>
    </row>
    <row r="67272" spans="1:4" x14ac:dyDescent="0.25">
      <c r="A67272" s="1" t="s">
        <v>3738</v>
      </c>
      <c r="B67272" s="1" t="s">
        <v>606</v>
      </c>
      <c r="C67272" s="1" t="s">
        <v>19</v>
      </c>
      <c r="D67272">
        <v>23</v>
      </c>
    </row>
    <row r="67273" spans="1:4" x14ac:dyDescent="0.25">
      <c r="A67273" s="1" t="s">
        <v>3738</v>
      </c>
      <c r="B67273" s="1" t="s">
        <v>606</v>
      </c>
      <c r="C67273" s="1" t="s">
        <v>20</v>
      </c>
      <c r="D67273">
        <v>43</v>
      </c>
    </row>
    <row r="67274" spans="1:4" x14ac:dyDescent="0.25">
      <c r="A67274" s="1" t="s">
        <v>3738</v>
      </c>
      <c r="B67274" s="1" t="s">
        <v>606</v>
      </c>
      <c r="C67274" s="1" t="s">
        <v>21</v>
      </c>
      <c r="D67274">
        <v>498</v>
      </c>
    </row>
    <row r="67275" spans="1:4" x14ac:dyDescent="0.25">
      <c r="A67275" s="1" t="s">
        <v>3738</v>
      </c>
      <c r="B67275" s="1" t="s">
        <v>606</v>
      </c>
      <c r="C67275" s="1" t="s">
        <v>22</v>
      </c>
      <c r="D67275">
        <v>1587</v>
      </c>
    </row>
    <row r="67276" spans="1:4" x14ac:dyDescent="0.25">
      <c r="A67276" s="1" t="s">
        <v>3738</v>
      </c>
      <c r="B67276" s="1" t="s">
        <v>2745</v>
      </c>
      <c r="C67276" s="1" t="s">
        <v>6</v>
      </c>
      <c r="D67276">
        <v>354</v>
      </c>
    </row>
    <row r="67277" spans="1:4" x14ac:dyDescent="0.25">
      <c r="A67277" s="1" t="s">
        <v>3738</v>
      </c>
      <c r="B67277" s="1" t="s">
        <v>2745</v>
      </c>
      <c r="C67277" s="1" t="s">
        <v>7</v>
      </c>
      <c r="D67277">
        <v>1854</v>
      </c>
    </row>
    <row r="67278" spans="1:4" x14ac:dyDescent="0.25">
      <c r="A67278" s="1" t="s">
        <v>3738</v>
      </c>
      <c r="B67278" s="1" t="s">
        <v>2745</v>
      </c>
      <c r="C67278" s="1" t="s">
        <v>8</v>
      </c>
      <c r="D67278">
        <v>571</v>
      </c>
    </row>
    <row r="67279" spans="1:4" x14ac:dyDescent="0.25">
      <c r="A67279" s="1" t="s">
        <v>3738</v>
      </c>
      <c r="B67279" s="1" t="s">
        <v>2745</v>
      </c>
      <c r="C67279" s="1" t="s">
        <v>9</v>
      </c>
      <c r="D67279">
        <v>5193</v>
      </c>
    </row>
    <row r="67280" spans="1:4" x14ac:dyDescent="0.25">
      <c r="A67280" s="1" t="s">
        <v>3738</v>
      </c>
      <c r="B67280" s="1" t="s">
        <v>2745</v>
      </c>
      <c r="C67280" s="1" t="s">
        <v>10</v>
      </c>
      <c r="D67280">
        <v>1775</v>
      </c>
    </row>
    <row r="67281" spans="1:4" x14ac:dyDescent="0.25">
      <c r="A67281" s="1" t="s">
        <v>3738</v>
      </c>
      <c r="B67281" s="1" t="s">
        <v>2745</v>
      </c>
      <c r="C67281" s="1" t="s">
        <v>11</v>
      </c>
      <c r="D67281">
        <v>133</v>
      </c>
    </row>
    <row r="67282" spans="1:4" x14ac:dyDescent="0.25">
      <c r="A67282" s="1" t="s">
        <v>3738</v>
      </c>
      <c r="B67282" s="1" t="s">
        <v>2745</v>
      </c>
      <c r="C67282" s="1" t="s">
        <v>12</v>
      </c>
      <c r="D67282">
        <v>26</v>
      </c>
    </row>
    <row r="67283" spans="1:4" x14ac:dyDescent="0.25">
      <c r="A67283" s="1" t="s">
        <v>3738</v>
      </c>
      <c r="B67283" s="1" t="s">
        <v>2745</v>
      </c>
      <c r="C67283" s="1" t="s">
        <v>13</v>
      </c>
      <c r="D67283">
        <v>10</v>
      </c>
    </row>
    <row r="67284" spans="1:4" x14ac:dyDescent="0.25">
      <c r="A67284" s="1" t="s">
        <v>3738</v>
      </c>
      <c r="B67284" s="1" t="s">
        <v>2745</v>
      </c>
      <c r="C67284" s="1" t="s">
        <v>14</v>
      </c>
      <c r="D67284">
        <v>75</v>
      </c>
    </row>
    <row r="67285" spans="1:4" x14ac:dyDescent="0.25">
      <c r="A67285" s="1" t="s">
        <v>3738</v>
      </c>
      <c r="B67285" s="1" t="s">
        <v>2745</v>
      </c>
      <c r="C67285" s="1" t="s">
        <v>15</v>
      </c>
      <c r="D67285">
        <v>225</v>
      </c>
    </row>
    <row r="67286" spans="1:4" x14ac:dyDescent="0.25">
      <c r="A67286" s="1" t="s">
        <v>3738</v>
      </c>
      <c r="B67286" s="1" t="s">
        <v>2745</v>
      </c>
      <c r="C67286" s="1" t="s">
        <v>16</v>
      </c>
      <c r="D67286">
        <v>2974</v>
      </c>
    </row>
    <row r="67287" spans="1:4" x14ac:dyDescent="0.25">
      <c r="A67287" s="1" t="s">
        <v>3738</v>
      </c>
      <c r="B67287" s="1" t="s">
        <v>2745</v>
      </c>
      <c r="C67287" s="1" t="s">
        <v>17</v>
      </c>
      <c r="D67287">
        <v>2871</v>
      </c>
    </row>
    <row r="67288" spans="1:4" x14ac:dyDescent="0.25">
      <c r="A67288" s="1" t="s">
        <v>3738</v>
      </c>
      <c r="B67288" s="1" t="s">
        <v>2745</v>
      </c>
      <c r="C67288" s="1" t="s">
        <v>18</v>
      </c>
      <c r="D67288">
        <v>8</v>
      </c>
    </row>
    <row r="67289" spans="1:4" x14ac:dyDescent="0.25">
      <c r="A67289" s="1" t="s">
        <v>3738</v>
      </c>
      <c r="B67289" s="1" t="s">
        <v>2745</v>
      </c>
      <c r="C67289" s="1" t="s">
        <v>19</v>
      </c>
      <c r="D67289">
        <v>47</v>
      </c>
    </row>
    <row r="67290" spans="1:4" x14ac:dyDescent="0.25">
      <c r="A67290" s="1" t="s">
        <v>3738</v>
      </c>
      <c r="B67290" s="1" t="s">
        <v>2745</v>
      </c>
      <c r="C67290" s="1" t="s">
        <v>20</v>
      </c>
      <c r="D67290">
        <v>88</v>
      </c>
    </row>
    <row r="67291" spans="1:4" x14ac:dyDescent="0.25">
      <c r="A67291" s="1" t="s">
        <v>3738</v>
      </c>
      <c r="B67291" s="1" t="s">
        <v>2745</v>
      </c>
      <c r="C67291" s="1" t="s">
        <v>21</v>
      </c>
      <c r="D67291">
        <v>1023</v>
      </c>
    </row>
    <row r="67292" spans="1:4" x14ac:dyDescent="0.25">
      <c r="A67292" s="1" t="s">
        <v>3738</v>
      </c>
      <c r="B67292" s="1" t="s">
        <v>2745</v>
      </c>
      <c r="C67292" s="1" t="s">
        <v>22</v>
      </c>
      <c r="D67292">
        <v>3333</v>
      </c>
    </row>
    <row r="67293" spans="1:4" x14ac:dyDescent="0.25">
      <c r="A67293" s="1" t="s">
        <v>3738</v>
      </c>
      <c r="B67293" s="1" t="s">
        <v>4157</v>
      </c>
      <c r="C67293" s="1" t="s">
        <v>6</v>
      </c>
      <c r="D67293">
        <v>62</v>
      </c>
    </row>
    <row r="67294" spans="1:4" x14ac:dyDescent="0.25">
      <c r="A67294" s="1" t="s">
        <v>3738</v>
      </c>
      <c r="B67294" s="1" t="s">
        <v>4157</v>
      </c>
      <c r="C67294" s="1" t="s">
        <v>7</v>
      </c>
      <c r="D67294">
        <v>368</v>
      </c>
    </row>
    <row r="67295" spans="1:4" x14ac:dyDescent="0.25">
      <c r="A67295" s="1" t="s">
        <v>3738</v>
      </c>
      <c r="B67295" s="1" t="s">
        <v>4157</v>
      </c>
      <c r="C67295" s="1" t="s">
        <v>8</v>
      </c>
      <c r="D67295">
        <v>105</v>
      </c>
    </row>
    <row r="67296" spans="1:4" x14ac:dyDescent="0.25">
      <c r="A67296" s="1" t="s">
        <v>3738</v>
      </c>
      <c r="B67296" s="1" t="s">
        <v>4157</v>
      </c>
      <c r="C67296" s="1" t="s">
        <v>9</v>
      </c>
      <c r="D67296">
        <v>914</v>
      </c>
    </row>
    <row r="67297" spans="1:4" x14ac:dyDescent="0.25">
      <c r="A67297" s="1" t="s">
        <v>3738</v>
      </c>
      <c r="B67297" s="1" t="s">
        <v>4157</v>
      </c>
      <c r="C67297" s="1" t="s">
        <v>10</v>
      </c>
      <c r="D67297">
        <v>321</v>
      </c>
    </row>
    <row r="67298" spans="1:4" x14ac:dyDescent="0.25">
      <c r="A67298" s="1" t="s">
        <v>3738</v>
      </c>
      <c r="B67298" s="1" t="s">
        <v>4157</v>
      </c>
      <c r="C67298" s="1" t="s">
        <v>11</v>
      </c>
      <c r="D67298">
        <v>12</v>
      </c>
    </row>
    <row r="67299" spans="1:4" x14ac:dyDescent="0.25">
      <c r="A67299" s="1" t="s">
        <v>3738</v>
      </c>
      <c r="B67299" s="1" t="s">
        <v>4157</v>
      </c>
      <c r="C67299" s="1" t="s">
        <v>12</v>
      </c>
      <c r="D67299">
        <v>1</v>
      </c>
    </row>
    <row r="67300" spans="1:4" x14ac:dyDescent="0.25">
      <c r="A67300" s="1" t="s">
        <v>3738</v>
      </c>
      <c r="B67300" s="1" t="s">
        <v>4157</v>
      </c>
      <c r="C67300" s="1" t="s">
        <v>13</v>
      </c>
      <c r="D67300">
        <v>3</v>
      </c>
    </row>
    <row r="67301" spans="1:4" x14ac:dyDescent="0.25">
      <c r="A67301" s="1" t="s">
        <v>3738</v>
      </c>
      <c r="B67301" s="1" t="s">
        <v>4157</v>
      </c>
      <c r="C67301" s="1" t="s">
        <v>14</v>
      </c>
      <c r="D67301">
        <v>12</v>
      </c>
    </row>
    <row r="67302" spans="1:4" x14ac:dyDescent="0.25">
      <c r="A67302" s="1" t="s">
        <v>3738</v>
      </c>
      <c r="B67302" s="1" t="s">
        <v>4157</v>
      </c>
      <c r="C67302" s="1" t="s">
        <v>15</v>
      </c>
      <c r="D67302">
        <v>37</v>
      </c>
    </row>
    <row r="67303" spans="1:4" x14ac:dyDescent="0.25">
      <c r="A67303" s="1" t="s">
        <v>3738</v>
      </c>
      <c r="B67303" s="1" t="s">
        <v>4157</v>
      </c>
      <c r="C67303" s="1" t="s">
        <v>16</v>
      </c>
      <c r="D67303">
        <v>519</v>
      </c>
    </row>
    <row r="67304" spans="1:4" x14ac:dyDescent="0.25">
      <c r="A67304" s="1" t="s">
        <v>3738</v>
      </c>
      <c r="B67304" s="1" t="s">
        <v>4157</v>
      </c>
      <c r="C67304" s="1" t="s">
        <v>17</v>
      </c>
      <c r="D67304">
        <v>456</v>
      </c>
    </row>
    <row r="67305" spans="1:4" x14ac:dyDescent="0.25">
      <c r="A67305" s="1" t="s">
        <v>3738</v>
      </c>
      <c r="B67305" s="1" t="s">
        <v>4157</v>
      </c>
      <c r="C67305" s="1" t="s">
        <v>18</v>
      </c>
      <c r="D67305">
        <v>3</v>
      </c>
    </row>
    <row r="67306" spans="1:4" x14ac:dyDescent="0.25">
      <c r="A67306" s="1" t="s">
        <v>3738</v>
      </c>
      <c r="B67306" s="1" t="s">
        <v>4157</v>
      </c>
      <c r="C67306" s="1" t="s">
        <v>19</v>
      </c>
      <c r="D67306">
        <v>13</v>
      </c>
    </row>
    <row r="67307" spans="1:4" x14ac:dyDescent="0.25">
      <c r="A67307" s="1" t="s">
        <v>3738</v>
      </c>
      <c r="B67307" s="1" t="s">
        <v>4157</v>
      </c>
      <c r="C67307" s="1" t="s">
        <v>20</v>
      </c>
      <c r="D67307">
        <v>11</v>
      </c>
    </row>
    <row r="67308" spans="1:4" x14ac:dyDescent="0.25">
      <c r="A67308" s="1" t="s">
        <v>3738</v>
      </c>
      <c r="B67308" s="1" t="s">
        <v>4157</v>
      </c>
      <c r="C67308" s="1" t="s">
        <v>21</v>
      </c>
      <c r="D67308">
        <v>179</v>
      </c>
    </row>
    <row r="67309" spans="1:4" x14ac:dyDescent="0.25">
      <c r="A67309" s="1" t="s">
        <v>3738</v>
      </c>
      <c r="B67309" s="1" t="s">
        <v>4157</v>
      </c>
      <c r="C67309" s="1" t="s">
        <v>22</v>
      </c>
      <c r="D67309">
        <v>725</v>
      </c>
    </row>
    <row r="67310" spans="1:4" x14ac:dyDescent="0.25">
      <c r="A67310" s="1" t="s">
        <v>3738</v>
      </c>
      <c r="B67310" s="1" t="s">
        <v>3105</v>
      </c>
      <c r="C67310" s="1" t="s">
        <v>6</v>
      </c>
      <c r="D67310">
        <v>252</v>
      </c>
    </row>
    <row r="67311" spans="1:4" x14ac:dyDescent="0.25">
      <c r="A67311" s="1" t="s">
        <v>3738</v>
      </c>
      <c r="B67311" s="1" t="s">
        <v>3105</v>
      </c>
      <c r="C67311" s="1" t="s">
        <v>7</v>
      </c>
      <c r="D67311">
        <v>1606</v>
      </c>
    </row>
    <row r="67312" spans="1:4" x14ac:dyDescent="0.25">
      <c r="A67312" s="1" t="s">
        <v>3738</v>
      </c>
      <c r="B67312" s="1" t="s">
        <v>3105</v>
      </c>
      <c r="C67312" s="1" t="s">
        <v>8</v>
      </c>
      <c r="D67312">
        <v>499</v>
      </c>
    </row>
    <row r="67313" spans="1:4" x14ac:dyDescent="0.25">
      <c r="A67313" s="1" t="s">
        <v>3738</v>
      </c>
      <c r="B67313" s="1" t="s">
        <v>3105</v>
      </c>
      <c r="C67313" s="1" t="s">
        <v>9</v>
      </c>
      <c r="D67313">
        <v>5021</v>
      </c>
    </row>
    <row r="67314" spans="1:4" x14ac:dyDescent="0.25">
      <c r="A67314" s="1" t="s">
        <v>3738</v>
      </c>
      <c r="B67314" s="1" t="s">
        <v>3105</v>
      </c>
      <c r="C67314" s="1" t="s">
        <v>10</v>
      </c>
      <c r="D67314">
        <v>1557</v>
      </c>
    </row>
    <row r="67315" spans="1:4" x14ac:dyDescent="0.25">
      <c r="A67315" s="1" t="s">
        <v>3738</v>
      </c>
      <c r="B67315" s="1" t="s">
        <v>3105</v>
      </c>
      <c r="C67315" s="1" t="s">
        <v>11</v>
      </c>
      <c r="D67315">
        <v>82</v>
      </c>
    </row>
    <row r="67316" spans="1:4" x14ac:dyDescent="0.25">
      <c r="A67316" s="1" t="s">
        <v>3738</v>
      </c>
      <c r="B67316" s="1" t="s">
        <v>3105</v>
      </c>
      <c r="C67316" s="1" t="s">
        <v>12</v>
      </c>
      <c r="D67316">
        <v>26</v>
      </c>
    </row>
    <row r="67317" spans="1:4" x14ac:dyDescent="0.25">
      <c r="A67317" s="1" t="s">
        <v>3738</v>
      </c>
      <c r="B67317" s="1" t="s">
        <v>3105</v>
      </c>
      <c r="C67317" s="1" t="s">
        <v>13</v>
      </c>
      <c r="D67317">
        <v>10</v>
      </c>
    </row>
    <row r="67318" spans="1:4" x14ac:dyDescent="0.25">
      <c r="A67318" s="1" t="s">
        <v>3738</v>
      </c>
      <c r="B67318" s="1" t="s">
        <v>3105</v>
      </c>
      <c r="C67318" s="1" t="s">
        <v>14</v>
      </c>
      <c r="D67318">
        <v>77</v>
      </c>
    </row>
    <row r="67319" spans="1:4" x14ac:dyDescent="0.25">
      <c r="A67319" s="1" t="s">
        <v>3738</v>
      </c>
      <c r="B67319" s="1" t="s">
        <v>3105</v>
      </c>
      <c r="C67319" s="1" t="s">
        <v>15</v>
      </c>
      <c r="D67319">
        <v>161</v>
      </c>
    </row>
    <row r="67320" spans="1:4" x14ac:dyDescent="0.25">
      <c r="A67320" s="1" t="s">
        <v>3738</v>
      </c>
      <c r="B67320" s="1" t="s">
        <v>3105</v>
      </c>
      <c r="C67320" s="1" t="s">
        <v>16</v>
      </c>
      <c r="D67320">
        <v>3344</v>
      </c>
    </row>
    <row r="67321" spans="1:4" x14ac:dyDescent="0.25">
      <c r="A67321" s="1" t="s">
        <v>3738</v>
      </c>
      <c r="B67321" s="1" t="s">
        <v>3105</v>
      </c>
      <c r="C67321" s="1" t="s">
        <v>17</v>
      </c>
      <c r="D67321">
        <v>2839</v>
      </c>
    </row>
    <row r="67322" spans="1:4" x14ac:dyDescent="0.25">
      <c r="A67322" s="1" t="s">
        <v>3738</v>
      </c>
      <c r="B67322" s="1" t="s">
        <v>3105</v>
      </c>
      <c r="C67322" s="1" t="s">
        <v>18</v>
      </c>
      <c r="D67322">
        <v>33</v>
      </c>
    </row>
    <row r="67323" spans="1:4" x14ac:dyDescent="0.25">
      <c r="A67323" s="1" t="s">
        <v>3738</v>
      </c>
      <c r="B67323" s="1" t="s">
        <v>3105</v>
      </c>
      <c r="C67323" s="1" t="s">
        <v>19</v>
      </c>
      <c r="D67323">
        <v>35</v>
      </c>
    </row>
    <row r="67324" spans="1:4" x14ac:dyDescent="0.25">
      <c r="A67324" s="1" t="s">
        <v>3738</v>
      </c>
      <c r="B67324" s="1" t="s">
        <v>3105</v>
      </c>
      <c r="C67324" s="1" t="s">
        <v>20</v>
      </c>
      <c r="D67324">
        <v>56</v>
      </c>
    </row>
    <row r="67325" spans="1:4" x14ac:dyDescent="0.25">
      <c r="A67325" s="1" t="s">
        <v>3738</v>
      </c>
      <c r="B67325" s="1" t="s">
        <v>3105</v>
      </c>
      <c r="C67325" s="1" t="s">
        <v>21</v>
      </c>
      <c r="D67325">
        <v>889</v>
      </c>
    </row>
    <row r="67326" spans="1:4" x14ac:dyDescent="0.25">
      <c r="A67326" s="1" t="s">
        <v>3738</v>
      </c>
      <c r="B67326" s="1" t="s">
        <v>3105</v>
      </c>
      <c r="C67326" s="1" t="s">
        <v>22</v>
      </c>
      <c r="D67326">
        <v>3301</v>
      </c>
    </row>
    <row r="67327" spans="1:4" x14ac:dyDescent="0.25">
      <c r="A67327" s="1" t="s">
        <v>3738</v>
      </c>
      <c r="B67327" s="1" t="s">
        <v>4158</v>
      </c>
      <c r="C67327" s="1" t="s">
        <v>6</v>
      </c>
      <c r="D67327">
        <v>114</v>
      </c>
    </row>
    <row r="67328" spans="1:4" x14ac:dyDescent="0.25">
      <c r="A67328" s="1" t="s">
        <v>3738</v>
      </c>
      <c r="B67328" s="1" t="s">
        <v>4158</v>
      </c>
      <c r="C67328" s="1" t="s">
        <v>7</v>
      </c>
      <c r="D67328">
        <v>628</v>
      </c>
    </row>
    <row r="67329" spans="1:4" x14ac:dyDescent="0.25">
      <c r="A67329" s="1" t="s">
        <v>3738</v>
      </c>
      <c r="B67329" s="1" t="s">
        <v>4158</v>
      </c>
      <c r="C67329" s="1" t="s">
        <v>8</v>
      </c>
      <c r="D67329">
        <v>180</v>
      </c>
    </row>
    <row r="67330" spans="1:4" x14ac:dyDescent="0.25">
      <c r="A67330" s="1" t="s">
        <v>3738</v>
      </c>
      <c r="B67330" s="1" t="s">
        <v>4158</v>
      </c>
      <c r="C67330" s="1" t="s">
        <v>9</v>
      </c>
      <c r="D67330">
        <v>1996</v>
      </c>
    </row>
    <row r="67331" spans="1:4" x14ac:dyDescent="0.25">
      <c r="A67331" s="1" t="s">
        <v>3738</v>
      </c>
      <c r="B67331" s="1" t="s">
        <v>4158</v>
      </c>
      <c r="C67331" s="1" t="s">
        <v>10</v>
      </c>
      <c r="D67331">
        <v>690</v>
      </c>
    </row>
    <row r="67332" spans="1:4" x14ac:dyDescent="0.25">
      <c r="A67332" s="1" t="s">
        <v>3738</v>
      </c>
      <c r="B67332" s="1" t="s">
        <v>4158</v>
      </c>
      <c r="C67332" s="1" t="s">
        <v>11</v>
      </c>
      <c r="D67332">
        <v>38</v>
      </c>
    </row>
    <row r="67333" spans="1:4" x14ac:dyDescent="0.25">
      <c r="A67333" s="1" t="s">
        <v>3738</v>
      </c>
      <c r="B67333" s="1" t="s">
        <v>4158</v>
      </c>
      <c r="C67333" s="1" t="s">
        <v>12</v>
      </c>
      <c r="D67333">
        <v>3</v>
      </c>
    </row>
    <row r="67334" spans="1:4" x14ac:dyDescent="0.25">
      <c r="A67334" s="1" t="s">
        <v>3738</v>
      </c>
      <c r="B67334" s="1" t="s">
        <v>4158</v>
      </c>
      <c r="C67334" s="1" t="s">
        <v>13</v>
      </c>
      <c r="D67334">
        <v>1</v>
      </c>
    </row>
    <row r="67335" spans="1:4" x14ac:dyDescent="0.25">
      <c r="A67335" s="1" t="s">
        <v>3738</v>
      </c>
      <c r="B67335" s="1" t="s">
        <v>4158</v>
      </c>
      <c r="C67335" s="1" t="s">
        <v>14</v>
      </c>
      <c r="D67335">
        <v>43</v>
      </c>
    </row>
    <row r="67336" spans="1:4" x14ac:dyDescent="0.25">
      <c r="A67336" s="1" t="s">
        <v>3738</v>
      </c>
      <c r="B67336" s="1" t="s">
        <v>4158</v>
      </c>
      <c r="C67336" s="1" t="s">
        <v>15</v>
      </c>
      <c r="D67336">
        <v>87</v>
      </c>
    </row>
    <row r="67337" spans="1:4" x14ac:dyDescent="0.25">
      <c r="A67337" s="1" t="s">
        <v>3738</v>
      </c>
      <c r="B67337" s="1" t="s">
        <v>4158</v>
      </c>
      <c r="C67337" s="1" t="s">
        <v>16</v>
      </c>
      <c r="D67337">
        <v>1307</v>
      </c>
    </row>
    <row r="67338" spans="1:4" x14ac:dyDescent="0.25">
      <c r="A67338" s="1" t="s">
        <v>3738</v>
      </c>
      <c r="B67338" s="1" t="s">
        <v>4158</v>
      </c>
      <c r="C67338" s="1" t="s">
        <v>17</v>
      </c>
      <c r="D67338">
        <v>1175</v>
      </c>
    </row>
    <row r="67339" spans="1:4" x14ac:dyDescent="0.25">
      <c r="A67339" s="1" t="s">
        <v>3738</v>
      </c>
      <c r="B67339" s="1" t="s">
        <v>4158</v>
      </c>
      <c r="C67339" s="1" t="s">
        <v>18</v>
      </c>
      <c r="D67339">
        <v>6</v>
      </c>
    </row>
    <row r="67340" spans="1:4" x14ac:dyDescent="0.25">
      <c r="A67340" s="1" t="s">
        <v>3738</v>
      </c>
      <c r="B67340" s="1" t="s">
        <v>4158</v>
      </c>
      <c r="C67340" s="1" t="s">
        <v>19</v>
      </c>
      <c r="D67340">
        <v>9</v>
      </c>
    </row>
    <row r="67341" spans="1:4" x14ac:dyDescent="0.25">
      <c r="A67341" s="1" t="s">
        <v>3738</v>
      </c>
      <c r="B67341" s="1" t="s">
        <v>4158</v>
      </c>
      <c r="C67341" s="1" t="s">
        <v>20</v>
      </c>
      <c r="D67341">
        <v>38</v>
      </c>
    </row>
    <row r="67342" spans="1:4" x14ac:dyDescent="0.25">
      <c r="A67342" s="1" t="s">
        <v>3738</v>
      </c>
      <c r="B67342" s="1" t="s">
        <v>4158</v>
      </c>
      <c r="C67342" s="1" t="s">
        <v>21</v>
      </c>
      <c r="D67342">
        <v>367</v>
      </c>
    </row>
    <row r="67343" spans="1:4" x14ac:dyDescent="0.25">
      <c r="A67343" s="1" t="s">
        <v>3738</v>
      </c>
      <c r="B67343" s="1" t="s">
        <v>4158</v>
      </c>
      <c r="C67343" s="1" t="s">
        <v>22</v>
      </c>
      <c r="D67343">
        <v>1294</v>
      </c>
    </row>
    <row r="67344" spans="1:4" x14ac:dyDescent="0.25">
      <c r="A67344" s="1" t="s">
        <v>3738</v>
      </c>
      <c r="B67344" s="1" t="s">
        <v>4159</v>
      </c>
      <c r="C67344" s="1" t="s">
        <v>6</v>
      </c>
      <c r="D67344">
        <v>162</v>
      </c>
    </row>
    <row r="67345" spans="1:4" x14ac:dyDescent="0.25">
      <c r="A67345" s="1" t="s">
        <v>3738</v>
      </c>
      <c r="B67345" s="1" t="s">
        <v>4159</v>
      </c>
      <c r="C67345" s="1" t="s">
        <v>7</v>
      </c>
      <c r="D67345">
        <v>958</v>
      </c>
    </row>
    <row r="67346" spans="1:4" x14ac:dyDescent="0.25">
      <c r="A67346" s="1" t="s">
        <v>3738</v>
      </c>
      <c r="B67346" s="1" t="s">
        <v>4159</v>
      </c>
      <c r="C67346" s="1" t="s">
        <v>8</v>
      </c>
      <c r="D67346">
        <v>316</v>
      </c>
    </row>
    <row r="67347" spans="1:4" x14ac:dyDescent="0.25">
      <c r="A67347" s="1" t="s">
        <v>3738</v>
      </c>
      <c r="B67347" s="1" t="s">
        <v>4159</v>
      </c>
      <c r="C67347" s="1" t="s">
        <v>9</v>
      </c>
      <c r="D67347">
        <v>2212</v>
      </c>
    </row>
    <row r="67348" spans="1:4" x14ac:dyDescent="0.25">
      <c r="A67348" s="1" t="s">
        <v>3738</v>
      </c>
      <c r="B67348" s="1" t="s">
        <v>4159</v>
      </c>
      <c r="C67348" s="1" t="s">
        <v>10</v>
      </c>
      <c r="D67348">
        <v>923</v>
      </c>
    </row>
    <row r="67349" spans="1:4" x14ac:dyDescent="0.25">
      <c r="A67349" s="1" t="s">
        <v>3738</v>
      </c>
      <c r="B67349" s="1" t="s">
        <v>4159</v>
      </c>
      <c r="C67349" s="1" t="s">
        <v>11</v>
      </c>
      <c r="D67349">
        <v>35</v>
      </c>
    </row>
    <row r="67350" spans="1:4" x14ac:dyDescent="0.25">
      <c r="A67350" s="1" t="s">
        <v>3738</v>
      </c>
      <c r="B67350" s="1" t="s">
        <v>4159</v>
      </c>
      <c r="C67350" s="1" t="s">
        <v>12</v>
      </c>
      <c r="D67350">
        <v>1</v>
      </c>
    </row>
    <row r="67351" spans="1:4" x14ac:dyDescent="0.25">
      <c r="A67351" s="1" t="s">
        <v>3738</v>
      </c>
      <c r="B67351" s="1" t="s">
        <v>4159</v>
      </c>
      <c r="C67351" s="1" t="s">
        <v>13</v>
      </c>
      <c r="D67351">
        <v>4</v>
      </c>
    </row>
    <row r="67352" spans="1:4" x14ac:dyDescent="0.25">
      <c r="A67352" s="1" t="s">
        <v>3738</v>
      </c>
      <c r="B67352" s="1" t="s">
        <v>4159</v>
      </c>
      <c r="C67352" s="1" t="s">
        <v>14</v>
      </c>
      <c r="D67352">
        <v>47</v>
      </c>
    </row>
    <row r="67353" spans="1:4" x14ac:dyDescent="0.25">
      <c r="A67353" s="1" t="s">
        <v>3738</v>
      </c>
      <c r="B67353" s="1" t="s">
        <v>4159</v>
      </c>
      <c r="C67353" s="1" t="s">
        <v>15</v>
      </c>
      <c r="D67353">
        <v>86</v>
      </c>
    </row>
    <row r="67354" spans="1:4" x14ac:dyDescent="0.25">
      <c r="A67354" s="1" t="s">
        <v>3738</v>
      </c>
      <c r="B67354" s="1" t="s">
        <v>4159</v>
      </c>
      <c r="C67354" s="1" t="s">
        <v>16</v>
      </c>
      <c r="D67354">
        <v>1432</v>
      </c>
    </row>
    <row r="67355" spans="1:4" x14ac:dyDescent="0.25">
      <c r="A67355" s="1" t="s">
        <v>3738</v>
      </c>
      <c r="B67355" s="1" t="s">
        <v>4159</v>
      </c>
      <c r="C67355" s="1" t="s">
        <v>17</v>
      </c>
      <c r="D67355">
        <v>1155</v>
      </c>
    </row>
    <row r="67356" spans="1:4" x14ac:dyDescent="0.25">
      <c r="A67356" s="1" t="s">
        <v>3738</v>
      </c>
      <c r="B67356" s="1" t="s">
        <v>4159</v>
      </c>
      <c r="C67356" s="1" t="s">
        <v>18</v>
      </c>
      <c r="D67356">
        <v>5</v>
      </c>
    </row>
    <row r="67357" spans="1:4" x14ac:dyDescent="0.25">
      <c r="A67357" s="1" t="s">
        <v>3738</v>
      </c>
      <c r="B67357" s="1" t="s">
        <v>4159</v>
      </c>
      <c r="C67357" s="1" t="s">
        <v>19</v>
      </c>
      <c r="D67357">
        <v>23</v>
      </c>
    </row>
    <row r="67358" spans="1:4" x14ac:dyDescent="0.25">
      <c r="A67358" s="1" t="s">
        <v>3738</v>
      </c>
      <c r="B67358" s="1" t="s">
        <v>4159</v>
      </c>
      <c r="C67358" s="1" t="s">
        <v>20</v>
      </c>
      <c r="D67358">
        <v>31</v>
      </c>
    </row>
    <row r="67359" spans="1:4" x14ac:dyDescent="0.25">
      <c r="A67359" s="1" t="s">
        <v>3738</v>
      </c>
      <c r="B67359" s="1" t="s">
        <v>4159</v>
      </c>
      <c r="C67359" s="1" t="s">
        <v>21</v>
      </c>
      <c r="D67359">
        <v>531</v>
      </c>
    </row>
    <row r="67360" spans="1:4" x14ac:dyDescent="0.25">
      <c r="A67360" s="1" t="s">
        <v>3738</v>
      </c>
      <c r="B67360" s="1" t="s">
        <v>4159</v>
      </c>
      <c r="C67360" s="1" t="s">
        <v>22</v>
      </c>
      <c r="D67360">
        <v>1742</v>
      </c>
    </row>
    <row r="67361" spans="1:4" x14ac:dyDescent="0.25">
      <c r="A67361" s="1" t="s">
        <v>3738</v>
      </c>
      <c r="B67361" s="1" t="s">
        <v>4160</v>
      </c>
      <c r="C67361" s="1" t="s">
        <v>6</v>
      </c>
      <c r="D67361">
        <v>484</v>
      </c>
    </row>
    <row r="67362" spans="1:4" x14ac:dyDescent="0.25">
      <c r="A67362" s="1" t="s">
        <v>3738</v>
      </c>
      <c r="B67362" s="1" t="s">
        <v>4160</v>
      </c>
      <c r="C67362" s="1" t="s">
        <v>7</v>
      </c>
      <c r="D67362">
        <v>3248</v>
      </c>
    </row>
    <row r="67363" spans="1:4" x14ac:dyDescent="0.25">
      <c r="A67363" s="1" t="s">
        <v>3738</v>
      </c>
      <c r="B67363" s="1" t="s">
        <v>4160</v>
      </c>
      <c r="C67363" s="1" t="s">
        <v>8</v>
      </c>
      <c r="D67363">
        <v>967</v>
      </c>
    </row>
    <row r="67364" spans="1:4" x14ac:dyDescent="0.25">
      <c r="A67364" s="1" t="s">
        <v>3738</v>
      </c>
      <c r="B67364" s="1" t="s">
        <v>4160</v>
      </c>
      <c r="C67364" s="1" t="s">
        <v>9</v>
      </c>
      <c r="D67364">
        <v>10095</v>
      </c>
    </row>
    <row r="67365" spans="1:4" x14ac:dyDescent="0.25">
      <c r="A67365" s="1" t="s">
        <v>3738</v>
      </c>
      <c r="B67365" s="1" t="s">
        <v>4160</v>
      </c>
      <c r="C67365" s="1" t="s">
        <v>10</v>
      </c>
      <c r="D67365">
        <v>3313</v>
      </c>
    </row>
    <row r="67366" spans="1:4" x14ac:dyDescent="0.25">
      <c r="A67366" s="1" t="s">
        <v>3738</v>
      </c>
      <c r="B67366" s="1" t="s">
        <v>4160</v>
      </c>
      <c r="C67366" s="1" t="s">
        <v>11</v>
      </c>
      <c r="D67366">
        <v>159</v>
      </c>
    </row>
    <row r="67367" spans="1:4" x14ac:dyDescent="0.25">
      <c r="A67367" s="1" t="s">
        <v>3738</v>
      </c>
      <c r="B67367" s="1" t="s">
        <v>4160</v>
      </c>
      <c r="C67367" s="1" t="s">
        <v>12</v>
      </c>
      <c r="D67367">
        <v>12</v>
      </c>
    </row>
    <row r="67368" spans="1:4" x14ac:dyDescent="0.25">
      <c r="A67368" s="1" t="s">
        <v>3738</v>
      </c>
      <c r="B67368" s="1" t="s">
        <v>4160</v>
      </c>
      <c r="C67368" s="1" t="s">
        <v>13</v>
      </c>
      <c r="D67368">
        <v>11</v>
      </c>
    </row>
    <row r="67369" spans="1:4" x14ac:dyDescent="0.25">
      <c r="A67369" s="1" t="s">
        <v>3738</v>
      </c>
      <c r="B67369" s="1" t="s">
        <v>4160</v>
      </c>
      <c r="C67369" s="1" t="s">
        <v>14</v>
      </c>
      <c r="D67369">
        <v>157</v>
      </c>
    </row>
    <row r="67370" spans="1:4" x14ac:dyDescent="0.25">
      <c r="A67370" s="1" t="s">
        <v>3738</v>
      </c>
      <c r="B67370" s="1" t="s">
        <v>4160</v>
      </c>
      <c r="C67370" s="1" t="s">
        <v>15</v>
      </c>
      <c r="D67370">
        <v>393</v>
      </c>
    </row>
    <row r="67371" spans="1:4" x14ac:dyDescent="0.25">
      <c r="A67371" s="1" t="s">
        <v>3738</v>
      </c>
      <c r="B67371" s="1" t="s">
        <v>4160</v>
      </c>
      <c r="C67371" s="1" t="s">
        <v>16</v>
      </c>
      <c r="D67371">
        <v>5738</v>
      </c>
    </row>
    <row r="67372" spans="1:4" x14ac:dyDescent="0.25">
      <c r="A67372" s="1" t="s">
        <v>3738</v>
      </c>
      <c r="B67372" s="1" t="s">
        <v>4160</v>
      </c>
      <c r="C67372" s="1" t="s">
        <v>17</v>
      </c>
      <c r="D67372">
        <v>5608</v>
      </c>
    </row>
    <row r="67373" spans="1:4" x14ac:dyDescent="0.25">
      <c r="A67373" s="1" t="s">
        <v>3738</v>
      </c>
      <c r="B67373" s="1" t="s">
        <v>4160</v>
      </c>
      <c r="C67373" s="1" t="s">
        <v>18</v>
      </c>
      <c r="D67373">
        <v>49</v>
      </c>
    </row>
    <row r="67374" spans="1:4" x14ac:dyDescent="0.25">
      <c r="A67374" s="1" t="s">
        <v>3738</v>
      </c>
      <c r="B67374" s="1" t="s">
        <v>4160</v>
      </c>
      <c r="C67374" s="1" t="s">
        <v>19</v>
      </c>
      <c r="D67374">
        <v>162</v>
      </c>
    </row>
    <row r="67375" spans="1:4" x14ac:dyDescent="0.25">
      <c r="A67375" s="1" t="s">
        <v>3738</v>
      </c>
      <c r="B67375" s="1" t="s">
        <v>4160</v>
      </c>
      <c r="C67375" s="1" t="s">
        <v>20</v>
      </c>
      <c r="D67375">
        <v>235</v>
      </c>
    </row>
    <row r="67376" spans="1:4" x14ac:dyDescent="0.25">
      <c r="A67376" s="1" t="s">
        <v>3738</v>
      </c>
      <c r="B67376" s="1" t="s">
        <v>4160</v>
      </c>
      <c r="C67376" s="1" t="s">
        <v>21</v>
      </c>
      <c r="D67376">
        <v>1743</v>
      </c>
    </row>
    <row r="67377" spans="1:4" x14ac:dyDescent="0.25">
      <c r="A67377" s="1" t="s">
        <v>3738</v>
      </c>
      <c r="B67377" s="1" t="s">
        <v>4160</v>
      </c>
      <c r="C67377" s="1" t="s">
        <v>22</v>
      </c>
      <c r="D67377">
        <v>6328</v>
      </c>
    </row>
    <row r="67378" spans="1:4" x14ac:dyDescent="0.25">
      <c r="A67378" s="1" t="s">
        <v>3738</v>
      </c>
      <c r="B67378" s="1" t="s">
        <v>4161</v>
      </c>
      <c r="C67378" s="1" t="s">
        <v>6</v>
      </c>
      <c r="D67378">
        <v>271</v>
      </c>
    </row>
    <row r="67379" spans="1:4" x14ac:dyDescent="0.25">
      <c r="A67379" s="1" t="s">
        <v>3738</v>
      </c>
      <c r="B67379" s="1" t="s">
        <v>4161</v>
      </c>
      <c r="C67379" s="1" t="s">
        <v>7</v>
      </c>
      <c r="D67379">
        <v>1941</v>
      </c>
    </row>
    <row r="67380" spans="1:4" x14ac:dyDescent="0.25">
      <c r="A67380" s="1" t="s">
        <v>3738</v>
      </c>
      <c r="B67380" s="1" t="s">
        <v>4161</v>
      </c>
      <c r="C67380" s="1" t="s">
        <v>8</v>
      </c>
      <c r="D67380">
        <v>521</v>
      </c>
    </row>
    <row r="67381" spans="1:4" x14ac:dyDescent="0.25">
      <c r="A67381" s="1" t="s">
        <v>3738</v>
      </c>
      <c r="B67381" s="1" t="s">
        <v>4161</v>
      </c>
      <c r="C67381" s="1" t="s">
        <v>9</v>
      </c>
      <c r="D67381">
        <v>4632</v>
      </c>
    </row>
    <row r="67382" spans="1:4" x14ac:dyDescent="0.25">
      <c r="A67382" s="1" t="s">
        <v>3738</v>
      </c>
      <c r="B67382" s="1" t="s">
        <v>4161</v>
      </c>
      <c r="C67382" s="1" t="s">
        <v>10</v>
      </c>
      <c r="D67382">
        <v>1726</v>
      </c>
    </row>
    <row r="67383" spans="1:4" x14ac:dyDescent="0.25">
      <c r="A67383" s="1" t="s">
        <v>3738</v>
      </c>
      <c r="B67383" s="1" t="s">
        <v>4161</v>
      </c>
      <c r="C67383" s="1" t="s">
        <v>11</v>
      </c>
      <c r="D67383">
        <v>66</v>
      </c>
    </row>
    <row r="67384" spans="1:4" x14ac:dyDescent="0.25">
      <c r="A67384" s="1" t="s">
        <v>3738</v>
      </c>
      <c r="B67384" s="1" t="s">
        <v>4161</v>
      </c>
      <c r="C67384" s="1" t="s">
        <v>12</v>
      </c>
      <c r="D67384">
        <v>10</v>
      </c>
    </row>
    <row r="67385" spans="1:4" x14ac:dyDescent="0.25">
      <c r="A67385" s="1" t="s">
        <v>3738</v>
      </c>
      <c r="B67385" s="1" t="s">
        <v>4161</v>
      </c>
      <c r="C67385" s="1" t="s">
        <v>13</v>
      </c>
      <c r="D67385">
        <v>3</v>
      </c>
    </row>
    <row r="67386" spans="1:4" x14ac:dyDescent="0.25">
      <c r="A67386" s="1" t="s">
        <v>3738</v>
      </c>
      <c r="B67386" s="1" t="s">
        <v>4161</v>
      </c>
      <c r="C67386" s="1" t="s">
        <v>14</v>
      </c>
      <c r="D67386">
        <v>81</v>
      </c>
    </row>
    <row r="67387" spans="1:4" x14ac:dyDescent="0.25">
      <c r="A67387" s="1" t="s">
        <v>3738</v>
      </c>
      <c r="B67387" s="1" t="s">
        <v>4161</v>
      </c>
      <c r="C67387" s="1" t="s">
        <v>15</v>
      </c>
      <c r="D67387">
        <v>160</v>
      </c>
    </row>
    <row r="67388" spans="1:4" x14ac:dyDescent="0.25">
      <c r="A67388" s="1" t="s">
        <v>3738</v>
      </c>
      <c r="B67388" s="1" t="s">
        <v>4161</v>
      </c>
      <c r="C67388" s="1" t="s">
        <v>16</v>
      </c>
      <c r="D67388">
        <v>2879</v>
      </c>
    </row>
    <row r="67389" spans="1:4" x14ac:dyDescent="0.25">
      <c r="A67389" s="1" t="s">
        <v>3738</v>
      </c>
      <c r="B67389" s="1" t="s">
        <v>4161</v>
      </c>
      <c r="C67389" s="1" t="s">
        <v>17</v>
      </c>
      <c r="D67389">
        <v>2922</v>
      </c>
    </row>
    <row r="67390" spans="1:4" x14ac:dyDescent="0.25">
      <c r="A67390" s="1" t="s">
        <v>3738</v>
      </c>
      <c r="B67390" s="1" t="s">
        <v>4161</v>
      </c>
      <c r="C67390" s="1" t="s">
        <v>18</v>
      </c>
      <c r="D67390">
        <v>44</v>
      </c>
    </row>
    <row r="67391" spans="1:4" x14ac:dyDescent="0.25">
      <c r="A67391" s="1" t="s">
        <v>3738</v>
      </c>
      <c r="B67391" s="1" t="s">
        <v>4161</v>
      </c>
      <c r="C67391" s="1" t="s">
        <v>19</v>
      </c>
      <c r="D67391">
        <v>54</v>
      </c>
    </row>
    <row r="67392" spans="1:4" x14ac:dyDescent="0.25">
      <c r="A67392" s="1" t="s">
        <v>3738</v>
      </c>
      <c r="B67392" s="1" t="s">
        <v>4161</v>
      </c>
      <c r="C67392" s="1" t="s">
        <v>20</v>
      </c>
      <c r="D67392">
        <v>65</v>
      </c>
    </row>
    <row r="67393" spans="1:4" x14ac:dyDescent="0.25">
      <c r="A67393" s="1" t="s">
        <v>3738</v>
      </c>
      <c r="B67393" s="1" t="s">
        <v>4161</v>
      </c>
      <c r="C67393" s="1" t="s">
        <v>21</v>
      </c>
      <c r="D67393">
        <v>1077</v>
      </c>
    </row>
    <row r="67394" spans="1:4" x14ac:dyDescent="0.25">
      <c r="A67394" s="1" t="s">
        <v>3738</v>
      </c>
      <c r="B67394" s="1" t="s">
        <v>4161</v>
      </c>
      <c r="C67394" s="1" t="s">
        <v>22</v>
      </c>
      <c r="D67394">
        <v>3582</v>
      </c>
    </row>
    <row r="67395" spans="1:4" x14ac:dyDescent="0.25">
      <c r="A67395" s="1" t="s">
        <v>3738</v>
      </c>
      <c r="B67395" s="1" t="s">
        <v>4162</v>
      </c>
      <c r="C67395" s="1" t="s">
        <v>6</v>
      </c>
      <c r="D67395">
        <v>36</v>
      </c>
    </row>
    <row r="67396" spans="1:4" x14ac:dyDescent="0.25">
      <c r="A67396" s="1" t="s">
        <v>3738</v>
      </c>
      <c r="B67396" s="1" t="s">
        <v>4162</v>
      </c>
      <c r="C67396" s="1" t="s">
        <v>7</v>
      </c>
      <c r="D67396">
        <v>199</v>
      </c>
    </row>
    <row r="67397" spans="1:4" x14ac:dyDescent="0.25">
      <c r="A67397" s="1" t="s">
        <v>3738</v>
      </c>
      <c r="B67397" s="1" t="s">
        <v>4162</v>
      </c>
      <c r="C67397" s="1" t="s">
        <v>8</v>
      </c>
      <c r="D67397">
        <v>55</v>
      </c>
    </row>
    <row r="67398" spans="1:4" x14ac:dyDescent="0.25">
      <c r="A67398" s="1" t="s">
        <v>3738</v>
      </c>
      <c r="B67398" s="1" t="s">
        <v>4162</v>
      </c>
      <c r="C67398" s="1" t="s">
        <v>9</v>
      </c>
      <c r="D67398">
        <v>547</v>
      </c>
    </row>
    <row r="67399" spans="1:4" x14ac:dyDescent="0.25">
      <c r="A67399" s="1" t="s">
        <v>3738</v>
      </c>
      <c r="B67399" s="1" t="s">
        <v>4162</v>
      </c>
      <c r="C67399" s="1" t="s">
        <v>10</v>
      </c>
      <c r="D67399">
        <v>182</v>
      </c>
    </row>
    <row r="67400" spans="1:4" x14ac:dyDescent="0.25">
      <c r="A67400" s="1" t="s">
        <v>3738</v>
      </c>
      <c r="B67400" s="1" t="s">
        <v>4162</v>
      </c>
      <c r="C67400" s="1" t="s">
        <v>11</v>
      </c>
      <c r="D67400">
        <v>8</v>
      </c>
    </row>
    <row r="67401" spans="1:4" x14ac:dyDescent="0.25">
      <c r="A67401" s="1" t="s">
        <v>3738</v>
      </c>
      <c r="B67401" s="1" t="s">
        <v>4162</v>
      </c>
      <c r="C67401" s="1" t="s">
        <v>13</v>
      </c>
      <c r="D67401">
        <v>1</v>
      </c>
    </row>
    <row r="67402" spans="1:4" x14ac:dyDescent="0.25">
      <c r="A67402" s="1" t="s">
        <v>3738</v>
      </c>
      <c r="B67402" s="1" t="s">
        <v>4162</v>
      </c>
      <c r="C67402" s="1" t="s">
        <v>14</v>
      </c>
      <c r="D67402">
        <v>14</v>
      </c>
    </row>
    <row r="67403" spans="1:4" x14ac:dyDescent="0.25">
      <c r="A67403" s="1" t="s">
        <v>3738</v>
      </c>
      <c r="B67403" s="1" t="s">
        <v>4162</v>
      </c>
      <c r="C67403" s="1" t="s">
        <v>15</v>
      </c>
      <c r="D67403">
        <v>18</v>
      </c>
    </row>
    <row r="67404" spans="1:4" x14ac:dyDescent="0.25">
      <c r="A67404" s="1" t="s">
        <v>3738</v>
      </c>
      <c r="B67404" s="1" t="s">
        <v>4162</v>
      </c>
      <c r="C67404" s="1" t="s">
        <v>16</v>
      </c>
      <c r="D67404">
        <v>337</v>
      </c>
    </row>
    <row r="67405" spans="1:4" x14ac:dyDescent="0.25">
      <c r="A67405" s="1" t="s">
        <v>3738</v>
      </c>
      <c r="B67405" s="1" t="s">
        <v>4162</v>
      </c>
      <c r="C67405" s="1" t="s">
        <v>17</v>
      </c>
      <c r="D67405">
        <v>374</v>
      </c>
    </row>
    <row r="67406" spans="1:4" x14ac:dyDescent="0.25">
      <c r="A67406" s="1" t="s">
        <v>3738</v>
      </c>
      <c r="B67406" s="1" t="s">
        <v>4162</v>
      </c>
      <c r="C67406" s="1" t="s">
        <v>18</v>
      </c>
      <c r="D67406">
        <v>1</v>
      </c>
    </row>
    <row r="67407" spans="1:4" x14ac:dyDescent="0.25">
      <c r="A67407" s="1" t="s">
        <v>3738</v>
      </c>
      <c r="B67407" s="1" t="s">
        <v>4162</v>
      </c>
      <c r="C67407" s="1" t="s">
        <v>19</v>
      </c>
      <c r="D67407">
        <v>4</v>
      </c>
    </row>
    <row r="67408" spans="1:4" x14ac:dyDescent="0.25">
      <c r="A67408" s="1" t="s">
        <v>3738</v>
      </c>
      <c r="B67408" s="1" t="s">
        <v>4162</v>
      </c>
      <c r="C67408" s="1" t="s">
        <v>20</v>
      </c>
      <c r="D67408">
        <v>4</v>
      </c>
    </row>
    <row r="67409" spans="1:4" x14ac:dyDescent="0.25">
      <c r="A67409" s="1" t="s">
        <v>3738</v>
      </c>
      <c r="B67409" s="1" t="s">
        <v>4162</v>
      </c>
      <c r="C67409" s="1" t="s">
        <v>21</v>
      </c>
      <c r="D67409">
        <v>107</v>
      </c>
    </row>
    <row r="67410" spans="1:4" x14ac:dyDescent="0.25">
      <c r="A67410" s="1" t="s">
        <v>3738</v>
      </c>
      <c r="B67410" s="1" t="s">
        <v>4162</v>
      </c>
      <c r="C67410" s="1" t="s">
        <v>22</v>
      </c>
      <c r="D67410">
        <v>498</v>
      </c>
    </row>
    <row r="67411" spans="1:4" x14ac:dyDescent="0.25">
      <c r="A67411" s="1" t="s">
        <v>3738</v>
      </c>
      <c r="B67411" s="1" t="s">
        <v>2750</v>
      </c>
      <c r="C67411" s="1" t="s">
        <v>6</v>
      </c>
      <c r="D67411">
        <v>76</v>
      </c>
    </row>
    <row r="67412" spans="1:4" x14ac:dyDescent="0.25">
      <c r="A67412" s="1" t="s">
        <v>3738</v>
      </c>
      <c r="B67412" s="1" t="s">
        <v>2750</v>
      </c>
      <c r="C67412" s="1" t="s">
        <v>7</v>
      </c>
      <c r="D67412">
        <v>404</v>
      </c>
    </row>
    <row r="67413" spans="1:4" x14ac:dyDescent="0.25">
      <c r="A67413" s="1" t="s">
        <v>3738</v>
      </c>
      <c r="B67413" s="1" t="s">
        <v>2750</v>
      </c>
      <c r="C67413" s="1" t="s">
        <v>8</v>
      </c>
      <c r="D67413">
        <v>84</v>
      </c>
    </row>
    <row r="67414" spans="1:4" x14ac:dyDescent="0.25">
      <c r="A67414" s="1" t="s">
        <v>3738</v>
      </c>
      <c r="B67414" s="1" t="s">
        <v>2750</v>
      </c>
      <c r="C67414" s="1" t="s">
        <v>9</v>
      </c>
      <c r="D67414">
        <v>732</v>
      </c>
    </row>
    <row r="67415" spans="1:4" x14ac:dyDescent="0.25">
      <c r="A67415" s="1" t="s">
        <v>3738</v>
      </c>
      <c r="B67415" s="1" t="s">
        <v>2750</v>
      </c>
      <c r="C67415" s="1" t="s">
        <v>10</v>
      </c>
      <c r="D67415">
        <v>315</v>
      </c>
    </row>
    <row r="67416" spans="1:4" x14ac:dyDescent="0.25">
      <c r="A67416" s="1" t="s">
        <v>3738</v>
      </c>
      <c r="B67416" s="1" t="s">
        <v>2750</v>
      </c>
      <c r="C67416" s="1" t="s">
        <v>11</v>
      </c>
      <c r="D67416">
        <v>15</v>
      </c>
    </row>
    <row r="67417" spans="1:4" x14ac:dyDescent="0.25">
      <c r="A67417" s="1" t="s">
        <v>3738</v>
      </c>
      <c r="B67417" s="1" t="s">
        <v>2750</v>
      </c>
      <c r="C67417" s="1" t="s">
        <v>13</v>
      </c>
      <c r="D67417">
        <v>2</v>
      </c>
    </row>
    <row r="67418" spans="1:4" x14ac:dyDescent="0.25">
      <c r="A67418" s="1" t="s">
        <v>3738</v>
      </c>
      <c r="B67418" s="1" t="s">
        <v>2750</v>
      </c>
      <c r="C67418" s="1" t="s">
        <v>14</v>
      </c>
      <c r="D67418">
        <v>30</v>
      </c>
    </row>
    <row r="67419" spans="1:4" x14ac:dyDescent="0.25">
      <c r="A67419" s="1" t="s">
        <v>3738</v>
      </c>
      <c r="B67419" s="1" t="s">
        <v>2750</v>
      </c>
      <c r="C67419" s="1" t="s">
        <v>15</v>
      </c>
      <c r="D67419">
        <v>38</v>
      </c>
    </row>
    <row r="67420" spans="1:4" x14ac:dyDescent="0.25">
      <c r="A67420" s="1" t="s">
        <v>3738</v>
      </c>
      <c r="B67420" s="1" t="s">
        <v>2750</v>
      </c>
      <c r="C67420" s="1" t="s">
        <v>16</v>
      </c>
      <c r="D67420">
        <v>452</v>
      </c>
    </row>
    <row r="67421" spans="1:4" x14ac:dyDescent="0.25">
      <c r="A67421" s="1" t="s">
        <v>3738</v>
      </c>
      <c r="B67421" s="1" t="s">
        <v>2750</v>
      </c>
      <c r="C67421" s="1" t="s">
        <v>17</v>
      </c>
      <c r="D67421">
        <v>470</v>
      </c>
    </row>
    <row r="67422" spans="1:4" x14ac:dyDescent="0.25">
      <c r="A67422" s="1" t="s">
        <v>3738</v>
      </c>
      <c r="B67422" s="1" t="s">
        <v>2750</v>
      </c>
      <c r="C67422" s="1" t="s">
        <v>19</v>
      </c>
      <c r="D67422">
        <v>11</v>
      </c>
    </row>
    <row r="67423" spans="1:4" x14ac:dyDescent="0.25">
      <c r="A67423" s="1" t="s">
        <v>3738</v>
      </c>
      <c r="B67423" s="1" t="s">
        <v>2750</v>
      </c>
      <c r="C67423" s="1" t="s">
        <v>20</v>
      </c>
      <c r="D67423">
        <v>2</v>
      </c>
    </row>
    <row r="67424" spans="1:4" x14ac:dyDescent="0.25">
      <c r="A67424" s="1" t="s">
        <v>3738</v>
      </c>
      <c r="B67424" s="1" t="s">
        <v>2750</v>
      </c>
      <c r="C67424" s="1" t="s">
        <v>21</v>
      </c>
      <c r="D67424">
        <v>228</v>
      </c>
    </row>
    <row r="67425" spans="1:4" x14ac:dyDescent="0.25">
      <c r="A67425" s="1" t="s">
        <v>3738</v>
      </c>
      <c r="B67425" s="1" t="s">
        <v>2750</v>
      </c>
      <c r="C67425" s="1" t="s">
        <v>22</v>
      </c>
      <c r="D67425">
        <v>696</v>
      </c>
    </row>
    <row r="67426" spans="1:4" x14ac:dyDescent="0.25">
      <c r="A67426" s="1" t="s">
        <v>3738</v>
      </c>
      <c r="B67426" s="1" t="s">
        <v>4163</v>
      </c>
      <c r="C67426" s="1" t="s">
        <v>6</v>
      </c>
      <c r="D67426">
        <v>134</v>
      </c>
    </row>
    <row r="67427" spans="1:4" x14ac:dyDescent="0.25">
      <c r="A67427" s="1" t="s">
        <v>3738</v>
      </c>
      <c r="B67427" s="1" t="s">
        <v>4163</v>
      </c>
      <c r="C67427" s="1" t="s">
        <v>7</v>
      </c>
      <c r="D67427">
        <v>872</v>
      </c>
    </row>
    <row r="67428" spans="1:4" x14ac:dyDescent="0.25">
      <c r="A67428" s="1" t="s">
        <v>3738</v>
      </c>
      <c r="B67428" s="1" t="s">
        <v>4163</v>
      </c>
      <c r="C67428" s="1" t="s">
        <v>8</v>
      </c>
      <c r="D67428">
        <v>203</v>
      </c>
    </row>
    <row r="67429" spans="1:4" x14ac:dyDescent="0.25">
      <c r="A67429" s="1" t="s">
        <v>3738</v>
      </c>
      <c r="B67429" s="1" t="s">
        <v>4163</v>
      </c>
      <c r="C67429" s="1" t="s">
        <v>9</v>
      </c>
      <c r="D67429">
        <v>2111</v>
      </c>
    </row>
    <row r="67430" spans="1:4" x14ac:dyDescent="0.25">
      <c r="A67430" s="1" t="s">
        <v>3738</v>
      </c>
      <c r="B67430" s="1" t="s">
        <v>4163</v>
      </c>
      <c r="C67430" s="1" t="s">
        <v>10</v>
      </c>
      <c r="D67430">
        <v>760</v>
      </c>
    </row>
    <row r="67431" spans="1:4" x14ac:dyDescent="0.25">
      <c r="A67431" s="1" t="s">
        <v>3738</v>
      </c>
      <c r="B67431" s="1" t="s">
        <v>4163</v>
      </c>
      <c r="C67431" s="1" t="s">
        <v>11</v>
      </c>
      <c r="D67431">
        <v>43</v>
      </c>
    </row>
    <row r="67432" spans="1:4" x14ac:dyDescent="0.25">
      <c r="A67432" s="1" t="s">
        <v>3738</v>
      </c>
      <c r="B67432" s="1" t="s">
        <v>4163</v>
      </c>
      <c r="C67432" s="1" t="s">
        <v>12</v>
      </c>
      <c r="D67432">
        <v>5</v>
      </c>
    </row>
    <row r="67433" spans="1:4" x14ac:dyDescent="0.25">
      <c r="A67433" s="1" t="s">
        <v>3738</v>
      </c>
      <c r="B67433" s="1" t="s">
        <v>4163</v>
      </c>
      <c r="C67433" s="1" t="s">
        <v>13</v>
      </c>
      <c r="D67433">
        <v>3</v>
      </c>
    </row>
    <row r="67434" spans="1:4" x14ac:dyDescent="0.25">
      <c r="A67434" s="1" t="s">
        <v>3738</v>
      </c>
      <c r="B67434" s="1" t="s">
        <v>4163</v>
      </c>
      <c r="C67434" s="1" t="s">
        <v>14</v>
      </c>
      <c r="D67434">
        <v>42</v>
      </c>
    </row>
    <row r="67435" spans="1:4" x14ac:dyDescent="0.25">
      <c r="A67435" s="1" t="s">
        <v>3738</v>
      </c>
      <c r="B67435" s="1" t="s">
        <v>4163</v>
      </c>
      <c r="C67435" s="1" t="s">
        <v>15</v>
      </c>
      <c r="D67435">
        <v>94</v>
      </c>
    </row>
    <row r="67436" spans="1:4" x14ac:dyDescent="0.25">
      <c r="A67436" s="1" t="s">
        <v>3738</v>
      </c>
      <c r="B67436" s="1" t="s">
        <v>4163</v>
      </c>
      <c r="C67436" s="1" t="s">
        <v>16</v>
      </c>
      <c r="D67436">
        <v>1461</v>
      </c>
    </row>
    <row r="67437" spans="1:4" x14ac:dyDescent="0.25">
      <c r="A67437" s="1" t="s">
        <v>3738</v>
      </c>
      <c r="B67437" s="1" t="s">
        <v>4163</v>
      </c>
      <c r="C67437" s="1" t="s">
        <v>17</v>
      </c>
      <c r="D67437">
        <v>1318</v>
      </c>
    </row>
    <row r="67438" spans="1:4" x14ac:dyDescent="0.25">
      <c r="A67438" s="1" t="s">
        <v>3738</v>
      </c>
      <c r="B67438" s="1" t="s">
        <v>4163</v>
      </c>
      <c r="C67438" s="1" t="s">
        <v>18</v>
      </c>
      <c r="D67438">
        <v>5</v>
      </c>
    </row>
    <row r="67439" spans="1:4" x14ac:dyDescent="0.25">
      <c r="A67439" s="1" t="s">
        <v>3738</v>
      </c>
      <c r="B67439" s="1" t="s">
        <v>4163</v>
      </c>
      <c r="C67439" s="1" t="s">
        <v>19</v>
      </c>
      <c r="D67439">
        <v>18</v>
      </c>
    </row>
    <row r="67440" spans="1:4" x14ac:dyDescent="0.25">
      <c r="A67440" s="1" t="s">
        <v>3738</v>
      </c>
      <c r="B67440" s="1" t="s">
        <v>4163</v>
      </c>
      <c r="C67440" s="1" t="s">
        <v>20</v>
      </c>
      <c r="D67440">
        <v>23</v>
      </c>
    </row>
    <row r="67441" spans="1:4" x14ac:dyDescent="0.25">
      <c r="A67441" s="1" t="s">
        <v>3738</v>
      </c>
      <c r="B67441" s="1" t="s">
        <v>4163</v>
      </c>
      <c r="C67441" s="1" t="s">
        <v>21</v>
      </c>
      <c r="D67441">
        <v>481</v>
      </c>
    </row>
    <row r="67442" spans="1:4" x14ac:dyDescent="0.25">
      <c r="A67442" s="1" t="s">
        <v>3738</v>
      </c>
      <c r="B67442" s="1" t="s">
        <v>4163</v>
      </c>
      <c r="C67442" s="1" t="s">
        <v>22</v>
      </c>
      <c r="D67442">
        <v>1912</v>
      </c>
    </row>
    <row r="67443" spans="1:4" x14ac:dyDescent="0.25">
      <c r="A67443" s="1" t="s">
        <v>3738</v>
      </c>
      <c r="B67443" s="1" t="s">
        <v>4164</v>
      </c>
      <c r="C67443" s="1" t="s">
        <v>6</v>
      </c>
      <c r="D67443">
        <v>110</v>
      </c>
    </row>
    <row r="67444" spans="1:4" x14ac:dyDescent="0.25">
      <c r="A67444" s="1" t="s">
        <v>3738</v>
      </c>
      <c r="B67444" s="1" t="s">
        <v>4164</v>
      </c>
      <c r="C67444" s="1" t="s">
        <v>7</v>
      </c>
      <c r="D67444">
        <v>683</v>
      </c>
    </row>
    <row r="67445" spans="1:4" x14ac:dyDescent="0.25">
      <c r="A67445" s="1" t="s">
        <v>3738</v>
      </c>
      <c r="B67445" s="1" t="s">
        <v>4164</v>
      </c>
      <c r="C67445" s="1" t="s">
        <v>8</v>
      </c>
      <c r="D67445">
        <v>228</v>
      </c>
    </row>
    <row r="67446" spans="1:4" x14ac:dyDescent="0.25">
      <c r="A67446" s="1" t="s">
        <v>3738</v>
      </c>
      <c r="B67446" s="1" t="s">
        <v>4164</v>
      </c>
      <c r="C67446" s="1" t="s">
        <v>9</v>
      </c>
      <c r="D67446">
        <v>2015</v>
      </c>
    </row>
    <row r="67447" spans="1:4" x14ac:dyDescent="0.25">
      <c r="A67447" s="1" t="s">
        <v>3738</v>
      </c>
      <c r="B67447" s="1" t="s">
        <v>4164</v>
      </c>
      <c r="C67447" s="1" t="s">
        <v>10</v>
      </c>
      <c r="D67447">
        <v>734</v>
      </c>
    </row>
    <row r="67448" spans="1:4" x14ac:dyDescent="0.25">
      <c r="A67448" s="1" t="s">
        <v>3738</v>
      </c>
      <c r="B67448" s="1" t="s">
        <v>4164</v>
      </c>
      <c r="C67448" s="1" t="s">
        <v>11</v>
      </c>
      <c r="D67448">
        <v>36</v>
      </c>
    </row>
    <row r="67449" spans="1:4" x14ac:dyDescent="0.25">
      <c r="A67449" s="1" t="s">
        <v>3738</v>
      </c>
      <c r="B67449" s="1" t="s">
        <v>4164</v>
      </c>
      <c r="C67449" s="1" t="s">
        <v>12</v>
      </c>
      <c r="D67449">
        <v>9</v>
      </c>
    </row>
    <row r="67450" spans="1:4" x14ac:dyDescent="0.25">
      <c r="A67450" s="1" t="s">
        <v>3738</v>
      </c>
      <c r="B67450" s="1" t="s">
        <v>4164</v>
      </c>
      <c r="C67450" s="1" t="s">
        <v>13</v>
      </c>
      <c r="D67450">
        <v>2</v>
      </c>
    </row>
    <row r="67451" spans="1:4" x14ac:dyDescent="0.25">
      <c r="A67451" s="1" t="s">
        <v>3738</v>
      </c>
      <c r="B67451" s="1" t="s">
        <v>4164</v>
      </c>
      <c r="C67451" s="1" t="s">
        <v>14</v>
      </c>
      <c r="D67451">
        <v>35</v>
      </c>
    </row>
    <row r="67452" spans="1:4" x14ac:dyDescent="0.25">
      <c r="A67452" s="1" t="s">
        <v>3738</v>
      </c>
      <c r="B67452" s="1" t="s">
        <v>4164</v>
      </c>
      <c r="C67452" s="1" t="s">
        <v>15</v>
      </c>
      <c r="D67452">
        <v>74</v>
      </c>
    </row>
    <row r="67453" spans="1:4" x14ac:dyDescent="0.25">
      <c r="A67453" s="1" t="s">
        <v>3738</v>
      </c>
      <c r="B67453" s="1" t="s">
        <v>4164</v>
      </c>
      <c r="C67453" s="1" t="s">
        <v>16</v>
      </c>
      <c r="D67453">
        <v>1207</v>
      </c>
    </row>
    <row r="67454" spans="1:4" x14ac:dyDescent="0.25">
      <c r="A67454" s="1" t="s">
        <v>3738</v>
      </c>
      <c r="B67454" s="1" t="s">
        <v>4164</v>
      </c>
      <c r="C67454" s="1" t="s">
        <v>17</v>
      </c>
      <c r="D67454">
        <v>1003</v>
      </c>
    </row>
    <row r="67455" spans="1:4" x14ac:dyDescent="0.25">
      <c r="A67455" s="1" t="s">
        <v>3738</v>
      </c>
      <c r="B67455" s="1" t="s">
        <v>4164</v>
      </c>
      <c r="C67455" s="1" t="s">
        <v>18</v>
      </c>
      <c r="D67455">
        <v>17</v>
      </c>
    </row>
    <row r="67456" spans="1:4" x14ac:dyDescent="0.25">
      <c r="A67456" s="1" t="s">
        <v>3738</v>
      </c>
      <c r="B67456" s="1" t="s">
        <v>4164</v>
      </c>
      <c r="C67456" s="1" t="s">
        <v>19</v>
      </c>
      <c r="D67456">
        <v>21</v>
      </c>
    </row>
    <row r="67457" spans="1:4" x14ac:dyDescent="0.25">
      <c r="A67457" s="1" t="s">
        <v>3738</v>
      </c>
      <c r="B67457" s="1" t="s">
        <v>4164</v>
      </c>
      <c r="C67457" s="1" t="s">
        <v>20</v>
      </c>
      <c r="D67457">
        <v>28</v>
      </c>
    </row>
    <row r="67458" spans="1:4" x14ac:dyDescent="0.25">
      <c r="A67458" s="1" t="s">
        <v>3738</v>
      </c>
      <c r="B67458" s="1" t="s">
        <v>4164</v>
      </c>
      <c r="C67458" s="1" t="s">
        <v>21</v>
      </c>
      <c r="D67458">
        <v>361</v>
      </c>
    </row>
    <row r="67459" spans="1:4" x14ac:dyDescent="0.25">
      <c r="A67459" s="1" t="s">
        <v>3738</v>
      </c>
      <c r="B67459" s="1" t="s">
        <v>4164</v>
      </c>
      <c r="C67459" s="1" t="s">
        <v>22</v>
      </c>
      <c r="D67459">
        <v>1359</v>
      </c>
    </row>
    <row r="67460" spans="1:4" x14ac:dyDescent="0.25">
      <c r="A67460" s="1" t="s">
        <v>3738</v>
      </c>
      <c r="B67460" s="1" t="s">
        <v>4165</v>
      </c>
      <c r="C67460" s="1" t="s">
        <v>6</v>
      </c>
      <c r="D67460">
        <v>304</v>
      </c>
    </row>
    <row r="67461" spans="1:4" x14ac:dyDescent="0.25">
      <c r="A67461" s="1" t="s">
        <v>3738</v>
      </c>
      <c r="B67461" s="1" t="s">
        <v>4165</v>
      </c>
      <c r="C67461" s="1" t="s">
        <v>7</v>
      </c>
      <c r="D67461">
        <v>2115</v>
      </c>
    </row>
    <row r="67462" spans="1:4" x14ac:dyDescent="0.25">
      <c r="A67462" s="1" t="s">
        <v>3738</v>
      </c>
      <c r="B67462" s="1" t="s">
        <v>4165</v>
      </c>
      <c r="C67462" s="1" t="s">
        <v>8</v>
      </c>
      <c r="D67462">
        <v>617</v>
      </c>
    </row>
    <row r="67463" spans="1:4" x14ac:dyDescent="0.25">
      <c r="A67463" s="1" t="s">
        <v>3738</v>
      </c>
      <c r="B67463" s="1" t="s">
        <v>4165</v>
      </c>
      <c r="C67463" s="1" t="s">
        <v>9</v>
      </c>
      <c r="D67463">
        <v>6318</v>
      </c>
    </row>
    <row r="67464" spans="1:4" x14ac:dyDescent="0.25">
      <c r="A67464" s="1" t="s">
        <v>3738</v>
      </c>
      <c r="B67464" s="1" t="s">
        <v>4165</v>
      </c>
      <c r="C67464" s="1" t="s">
        <v>10</v>
      </c>
      <c r="D67464">
        <v>2423</v>
      </c>
    </row>
    <row r="67465" spans="1:4" x14ac:dyDescent="0.25">
      <c r="A67465" s="1" t="s">
        <v>3738</v>
      </c>
      <c r="B67465" s="1" t="s">
        <v>4165</v>
      </c>
      <c r="C67465" s="1" t="s">
        <v>11</v>
      </c>
      <c r="D67465">
        <v>90</v>
      </c>
    </row>
    <row r="67466" spans="1:4" x14ac:dyDescent="0.25">
      <c r="A67466" s="1" t="s">
        <v>3738</v>
      </c>
      <c r="B67466" s="1" t="s">
        <v>4165</v>
      </c>
      <c r="C67466" s="1" t="s">
        <v>12</v>
      </c>
      <c r="D67466">
        <v>28</v>
      </c>
    </row>
    <row r="67467" spans="1:4" x14ac:dyDescent="0.25">
      <c r="A67467" s="1" t="s">
        <v>3738</v>
      </c>
      <c r="B67467" s="1" t="s">
        <v>4165</v>
      </c>
      <c r="C67467" s="1" t="s">
        <v>13</v>
      </c>
      <c r="D67467">
        <v>3</v>
      </c>
    </row>
    <row r="67468" spans="1:4" x14ac:dyDescent="0.25">
      <c r="A67468" s="1" t="s">
        <v>3738</v>
      </c>
      <c r="B67468" s="1" t="s">
        <v>4165</v>
      </c>
      <c r="C67468" s="1" t="s">
        <v>14</v>
      </c>
      <c r="D67468">
        <v>106</v>
      </c>
    </row>
    <row r="67469" spans="1:4" x14ac:dyDescent="0.25">
      <c r="A67469" s="1" t="s">
        <v>3738</v>
      </c>
      <c r="B67469" s="1" t="s">
        <v>4165</v>
      </c>
      <c r="C67469" s="1" t="s">
        <v>15</v>
      </c>
      <c r="D67469">
        <v>212</v>
      </c>
    </row>
    <row r="67470" spans="1:4" x14ac:dyDescent="0.25">
      <c r="A67470" s="1" t="s">
        <v>3738</v>
      </c>
      <c r="B67470" s="1" t="s">
        <v>4165</v>
      </c>
      <c r="C67470" s="1" t="s">
        <v>16</v>
      </c>
      <c r="D67470">
        <v>4760</v>
      </c>
    </row>
    <row r="67471" spans="1:4" x14ac:dyDescent="0.25">
      <c r="A67471" s="1" t="s">
        <v>3738</v>
      </c>
      <c r="B67471" s="1" t="s">
        <v>4165</v>
      </c>
      <c r="C67471" s="1" t="s">
        <v>17</v>
      </c>
      <c r="D67471">
        <v>3407</v>
      </c>
    </row>
    <row r="67472" spans="1:4" x14ac:dyDescent="0.25">
      <c r="A67472" s="1" t="s">
        <v>3738</v>
      </c>
      <c r="B67472" s="1" t="s">
        <v>4165</v>
      </c>
      <c r="C67472" s="1" t="s">
        <v>18</v>
      </c>
      <c r="D67472">
        <v>38</v>
      </c>
    </row>
    <row r="67473" spans="1:4" x14ac:dyDescent="0.25">
      <c r="A67473" s="1" t="s">
        <v>3738</v>
      </c>
      <c r="B67473" s="1" t="s">
        <v>4165</v>
      </c>
      <c r="C67473" s="1" t="s">
        <v>19</v>
      </c>
      <c r="D67473">
        <v>83</v>
      </c>
    </row>
    <row r="67474" spans="1:4" x14ac:dyDescent="0.25">
      <c r="A67474" s="1" t="s">
        <v>3738</v>
      </c>
      <c r="B67474" s="1" t="s">
        <v>4165</v>
      </c>
      <c r="C67474" s="1" t="s">
        <v>20</v>
      </c>
      <c r="D67474">
        <v>85</v>
      </c>
    </row>
    <row r="67475" spans="1:4" x14ac:dyDescent="0.25">
      <c r="A67475" s="1" t="s">
        <v>3738</v>
      </c>
      <c r="B67475" s="1" t="s">
        <v>4165</v>
      </c>
      <c r="C67475" s="1" t="s">
        <v>21</v>
      </c>
      <c r="D67475">
        <v>1144</v>
      </c>
    </row>
    <row r="67476" spans="1:4" x14ac:dyDescent="0.25">
      <c r="A67476" s="1" t="s">
        <v>3738</v>
      </c>
      <c r="B67476" s="1" t="s">
        <v>4165</v>
      </c>
      <c r="C67476" s="1" t="s">
        <v>22</v>
      </c>
      <c r="D67476">
        <v>4401</v>
      </c>
    </row>
    <row r="67477" spans="1:4" x14ac:dyDescent="0.25">
      <c r="A67477" s="1" t="s">
        <v>3738</v>
      </c>
      <c r="B67477" s="1" t="s">
        <v>4166</v>
      </c>
      <c r="C67477" s="1" t="s">
        <v>6</v>
      </c>
      <c r="D67477">
        <v>56</v>
      </c>
    </row>
    <row r="67478" spans="1:4" x14ac:dyDescent="0.25">
      <c r="A67478" s="1" t="s">
        <v>3738</v>
      </c>
      <c r="B67478" s="1" t="s">
        <v>4166</v>
      </c>
      <c r="C67478" s="1" t="s">
        <v>7</v>
      </c>
      <c r="D67478">
        <v>234</v>
      </c>
    </row>
    <row r="67479" spans="1:4" x14ac:dyDescent="0.25">
      <c r="A67479" s="1" t="s">
        <v>3738</v>
      </c>
      <c r="B67479" s="1" t="s">
        <v>4166</v>
      </c>
      <c r="C67479" s="1" t="s">
        <v>8</v>
      </c>
      <c r="D67479">
        <v>50</v>
      </c>
    </row>
    <row r="67480" spans="1:4" x14ac:dyDescent="0.25">
      <c r="A67480" s="1" t="s">
        <v>3738</v>
      </c>
      <c r="B67480" s="1" t="s">
        <v>4166</v>
      </c>
      <c r="C67480" s="1" t="s">
        <v>9</v>
      </c>
      <c r="D67480">
        <v>606</v>
      </c>
    </row>
    <row r="67481" spans="1:4" x14ac:dyDescent="0.25">
      <c r="A67481" s="1" t="s">
        <v>3738</v>
      </c>
      <c r="B67481" s="1" t="s">
        <v>4166</v>
      </c>
      <c r="C67481" s="1" t="s">
        <v>10</v>
      </c>
      <c r="D67481">
        <v>239</v>
      </c>
    </row>
    <row r="67482" spans="1:4" x14ac:dyDescent="0.25">
      <c r="A67482" s="1" t="s">
        <v>3738</v>
      </c>
      <c r="B67482" s="1" t="s">
        <v>4166</v>
      </c>
      <c r="C67482" s="1" t="s">
        <v>11</v>
      </c>
      <c r="D67482">
        <v>19</v>
      </c>
    </row>
    <row r="67483" spans="1:4" x14ac:dyDescent="0.25">
      <c r="A67483" s="1" t="s">
        <v>3738</v>
      </c>
      <c r="B67483" s="1" t="s">
        <v>4166</v>
      </c>
      <c r="C67483" s="1" t="s">
        <v>13</v>
      </c>
      <c r="D67483">
        <v>1</v>
      </c>
    </row>
    <row r="67484" spans="1:4" x14ac:dyDescent="0.25">
      <c r="A67484" s="1" t="s">
        <v>3738</v>
      </c>
      <c r="B67484" s="1" t="s">
        <v>4166</v>
      </c>
      <c r="C67484" s="1" t="s">
        <v>14</v>
      </c>
      <c r="D67484">
        <v>17</v>
      </c>
    </row>
    <row r="67485" spans="1:4" x14ac:dyDescent="0.25">
      <c r="A67485" s="1" t="s">
        <v>3738</v>
      </c>
      <c r="B67485" s="1" t="s">
        <v>4166</v>
      </c>
      <c r="C67485" s="1" t="s">
        <v>15</v>
      </c>
      <c r="D67485">
        <v>30</v>
      </c>
    </row>
    <row r="67486" spans="1:4" x14ac:dyDescent="0.25">
      <c r="A67486" s="1" t="s">
        <v>3738</v>
      </c>
      <c r="B67486" s="1" t="s">
        <v>4166</v>
      </c>
      <c r="C67486" s="1" t="s">
        <v>16</v>
      </c>
      <c r="D67486">
        <v>386</v>
      </c>
    </row>
    <row r="67487" spans="1:4" x14ac:dyDescent="0.25">
      <c r="A67487" s="1" t="s">
        <v>3738</v>
      </c>
      <c r="B67487" s="1" t="s">
        <v>4166</v>
      </c>
      <c r="C67487" s="1" t="s">
        <v>17</v>
      </c>
      <c r="D67487">
        <v>372</v>
      </c>
    </row>
    <row r="67488" spans="1:4" x14ac:dyDescent="0.25">
      <c r="A67488" s="1" t="s">
        <v>3738</v>
      </c>
      <c r="B67488" s="1" t="s">
        <v>4166</v>
      </c>
      <c r="C67488" s="1" t="s">
        <v>18</v>
      </c>
      <c r="D67488">
        <v>3</v>
      </c>
    </row>
    <row r="67489" spans="1:4" x14ac:dyDescent="0.25">
      <c r="A67489" s="1" t="s">
        <v>3738</v>
      </c>
      <c r="B67489" s="1" t="s">
        <v>4166</v>
      </c>
      <c r="C67489" s="1" t="s">
        <v>19</v>
      </c>
      <c r="D67489">
        <v>5</v>
      </c>
    </row>
    <row r="67490" spans="1:4" x14ac:dyDescent="0.25">
      <c r="A67490" s="1" t="s">
        <v>3738</v>
      </c>
      <c r="B67490" s="1" t="s">
        <v>4166</v>
      </c>
      <c r="C67490" s="1" t="s">
        <v>20</v>
      </c>
      <c r="D67490">
        <v>5</v>
      </c>
    </row>
    <row r="67491" spans="1:4" x14ac:dyDescent="0.25">
      <c r="A67491" s="1" t="s">
        <v>3738</v>
      </c>
      <c r="B67491" s="1" t="s">
        <v>4166</v>
      </c>
      <c r="C67491" s="1" t="s">
        <v>21</v>
      </c>
      <c r="D67491">
        <v>138</v>
      </c>
    </row>
    <row r="67492" spans="1:4" x14ac:dyDescent="0.25">
      <c r="A67492" s="1" t="s">
        <v>3738</v>
      </c>
      <c r="B67492" s="1" t="s">
        <v>4166</v>
      </c>
      <c r="C67492" s="1" t="s">
        <v>22</v>
      </c>
      <c r="D67492">
        <v>416</v>
      </c>
    </row>
    <row r="67493" spans="1:4" x14ac:dyDescent="0.25">
      <c r="A67493" s="1" t="s">
        <v>3738</v>
      </c>
      <c r="B67493" s="1" t="s">
        <v>4167</v>
      </c>
      <c r="C67493" s="1" t="s">
        <v>6</v>
      </c>
      <c r="D67493">
        <v>59</v>
      </c>
    </row>
    <row r="67494" spans="1:4" x14ac:dyDescent="0.25">
      <c r="A67494" s="1" t="s">
        <v>3738</v>
      </c>
      <c r="B67494" s="1" t="s">
        <v>4167</v>
      </c>
      <c r="C67494" s="1" t="s">
        <v>7</v>
      </c>
      <c r="D67494">
        <v>404</v>
      </c>
    </row>
    <row r="67495" spans="1:4" x14ac:dyDescent="0.25">
      <c r="A67495" s="1" t="s">
        <v>3738</v>
      </c>
      <c r="B67495" s="1" t="s">
        <v>4167</v>
      </c>
      <c r="C67495" s="1" t="s">
        <v>8</v>
      </c>
      <c r="D67495">
        <v>101</v>
      </c>
    </row>
    <row r="67496" spans="1:4" x14ac:dyDescent="0.25">
      <c r="A67496" s="1" t="s">
        <v>3738</v>
      </c>
      <c r="B67496" s="1" t="s">
        <v>4167</v>
      </c>
      <c r="C67496" s="1" t="s">
        <v>9</v>
      </c>
      <c r="D67496">
        <v>635</v>
      </c>
    </row>
    <row r="67497" spans="1:4" x14ac:dyDescent="0.25">
      <c r="A67497" s="1" t="s">
        <v>3738</v>
      </c>
      <c r="B67497" s="1" t="s">
        <v>4167</v>
      </c>
      <c r="C67497" s="1" t="s">
        <v>10</v>
      </c>
      <c r="D67497">
        <v>272</v>
      </c>
    </row>
    <row r="67498" spans="1:4" x14ac:dyDescent="0.25">
      <c r="A67498" s="1" t="s">
        <v>3738</v>
      </c>
      <c r="B67498" s="1" t="s">
        <v>4167</v>
      </c>
      <c r="C67498" s="1" t="s">
        <v>11</v>
      </c>
      <c r="D67498">
        <v>16</v>
      </c>
    </row>
    <row r="67499" spans="1:4" x14ac:dyDescent="0.25">
      <c r="A67499" s="1" t="s">
        <v>3738</v>
      </c>
      <c r="B67499" s="1" t="s">
        <v>4167</v>
      </c>
      <c r="C67499" s="1" t="s">
        <v>12</v>
      </c>
      <c r="D67499">
        <v>2</v>
      </c>
    </row>
    <row r="67500" spans="1:4" x14ac:dyDescent="0.25">
      <c r="A67500" s="1" t="s">
        <v>3738</v>
      </c>
      <c r="B67500" s="1" t="s">
        <v>4167</v>
      </c>
      <c r="C67500" s="1" t="s">
        <v>14</v>
      </c>
      <c r="D67500">
        <v>26</v>
      </c>
    </row>
    <row r="67501" spans="1:4" x14ac:dyDescent="0.25">
      <c r="A67501" s="1" t="s">
        <v>3738</v>
      </c>
      <c r="B67501" s="1" t="s">
        <v>4167</v>
      </c>
      <c r="C67501" s="1" t="s">
        <v>15</v>
      </c>
      <c r="D67501">
        <v>27</v>
      </c>
    </row>
    <row r="67502" spans="1:4" x14ac:dyDescent="0.25">
      <c r="A67502" s="1" t="s">
        <v>3738</v>
      </c>
      <c r="B67502" s="1" t="s">
        <v>4167</v>
      </c>
      <c r="C67502" s="1" t="s">
        <v>16</v>
      </c>
      <c r="D67502">
        <v>599</v>
      </c>
    </row>
    <row r="67503" spans="1:4" x14ac:dyDescent="0.25">
      <c r="A67503" s="1" t="s">
        <v>3738</v>
      </c>
      <c r="B67503" s="1" t="s">
        <v>4167</v>
      </c>
      <c r="C67503" s="1" t="s">
        <v>17</v>
      </c>
      <c r="D67503">
        <v>434</v>
      </c>
    </row>
    <row r="67504" spans="1:4" x14ac:dyDescent="0.25">
      <c r="A67504" s="1" t="s">
        <v>3738</v>
      </c>
      <c r="B67504" s="1" t="s">
        <v>4167</v>
      </c>
      <c r="C67504" s="1" t="s">
        <v>18</v>
      </c>
      <c r="D67504">
        <v>5</v>
      </c>
    </row>
    <row r="67505" spans="1:4" x14ac:dyDescent="0.25">
      <c r="A67505" s="1" t="s">
        <v>3738</v>
      </c>
      <c r="B67505" s="1" t="s">
        <v>4167</v>
      </c>
      <c r="C67505" s="1" t="s">
        <v>19</v>
      </c>
      <c r="D67505">
        <v>13</v>
      </c>
    </row>
    <row r="67506" spans="1:4" x14ac:dyDescent="0.25">
      <c r="A67506" s="1" t="s">
        <v>3738</v>
      </c>
      <c r="B67506" s="1" t="s">
        <v>4167</v>
      </c>
      <c r="C67506" s="1" t="s">
        <v>20</v>
      </c>
      <c r="D67506">
        <v>8</v>
      </c>
    </row>
    <row r="67507" spans="1:4" x14ac:dyDescent="0.25">
      <c r="A67507" s="1" t="s">
        <v>3738</v>
      </c>
      <c r="B67507" s="1" t="s">
        <v>4167</v>
      </c>
      <c r="C67507" s="1" t="s">
        <v>21</v>
      </c>
      <c r="D67507">
        <v>193</v>
      </c>
    </row>
    <row r="67508" spans="1:4" x14ac:dyDescent="0.25">
      <c r="A67508" s="1" t="s">
        <v>3738</v>
      </c>
      <c r="B67508" s="1" t="s">
        <v>4167</v>
      </c>
      <c r="C67508" s="1" t="s">
        <v>22</v>
      </c>
      <c r="D67508">
        <v>939</v>
      </c>
    </row>
    <row r="67509" spans="1:4" x14ac:dyDescent="0.25">
      <c r="A67509" s="1" t="s">
        <v>3738</v>
      </c>
      <c r="B67509" s="1" t="s">
        <v>4168</v>
      </c>
      <c r="C67509" s="1" t="s">
        <v>6</v>
      </c>
      <c r="D67509">
        <v>38</v>
      </c>
    </row>
    <row r="67510" spans="1:4" x14ac:dyDescent="0.25">
      <c r="A67510" s="1" t="s">
        <v>3738</v>
      </c>
      <c r="B67510" s="1" t="s">
        <v>4168</v>
      </c>
      <c r="C67510" s="1" t="s">
        <v>7</v>
      </c>
      <c r="D67510">
        <v>226</v>
      </c>
    </row>
    <row r="67511" spans="1:4" x14ac:dyDescent="0.25">
      <c r="A67511" s="1" t="s">
        <v>3738</v>
      </c>
      <c r="B67511" s="1" t="s">
        <v>4168</v>
      </c>
      <c r="C67511" s="1" t="s">
        <v>8</v>
      </c>
      <c r="D67511">
        <v>57</v>
      </c>
    </row>
    <row r="67512" spans="1:4" x14ac:dyDescent="0.25">
      <c r="A67512" s="1" t="s">
        <v>3738</v>
      </c>
      <c r="B67512" s="1" t="s">
        <v>4168</v>
      </c>
      <c r="C67512" s="1" t="s">
        <v>9</v>
      </c>
      <c r="D67512">
        <v>457</v>
      </c>
    </row>
    <row r="67513" spans="1:4" x14ac:dyDescent="0.25">
      <c r="A67513" s="1" t="s">
        <v>3738</v>
      </c>
      <c r="B67513" s="1" t="s">
        <v>4168</v>
      </c>
      <c r="C67513" s="1" t="s">
        <v>10</v>
      </c>
      <c r="D67513">
        <v>154</v>
      </c>
    </row>
    <row r="67514" spans="1:4" x14ac:dyDescent="0.25">
      <c r="A67514" s="1" t="s">
        <v>3738</v>
      </c>
      <c r="B67514" s="1" t="s">
        <v>4168</v>
      </c>
      <c r="C67514" s="1" t="s">
        <v>11</v>
      </c>
      <c r="D67514">
        <v>6</v>
      </c>
    </row>
    <row r="67515" spans="1:4" x14ac:dyDescent="0.25">
      <c r="A67515" s="1" t="s">
        <v>3738</v>
      </c>
      <c r="B67515" s="1" t="s">
        <v>4168</v>
      </c>
      <c r="C67515" s="1" t="s">
        <v>12</v>
      </c>
      <c r="D67515">
        <v>2</v>
      </c>
    </row>
    <row r="67516" spans="1:4" x14ac:dyDescent="0.25">
      <c r="A67516" s="1" t="s">
        <v>3738</v>
      </c>
      <c r="B67516" s="1" t="s">
        <v>4168</v>
      </c>
      <c r="C67516" s="1" t="s">
        <v>13</v>
      </c>
      <c r="D67516">
        <v>3</v>
      </c>
    </row>
    <row r="67517" spans="1:4" x14ac:dyDescent="0.25">
      <c r="A67517" s="1" t="s">
        <v>3738</v>
      </c>
      <c r="B67517" s="1" t="s">
        <v>4168</v>
      </c>
      <c r="C67517" s="1" t="s">
        <v>14</v>
      </c>
      <c r="D67517">
        <v>11</v>
      </c>
    </row>
    <row r="67518" spans="1:4" x14ac:dyDescent="0.25">
      <c r="A67518" s="1" t="s">
        <v>3738</v>
      </c>
      <c r="B67518" s="1" t="s">
        <v>4168</v>
      </c>
      <c r="C67518" s="1" t="s">
        <v>15</v>
      </c>
      <c r="D67518">
        <v>23</v>
      </c>
    </row>
    <row r="67519" spans="1:4" x14ac:dyDescent="0.25">
      <c r="A67519" s="1" t="s">
        <v>3738</v>
      </c>
      <c r="B67519" s="1" t="s">
        <v>4168</v>
      </c>
      <c r="C67519" s="1" t="s">
        <v>16</v>
      </c>
      <c r="D67519">
        <v>249</v>
      </c>
    </row>
    <row r="67520" spans="1:4" x14ac:dyDescent="0.25">
      <c r="A67520" s="1" t="s">
        <v>3738</v>
      </c>
      <c r="B67520" s="1" t="s">
        <v>4168</v>
      </c>
      <c r="C67520" s="1" t="s">
        <v>17</v>
      </c>
      <c r="D67520">
        <v>292</v>
      </c>
    </row>
    <row r="67521" spans="1:4" x14ac:dyDescent="0.25">
      <c r="A67521" s="1" t="s">
        <v>3738</v>
      </c>
      <c r="B67521" s="1" t="s">
        <v>4168</v>
      </c>
      <c r="C67521" s="1" t="s">
        <v>19</v>
      </c>
      <c r="D67521">
        <v>10</v>
      </c>
    </row>
    <row r="67522" spans="1:4" x14ac:dyDescent="0.25">
      <c r="A67522" s="1" t="s">
        <v>3738</v>
      </c>
      <c r="B67522" s="1" t="s">
        <v>4168</v>
      </c>
      <c r="C67522" s="1" t="s">
        <v>20</v>
      </c>
      <c r="D67522">
        <v>9</v>
      </c>
    </row>
    <row r="67523" spans="1:4" x14ac:dyDescent="0.25">
      <c r="A67523" s="1" t="s">
        <v>3738</v>
      </c>
      <c r="B67523" s="1" t="s">
        <v>4168</v>
      </c>
      <c r="C67523" s="1" t="s">
        <v>21</v>
      </c>
      <c r="D67523">
        <v>104</v>
      </c>
    </row>
    <row r="67524" spans="1:4" x14ac:dyDescent="0.25">
      <c r="A67524" s="1" t="s">
        <v>3738</v>
      </c>
      <c r="B67524" s="1" t="s">
        <v>4168</v>
      </c>
      <c r="C67524" s="1" t="s">
        <v>22</v>
      </c>
      <c r="D67524">
        <v>478</v>
      </c>
    </row>
    <row r="67525" spans="1:4" x14ac:dyDescent="0.25">
      <c r="A67525" s="1" t="s">
        <v>3738</v>
      </c>
      <c r="B67525" s="1" t="s">
        <v>4169</v>
      </c>
      <c r="C67525" s="1" t="s">
        <v>6</v>
      </c>
      <c r="D67525">
        <v>345</v>
      </c>
    </row>
    <row r="67526" spans="1:4" x14ac:dyDescent="0.25">
      <c r="A67526" s="1" t="s">
        <v>3738</v>
      </c>
      <c r="B67526" s="1" t="s">
        <v>4169</v>
      </c>
      <c r="C67526" s="1" t="s">
        <v>7</v>
      </c>
      <c r="D67526">
        <v>2061</v>
      </c>
    </row>
    <row r="67527" spans="1:4" x14ac:dyDescent="0.25">
      <c r="A67527" s="1" t="s">
        <v>3738</v>
      </c>
      <c r="B67527" s="1" t="s">
        <v>4169</v>
      </c>
      <c r="C67527" s="1" t="s">
        <v>8</v>
      </c>
      <c r="D67527">
        <v>501</v>
      </c>
    </row>
    <row r="67528" spans="1:4" x14ac:dyDescent="0.25">
      <c r="A67528" s="1" t="s">
        <v>3738</v>
      </c>
      <c r="B67528" s="1" t="s">
        <v>4169</v>
      </c>
      <c r="C67528" s="1" t="s">
        <v>9</v>
      </c>
      <c r="D67528">
        <v>6232</v>
      </c>
    </row>
    <row r="67529" spans="1:4" x14ac:dyDescent="0.25">
      <c r="A67529" s="1" t="s">
        <v>3738</v>
      </c>
      <c r="B67529" s="1" t="s">
        <v>4169</v>
      </c>
      <c r="C67529" s="1" t="s">
        <v>10</v>
      </c>
      <c r="D67529">
        <v>2183</v>
      </c>
    </row>
    <row r="67530" spans="1:4" x14ac:dyDescent="0.25">
      <c r="A67530" s="1" t="s">
        <v>3738</v>
      </c>
      <c r="B67530" s="1" t="s">
        <v>4169</v>
      </c>
      <c r="C67530" s="1" t="s">
        <v>11</v>
      </c>
      <c r="D67530">
        <v>84</v>
      </c>
    </row>
    <row r="67531" spans="1:4" x14ac:dyDescent="0.25">
      <c r="A67531" s="1" t="s">
        <v>3738</v>
      </c>
      <c r="B67531" s="1" t="s">
        <v>4169</v>
      </c>
      <c r="C67531" s="1" t="s">
        <v>12</v>
      </c>
      <c r="D67531">
        <v>20</v>
      </c>
    </row>
    <row r="67532" spans="1:4" x14ac:dyDescent="0.25">
      <c r="A67532" s="1" t="s">
        <v>3738</v>
      </c>
      <c r="B67532" s="1" t="s">
        <v>4169</v>
      </c>
      <c r="C67532" s="1" t="s">
        <v>13</v>
      </c>
      <c r="D67532">
        <v>6</v>
      </c>
    </row>
    <row r="67533" spans="1:4" x14ac:dyDescent="0.25">
      <c r="A67533" s="1" t="s">
        <v>3738</v>
      </c>
      <c r="B67533" s="1" t="s">
        <v>4169</v>
      </c>
      <c r="C67533" s="1" t="s">
        <v>14</v>
      </c>
      <c r="D67533">
        <v>117</v>
      </c>
    </row>
    <row r="67534" spans="1:4" x14ac:dyDescent="0.25">
      <c r="A67534" s="1" t="s">
        <v>3738</v>
      </c>
      <c r="B67534" s="1" t="s">
        <v>4169</v>
      </c>
      <c r="C67534" s="1" t="s">
        <v>15</v>
      </c>
      <c r="D67534">
        <v>192</v>
      </c>
    </row>
    <row r="67535" spans="1:4" x14ac:dyDescent="0.25">
      <c r="A67535" s="1" t="s">
        <v>3738</v>
      </c>
      <c r="B67535" s="1" t="s">
        <v>4169</v>
      </c>
      <c r="C67535" s="1" t="s">
        <v>16</v>
      </c>
      <c r="D67535">
        <v>3868</v>
      </c>
    </row>
    <row r="67536" spans="1:4" x14ac:dyDescent="0.25">
      <c r="A67536" s="1" t="s">
        <v>3738</v>
      </c>
      <c r="B67536" s="1" t="s">
        <v>4169</v>
      </c>
      <c r="C67536" s="1" t="s">
        <v>17</v>
      </c>
      <c r="D67536">
        <v>3806</v>
      </c>
    </row>
    <row r="67537" spans="1:4" x14ac:dyDescent="0.25">
      <c r="A67537" s="1" t="s">
        <v>3738</v>
      </c>
      <c r="B67537" s="1" t="s">
        <v>4169</v>
      </c>
      <c r="C67537" s="1" t="s">
        <v>18</v>
      </c>
      <c r="D67537">
        <v>44</v>
      </c>
    </row>
    <row r="67538" spans="1:4" x14ac:dyDescent="0.25">
      <c r="A67538" s="1" t="s">
        <v>3738</v>
      </c>
      <c r="B67538" s="1" t="s">
        <v>4169</v>
      </c>
      <c r="C67538" s="1" t="s">
        <v>19</v>
      </c>
      <c r="D67538">
        <v>87</v>
      </c>
    </row>
    <row r="67539" spans="1:4" x14ac:dyDescent="0.25">
      <c r="A67539" s="1" t="s">
        <v>3738</v>
      </c>
      <c r="B67539" s="1" t="s">
        <v>4169</v>
      </c>
      <c r="C67539" s="1" t="s">
        <v>20</v>
      </c>
      <c r="D67539">
        <v>87</v>
      </c>
    </row>
    <row r="67540" spans="1:4" x14ac:dyDescent="0.25">
      <c r="A67540" s="1" t="s">
        <v>3738</v>
      </c>
      <c r="B67540" s="1" t="s">
        <v>4169</v>
      </c>
      <c r="C67540" s="1" t="s">
        <v>21</v>
      </c>
      <c r="D67540">
        <v>1056</v>
      </c>
    </row>
    <row r="67541" spans="1:4" x14ac:dyDescent="0.25">
      <c r="A67541" s="1" t="s">
        <v>3738</v>
      </c>
      <c r="B67541" s="1" t="s">
        <v>4169</v>
      </c>
      <c r="C67541" s="1" t="s">
        <v>22</v>
      </c>
      <c r="D67541">
        <v>4165</v>
      </c>
    </row>
    <row r="67542" spans="1:4" x14ac:dyDescent="0.25">
      <c r="A67542" s="1" t="s">
        <v>3738</v>
      </c>
      <c r="B67542" s="1" t="s">
        <v>4170</v>
      </c>
      <c r="C67542" s="1" t="s">
        <v>6</v>
      </c>
      <c r="D67542">
        <v>451</v>
      </c>
    </row>
    <row r="67543" spans="1:4" x14ac:dyDescent="0.25">
      <c r="A67543" s="1" t="s">
        <v>3738</v>
      </c>
      <c r="B67543" s="1" t="s">
        <v>4170</v>
      </c>
      <c r="C67543" s="1" t="s">
        <v>7</v>
      </c>
      <c r="D67543">
        <v>2883</v>
      </c>
    </row>
    <row r="67544" spans="1:4" x14ac:dyDescent="0.25">
      <c r="A67544" s="1" t="s">
        <v>3738</v>
      </c>
      <c r="B67544" s="1" t="s">
        <v>4170</v>
      </c>
      <c r="C67544" s="1" t="s">
        <v>8</v>
      </c>
      <c r="D67544">
        <v>750</v>
      </c>
    </row>
    <row r="67545" spans="1:4" x14ac:dyDescent="0.25">
      <c r="A67545" s="1" t="s">
        <v>3738</v>
      </c>
      <c r="B67545" s="1" t="s">
        <v>4170</v>
      </c>
      <c r="C67545" s="1" t="s">
        <v>9</v>
      </c>
      <c r="D67545">
        <v>7531</v>
      </c>
    </row>
    <row r="67546" spans="1:4" x14ac:dyDescent="0.25">
      <c r="A67546" s="1" t="s">
        <v>3738</v>
      </c>
      <c r="B67546" s="1" t="s">
        <v>4170</v>
      </c>
      <c r="C67546" s="1" t="s">
        <v>10</v>
      </c>
      <c r="D67546">
        <v>2767</v>
      </c>
    </row>
    <row r="67547" spans="1:4" x14ac:dyDescent="0.25">
      <c r="A67547" s="1" t="s">
        <v>3738</v>
      </c>
      <c r="B67547" s="1" t="s">
        <v>4170</v>
      </c>
      <c r="C67547" s="1" t="s">
        <v>11</v>
      </c>
      <c r="D67547">
        <v>129</v>
      </c>
    </row>
    <row r="67548" spans="1:4" x14ac:dyDescent="0.25">
      <c r="A67548" s="1" t="s">
        <v>3738</v>
      </c>
      <c r="B67548" s="1" t="s">
        <v>4170</v>
      </c>
      <c r="C67548" s="1" t="s">
        <v>12</v>
      </c>
      <c r="D67548">
        <v>25</v>
      </c>
    </row>
    <row r="67549" spans="1:4" x14ac:dyDescent="0.25">
      <c r="A67549" s="1" t="s">
        <v>3738</v>
      </c>
      <c r="B67549" s="1" t="s">
        <v>4170</v>
      </c>
      <c r="C67549" s="1" t="s">
        <v>13</v>
      </c>
      <c r="D67549">
        <v>25</v>
      </c>
    </row>
    <row r="67550" spans="1:4" x14ac:dyDescent="0.25">
      <c r="A67550" s="1" t="s">
        <v>3738</v>
      </c>
      <c r="B67550" s="1" t="s">
        <v>4170</v>
      </c>
      <c r="C67550" s="1" t="s">
        <v>14</v>
      </c>
      <c r="D67550">
        <v>145</v>
      </c>
    </row>
    <row r="67551" spans="1:4" x14ac:dyDescent="0.25">
      <c r="A67551" s="1" t="s">
        <v>3738</v>
      </c>
      <c r="B67551" s="1" t="s">
        <v>4170</v>
      </c>
      <c r="C67551" s="1" t="s">
        <v>15</v>
      </c>
      <c r="D67551">
        <v>335</v>
      </c>
    </row>
    <row r="67552" spans="1:4" x14ac:dyDescent="0.25">
      <c r="A67552" s="1" t="s">
        <v>3738</v>
      </c>
      <c r="B67552" s="1" t="s">
        <v>4170</v>
      </c>
      <c r="C67552" s="1" t="s">
        <v>16</v>
      </c>
      <c r="D67552">
        <v>4724</v>
      </c>
    </row>
    <row r="67553" spans="1:4" x14ac:dyDescent="0.25">
      <c r="A67553" s="1" t="s">
        <v>3738</v>
      </c>
      <c r="B67553" s="1" t="s">
        <v>4170</v>
      </c>
      <c r="C67553" s="1" t="s">
        <v>17</v>
      </c>
      <c r="D67553">
        <v>4952</v>
      </c>
    </row>
    <row r="67554" spans="1:4" x14ac:dyDescent="0.25">
      <c r="A67554" s="1" t="s">
        <v>3738</v>
      </c>
      <c r="B67554" s="1" t="s">
        <v>4170</v>
      </c>
      <c r="C67554" s="1" t="s">
        <v>18</v>
      </c>
      <c r="D67554">
        <v>60</v>
      </c>
    </row>
    <row r="67555" spans="1:4" x14ac:dyDescent="0.25">
      <c r="A67555" s="1" t="s">
        <v>3738</v>
      </c>
      <c r="B67555" s="1" t="s">
        <v>4170</v>
      </c>
      <c r="C67555" s="1" t="s">
        <v>19</v>
      </c>
      <c r="D67555">
        <v>98</v>
      </c>
    </row>
    <row r="67556" spans="1:4" x14ac:dyDescent="0.25">
      <c r="A67556" s="1" t="s">
        <v>3738</v>
      </c>
      <c r="B67556" s="1" t="s">
        <v>4170</v>
      </c>
      <c r="C67556" s="1" t="s">
        <v>20</v>
      </c>
      <c r="D67556">
        <v>176</v>
      </c>
    </row>
    <row r="67557" spans="1:4" x14ac:dyDescent="0.25">
      <c r="A67557" s="1" t="s">
        <v>3738</v>
      </c>
      <c r="B67557" s="1" t="s">
        <v>4170</v>
      </c>
      <c r="C67557" s="1" t="s">
        <v>21</v>
      </c>
      <c r="D67557">
        <v>1476</v>
      </c>
    </row>
    <row r="67558" spans="1:4" x14ac:dyDescent="0.25">
      <c r="A67558" s="1" t="s">
        <v>3738</v>
      </c>
      <c r="B67558" s="1" t="s">
        <v>4170</v>
      </c>
      <c r="C67558" s="1" t="s">
        <v>22</v>
      </c>
      <c r="D67558">
        <v>5227</v>
      </c>
    </row>
    <row r="67559" spans="1:4" x14ac:dyDescent="0.25">
      <c r="A67559" s="1" t="s">
        <v>3738</v>
      </c>
      <c r="B67559" s="1" t="s">
        <v>4171</v>
      </c>
      <c r="C67559" s="1" t="s">
        <v>6</v>
      </c>
      <c r="D67559">
        <v>29</v>
      </c>
    </row>
    <row r="67560" spans="1:4" x14ac:dyDescent="0.25">
      <c r="A67560" s="1" t="s">
        <v>3738</v>
      </c>
      <c r="B67560" s="1" t="s">
        <v>4171</v>
      </c>
      <c r="C67560" s="1" t="s">
        <v>7</v>
      </c>
      <c r="D67560">
        <v>158</v>
      </c>
    </row>
    <row r="67561" spans="1:4" x14ac:dyDescent="0.25">
      <c r="A67561" s="1" t="s">
        <v>3738</v>
      </c>
      <c r="B67561" s="1" t="s">
        <v>4171</v>
      </c>
      <c r="C67561" s="1" t="s">
        <v>8</v>
      </c>
      <c r="D67561">
        <v>33</v>
      </c>
    </row>
    <row r="67562" spans="1:4" x14ac:dyDescent="0.25">
      <c r="A67562" s="1" t="s">
        <v>3738</v>
      </c>
      <c r="B67562" s="1" t="s">
        <v>4171</v>
      </c>
      <c r="C67562" s="1" t="s">
        <v>9</v>
      </c>
      <c r="D67562">
        <v>314</v>
      </c>
    </row>
    <row r="67563" spans="1:4" x14ac:dyDescent="0.25">
      <c r="A67563" s="1" t="s">
        <v>3738</v>
      </c>
      <c r="B67563" s="1" t="s">
        <v>4171</v>
      </c>
      <c r="C67563" s="1" t="s">
        <v>10</v>
      </c>
      <c r="D67563">
        <v>145</v>
      </c>
    </row>
    <row r="67564" spans="1:4" x14ac:dyDescent="0.25">
      <c r="A67564" s="1" t="s">
        <v>3738</v>
      </c>
      <c r="B67564" s="1" t="s">
        <v>4171</v>
      </c>
      <c r="C67564" s="1" t="s">
        <v>11</v>
      </c>
      <c r="D67564">
        <v>6</v>
      </c>
    </row>
    <row r="67565" spans="1:4" x14ac:dyDescent="0.25">
      <c r="A67565" s="1" t="s">
        <v>3738</v>
      </c>
      <c r="B67565" s="1" t="s">
        <v>4171</v>
      </c>
      <c r="C67565" s="1" t="s">
        <v>12</v>
      </c>
      <c r="D67565">
        <v>1</v>
      </c>
    </row>
    <row r="67566" spans="1:4" x14ac:dyDescent="0.25">
      <c r="A67566" s="1" t="s">
        <v>3738</v>
      </c>
      <c r="B67566" s="1" t="s">
        <v>4171</v>
      </c>
      <c r="C67566" s="1" t="s">
        <v>14</v>
      </c>
      <c r="D67566">
        <v>9</v>
      </c>
    </row>
    <row r="67567" spans="1:4" x14ac:dyDescent="0.25">
      <c r="A67567" s="1" t="s">
        <v>3738</v>
      </c>
      <c r="B67567" s="1" t="s">
        <v>4171</v>
      </c>
      <c r="C67567" s="1" t="s">
        <v>15</v>
      </c>
      <c r="D67567">
        <v>12</v>
      </c>
    </row>
    <row r="67568" spans="1:4" x14ac:dyDescent="0.25">
      <c r="A67568" s="1" t="s">
        <v>3738</v>
      </c>
      <c r="B67568" s="1" t="s">
        <v>4171</v>
      </c>
      <c r="C67568" s="1" t="s">
        <v>16</v>
      </c>
      <c r="D67568">
        <v>255</v>
      </c>
    </row>
    <row r="67569" spans="1:4" x14ac:dyDescent="0.25">
      <c r="A67569" s="1" t="s">
        <v>3738</v>
      </c>
      <c r="B67569" s="1" t="s">
        <v>4171</v>
      </c>
      <c r="C67569" s="1" t="s">
        <v>17</v>
      </c>
      <c r="D67569">
        <v>219</v>
      </c>
    </row>
    <row r="67570" spans="1:4" x14ac:dyDescent="0.25">
      <c r="A67570" s="1" t="s">
        <v>3738</v>
      </c>
      <c r="B67570" s="1" t="s">
        <v>4171</v>
      </c>
      <c r="C67570" s="1" t="s">
        <v>18</v>
      </c>
      <c r="D67570">
        <v>2</v>
      </c>
    </row>
    <row r="67571" spans="1:4" x14ac:dyDescent="0.25">
      <c r="A67571" s="1" t="s">
        <v>3738</v>
      </c>
      <c r="B67571" s="1" t="s">
        <v>4171</v>
      </c>
      <c r="C67571" s="1" t="s">
        <v>19</v>
      </c>
      <c r="D67571">
        <v>4</v>
      </c>
    </row>
    <row r="67572" spans="1:4" x14ac:dyDescent="0.25">
      <c r="A67572" s="1" t="s">
        <v>3738</v>
      </c>
      <c r="B67572" s="1" t="s">
        <v>4171</v>
      </c>
      <c r="C67572" s="1" t="s">
        <v>20</v>
      </c>
      <c r="D67572">
        <v>4</v>
      </c>
    </row>
    <row r="67573" spans="1:4" x14ac:dyDescent="0.25">
      <c r="A67573" s="1" t="s">
        <v>3738</v>
      </c>
      <c r="B67573" s="1" t="s">
        <v>4171</v>
      </c>
      <c r="C67573" s="1" t="s">
        <v>21</v>
      </c>
      <c r="D67573">
        <v>79</v>
      </c>
    </row>
    <row r="67574" spans="1:4" x14ac:dyDescent="0.25">
      <c r="A67574" s="1" t="s">
        <v>3738</v>
      </c>
      <c r="B67574" s="1" t="s">
        <v>4171</v>
      </c>
      <c r="C67574" s="1" t="s">
        <v>22</v>
      </c>
      <c r="D67574">
        <v>387</v>
      </c>
    </row>
    <row r="67575" spans="1:4" x14ac:dyDescent="0.25">
      <c r="A67575" s="1" t="s">
        <v>3738</v>
      </c>
      <c r="B67575" s="1" t="s">
        <v>4172</v>
      </c>
      <c r="C67575" s="1" t="s">
        <v>6</v>
      </c>
      <c r="D67575">
        <v>31</v>
      </c>
    </row>
    <row r="67576" spans="1:4" x14ac:dyDescent="0.25">
      <c r="A67576" s="1" t="s">
        <v>3738</v>
      </c>
      <c r="B67576" s="1" t="s">
        <v>4172</v>
      </c>
      <c r="C67576" s="1" t="s">
        <v>7</v>
      </c>
      <c r="D67576">
        <v>195</v>
      </c>
    </row>
    <row r="67577" spans="1:4" x14ac:dyDescent="0.25">
      <c r="A67577" s="1" t="s">
        <v>3738</v>
      </c>
      <c r="B67577" s="1" t="s">
        <v>4172</v>
      </c>
      <c r="C67577" s="1" t="s">
        <v>8</v>
      </c>
      <c r="D67577">
        <v>69</v>
      </c>
    </row>
    <row r="67578" spans="1:4" x14ac:dyDescent="0.25">
      <c r="A67578" s="1" t="s">
        <v>3738</v>
      </c>
      <c r="B67578" s="1" t="s">
        <v>4172</v>
      </c>
      <c r="C67578" s="1" t="s">
        <v>9</v>
      </c>
      <c r="D67578">
        <v>668</v>
      </c>
    </row>
    <row r="67579" spans="1:4" x14ac:dyDescent="0.25">
      <c r="A67579" s="1" t="s">
        <v>3738</v>
      </c>
      <c r="B67579" s="1" t="s">
        <v>4172</v>
      </c>
      <c r="C67579" s="1" t="s">
        <v>10</v>
      </c>
      <c r="D67579">
        <v>177</v>
      </c>
    </row>
    <row r="67580" spans="1:4" x14ac:dyDescent="0.25">
      <c r="A67580" s="1" t="s">
        <v>3738</v>
      </c>
      <c r="B67580" s="1" t="s">
        <v>4172</v>
      </c>
      <c r="C67580" s="1" t="s">
        <v>11</v>
      </c>
      <c r="D67580">
        <v>10</v>
      </c>
    </row>
    <row r="67581" spans="1:4" x14ac:dyDescent="0.25">
      <c r="A67581" s="1" t="s">
        <v>3738</v>
      </c>
      <c r="B67581" s="1" t="s">
        <v>4172</v>
      </c>
      <c r="C67581" s="1" t="s">
        <v>12</v>
      </c>
      <c r="D67581">
        <v>2</v>
      </c>
    </row>
    <row r="67582" spans="1:4" x14ac:dyDescent="0.25">
      <c r="A67582" s="1" t="s">
        <v>3738</v>
      </c>
      <c r="B67582" s="1" t="s">
        <v>4172</v>
      </c>
      <c r="C67582" s="1" t="s">
        <v>14</v>
      </c>
      <c r="D67582">
        <v>12</v>
      </c>
    </row>
    <row r="67583" spans="1:4" x14ac:dyDescent="0.25">
      <c r="A67583" s="1" t="s">
        <v>3738</v>
      </c>
      <c r="B67583" s="1" t="s">
        <v>4172</v>
      </c>
      <c r="C67583" s="1" t="s">
        <v>15</v>
      </c>
      <c r="D67583">
        <v>20</v>
      </c>
    </row>
    <row r="67584" spans="1:4" x14ac:dyDescent="0.25">
      <c r="A67584" s="1" t="s">
        <v>3738</v>
      </c>
      <c r="B67584" s="1" t="s">
        <v>4172</v>
      </c>
      <c r="C67584" s="1" t="s">
        <v>16</v>
      </c>
      <c r="D67584">
        <v>302</v>
      </c>
    </row>
    <row r="67585" spans="1:4" x14ac:dyDescent="0.25">
      <c r="A67585" s="1" t="s">
        <v>3738</v>
      </c>
      <c r="B67585" s="1" t="s">
        <v>4172</v>
      </c>
      <c r="C67585" s="1" t="s">
        <v>17</v>
      </c>
      <c r="D67585">
        <v>265</v>
      </c>
    </row>
    <row r="67586" spans="1:4" x14ac:dyDescent="0.25">
      <c r="A67586" s="1" t="s">
        <v>3738</v>
      </c>
      <c r="B67586" s="1" t="s">
        <v>4172</v>
      </c>
      <c r="C67586" s="1" t="s">
        <v>19</v>
      </c>
      <c r="D67586">
        <v>11</v>
      </c>
    </row>
    <row r="67587" spans="1:4" x14ac:dyDescent="0.25">
      <c r="A67587" s="1" t="s">
        <v>3738</v>
      </c>
      <c r="B67587" s="1" t="s">
        <v>4172</v>
      </c>
      <c r="C67587" s="1" t="s">
        <v>20</v>
      </c>
      <c r="D67587">
        <v>4</v>
      </c>
    </row>
    <row r="67588" spans="1:4" x14ac:dyDescent="0.25">
      <c r="A67588" s="1" t="s">
        <v>3738</v>
      </c>
      <c r="B67588" s="1" t="s">
        <v>4172</v>
      </c>
      <c r="C67588" s="1" t="s">
        <v>21</v>
      </c>
      <c r="D67588">
        <v>102</v>
      </c>
    </row>
    <row r="67589" spans="1:4" x14ac:dyDescent="0.25">
      <c r="A67589" s="1" t="s">
        <v>3738</v>
      </c>
      <c r="B67589" s="1" t="s">
        <v>4172</v>
      </c>
      <c r="C67589" s="1" t="s">
        <v>22</v>
      </c>
      <c r="D67589">
        <v>490</v>
      </c>
    </row>
    <row r="67590" spans="1:4" x14ac:dyDescent="0.25">
      <c r="A67590" s="1" t="s">
        <v>3738</v>
      </c>
      <c r="B67590" s="1" t="s">
        <v>4173</v>
      </c>
      <c r="C67590" s="1" t="s">
        <v>6</v>
      </c>
      <c r="D67590">
        <v>139</v>
      </c>
    </row>
    <row r="67591" spans="1:4" x14ac:dyDescent="0.25">
      <c r="A67591" s="1" t="s">
        <v>3738</v>
      </c>
      <c r="B67591" s="1" t="s">
        <v>4173</v>
      </c>
      <c r="C67591" s="1" t="s">
        <v>7</v>
      </c>
      <c r="D67591">
        <v>730</v>
      </c>
    </row>
    <row r="67592" spans="1:4" x14ac:dyDescent="0.25">
      <c r="A67592" s="1" t="s">
        <v>3738</v>
      </c>
      <c r="B67592" s="1" t="s">
        <v>4173</v>
      </c>
      <c r="C67592" s="1" t="s">
        <v>8</v>
      </c>
      <c r="D67592">
        <v>167</v>
      </c>
    </row>
    <row r="67593" spans="1:4" x14ac:dyDescent="0.25">
      <c r="A67593" s="1" t="s">
        <v>3738</v>
      </c>
      <c r="B67593" s="1" t="s">
        <v>4173</v>
      </c>
      <c r="C67593" s="1" t="s">
        <v>9</v>
      </c>
      <c r="D67593">
        <v>2390</v>
      </c>
    </row>
    <row r="67594" spans="1:4" x14ac:dyDescent="0.25">
      <c r="A67594" s="1" t="s">
        <v>3738</v>
      </c>
      <c r="B67594" s="1" t="s">
        <v>4173</v>
      </c>
      <c r="C67594" s="1" t="s">
        <v>10</v>
      </c>
      <c r="D67594">
        <v>754</v>
      </c>
    </row>
    <row r="67595" spans="1:4" x14ac:dyDescent="0.25">
      <c r="A67595" s="1" t="s">
        <v>3738</v>
      </c>
      <c r="B67595" s="1" t="s">
        <v>4173</v>
      </c>
      <c r="C67595" s="1" t="s">
        <v>11</v>
      </c>
      <c r="D67595">
        <v>28</v>
      </c>
    </row>
    <row r="67596" spans="1:4" x14ac:dyDescent="0.25">
      <c r="A67596" s="1" t="s">
        <v>3738</v>
      </c>
      <c r="B67596" s="1" t="s">
        <v>4173</v>
      </c>
      <c r="C67596" s="1" t="s">
        <v>12</v>
      </c>
      <c r="D67596">
        <v>9</v>
      </c>
    </row>
    <row r="67597" spans="1:4" x14ac:dyDescent="0.25">
      <c r="A67597" s="1" t="s">
        <v>3738</v>
      </c>
      <c r="B67597" s="1" t="s">
        <v>4173</v>
      </c>
      <c r="C67597" s="1" t="s">
        <v>13</v>
      </c>
      <c r="D67597">
        <v>9</v>
      </c>
    </row>
    <row r="67598" spans="1:4" x14ac:dyDescent="0.25">
      <c r="A67598" s="1" t="s">
        <v>3738</v>
      </c>
      <c r="B67598" s="1" t="s">
        <v>4173</v>
      </c>
      <c r="C67598" s="1" t="s">
        <v>14</v>
      </c>
      <c r="D67598">
        <v>25</v>
      </c>
    </row>
    <row r="67599" spans="1:4" x14ac:dyDescent="0.25">
      <c r="A67599" s="1" t="s">
        <v>3738</v>
      </c>
      <c r="B67599" s="1" t="s">
        <v>4173</v>
      </c>
      <c r="C67599" s="1" t="s">
        <v>15</v>
      </c>
      <c r="D67599">
        <v>49</v>
      </c>
    </row>
    <row r="67600" spans="1:4" x14ac:dyDescent="0.25">
      <c r="A67600" s="1" t="s">
        <v>3738</v>
      </c>
      <c r="B67600" s="1" t="s">
        <v>4173</v>
      </c>
      <c r="C67600" s="1" t="s">
        <v>16</v>
      </c>
      <c r="D67600">
        <v>1348</v>
      </c>
    </row>
    <row r="67601" spans="1:4" x14ac:dyDescent="0.25">
      <c r="A67601" s="1" t="s">
        <v>3738</v>
      </c>
      <c r="B67601" s="1" t="s">
        <v>4173</v>
      </c>
      <c r="C67601" s="1" t="s">
        <v>17</v>
      </c>
      <c r="D67601">
        <v>1155</v>
      </c>
    </row>
    <row r="67602" spans="1:4" x14ac:dyDescent="0.25">
      <c r="A67602" s="1" t="s">
        <v>3738</v>
      </c>
      <c r="B67602" s="1" t="s">
        <v>4173</v>
      </c>
      <c r="C67602" s="1" t="s">
        <v>18</v>
      </c>
      <c r="D67602">
        <v>16</v>
      </c>
    </row>
    <row r="67603" spans="1:4" x14ac:dyDescent="0.25">
      <c r="A67603" s="1" t="s">
        <v>3738</v>
      </c>
      <c r="B67603" s="1" t="s">
        <v>4173</v>
      </c>
      <c r="C67603" s="1" t="s">
        <v>19</v>
      </c>
      <c r="D67603">
        <v>18</v>
      </c>
    </row>
    <row r="67604" spans="1:4" x14ac:dyDescent="0.25">
      <c r="A67604" s="1" t="s">
        <v>3738</v>
      </c>
      <c r="B67604" s="1" t="s">
        <v>4173</v>
      </c>
      <c r="C67604" s="1" t="s">
        <v>20</v>
      </c>
      <c r="D67604">
        <v>34</v>
      </c>
    </row>
    <row r="67605" spans="1:4" x14ac:dyDescent="0.25">
      <c r="A67605" s="1" t="s">
        <v>3738</v>
      </c>
      <c r="B67605" s="1" t="s">
        <v>4173</v>
      </c>
      <c r="C67605" s="1" t="s">
        <v>21</v>
      </c>
      <c r="D67605">
        <v>347</v>
      </c>
    </row>
    <row r="67606" spans="1:4" x14ac:dyDescent="0.25">
      <c r="A67606" s="1" t="s">
        <v>3738</v>
      </c>
      <c r="B67606" s="1" t="s">
        <v>4173</v>
      </c>
      <c r="C67606" s="1" t="s">
        <v>22</v>
      </c>
      <c r="D67606">
        <v>1722</v>
      </c>
    </row>
    <row r="67607" spans="1:4" x14ac:dyDescent="0.25">
      <c r="A67607" s="1" t="s">
        <v>3738</v>
      </c>
      <c r="B67607" s="1" t="s">
        <v>4174</v>
      </c>
      <c r="C67607" s="1" t="s">
        <v>6</v>
      </c>
      <c r="D67607">
        <v>207</v>
      </c>
    </row>
    <row r="67608" spans="1:4" x14ac:dyDescent="0.25">
      <c r="A67608" s="1" t="s">
        <v>3738</v>
      </c>
      <c r="B67608" s="1" t="s">
        <v>4174</v>
      </c>
      <c r="C67608" s="1" t="s">
        <v>7</v>
      </c>
      <c r="D67608">
        <v>1422</v>
      </c>
    </row>
    <row r="67609" spans="1:4" x14ac:dyDescent="0.25">
      <c r="A67609" s="1" t="s">
        <v>3738</v>
      </c>
      <c r="B67609" s="1" t="s">
        <v>4174</v>
      </c>
      <c r="C67609" s="1" t="s">
        <v>8</v>
      </c>
      <c r="D67609">
        <v>461</v>
      </c>
    </row>
    <row r="67610" spans="1:4" x14ac:dyDescent="0.25">
      <c r="A67610" s="1" t="s">
        <v>3738</v>
      </c>
      <c r="B67610" s="1" t="s">
        <v>4174</v>
      </c>
      <c r="C67610" s="1" t="s">
        <v>9</v>
      </c>
      <c r="D67610">
        <v>4002</v>
      </c>
    </row>
    <row r="67611" spans="1:4" x14ac:dyDescent="0.25">
      <c r="A67611" s="1" t="s">
        <v>3738</v>
      </c>
      <c r="B67611" s="1" t="s">
        <v>4174</v>
      </c>
      <c r="C67611" s="1" t="s">
        <v>10</v>
      </c>
      <c r="D67611">
        <v>1359</v>
      </c>
    </row>
    <row r="67612" spans="1:4" x14ac:dyDescent="0.25">
      <c r="A67612" s="1" t="s">
        <v>3738</v>
      </c>
      <c r="B67612" s="1" t="s">
        <v>4174</v>
      </c>
      <c r="C67612" s="1" t="s">
        <v>11</v>
      </c>
      <c r="D67612">
        <v>56</v>
      </c>
    </row>
    <row r="67613" spans="1:4" x14ac:dyDescent="0.25">
      <c r="A67613" s="1" t="s">
        <v>3738</v>
      </c>
      <c r="B67613" s="1" t="s">
        <v>4174</v>
      </c>
      <c r="C67613" s="1" t="s">
        <v>12</v>
      </c>
      <c r="D67613">
        <v>15</v>
      </c>
    </row>
    <row r="67614" spans="1:4" x14ac:dyDescent="0.25">
      <c r="A67614" s="1" t="s">
        <v>3738</v>
      </c>
      <c r="B67614" s="1" t="s">
        <v>4174</v>
      </c>
      <c r="C67614" s="1" t="s">
        <v>13</v>
      </c>
      <c r="D67614">
        <v>5</v>
      </c>
    </row>
    <row r="67615" spans="1:4" x14ac:dyDescent="0.25">
      <c r="A67615" s="1" t="s">
        <v>3738</v>
      </c>
      <c r="B67615" s="1" t="s">
        <v>4174</v>
      </c>
      <c r="C67615" s="1" t="s">
        <v>14</v>
      </c>
      <c r="D67615">
        <v>63</v>
      </c>
    </row>
    <row r="67616" spans="1:4" x14ac:dyDescent="0.25">
      <c r="A67616" s="1" t="s">
        <v>3738</v>
      </c>
      <c r="B67616" s="1" t="s">
        <v>4174</v>
      </c>
      <c r="C67616" s="1" t="s">
        <v>15</v>
      </c>
      <c r="D67616">
        <v>150</v>
      </c>
    </row>
    <row r="67617" spans="1:4" x14ac:dyDescent="0.25">
      <c r="A67617" s="1" t="s">
        <v>3738</v>
      </c>
      <c r="B67617" s="1" t="s">
        <v>4174</v>
      </c>
      <c r="C67617" s="1" t="s">
        <v>16</v>
      </c>
      <c r="D67617">
        <v>2558</v>
      </c>
    </row>
    <row r="67618" spans="1:4" x14ac:dyDescent="0.25">
      <c r="A67618" s="1" t="s">
        <v>3738</v>
      </c>
      <c r="B67618" s="1" t="s">
        <v>4174</v>
      </c>
      <c r="C67618" s="1" t="s">
        <v>17</v>
      </c>
      <c r="D67618">
        <v>2660</v>
      </c>
    </row>
    <row r="67619" spans="1:4" x14ac:dyDescent="0.25">
      <c r="A67619" s="1" t="s">
        <v>3738</v>
      </c>
      <c r="B67619" s="1" t="s">
        <v>4174</v>
      </c>
      <c r="C67619" s="1" t="s">
        <v>18</v>
      </c>
      <c r="D67619">
        <v>45</v>
      </c>
    </row>
    <row r="67620" spans="1:4" x14ac:dyDescent="0.25">
      <c r="A67620" s="1" t="s">
        <v>3738</v>
      </c>
      <c r="B67620" s="1" t="s">
        <v>4174</v>
      </c>
      <c r="C67620" s="1" t="s">
        <v>19</v>
      </c>
      <c r="D67620">
        <v>99</v>
      </c>
    </row>
    <row r="67621" spans="1:4" x14ac:dyDescent="0.25">
      <c r="A67621" s="1" t="s">
        <v>3738</v>
      </c>
      <c r="B67621" s="1" t="s">
        <v>4174</v>
      </c>
      <c r="C67621" s="1" t="s">
        <v>20</v>
      </c>
      <c r="D67621">
        <v>104</v>
      </c>
    </row>
    <row r="67622" spans="1:4" x14ac:dyDescent="0.25">
      <c r="A67622" s="1" t="s">
        <v>3738</v>
      </c>
      <c r="B67622" s="1" t="s">
        <v>4174</v>
      </c>
      <c r="C67622" s="1" t="s">
        <v>21</v>
      </c>
      <c r="D67622">
        <v>789</v>
      </c>
    </row>
    <row r="67623" spans="1:4" x14ac:dyDescent="0.25">
      <c r="A67623" s="1" t="s">
        <v>3738</v>
      </c>
      <c r="B67623" s="1" t="s">
        <v>4174</v>
      </c>
      <c r="C67623" s="1" t="s">
        <v>22</v>
      </c>
      <c r="D67623">
        <v>2734</v>
      </c>
    </row>
    <row r="67624" spans="1:4" x14ac:dyDescent="0.25">
      <c r="A67624" s="1" t="s">
        <v>3738</v>
      </c>
      <c r="B67624" s="1" t="s">
        <v>4175</v>
      </c>
      <c r="C67624" s="1" t="s">
        <v>6</v>
      </c>
      <c r="D67624">
        <v>299</v>
      </c>
    </row>
    <row r="67625" spans="1:4" x14ac:dyDescent="0.25">
      <c r="A67625" s="1" t="s">
        <v>3738</v>
      </c>
      <c r="B67625" s="1" t="s">
        <v>4175</v>
      </c>
      <c r="C67625" s="1" t="s">
        <v>7</v>
      </c>
      <c r="D67625">
        <v>1781</v>
      </c>
    </row>
    <row r="67626" spans="1:4" x14ac:dyDescent="0.25">
      <c r="A67626" s="1" t="s">
        <v>3738</v>
      </c>
      <c r="B67626" s="1" t="s">
        <v>4175</v>
      </c>
      <c r="C67626" s="1" t="s">
        <v>8</v>
      </c>
      <c r="D67626">
        <v>438</v>
      </c>
    </row>
    <row r="67627" spans="1:4" x14ac:dyDescent="0.25">
      <c r="A67627" s="1" t="s">
        <v>3738</v>
      </c>
      <c r="B67627" s="1" t="s">
        <v>4175</v>
      </c>
      <c r="C67627" s="1" t="s">
        <v>9</v>
      </c>
      <c r="D67627">
        <v>4318</v>
      </c>
    </row>
    <row r="67628" spans="1:4" x14ac:dyDescent="0.25">
      <c r="A67628" s="1" t="s">
        <v>3738</v>
      </c>
      <c r="B67628" s="1" t="s">
        <v>4175</v>
      </c>
      <c r="C67628" s="1" t="s">
        <v>10</v>
      </c>
      <c r="D67628">
        <v>1792</v>
      </c>
    </row>
    <row r="67629" spans="1:4" x14ac:dyDescent="0.25">
      <c r="A67629" s="1" t="s">
        <v>3738</v>
      </c>
      <c r="B67629" s="1" t="s">
        <v>4175</v>
      </c>
      <c r="C67629" s="1" t="s">
        <v>11</v>
      </c>
      <c r="D67629">
        <v>104</v>
      </c>
    </row>
    <row r="67630" spans="1:4" x14ac:dyDescent="0.25">
      <c r="A67630" s="1" t="s">
        <v>3738</v>
      </c>
      <c r="B67630" s="1" t="s">
        <v>4175</v>
      </c>
      <c r="C67630" s="1" t="s">
        <v>12</v>
      </c>
      <c r="D67630">
        <v>14</v>
      </c>
    </row>
    <row r="67631" spans="1:4" x14ac:dyDescent="0.25">
      <c r="A67631" s="1" t="s">
        <v>3738</v>
      </c>
      <c r="B67631" s="1" t="s">
        <v>4175</v>
      </c>
      <c r="C67631" s="1" t="s">
        <v>13</v>
      </c>
      <c r="D67631">
        <v>3</v>
      </c>
    </row>
    <row r="67632" spans="1:4" x14ac:dyDescent="0.25">
      <c r="A67632" s="1" t="s">
        <v>3738</v>
      </c>
      <c r="B67632" s="1" t="s">
        <v>4175</v>
      </c>
      <c r="C67632" s="1" t="s">
        <v>14</v>
      </c>
      <c r="D67632">
        <v>96</v>
      </c>
    </row>
    <row r="67633" spans="1:4" x14ac:dyDescent="0.25">
      <c r="A67633" s="1" t="s">
        <v>3738</v>
      </c>
      <c r="B67633" s="1" t="s">
        <v>4175</v>
      </c>
      <c r="C67633" s="1" t="s">
        <v>15</v>
      </c>
      <c r="D67633">
        <v>207</v>
      </c>
    </row>
    <row r="67634" spans="1:4" x14ac:dyDescent="0.25">
      <c r="A67634" s="1" t="s">
        <v>3738</v>
      </c>
      <c r="B67634" s="1" t="s">
        <v>4175</v>
      </c>
      <c r="C67634" s="1" t="s">
        <v>16</v>
      </c>
      <c r="D67634">
        <v>3528</v>
      </c>
    </row>
    <row r="67635" spans="1:4" x14ac:dyDescent="0.25">
      <c r="A67635" s="1" t="s">
        <v>3738</v>
      </c>
      <c r="B67635" s="1" t="s">
        <v>4175</v>
      </c>
      <c r="C67635" s="1" t="s">
        <v>17</v>
      </c>
      <c r="D67635">
        <v>2934</v>
      </c>
    </row>
    <row r="67636" spans="1:4" x14ac:dyDescent="0.25">
      <c r="A67636" s="1" t="s">
        <v>3738</v>
      </c>
      <c r="B67636" s="1" t="s">
        <v>4175</v>
      </c>
      <c r="C67636" s="1" t="s">
        <v>18</v>
      </c>
      <c r="D67636">
        <v>27</v>
      </c>
    </row>
    <row r="67637" spans="1:4" x14ac:dyDescent="0.25">
      <c r="A67637" s="1" t="s">
        <v>3738</v>
      </c>
      <c r="B67637" s="1" t="s">
        <v>4175</v>
      </c>
      <c r="C67637" s="1" t="s">
        <v>19</v>
      </c>
      <c r="D67637">
        <v>49</v>
      </c>
    </row>
    <row r="67638" spans="1:4" x14ac:dyDescent="0.25">
      <c r="A67638" s="1" t="s">
        <v>3738</v>
      </c>
      <c r="B67638" s="1" t="s">
        <v>4175</v>
      </c>
      <c r="C67638" s="1" t="s">
        <v>20</v>
      </c>
      <c r="D67638">
        <v>93</v>
      </c>
    </row>
    <row r="67639" spans="1:4" x14ac:dyDescent="0.25">
      <c r="A67639" s="1" t="s">
        <v>3738</v>
      </c>
      <c r="B67639" s="1" t="s">
        <v>4175</v>
      </c>
      <c r="C67639" s="1" t="s">
        <v>21</v>
      </c>
      <c r="D67639">
        <v>1021</v>
      </c>
    </row>
    <row r="67640" spans="1:4" x14ac:dyDescent="0.25">
      <c r="A67640" s="1" t="s">
        <v>3738</v>
      </c>
      <c r="B67640" s="1" t="s">
        <v>4175</v>
      </c>
      <c r="C67640" s="1" t="s">
        <v>22</v>
      </c>
      <c r="D67640">
        <v>3505</v>
      </c>
    </row>
    <row r="67641" spans="1:4" x14ac:dyDescent="0.25">
      <c r="A67641" s="1" t="s">
        <v>3738</v>
      </c>
      <c r="B67641" s="1" t="s">
        <v>4176</v>
      </c>
      <c r="C67641" s="1" t="s">
        <v>6</v>
      </c>
      <c r="D67641">
        <v>27</v>
      </c>
    </row>
    <row r="67642" spans="1:4" x14ac:dyDescent="0.25">
      <c r="A67642" s="1" t="s">
        <v>3738</v>
      </c>
      <c r="B67642" s="1" t="s">
        <v>4176</v>
      </c>
      <c r="C67642" s="1" t="s">
        <v>7</v>
      </c>
      <c r="D67642">
        <v>178</v>
      </c>
    </row>
    <row r="67643" spans="1:4" x14ac:dyDescent="0.25">
      <c r="A67643" s="1" t="s">
        <v>3738</v>
      </c>
      <c r="B67643" s="1" t="s">
        <v>4176</v>
      </c>
      <c r="C67643" s="1" t="s">
        <v>8</v>
      </c>
      <c r="D67643">
        <v>36</v>
      </c>
    </row>
    <row r="67644" spans="1:4" x14ac:dyDescent="0.25">
      <c r="A67644" s="1" t="s">
        <v>3738</v>
      </c>
      <c r="B67644" s="1" t="s">
        <v>4176</v>
      </c>
      <c r="C67644" s="1" t="s">
        <v>9</v>
      </c>
      <c r="D67644">
        <v>413</v>
      </c>
    </row>
    <row r="67645" spans="1:4" x14ac:dyDescent="0.25">
      <c r="A67645" s="1" t="s">
        <v>3738</v>
      </c>
      <c r="B67645" s="1" t="s">
        <v>4176</v>
      </c>
      <c r="C67645" s="1" t="s">
        <v>10</v>
      </c>
      <c r="D67645">
        <v>161</v>
      </c>
    </row>
    <row r="67646" spans="1:4" x14ac:dyDescent="0.25">
      <c r="A67646" s="1" t="s">
        <v>3738</v>
      </c>
      <c r="B67646" s="1" t="s">
        <v>4176</v>
      </c>
      <c r="C67646" s="1" t="s">
        <v>11</v>
      </c>
      <c r="D67646">
        <v>2</v>
      </c>
    </row>
    <row r="67647" spans="1:4" x14ac:dyDescent="0.25">
      <c r="A67647" s="1" t="s">
        <v>3738</v>
      </c>
      <c r="B67647" s="1" t="s">
        <v>4176</v>
      </c>
      <c r="C67647" s="1" t="s">
        <v>14</v>
      </c>
      <c r="D67647">
        <v>10</v>
      </c>
    </row>
    <row r="67648" spans="1:4" x14ac:dyDescent="0.25">
      <c r="A67648" s="1" t="s">
        <v>3738</v>
      </c>
      <c r="B67648" s="1" t="s">
        <v>4176</v>
      </c>
      <c r="C67648" s="1" t="s">
        <v>15</v>
      </c>
      <c r="D67648">
        <v>9</v>
      </c>
    </row>
    <row r="67649" spans="1:4" x14ac:dyDescent="0.25">
      <c r="A67649" s="1" t="s">
        <v>3738</v>
      </c>
      <c r="B67649" s="1" t="s">
        <v>4176</v>
      </c>
      <c r="C67649" s="1" t="s">
        <v>16</v>
      </c>
      <c r="D67649">
        <v>262</v>
      </c>
    </row>
    <row r="67650" spans="1:4" x14ac:dyDescent="0.25">
      <c r="A67650" s="1" t="s">
        <v>3738</v>
      </c>
      <c r="B67650" s="1" t="s">
        <v>4176</v>
      </c>
      <c r="C67650" s="1" t="s">
        <v>17</v>
      </c>
      <c r="D67650">
        <v>271</v>
      </c>
    </row>
    <row r="67651" spans="1:4" x14ac:dyDescent="0.25">
      <c r="A67651" s="1" t="s">
        <v>3738</v>
      </c>
      <c r="B67651" s="1" t="s">
        <v>4176</v>
      </c>
      <c r="C67651" s="1" t="s">
        <v>18</v>
      </c>
      <c r="D67651">
        <v>1</v>
      </c>
    </row>
    <row r="67652" spans="1:4" x14ac:dyDescent="0.25">
      <c r="A67652" s="1" t="s">
        <v>3738</v>
      </c>
      <c r="B67652" s="1" t="s">
        <v>4176</v>
      </c>
      <c r="C67652" s="1" t="s">
        <v>19</v>
      </c>
      <c r="D67652">
        <v>9</v>
      </c>
    </row>
    <row r="67653" spans="1:4" x14ac:dyDescent="0.25">
      <c r="A67653" s="1" t="s">
        <v>3738</v>
      </c>
      <c r="B67653" s="1" t="s">
        <v>4176</v>
      </c>
      <c r="C67653" s="1" t="s">
        <v>20</v>
      </c>
      <c r="D67653">
        <v>3</v>
      </c>
    </row>
    <row r="67654" spans="1:4" x14ac:dyDescent="0.25">
      <c r="A67654" s="1" t="s">
        <v>3738</v>
      </c>
      <c r="B67654" s="1" t="s">
        <v>4176</v>
      </c>
      <c r="C67654" s="1" t="s">
        <v>21</v>
      </c>
      <c r="D67654">
        <v>109</v>
      </c>
    </row>
    <row r="67655" spans="1:4" x14ac:dyDescent="0.25">
      <c r="A67655" s="1" t="s">
        <v>3738</v>
      </c>
      <c r="B67655" s="1" t="s">
        <v>4176</v>
      </c>
      <c r="C67655" s="1" t="s">
        <v>22</v>
      </c>
      <c r="D67655">
        <v>497</v>
      </c>
    </row>
    <row r="67656" spans="1:4" x14ac:dyDescent="0.25">
      <c r="A67656" s="1" t="s">
        <v>3738</v>
      </c>
      <c r="B67656" s="1" t="s">
        <v>4177</v>
      </c>
      <c r="C67656" s="1" t="s">
        <v>6</v>
      </c>
      <c r="D67656">
        <v>54</v>
      </c>
    </row>
    <row r="67657" spans="1:4" x14ac:dyDescent="0.25">
      <c r="A67657" s="1" t="s">
        <v>3738</v>
      </c>
      <c r="B67657" s="1" t="s">
        <v>4177</v>
      </c>
      <c r="C67657" s="1" t="s">
        <v>7</v>
      </c>
      <c r="D67657">
        <v>299</v>
      </c>
    </row>
    <row r="67658" spans="1:4" x14ac:dyDescent="0.25">
      <c r="A67658" s="1" t="s">
        <v>3738</v>
      </c>
      <c r="B67658" s="1" t="s">
        <v>4177</v>
      </c>
      <c r="C67658" s="1" t="s">
        <v>8</v>
      </c>
      <c r="D67658">
        <v>87</v>
      </c>
    </row>
    <row r="67659" spans="1:4" x14ac:dyDescent="0.25">
      <c r="A67659" s="1" t="s">
        <v>3738</v>
      </c>
      <c r="B67659" s="1" t="s">
        <v>4177</v>
      </c>
      <c r="C67659" s="1" t="s">
        <v>9</v>
      </c>
      <c r="D67659">
        <v>601</v>
      </c>
    </row>
    <row r="67660" spans="1:4" x14ac:dyDescent="0.25">
      <c r="A67660" s="1" t="s">
        <v>3738</v>
      </c>
      <c r="B67660" s="1" t="s">
        <v>4177</v>
      </c>
      <c r="C67660" s="1" t="s">
        <v>10</v>
      </c>
      <c r="D67660">
        <v>232</v>
      </c>
    </row>
    <row r="67661" spans="1:4" x14ac:dyDescent="0.25">
      <c r="A67661" s="1" t="s">
        <v>3738</v>
      </c>
      <c r="B67661" s="1" t="s">
        <v>4177</v>
      </c>
      <c r="C67661" s="1" t="s">
        <v>11</v>
      </c>
      <c r="D67661">
        <v>25</v>
      </c>
    </row>
    <row r="67662" spans="1:4" x14ac:dyDescent="0.25">
      <c r="A67662" s="1" t="s">
        <v>3738</v>
      </c>
      <c r="B67662" s="1" t="s">
        <v>4177</v>
      </c>
      <c r="C67662" s="1" t="s">
        <v>12</v>
      </c>
      <c r="D67662">
        <v>1</v>
      </c>
    </row>
    <row r="67663" spans="1:4" x14ac:dyDescent="0.25">
      <c r="A67663" s="1" t="s">
        <v>3738</v>
      </c>
      <c r="B67663" s="1" t="s">
        <v>4177</v>
      </c>
      <c r="C67663" s="1" t="s">
        <v>14</v>
      </c>
      <c r="D67663">
        <v>10</v>
      </c>
    </row>
    <row r="67664" spans="1:4" x14ac:dyDescent="0.25">
      <c r="A67664" s="1" t="s">
        <v>3738</v>
      </c>
      <c r="B67664" s="1" t="s">
        <v>4177</v>
      </c>
      <c r="C67664" s="1" t="s">
        <v>15</v>
      </c>
      <c r="D67664">
        <v>41</v>
      </c>
    </row>
    <row r="67665" spans="1:4" x14ac:dyDescent="0.25">
      <c r="A67665" s="1" t="s">
        <v>3738</v>
      </c>
      <c r="B67665" s="1" t="s">
        <v>4177</v>
      </c>
      <c r="C67665" s="1" t="s">
        <v>16</v>
      </c>
      <c r="D67665">
        <v>482</v>
      </c>
    </row>
    <row r="67666" spans="1:4" x14ac:dyDescent="0.25">
      <c r="A67666" s="1" t="s">
        <v>3738</v>
      </c>
      <c r="B67666" s="1" t="s">
        <v>4177</v>
      </c>
      <c r="C67666" s="1" t="s">
        <v>17</v>
      </c>
      <c r="D67666">
        <v>337</v>
      </c>
    </row>
    <row r="67667" spans="1:4" x14ac:dyDescent="0.25">
      <c r="A67667" s="1" t="s">
        <v>3738</v>
      </c>
      <c r="B67667" s="1" t="s">
        <v>4177</v>
      </c>
      <c r="C67667" s="1" t="s">
        <v>18</v>
      </c>
      <c r="D67667">
        <v>3</v>
      </c>
    </row>
    <row r="67668" spans="1:4" x14ac:dyDescent="0.25">
      <c r="A67668" s="1" t="s">
        <v>3738</v>
      </c>
      <c r="B67668" s="1" t="s">
        <v>4177</v>
      </c>
      <c r="C67668" s="1" t="s">
        <v>19</v>
      </c>
      <c r="D67668">
        <v>12</v>
      </c>
    </row>
    <row r="67669" spans="1:4" x14ac:dyDescent="0.25">
      <c r="A67669" s="1" t="s">
        <v>3738</v>
      </c>
      <c r="B67669" s="1" t="s">
        <v>4177</v>
      </c>
      <c r="C67669" s="1" t="s">
        <v>20</v>
      </c>
      <c r="D67669">
        <v>11</v>
      </c>
    </row>
    <row r="67670" spans="1:4" x14ac:dyDescent="0.25">
      <c r="A67670" s="1" t="s">
        <v>3738</v>
      </c>
      <c r="B67670" s="1" t="s">
        <v>4177</v>
      </c>
      <c r="C67670" s="1" t="s">
        <v>21</v>
      </c>
      <c r="D67670">
        <v>150</v>
      </c>
    </row>
    <row r="67671" spans="1:4" x14ac:dyDescent="0.25">
      <c r="A67671" s="1" t="s">
        <v>3738</v>
      </c>
      <c r="B67671" s="1" t="s">
        <v>4177</v>
      </c>
      <c r="C67671" s="1" t="s">
        <v>22</v>
      </c>
      <c r="D67671">
        <v>577</v>
      </c>
    </row>
    <row r="67672" spans="1:4" x14ac:dyDescent="0.25">
      <c r="A67672" s="1" t="s">
        <v>3738</v>
      </c>
      <c r="B67672" s="1" t="s">
        <v>4178</v>
      </c>
      <c r="C67672" s="1" t="s">
        <v>6</v>
      </c>
      <c r="D67672">
        <v>285</v>
      </c>
    </row>
    <row r="67673" spans="1:4" x14ac:dyDescent="0.25">
      <c r="A67673" s="1" t="s">
        <v>3738</v>
      </c>
      <c r="B67673" s="1" t="s">
        <v>4178</v>
      </c>
      <c r="C67673" s="1" t="s">
        <v>7</v>
      </c>
      <c r="D67673">
        <v>1906</v>
      </c>
    </row>
    <row r="67674" spans="1:4" x14ac:dyDescent="0.25">
      <c r="A67674" s="1" t="s">
        <v>3738</v>
      </c>
      <c r="B67674" s="1" t="s">
        <v>4178</v>
      </c>
      <c r="C67674" s="1" t="s">
        <v>8</v>
      </c>
      <c r="D67674">
        <v>495</v>
      </c>
    </row>
    <row r="67675" spans="1:4" x14ac:dyDescent="0.25">
      <c r="A67675" s="1" t="s">
        <v>3738</v>
      </c>
      <c r="B67675" s="1" t="s">
        <v>4178</v>
      </c>
      <c r="C67675" s="1" t="s">
        <v>9</v>
      </c>
      <c r="D67675">
        <v>4271</v>
      </c>
    </row>
    <row r="67676" spans="1:4" x14ac:dyDescent="0.25">
      <c r="A67676" s="1" t="s">
        <v>3738</v>
      </c>
      <c r="B67676" s="1" t="s">
        <v>4178</v>
      </c>
      <c r="C67676" s="1" t="s">
        <v>10</v>
      </c>
      <c r="D67676">
        <v>1858</v>
      </c>
    </row>
    <row r="67677" spans="1:4" x14ac:dyDescent="0.25">
      <c r="A67677" s="1" t="s">
        <v>3738</v>
      </c>
      <c r="B67677" s="1" t="s">
        <v>4178</v>
      </c>
      <c r="C67677" s="1" t="s">
        <v>11</v>
      </c>
      <c r="D67677">
        <v>84</v>
      </c>
    </row>
    <row r="67678" spans="1:4" x14ac:dyDescent="0.25">
      <c r="A67678" s="1" t="s">
        <v>3738</v>
      </c>
      <c r="B67678" s="1" t="s">
        <v>4178</v>
      </c>
      <c r="C67678" s="1" t="s">
        <v>12</v>
      </c>
      <c r="D67678">
        <v>11</v>
      </c>
    </row>
    <row r="67679" spans="1:4" x14ac:dyDescent="0.25">
      <c r="A67679" s="1" t="s">
        <v>3738</v>
      </c>
      <c r="B67679" s="1" t="s">
        <v>4178</v>
      </c>
      <c r="C67679" s="1" t="s">
        <v>13</v>
      </c>
      <c r="D67679">
        <v>3</v>
      </c>
    </row>
    <row r="67680" spans="1:4" x14ac:dyDescent="0.25">
      <c r="A67680" s="1" t="s">
        <v>3738</v>
      </c>
      <c r="B67680" s="1" t="s">
        <v>4178</v>
      </c>
      <c r="C67680" s="1" t="s">
        <v>14</v>
      </c>
      <c r="D67680">
        <v>114</v>
      </c>
    </row>
    <row r="67681" spans="1:4" x14ac:dyDescent="0.25">
      <c r="A67681" s="1" t="s">
        <v>3738</v>
      </c>
      <c r="B67681" s="1" t="s">
        <v>4178</v>
      </c>
      <c r="C67681" s="1" t="s">
        <v>15</v>
      </c>
      <c r="D67681">
        <v>198</v>
      </c>
    </row>
    <row r="67682" spans="1:4" x14ac:dyDescent="0.25">
      <c r="A67682" s="1" t="s">
        <v>3738</v>
      </c>
      <c r="B67682" s="1" t="s">
        <v>4178</v>
      </c>
      <c r="C67682" s="1" t="s">
        <v>16</v>
      </c>
      <c r="D67682">
        <v>3948</v>
      </c>
    </row>
    <row r="67683" spans="1:4" x14ac:dyDescent="0.25">
      <c r="A67683" s="1" t="s">
        <v>3738</v>
      </c>
      <c r="B67683" s="1" t="s">
        <v>4178</v>
      </c>
      <c r="C67683" s="1" t="s">
        <v>17</v>
      </c>
      <c r="D67683">
        <v>3029</v>
      </c>
    </row>
    <row r="67684" spans="1:4" x14ac:dyDescent="0.25">
      <c r="A67684" s="1" t="s">
        <v>3738</v>
      </c>
      <c r="B67684" s="1" t="s">
        <v>4178</v>
      </c>
      <c r="C67684" s="1" t="s">
        <v>18</v>
      </c>
      <c r="D67684">
        <v>16</v>
      </c>
    </row>
    <row r="67685" spans="1:4" x14ac:dyDescent="0.25">
      <c r="A67685" s="1" t="s">
        <v>3738</v>
      </c>
      <c r="B67685" s="1" t="s">
        <v>4178</v>
      </c>
      <c r="C67685" s="1" t="s">
        <v>19</v>
      </c>
      <c r="D67685">
        <v>68</v>
      </c>
    </row>
    <row r="67686" spans="1:4" x14ac:dyDescent="0.25">
      <c r="A67686" s="1" t="s">
        <v>3738</v>
      </c>
      <c r="B67686" s="1" t="s">
        <v>4178</v>
      </c>
      <c r="C67686" s="1" t="s">
        <v>20</v>
      </c>
      <c r="D67686">
        <v>116</v>
      </c>
    </row>
    <row r="67687" spans="1:4" x14ac:dyDescent="0.25">
      <c r="A67687" s="1" t="s">
        <v>3738</v>
      </c>
      <c r="B67687" s="1" t="s">
        <v>4178</v>
      </c>
      <c r="C67687" s="1" t="s">
        <v>21</v>
      </c>
      <c r="D67687">
        <v>980</v>
      </c>
    </row>
    <row r="67688" spans="1:4" x14ac:dyDescent="0.25">
      <c r="A67688" s="1" t="s">
        <v>3738</v>
      </c>
      <c r="B67688" s="1" t="s">
        <v>4178</v>
      </c>
      <c r="C67688" s="1" t="s">
        <v>22</v>
      </c>
      <c r="D67688">
        <v>4243</v>
      </c>
    </row>
    <row r="67689" spans="1:4" x14ac:dyDescent="0.25">
      <c r="A67689" s="1" t="s">
        <v>3738</v>
      </c>
      <c r="B67689" s="1" t="s">
        <v>4179</v>
      </c>
      <c r="C67689" s="1" t="s">
        <v>6</v>
      </c>
      <c r="D67689">
        <v>80</v>
      </c>
    </row>
    <row r="67690" spans="1:4" x14ac:dyDescent="0.25">
      <c r="A67690" s="1" t="s">
        <v>3738</v>
      </c>
      <c r="B67690" s="1" t="s">
        <v>4179</v>
      </c>
      <c r="C67690" s="1" t="s">
        <v>7</v>
      </c>
      <c r="D67690">
        <v>390</v>
      </c>
    </row>
    <row r="67691" spans="1:4" x14ac:dyDescent="0.25">
      <c r="A67691" s="1" t="s">
        <v>3738</v>
      </c>
      <c r="B67691" s="1" t="s">
        <v>4179</v>
      </c>
      <c r="C67691" s="1" t="s">
        <v>8</v>
      </c>
      <c r="D67691">
        <v>119</v>
      </c>
    </row>
    <row r="67692" spans="1:4" x14ac:dyDescent="0.25">
      <c r="A67692" s="1" t="s">
        <v>3738</v>
      </c>
      <c r="B67692" s="1" t="s">
        <v>4179</v>
      </c>
      <c r="C67692" s="1" t="s">
        <v>9</v>
      </c>
      <c r="D67692">
        <v>1009</v>
      </c>
    </row>
    <row r="67693" spans="1:4" x14ac:dyDescent="0.25">
      <c r="A67693" s="1" t="s">
        <v>3738</v>
      </c>
      <c r="B67693" s="1" t="s">
        <v>4179</v>
      </c>
      <c r="C67693" s="1" t="s">
        <v>10</v>
      </c>
      <c r="D67693">
        <v>354</v>
      </c>
    </row>
    <row r="67694" spans="1:4" x14ac:dyDescent="0.25">
      <c r="A67694" s="1" t="s">
        <v>3738</v>
      </c>
      <c r="B67694" s="1" t="s">
        <v>4179</v>
      </c>
      <c r="C67694" s="1" t="s">
        <v>11</v>
      </c>
      <c r="D67694">
        <v>26</v>
      </c>
    </row>
    <row r="67695" spans="1:4" x14ac:dyDescent="0.25">
      <c r="A67695" s="1" t="s">
        <v>3738</v>
      </c>
      <c r="B67695" s="1" t="s">
        <v>4179</v>
      </c>
      <c r="C67695" s="1" t="s">
        <v>12</v>
      </c>
      <c r="D67695">
        <v>1</v>
      </c>
    </row>
    <row r="67696" spans="1:4" x14ac:dyDescent="0.25">
      <c r="A67696" s="1" t="s">
        <v>3738</v>
      </c>
      <c r="B67696" s="1" t="s">
        <v>4179</v>
      </c>
      <c r="C67696" s="1" t="s">
        <v>13</v>
      </c>
      <c r="D67696">
        <v>2</v>
      </c>
    </row>
    <row r="67697" spans="1:4" x14ac:dyDescent="0.25">
      <c r="A67697" s="1" t="s">
        <v>3738</v>
      </c>
      <c r="B67697" s="1" t="s">
        <v>4179</v>
      </c>
      <c r="C67697" s="1" t="s">
        <v>14</v>
      </c>
      <c r="D67697">
        <v>13</v>
      </c>
    </row>
    <row r="67698" spans="1:4" x14ac:dyDescent="0.25">
      <c r="A67698" s="1" t="s">
        <v>3738</v>
      </c>
      <c r="B67698" s="1" t="s">
        <v>4179</v>
      </c>
      <c r="C67698" s="1" t="s">
        <v>15</v>
      </c>
      <c r="D67698">
        <v>39</v>
      </c>
    </row>
    <row r="67699" spans="1:4" x14ac:dyDescent="0.25">
      <c r="A67699" s="1" t="s">
        <v>3738</v>
      </c>
      <c r="B67699" s="1" t="s">
        <v>4179</v>
      </c>
      <c r="C67699" s="1" t="s">
        <v>16</v>
      </c>
      <c r="D67699">
        <v>634</v>
      </c>
    </row>
    <row r="67700" spans="1:4" x14ac:dyDescent="0.25">
      <c r="A67700" s="1" t="s">
        <v>3738</v>
      </c>
      <c r="B67700" s="1" t="s">
        <v>4179</v>
      </c>
      <c r="C67700" s="1" t="s">
        <v>17</v>
      </c>
      <c r="D67700">
        <v>502</v>
      </c>
    </row>
    <row r="67701" spans="1:4" x14ac:dyDescent="0.25">
      <c r="A67701" s="1" t="s">
        <v>3738</v>
      </c>
      <c r="B67701" s="1" t="s">
        <v>4179</v>
      </c>
      <c r="C67701" s="1" t="s">
        <v>19</v>
      </c>
      <c r="D67701">
        <v>9</v>
      </c>
    </row>
    <row r="67702" spans="1:4" x14ac:dyDescent="0.25">
      <c r="A67702" s="1" t="s">
        <v>3738</v>
      </c>
      <c r="B67702" s="1" t="s">
        <v>4179</v>
      </c>
      <c r="C67702" s="1" t="s">
        <v>20</v>
      </c>
      <c r="D67702">
        <v>10</v>
      </c>
    </row>
    <row r="67703" spans="1:4" x14ac:dyDescent="0.25">
      <c r="A67703" s="1" t="s">
        <v>3738</v>
      </c>
      <c r="B67703" s="1" t="s">
        <v>4179</v>
      </c>
      <c r="C67703" s="1" t="s">
        <v>21</v>
      </c>
      <c r="D67703">
        <v>213</v>
      </c>
    </row>
    <row r="67704" spans="1:4" x14ac:dyDescent="0.25">
      <c r="A67704" s="1" t="s">
        <v>3738</v>
      </c>
      <c r="B67704" s="1" t="s">
        <v>4179</v>
      </c>
      <c r="C67704" s="1" t="s">
        <v>22</v>
      </c>
      <c r="D67704">
        <v>832</v>
      </c>
    </row>
    <row r="67705" spans="1:4" x14ac:dyDescent="0.25">
      <c r="A67705" s="1" t="s">
        <v>3738</v>
      </c>
      <c r="B67705" s="1" t="s">
        <v>2753</v>
      </c>
      <c r="C67705" s="1" t="s">
        <v>6</v>
      </c>
      <c r="D67705">
        <v>271</v>
      </c>
    </row>
    <row r="67706" spans="1:4" x14ac:dyDescent="0.25">
      <c r="A67706" s="1" t="s">
        <v>3738</v>
      </c>
      <c r="B67706" s="1" t="s">
        <v>2753</v>
      </c>
      <c r="C67706" s="1" t="s">
        <v>7</v>
      </c>
      <c r="D67706">
        <v>1497</v>
      </c>
    </row>
    <row r="67707" spans="1:4" x14ac:dyDescent="0.25">
      <c r="A67707" s="1" t="s">
        <v>3738</v>
      </c>
      <c r="B67707" s="1" t="s">
        <v>2753</v>
      </c>
      <c r="C67707" s="1" t="s">
        <v>8</v>
      </c>
      <c r="D67707">
        <v>427</v>
      </c>
    </row>
    <row r="67708" spans="1:4" x14ac:dyDescent="0.25">
      <c r="A67708" s="1" t="s">
        <v>3738</v>
      </c>
      <c r="B67708" s="1" t="s">
        <v>2753</v>
      </c>
      <c r="C67708" s="1" t="s">
        <v>9</v>
      </c>
      <c r="D67708">
        <v>4590</v>
      </c>
    </row>
    <row r="67709" spans="1:4" x14ac:dyDescent="0.25">
      <c r="A67709" s="1" t="s">
        <v>3738</v>
      </c>
      <c r="B67709" s="1" t="s">
        <v>2753</v>
      </c>
      <c r="C67709" s="1" t="s">
        <v>10</v>
      </c>
      <c r="D67709">
        <v>1556</v>
      </c>
    </row>
    <row r="67710" spans="1:4" x14ac:dyDescent="0.25">
      <c r="A67710" s="1" t="s">
        <v>3738</v>
      </c>
      <c r="B67710" s="1" t="s">
        <v>2753</v>
      </c>
      <c r="C67710" s="1" t="s">
        <v>11</v>
      </c>
      <c r="D67710">
        <v>54</v>
      </c>
    </row>
    <row r="67711" spans="1:4" x14ac:dyDescent="0.25">
      <c r="A67711" s="1" t="s">
        <v>3738</v>
      </c>
      <c r="B67711" s="1" t="s">
        <v>2753</v>
      </c>
      <c r="C67711" s="1" t="s">
        <v>12</v>
      </c>
      <c r="D67711">
        <v>17</v>
      </c>
    </row>
    <row r="67712" spans="1:4" x14ac:dyDescent="0.25">
      <c r="A67712" s="1" t="s">
        <v>3738</v>
      </c>
      <c r="B67712" s="1" t="s">
        <v>2753</v>
      </c>
      <c r="C67712" s="1" t="s">
        <v>13</v>
      </c>
      <c r="D67712">
        <v>7</v>
      </c>
    </row>
    <row r="67713" spans="1:4" x14ac:dyDescent="0.25">
      <c r="A67713" s="1" t="s">
        <v>3738</v>
      </c>
      <c r="B67713" s="1" t="s">
        <v>2753</v>
      </c>
      <c r="C67713" s="1" t="s">
        <v>14</v>
      </c>
      <c r="D67713">
        <v>83</v>
      </c>
    </row>
    <row r="67714" spans="1:4" x14ac:dyDescent="0.25">
      <c r="A67714" s="1" t="s">
        <v>3738</v>
      </c>
      <c r="B67714" s="1" t="s">
        <v>2753</v>
      </c>
      <c r="C67714" s="1" t="s">
        <v>15</v>
      </c>
      <c r="D67714">
        <v>134</v>
      </c>
    </row>
    <row r="67715" spans="1:4" x14ac:dyDescent="0.25">
      <c r="A67715" s="1" t="s">
        <v>3738</v>
      </c>
      <c r="B67715" s="1" t="s">
        <v>2753</v>
      </c>
      <c r="C67715" s="1" t="s">
        <v>16</v>
      </c>
      <c r="D67715">
        <v>2724</v>
      </c>
    </row>
    <row r="67716" spans="1:4" x14ac:dyDescent="0.25">
      <c r="A67716" s="1" t="s">
        <v>3738</v>
      </c>
      <c r="B67716" s="1" t="s">
        <v>2753</v>
      </c>
      <c r="C67716" s="1" t="s">
        <v>17</v>
      </c>
      <c r="D67716">
        <v>2408</v>
      </c>
    </row>
    <row r="67717" spans="1:4" x14ac:dyDescent="0.25">
      <c r="A67717" s="1" t="s">
        <v>3738</v>
      </c>
      <c r="B67717" s="1" t="s">
        <v>2753</v>
      </c>
      <c r="C67717" s="1" t="s">
        <v>18</v>
      </c>
      <c r="D67717">
        <v>20</v>
      </c>
    </row>
    <row r="67718" spans="1:4" x14ac:dyDescent="0.25">
      <c r="A67718" s="1" t="s">
        <v>3738</v>
      </c>
      <c r="B67718" s="1" t="s">
        <v>2753</v>
      </c>
      <c r="C67718" s="1" t="s">
        <v>19</v>
      </c>
      <c r="D67718">
        <v>43</v>
      </c>
    </row>
    <row r="67719" spans="1:4" x14ac:dyDescent="0.25">
      <c r="A67719" s="1" t="s">
        <v>3738</v>
      </c>
      <c r="B67719" s="1" t="s">
        <v>2753</v>
      </c>
      <c r="C67719" s="1" t="s">
        <v>20</v>
      </c>
      <c r="D67719">
        <v>72</v>
      </c>
    </row>
    <row r="67720" spans="1:4" x14ac:dyDescent="0.25">
      <c r="A67720" s="1" t="s">
        <v>3738</v>
      </c>
      <c r="B67720" s="1" t="s">
        <v>2753</v>
      </c>
      <c r="C67720" s="1" t="s">
        <v>21</v>
      </c>
      <c r="D67720">
        <v>738</v>
      </c>
    </row>
    <row r="67721" spans="1:4" x14ac:dyDescent="0.25">
      <c r="A67721" s="1" t="s">
        <v>3738</v>
      </c>
      <c r="B67721" s="1" t="s">
        <v>2753</v>
      </c>
      <c r="C67721" s="1" t="s">
        <v>22</v>
      </c>
      <c r="D67721">
        <v>2980</v>
      </c>
    </row>
    <row r="67722" spans="1:4" x14ac:dyDescent="0.25">
      <c r="A67722" s="1" t="s">
        <v>3738</v>
      </c>
      <c r="B67722" s="1" t="s">
        <v>4180</v>
      </c>
      <c r="C67722" s="1" t="s">
        <v>6</v>
      </c>
      <c r="D67722">
        <v>77</v>
      </c>
    </row>
    <row r="67723" spans="1:4" x14ac:dyDescent="0.25">
      <c r="A67723" s="1" t="s">
        <v>3738</v>
      </c>
      <c r="B67723" s="1" t="s">
        <v>4180</v>
      </c>
      <c r="C67723" s="1" t="s">
        <v>7</v>
      </c>
      <c r="D67723">
        <v>420</v>
      </c>
    </row>
    <row r="67724" spans="1:4" x14ac:dyDescent="0.25">
      <c r="A67724" s="1" t="s">
        <v>3738</v>
      </c>
      <c r="B67724" s="1" t="s">
        <v>4180</v>
      </c>
      <c r="C67724" s="1" t="s">
        <v>8</v>
      </c>
      <c r="D67724">
        <v>132</v>
      </c>
    </row>
    <row r="67725" spans="1:4" x14ac:dyDescent="0.25">
      <c r="A67725" s="1" t="s">
        <v>3738</v>
      </c>
      <c r="B67725" s="1" t="s">
        <v>4180</v>
      </c>
      <c r="C67725" s="1" t="s">
        <v>9</v>
      </c>
      <c r="D67725">
        <v>921</v>
      </c>
    </row>
    <row r="67726" spans="1:4" x14ac:dyDescent="0.25">
      <c r="A67726" s="1" t="s">
        <v>3738</v>
      </c>
      <c r="B67726" s="1" t="s">
        <v>4180</v>
      </c>
      <c r="C67726" s="1" t="s">
        <v>10</v>
      </c>
      <c r="D67726">
        <v>426</v>
      </c>
    </row>
    <row r="67727" spans="1:4" x14ac:dyDescent="0.25">
      <c r="A67727" s="1" t="s">
        <v>3738</v>
      </c>
      <c r="B67727" s="1" t="s">
        <v>4180</v>
      </c>
      <c r="C67727" s="1" t="s">
        <v>11</v>
      </c>
      <c r="D67727">
        <v>39</v>
      </c>
    </row>
    <row r="67728" spans="1:4" x14ac:dyDescent="0.25">
      <c r="A67728" s="1" t="s">
        <v>3738</v>
      </c>
      <c r="B67728" s="1" t="s">
        <v>4180</v>
      </c>
      <c r="C67728" s="1" t="s">
        <v>12</v>
      </c>
      <c r="D67728">
        <v>9</v>
      </c>
    </row>
    <row r="67729" spans="1:4" x14ac:dyDescent="0.25">
      <c r="A67729" s="1" t="s">
        <v>3738</v>
      </c>
      <c r="B67729" s="1" t="s">
        <v>4180</v>
      </c>
      <c r="C67729" s="1" t="s">
        <v>13</v>
      </c>
      <c r="D67729">
        <v>3</v>
      </c>
    </row>
    <row r="67730" spans="1:4" x14ac:dyDescent="0.25">
      <c r="A67730" s="1" t="s">
        <v>3738</v>
      </c>
      <c r="B67730" s="1" t="s">
        <v>4180</v>
      </c>
      <c r="C67730" s="1" t="s">
        <v>14</v>
      </c>
      <c r="D67730">
        <v>25</v>
      </c>
    </row>
    <row r="67731" spans="1:4" x14ac:dyDescent="0.25">
      <c r="A67731" s="1" t="s">
        <v>3738</v>
      </c>
      <c r="B67731" s="1" t="s">
        <v>4180</v>
      </c>
      <c r="C67731" s="1" t="s">
        <v>15</v>
      </c>
      <c r="D67731">
        <v>59</v>
      </c>
    </row>
    <row r="67732" spans="1:4" x14ac:dyDescent="0.25">
      <c r="A67732" s="1" t="s">
        <v>3738</v>
      </c>
      <c r="B67732" s="1" t="s">
        <v>4180</v>
      </c>
      <c r="C67732" s="1" t="s">
        <v>16</v>
      </c>
      <c r="D67732">
        <v>807</v>
      </c>
    </row>
    <row r="67733" spans="1:4" x14ac:dyDescent="0.25">
      <c r="A67733" s="1" t="s">
        <v>3738</v>
      </c>
      <c r="B67733" s="1" t="s">
        <v>4180</v>
      </c>
      <c r="C67733" s="1" t="s">
        <v>17</v>
      </c>
      <c r="D67733">
        <v>582</v>
      </c>
    </row>
    <row r="67734" spans="1:4" x14ac:dyDescent="0.25">
      <c r="A67734" s="1" t="s">
        <v>3738</v>
      </c>
      <c r="B67734" s="1" t="s">
        <v>4180</v>
      </c>
      <c r="C67734" s="1" t="s">
        <v>19</v>
      </c>
      <c r="D67734">
        <v>4</v>
      </c>
    </row>
    <row r="67735" spans="1:4" x14ac:dyDescent="0.25">
      <c r="A67735" s="1" t="s">
        <v>3738</v>
      </c>
      <c r="B67735" s="1" t="s">
        <v>4180</v>
      </c>
      <c r="C67735" s="1" t="s">
        <v>20</v>
      </c>
      <c r="D67735">
        <v>18</v>
      </c>
    </row>
    <row r="67736" spans="1:4" x14ac:dyDescent="0.25">
      <c r="A67736" s="1" t="s">
        <v>3738</v>
      </c>
      <c r="B67736" s="1" t="s">
        <v>4180</v>
      </c>
      <c r="C67736" s="1" t="s">
        <v>21</v>
      </c>
      <c r="D67736">
        <v>248</v>
      </c>
    </row>
    <row r="67737" spans="1:4" x14ac:dyDescent="0.25">
      <c r="A67737" s="1" t="s">
        <v>3738</v>
      </c>
      <c r="B67737" s="1" t="s">
        <v>4180</v>
      </c>
      <c r="C67737" s="1" t="s">
        <v>22</v>
      </c>
      <c r="D67737">
        <v>799</v>
      </c>
    </row>
    <row r="67738" spans="1:4" x14ac:dyDescent="0.25">
      <c r="A67738" s="1" t="s">
        <v>3738</v>
      </c>
      <c r="B67738" s="1" t="s">
        <v>4181</v>
      </c>
      <c r="C67738" s="1" t="s">
        <v>6</v>
      </c>
      <c r="D67738">
        <v>48</v>
      </c>
    </row>
    <row r="67739" spans="1:4" x14ac:dyDescent="0.25">
      <c r="A67739" s="1" t="s">
        <v>3738</v>
      </c>
      <c r="B67739" s="1" t="s">
        <v>4181</v>
      </c>
      <c r="C67739" s="1" t="s">
        <v>7</v>
      </c>
      <c r="D67739">
        <v>255</v>
      </c>
    </row>
    <row r="67740" spans="1:4" x14ac:dyDescent="0.25">
      <c r="A67740" s="1" t="s">
        <v>3738</v>
      </c>
      <c r="B67740" s="1" t="s">
        <v>4181</v>
      </c>
      <c r="C67740" s="1" t="s">
        <v>8</v>
      </c>
      <c r="D67740">
        <v>60</v>
      </c>
    </row>
    <row r="67741" spans="1:4" x14ac:dyDescent="0.25">
      <c r="A67741" s="1" t="s">
        <v>3738</v>
      </c>
      <c r="B67741" s="1" t="s">
        <v>4181</v>
      </c>
      <c r="C67741" s="1" t="s">
        <v>9</v>
      </c>
      <c r="D67741">
        <v>477</v>
      </c>
    </row>
    <row r="67742" spans="1:4" x14ac:dyDescent="0.25">
      <c r="A67742" s="1" t="s">
        <v>3738</v>
      </c>
      <c r="B67742" s="1" t="s">
        <v>4181</v>
      </c>
      <c r="C67742" s="1" t="s">
        <v>10</v>
      </c>
      <c r="D67742">
        <v>175</v>
      </c>
    </row>
    <row r="67743" spans="1:4" x14ac:dyDescent="0.25">
      <c r="A67743" s="1" t="s">
        <v>3738</v>
      </c>
      <c r="B67743" s="1" t="s">
        <v>4181</v>
      </c>
      <c r="C67743" s="1" t="s">
        <v>11</v>
      </c>
      <c r="D67743">
        <v>23</v>
      </c>
    </row>
    <row r="67744" spans="1:4" x14ac:dyDescent="0.25">
      <c r="A67744" s="1" t="s">
        <v>3738</v>
      </c>
      <c r="B67744" s="1" t="s">
        <v>4181</v>
      </c>
      <c r="C67744" s="1" t="s">
        <v>14</v>
      </c>
      <c r="D67744">
        <v>24</v>
      </c>
    </row>
    <row r="67745" spans="1:4" x14ac:dyDescent="0.25">
      <c r="A67745" s="1" t="s">
        <v>3738</v>
      </c>
      <c r="B67745" s="1" t="s">
        <v>4181</v>
      </c>
      <c r="C67745" s="1" t="s">
        <v>15</v>
      </c>
      <c r="D67745">
        <v>15</v>
      </c>
    </row>
    <row r="67746" spans="1:4" x14ac:dyDescent="0.25">
      <c r="A67746" s="1" t="s">
        <v>3738</v>
      </c>
      <c r="B67746" s="1" t="s">
        <v>4181</v>
      </c>
      <c r="C67746" s="1" t="s">
        <v>16</v>
      </c>
      <c r="D67746">
        <v>308</v>
      </c>
    </row>
    <row r="67747" spans="1:4" x14ac:dyDescent="0.25">
      <c r="A67747" s="1" t="s">
        <v>3738</v>
      </c>
      <c r="B67747" s="1" t="s">
        <v>4181</v>
      </c>
      <c r="C67747" s="1" t="s">
        <v>17</v>
      </c>
      <c r="D67747">
        <v>266</v>
      </c>
    </row>
    <row r="67748" spans="1:4" x14ac:dyDescent="0.25">
      <c r="A67748" s="1" t="s">
        <v>3738</v>
      </c>
      <c r="B67748" s="1" t="s">
        <v>4181</v>
      </c>
      <c r="C67748" s="1" t="s">
        <v>19</v>
      </c>
      <c r="D67748">
        <v>6</v>
      </c>
    </row>
    <row r="67749" spans="1:4" x14ac:dyDescent="0.25">
      <c r="A67749" s="1" t="s">
        <v>3738</v>
      </c>
      <c r="B67749" s="1" t="s">
        <v>4181</v>
      </c>
      <c r="C67749" s="1" t="s">
        <v>20</v>
      </c>
      <c r="D67749">
        <v>6</v>
      </c>
    </row>
    <row r="67750" spans="1:4" x14ac:dyDescent="0.25">
      <c r="A67750" s="1" t="s">
        <v>3738</v>
      </c>
      <c r="B67750" s="1" t="s">
        <v>4181</v>
      </c>
      <c r="C67750" s="1" t="s">
        <v>21</v>
      </c>
      <c r="D67750">
        <v>122</v>
      </c>
    </row>
    <row r="67751" spans="1:4" x14ac:dyDescent="0.25">
      <c r="A67751" s="1" t="s">
        <v>3738</v>
      </c>
      <c r="B67751" s="1" t="s">
        <v>4181</v>
      </c>
      <c r="C67751" s="1" t="s">
        <v>22</v>
      </c>
      <c r="D67751">
        <v>505</v>
      </c>
    </row>
    <row r="67752" spans="1:4" x14ac:dyDescent="0.25">
      <c r="A67752" s="1" t="s">
        <v>3738</v>
      </c>
      <c r="B67752" s="1" t="s">
        <v>4182</v>
      </c>
      <c r="C67752" s="1" t="s">
        <v>6</v>
      </c>
      <c r="D67752">
        <v>25</v>
      </c>
    </row>
    <row r="67753" spans="1:4" x14ac:dyDescent="0.25">
      <c r="A67753" s="1" t="s">
        <v>3738</v>
      </c>
      <c r="B67753" s="1" t="s">
        <v>4182</v>
      </c>
      <c r="C67753" s="1" t="s">
        <v>7</v>
      </c>
      <c r="D67753">
        <v>125</v>
      </c>
    </row>
    <row r="67754" spans="1:4" x14ac:dyDescent="0.25">
      <c r="A67754" s="1" t="s">
        <v>3738</v>
      </c>
      <c r="B67754" s="1" t="s">
        <v>4182</v>
      </c>
      <c r="C67754" s="1" t="s">
        <v>8</v>
      </c>
      <c r="D67754">
        <v>34</v>
      </c>
    </row>
    <row r="67755" spans="1:4" x14ac:dyDescent="0.25">
      <c r="A67755" s="1" t="s">
        <v>3738</v>
      </c>
      <c r="B67755" s="1" t="s">
        <v>4182</v>
      </c>
      <c r="C67755" s="1" t="s">
        <v>9</v>
      </c>
      <c r="D67755">
        <v>277</v>
      </c>
    </row>
    <row r="67756" spans="1:4" x14ac:dyDescent="0.25">
      <c r="A67756" s="1" t="s">
        <v>3738</v>
      </c>
      <c r="B67756" s="1" t="s">
        <v>4182</v>
      </c>
      <c r="C67756" s="1" t="s">
        <v>10</v>
      </c>
      <c r="D67756">
        <v>77</v>
      </c>
    </row>
    <row r="67757" spans="1:4" x14ac:dyDescent="0.25">
      <c r="A67757" s="1" t="s">
        <v>3738</v>
      </c>
      <c r="B67757" s="1" t="s">
        <v>4182</v>
      </c>
      <c r="C67757" s="1" t="s">
        <v>11</v>
      </c>
      <c r="D67757">
        <v>6</v>
      </c>
    </row>
    <row r="67758" spans="1:4" x14ac:dyDescent="0.25">
      <c r="A67758" s="1" t="s">
        <v>3738</v>
      </c>
      <c r="B67758" s="1" t="s">
        <v>4182</v>
      </c>
      <c r="C67758" s="1" t="s">
        <v>14</v>
      </c>
      <c r="D67758">
        <v>8</v>
      </c>
    </row>
    <row r="67759" spans="1:4" x14ac:dyDescent="0.25">
      <c r="A67759" s="1" t="s">
        <v>3738</v>
      </c>
      <c r="B67759" s="1" t="s">
        <v>4182</v>
      </c>
      <c r="C67759" s="1" t="s">
        <v>15</v>
      </c>
      <c r="D67759">
        <v>23</v>
      </c>
    </row>
    <row r="67760" spans="1:4" x14ac:dyDescent="0.25">
      <c r="A67760" s="1" t="s">
        <v>3738</v>
      </c>
      <c r="B67760" s="1" t="s">
        <v>4182</v>
      </c>
      <c r="C67760" s="1" t="s">
        <v>16</v>
      </c>
      <c r="D67760">
        <v>151</v>
      </c>
    </row>
    <row r="67761" spans="1:4" x14ac:dyDescent="0.25">
      <c r="A67761" s="1" t="s">
        <v>3738</v>
      </c>
      <c r="B67761" s="1" t="s">
        <v>4182</v>
      </c>
      <c r="C67761" s="1" t="s">
        <v>17</v>
      </c>
      <c r="D67761">
        <v>136</v>
      </c>
    </row>
    <row r="67762" spans="1:4" x14ac:dyDescent="0.25">
      <c r="A67762" s="1" t="s">
        <v>3738</v>
      </c>
      <c r="B67762" s="1" t="s">
        <v>4182</v>
      </c>
      <c r="C67762" s="1" t="s">
        <v>19</v>
      </c>
      <c r="D67762">
        <v>2</v>
      </c>
    </row>
    <row r="67763" spans="1:4" x14ac:dyDescent="0.25">
      <c r="A67763" s="1" t="s">
        <v>3738</v>
      </c>
      <c r="B67763" s="1" t="s">
        <v>4182</v>
      </c>
      <c r="C67763" s="1" t="s">
        <v>20</v>
      </c>
      <c r="D67763">
        <v>5</v>
      </c>
    </row>
    <row r="67764" spans="1:4" x14ac:dyDescent="0.25">
      <c r="A67764" s="1" t="s">
        <v>3738</v>
      </c>
      <c r="B67764" s="1" t="s">
        <v>4182</v>
      </c>
      <c r="C67764" s="1" t="s">
        <v>21</v>
      </c>
      <c r="D67764">
        <v>51</v>
      </c>
    </row>
    <row r="67765" spans="1:4" x14ac:dyDescent="0.25">
      <c r="A67765" s="1" t="s">
        <v>3738</v>
      </c>
      <c r="B67765" s="1" t="s">
        <v>4182</v>
      </c>
      <c r="C67765" s="1" t="s">
        <v>22</v>
      </c>
      <c r="D67765">
        <v>261</v>
      </c>
    </row>
    <row r="67766" spans="1:4" x14ac:dyDescent="0.25">
      <c r="A67766" s="1" t="s">
        <v>3738</v>
      </c>
      <c r="B67766" s="1" t="s">
        <v>4183</v>
      </c>
      <c r="C67766" s="1" t="s">
        <v>6</v>
      </c>
      <c r="D67766">
        <v>234</v>
      </c>
    </row>
    <row r="67767" spans="1:4" x14ac:dyDescent="0.25">
      <c r="A67767" s="1" t="s">
        <v>3738</v>
      </c>
      <c r="B67767" s="1" t="s">
        <v>4183</v>
      </c>
      <c r="C67767" s="1" t="s">
        <v>7</v>
      </c>
      <c r="D67767">
        <v>1255</v>
      </c>
    </row>
    <row r="67768" spans="1:4" x14ac:dyDescent="0.25">
      <c r="A67768" s="1" t="s">
        <v>3738</v>
      </c>
      <c r="B67768" s="1" t="s">
        <v>4183</v>
      </c>
      <c r="C67768" s="1" t="s">
        <v>8</v>
      </c>
      <c r="D67768">
        <v>334</v>
      </c>
    </row>
    <row r="67769" spans="1:4" x14ac:dyDescent="0.25">
      <c r="A67769" s="1" t="s">
        <v>3738</v>
      </c>
      <c r="B67769" s="1" t="s">
        <v>4183</v>
      </c>
      <c r="C67769" s="1" t="s">
        <v>9</v>
      </c>
      <c r="D67769">
        <v>3328</v>
      </c>
    </row>
    <row r="67770" spans="1:4" x14ac:dyDescent="0.25">
      <c r="A67770" s="1" t="s">
        <v>3738</v>
      </c>
      <c r="B67770" s="1" t="s">
        <v>4183</v>
      </c>
      <c r="C67770" s="1" t="s">
        <v>10</v>
      </c>
      <c r="D67770">
        <v>1137</v>
      </c>
    </row>
    <row r="67771" spans="1:4" x14ac:dyDescent="0.25">
      <c r="A67771" s="1" t="s">
        <v>3738</v>
      </c>
      <c r="B67771" s="1" t="s">
        <v>4183</v>
      </c>
      <c r="C67771" s="1" t="s">
        <v>11</v>
      </c>
      <c r="D67771">
        <v>135</v>
      </c>
    </row>
    <row r="67772" spans="1:4" x14ac:dyDescent="0.25">
      <c r="A67772" s="1" t="s">
        <v>3738</v>
      </c>
      <c r="B67772" s="1" t="s">
        <v>4183</v>
      </c>
      <c r="C67772" s="1" t="s">
        <v>12</v>
      </c>
      <c r="D67772">
        <v>6</v>
      </c>
    </row>
    <row r="67773" spans="1:4" x14ac:dyDescent="0.25">
      <c r="A67773" s="1" t="s">
        <v>3738</v>
      </c>
      <c r="B67773" s="1" t="s">
        <v>4183</v>
      </c>
      <c r="C67773" s="1" t="s">
        <v>13</v>
      </c>
      <c r="D67773">
        <v>6</v>
      </c>
    </row>
    <row r="67774" spans="1:4" x14ac:dyDescent="0.25">
      <c r="A67774" s="1" t="s">
        <v>3738</v>
      </c>
      <c r="B67774" s="1" t="s">
        <v>4183</v>
      </c>
      <c r="C67774" s="1" t="s">
        <v>14</v>
      </c>
      <c r="D67774">
        <v>77</v>
      </c>
    </row>
    <row r="67775" spans="1:4" x14ac:dyDescent="0.25">
      <c r="A67775" s="1" t="s">
        <v>3738</v>
      </c>
      <c r="B67775" s="1" t="s">
        <v>4183</v>
      </c>
      <c r="C67775" s="1" t="s">
        <v>15</v>
      </c>
      <c r="D67775">
        <v>162</v>
      </c>
    </row>
    <row r="67776" spans="1:4" x14ac:dyDescent="0.25">
      <c r="A67776" s="1" t="s">
        <v>3738</v>
      </c>
      <c r="B67776" s="1" t="s">
        <v>4183</v>
      </c>
      <c r="C67776" s="1" t="s">
        <v>16</v>
      </c>
      <c r="D67776">
        <v>2107</v>
      </c>
    </row>
    <row r="67777" spans="1:4" x14ac:dyDescent="0.25">
      <c r="A67777" s="1" t="s">
        <v>3738</v>
      </c>
      <c r="B67777" s="1" t="s">
        <v>4183</v>
      </c>
      <c r="C67777" s="1" t="s">
        <v>17</v>
      </c>
      <c r="D67777">
        <v>2017</v>
      </c>
    </row>
    <row r="67778" spans="1:4" x14ac:dyDescent="0.25">
      <c r="A67778" s="1" t="s">
        <v>3738</v>
      </c>
      <c r="B67778" s="1" t="s">
        <v>4183</v>
      </c>
      <c r="C67778" s="1" t="s">
        <v>18</v>
      </c>
      <c r="D67778">
        <v>5</v>
      </c>
    </row>
    <row r="67779" spans="1:4" x14ac:dyDescent="0.25">
      <c r="A67779" s="1" t="s">
        <v>3738</v>
      </c>
      <c r="B67779" s="1" t="s">
        <v>4183</v>
      </c>
      <c r="C67779" s="1" t="s">
        <v>19</v>
      </c>
      <c r="D67779">
        <v>53</v>
      </c>
    </row>
    <row r="67780" spans="1:4" x14ac:dyDescent="0.25">
      <c r="A67780" s="1" t="s">
        <v>3738</v>
      </c>
      <c r="B67780" s="1" t="s">
        <v>4183</v>
      </c>
      <c r="C67780" s="1" t="s">
        <v>20</v>
      </c>
      <c r="D67780">
        <v>35</v>
      </c>
    </row>
    <row r="67781" spans="1:4" x14ac:dyDescent="0.25">
      <c r="A67781" s="1" t="s">
        <v>3738</v>
      </c>
      <c r="B67781" s="1" t="s">
        <v>4183</v>
      </c>
      <c r="C67781" s="1" t="s">
        <v>21</v>
      </c>
      <c r="D67781">
        <v>598</v>
      </c>
    </row>
    <row r="67782" spans="1:4" x14ac:dyDescent="0.25">
      <c r="A67782" s="1" t="s">
        <v>3738</v>
      </c>
      <c r="B67782" s="1" t="s">
        <v>4183</v>
      </c>
      <c r="C67782" s="1" t="s">
        <v>22</v>
      </c>
      <c r="D67782">
        <v>2407</v>
      </c>
    </row>
    <row r="67783" spans="1:4" x14ac:dyDescent="0.25">
      <c r="A67783" s="1" t="s">
        <v>3738</v>
      </c>
      <c r="B67783" s="1" t="s">
        <v>4184</v>
      </c>
      <c r="C67783" s="1" t="s">
        <v>6</v>
      </c>
      <c r="D67783">
        <v>52</v>
      </c>
    </row>
    <row r="67784" spans="1:4" x14ac:dyDescent="0.25">
      <c r="A67784" s="1" t="s">
        <v>3738</v>
      </c>
      <c r="B67784" s="1" t="s">
        <v>4184</v>
      </c>
      <c r="C67784" s="1" t="s">
        <v>7</v>
      </c>
      <c r="D67784">
        <v>294</v>
      </c>
    </row>
    <row r="67785" spans="1:4" x14ac:dyDescent="0.25">
      <c r="A67785" s="1" t="s">
        <v>3738</v>
      </c>
      <c r="B67785" s="1" t="s">
        <v>4184</v>
      </c>
      <c r="C67785" s="1" t="s">
        <v>8</v>
      </c>
      <c r="D67785">
        <v>85</v>
      </c>
    </row>
    <row r="67786" spans="1:4" x14ac:dyDescent="0.25">
      <c r="A67786" s="1" t="s">
        <v>3738</v>
      </c>
      <c r="B67786" s="1" t="s">
        <v>4184</v>
      </c>
      <c r="C67786" s="1" t="s">
        <v>9</v>
      </c>
      <c r="D67786">
        <v>1191</v>
      </c>
    </row>
    <row r="67787" spans="1:4" x14ac:dyDescent="0.25">
      <c r="A67787" s="1" t="s">
        <v>3738</v>
      </c>
      <c r="B67787" s="1" t="s">
        <v>4184</v>
      </c>
      <c r="C67787" s="1" t="s">
        <v>10</v>
      </c>
      <c r="D67787">
        <v>470</v>
      </c>
    </row>
    <row r="67788" spans="1:4" x14ac:dyDescent="0.25">
      <c r="A67788" s="1" t="s">
        <v>3738</v>
      </c>
      <c r="B67788" s="1" t="s">
        <v>4184</v>
      </c>
      <c r="C67788" s="1" t="s">
        <v>11</v>
      </c>
      <c r="D67788">
        <v>6</v>
      </c>
    </row>
    <row r="67789" spans="1:4" x14ac:dyDescent="0.25">
      <c r="A67789" s="1" t="s">
        <v>3738</v>
      </c>
      <c r="B67789" s="1" t="s">
        <v>4184</v>
      </c>
      <c r="C67789" s="1" t="s">
        <v>12</v>
      </c>
      <c r="D67789">
        <v>2</v>
      </c>
    </row>
    <row r="67790" spans="1:4" x14ac:dyDescent="0.25">
      <c r="A67790" s="1" t="s">
        <v>3738</v>
      </c>
      <c r="B67790" s="1" t="s">
        <v>4184</v>
      </c>
      <c r="C67790" s="1" t="s">
        <v>13</v>
      </c>
      <c r="D67790">
        <v>1</v>
      </c>
    </row>
    <row r="67791" spans="1:4" x14ac:dyDescent="0.25">
      <c r="A67791" s="1" t="s">
        <v>3738</v>
      </c>
      <c r="B67791" s="1" t="s">
        <v>4184</v>
      </c>
      <c r="C67791" s="1" t="s">
        <v>14</v>
      </c>
      <c r="D67791">
        <v>30</v>
      </c>
    </row>
    <row r="67792" spans="1:4" x14ac:dyDescent="0.25">
      <c r="A67792" s="1" t="s">
        <v>3738</v>
      </c>
      <c r="B67792" s="1" t="s">
        <v>4184</v>
      </c>
      <c r="C67792" s="1" t="s">
        <v>15</v>
      </c>
      <c r="D67792">
        <v>30</v>
      </c>
    </row>
    <row r="67793" spans="1:4" x14ac:dyDescent="0.25">
      <c r="A67793" s="1" t="s">
        <v>3738</v>
      </c>
      <c r="B67793" s="1" t="s">
        <v>4184</v>
      </c>
      <c r="C67793" s="1" t="s">
        <v>16</v>
      </c>
      <c r="D67793">
        <v>715</v>
      </c>
    </row>
    <row r="67794" spans="1:4" x14ac:dyDescent="0.25">
      <c r="A67794" s="1" t="s">
        <v>3738</v>
      </c>
      <c r="B67794" s="1" t="s">
        <v>4184</v>
      </c>
      <c r="C67794" s="1" t="s">
        <v>17</v>
      </c>
      <c r="D67794">
        <v>506</v>
      </c>
    </row>
    <row r="67795" spans="1:4" x14ac:dyDescent="0.25">
      <c r="A67795" s="1" t="s">
        <v>3738</v>
      </c>
      <c r="B67795" s="1" t="s">
        <v>4184</v>
      </c>
      <c r="C67795" s="1" t="s">
        <v>18</v>
      </c>
      <c r="D67795">
        <v>7</v>
      </c>
    </row>
    <row r="67796" spans="1:4" x14ac:dyDescent="0.25">
      <c r="A67796" s="1" t="s">
        <v>3738</v>
      </c>
      <c r="B67796" s="1" t="s">
        <v>4184</v>
      </c>
      <c r="C67796" s="1" t="s">
        <v>19</v>
      </c>
      <c r="D67796">
        <v>7</v>
      </c>
    </row>
    <row r="67797" spans="1:4" x14ac:dyDescent="0.25">
      <c r="A67797" s="1" t="s">
        <v>3738</v>
      </c>
      <c r="B67797" s="1" t="s">
        <v>4184</v>
      </c>
      <c r="C67797" s="1" t="s">
        <v>20</v>
      </c>
      <c r="D67797">
        <v>11</v>
      </c>
    </row>
    <row r="67798" spans="1:4" x14ac:dyDescent="0.25">
      <c r="A67798" s="1" t="s">
        <v>3738</v>
      </c>
      <c r="B67798" s="1" t="s">
        <v>4184</v>
      </c>
      <c r="C67798" s="1" t="s">
        <v>21</v>
      </c>
      <c r="D67798">
        <v>156</v>
      </c>
    </row>
    <row r="67799" spans="1:4" x14ac:dyDescent="0.25">
      <c r="A67799" s="1" t="s">
        <v>3738</v>
      </c>
      <c r="B67799" s="1" t="s">
        <v>4184</v>
      </c>
      <c r="C67799" s="1" t="s">
        <v>22</v>
      </c>
      <c r="D67799">
        <v>751</v>
      </c>
    </row>
    <row r="67800" spans="1:4" x14ac:dyDescent="0.25">
      <c r="A67800" s="1" t="s">
        <v>3738</v>
      </c>
      <c r="B67800" s="1" t="s">
        <v>4185</v>
      </c>
      <c r="C67800" s="1" t="s">
        <v>6</v>
      </c>
      <c r="D67800">
        <v>111</v>
      </c>
    </row>
    <row r="67801" spans="1:4" x14ac:dyDescent="0.25">
      <c r="A67801" s="1" t="s">
        <v>3738</v>
      </c>
      <c r="B67801" s="1" t="s">
        <v>4185</v>
      </c>
      <c r="C67801" s="1" t="s">
        <v>7</v>
      </c>
      <c r="D67801">
        <v>771</v>
      </c>
    </row>
    <row r="67802" spans="1:4" x14ac:dyDescent="0.25">
      <c r="A67802" s="1" t="s">
        <v>3738</v>
      </c>
      <c r="B67802" s="1" t="s">
        <v>4185</v>
      </c>
      <c r="C67802" s="1" t="s">
        <v>8</v>
      </c>
      <c r="D67802">
        <v>213</v>
      </c>
    </row>
    <row r="67803" spans="1:4" x14ac:dyDescent="0.25">
      <c r="A67803" s="1" t="s">
        <v>3738</v>
      </c>
      <c r="B67803" s="1" t="s">
        <v>4185</v>
      </c>
      <c r="C67803" s="1" t="s">
        <v>9</v>
      </c>
      <c r="D67803">
        <v>1375</v>
      </c>
    </row>
    <row r="67804" spans="1:4" x14ac:dyDescent="0.25">
      <c r="A67804" s="1" t="s">
        <v>3738</v>
      </c>
      <c r="B67804" s="1" t="s">
        <v>4185</v>
      </c>
      <c r="C67804" s="1" t="s">
        <v>10</v>
      </c>
      <c r="D67804">
        <v>735</v>
      </c>
    </row>
    <row r="67805" spans="1:4" x14ac:dyDescent="0.25">
      <c r="A67805" s="1" t="s">
        <v>3738</v>
      </c>
      <c r="B67805" s="1" t="s">
        <v>4185</v>
      </c>
      <c r="C67805" s="1" t="s">
        <v>11</v>
      </c>
      <c r="D67805">
        <v>59</v>
      </c>
    </row>
    <row r="67806" spans="1:4" x14ac:dyDescent="0.25">
      <c r="A67806" s="1" t="s">
        <v>3738</v>
      </c>
      <c r="B67806" s="1" t="s">
        <v>4185</v>
      </c>
      <c r="C67806" s="1" t="s">
        <v>12</v>
      </c>
      <c r="D67806">
        <v>3</v>
      </c>
    </row>
    <row r="67807" spans="1:4" x14ac:dyDescent="0.25">
      <c r="A67807" s="1" t="s">
        <v>3738</v>
      </c>
      <c r="B67807" s="1" t="s">
        <v>4185</v>
      </c>
      <c r="C67807" s="1" t="s">
        <v>13</v>
      </c>
      <c r="D67807">
        <v>2</v>
      </c>
    </row>
    <row r="67808" spans="1:4" x14ac:dyDescent="0.25">
      <c r="A67808" s="1" t="s">
        <v>3738</v>
      </c>
      <c r="B67808" s="1" t="s">
        <v>4185</v>
      </c>
      <c r="C67808" s="1" t="s">
        <v>14</v>
      </c>
      <c r="D67808">
        <v>57</v>
      </c>
    </row>
    <row r="67809" spans="1:4" x14ac:dyDescent="0.25">
      <c r="A67809" s="1" t="s">
        <v>3738</v>
      </c>
      <c r="B67809" s="1" t="s">
        <v>4185</v>
      </c>
      <c r="C67809" s="1" t="s">
        <v>15</v>
      </c>
      <c r="D67809">
        <v>76</v>
      </c>
    </row>
    <row r="67810" spans="1:4" x14ac:dyDescent="0.25">
      <c r="A67810" s="1" t="s">
        <v>3738</v>
      </c>
      <c r="B67810" s="1" t="s">
        <v>4185</v>
      </c>
      <c r="C67810" s="1" t="s">
        <v>16</v>
      </c>
      <c r="D67810">
        <v>1254</v>
      </c>
    </row>
    <row r="67811" spans="1:4" x14ac:dyDescent="0.25">
      <c r="A67811" s="1" t="s">
        <v>3738</v>
      </c>
      <c r="B67811" s="1" t="s">
        <v>4185</v>
      </c>
      <c r="C67811" s="1" t="s">
        <v>17</v>
      </c>
      <c r="D67811">
        <v>986</v>
      </c>
    </row>
    <row r="67812" spans="1:4" x14ac:dyDescent="0.25">
      <c r="A67812" s="1" t="s">
        <v>3738</v>
      </c>
      <c r="B67812" s="1" t="s">
        <v>4185</v>
      </c>
      <c r="C67812" s="1" t="s">
        <v>18</v>
      </c>
      <c r="D67812">
        <v>4</v>
      </c>
    </row>
    <row r="67813" spans="1:4" x14ac:dyDescent="0.25">
      <c r="A67813" s="1" t="s">
        <v>3738</v>
      </c>
      <c r="B67813" s="1" t="s">
        <v>4185</v>
      </c>
      <c r="C67813" s="1" t="s">
        <v>19</v>
      </c>
      <c r="D67813">
        <v>16</v>
      </c>
    </row>
    <row r="67814" spans="1:4" x14ac:dyDescent="0.25">
      <c r="A67814" s="1" t="s">
        <v>3738</v>
      </c>
      <c r="B67814" s="1" t="s">
        <v>4185</v>
      </c>
      <c r="C67814" s="1" t="s">
        <v>20</v>
      </c>
      <c r="D67814">
        <v>14</v>
      </c>
    </row>
    <row r="67815" spans="1:4" x14ac:dyDescent="0.25">
      <c r="A67815" s="1" t="s">
        <v>3738</v>
      </c>
      <c r="B67815" s="1" t="s">
        <v>4185</v>
      </c>
      <c r="C67815" s="1" t="s">
        <v>21</v>
      </c>
      <c r="D67815">
        <v>357</v>
      </c>
    </row>
    <row r="67816" spans="1:4" x14ac:dyDescent="0.25">
      <c r="A67816" s="1" t="s">
        <v>3738</v>
      </c>
      <c r="B67816" s="1" t="s">
        <v>4185</v>
      </c>
      <c r="C67816" s="1" t="s">
        <v>22</v>
      </c>
      <c r="D67816">
        <v>1500</v>
      </c>
    </row>
    <row r="67817" spans="1:4" x14ac:dyDescent="0.25">
      <c r="A67817" s="1" t="s">
        <v>3738</v>
      </c>
      <c r="B67817" s="1" t="s">
        <v>4186</v>
      </c>
      <c r="C67817" s="1" t="s">
        <v>6</v>
      </c>
      <c r="D67817">
        <v>34</v>
      </c>
    </row>
    <row r="67818" spans="1:4" x14ac:dyDescent="0.25">
      <c r="A67818" s="1" t="s">
        <v>3738</v>
      </c>
      <c r="B67818" s="1" t="s">
        <v>4186</v>
      </c>
      <c r="C67818" s="1" t="s">
        <v>7</v>
      </c>
      <c r="D67818">
        <v>275</v>
      </c>
    </row>
    <row r="67819" spans="1:4" x14ac:dyDescent="0.25">
      <c r="A67819" s="1" t="s">
        <v>3738</v>
      </c>
      <c r="B67819" s="1" t="s">
        <v>4186</v>
      </c>
      <c r="C67819" s="1" t="s">
        <v>8</v>
      </c>
      <c r="D67819">
        <v>55</v>
      </c>
    </row>
    <row r="67820" spans="1:4" x14ac:dyDescent="0.25">
      <c r="A67820" s="1" t="s">
        <v>3738</v>
      </c>
      <c r="B67820" s="1" t="s">
        <v>4186</v>
      </c>
      <c r="C67820" s="1" t="s">
        <v>9</v>
      </c>
      <c r="D67820">
        <v>498</v>
      </c>
    </row>
    <row r="67821" spans="1:4" x14ac:dyDescent="0.25">
      <c r="A67821" s="1" t="s">
        <v>3738</v>
      </c>
      <c r="B67821" s="1" t="s">
        <v>4186</v>
      </c>
      <c r="C67821" s="1" t="s">
        <v>10</v>
      </c>
      <c r="D67821">
        <v>216</v>
      </c>
    </row>
    <row r="67822" spans="1:4" x14ac:dyDescent="0.25">
      <c r="A67822" s="1" t="s">
        <v>3738</v>
      </c>
      <c r="B67822" s="1" t="s">
        <v>4186</v>
      </c>
      <c r="C67822" s="1" t="s">
        <v>11</v>
      </c>
      <c r="D67822">
        <v>9</v>
      </c>
    </row>
    <row r="67823" spans="1:4" x14ac:dyDescent="0.25">
      <c r="A67823" s="1" t="s">
        <v>3738</v>
      </c>
      <c r="B67823" s="1" t="s">
        <v>4186</v>
      </c>
      <c r="C67823" s="1" t="s">
        <v>13</v>
      </c>
      <c r="D67823">
        <v>1</v>
      </c>
    </row>
    <row r="67824" spans="1:4" x14ac:dyDescent="0.25">
      <c r="A67824" s="1" t="s">
        <v>3738</v>
      </c>
      <c r="B67824" s="1" t="s">
        <v>4186</v>
      </c>
      <c r="C67824" s="1" t="s">
        <v>14</v>
      </c>
      <c r="D67824">
        <v>14</v>
      </c>
    </row>
    <row r="67825" spans="1:4" x14ac:dyDescent="0.25">
      <c r="A67825" s="1" t="s">
        <v>3738</v>
      </c>
      <c r="B67825" s="1" t="s">
        <v>4186</v>
      </c>
      <c r="C67825" s="1" t="s">
        <v>15</v>
      </c>
      <c r="D67825">
        <v>21</v>
      </c>
    </row>
    <row r="67826" spans="1:4" x14ac:dyDescent="0.25">
      <c r="A67826" s="1" t="s">
        <v>3738</v>
      </c>
      <c r="B67826" s="1" t="s">
        <v>4186</v>
      </c>
      <c r="C67826" s="1" t="s">
        <v>16</v>
      </c>
      <c r="D67826">
        <v>360</v>
      </c>
    </row>
    <row r="67827" spans="1:4" x14ac:dyDescent="0.25">
      <c r="A67827" s="1" t="s">
        <v>3738</v>
      </c>
      <c r="B67827" s="1" t="s">
        <v>4186</v>
      </c>
      <c r="C67827" s="1" t="s">
        <v>17</v>
      </c>
      <c r="D67827">
        <v>307</v>
      </c>
    </row>
    <row r="67828" spans="1:4" x14ac:dyDescent="0.25">
      <c r="A67828" s="1" t="s">
        <v>3738</v>
      </c>
      <c r="B67828" s="1" t="s">
        <v>4186</v>
      </c>
      <c r="C67828" s="1" t="s">
        <v>18</v>
      </c>
      <c r="D67828">
        <v>2</v>
      </c>
    </row>
    <row r="67829" spans="1:4" x14ac:dyDescent="0.25">
      <c r="A67829" s="1" t="s">
        <v>3738</v>
      </c>
      <c r="B67829" s="1" t="s">
        <v>4186</v>
      </c>
      <c r="C67829" s="1" t="s">
        <v>19</v>
      </c>
      <c r="D67829">
        <v>6</v>
      </c>
    </row>
    <row r="67830" spans="1:4" x14ac:dyDescent="0.25">
      <c r="A67830" s="1" t="s">
        <v>3738</v>
      </c>
      <c r="B67830" s="1" t="s">
        <v>4186</v>
      </c>
      <c r="C67830" s="1" t="s">
        <v>20</v>
      </c>
      <c r="D67830">
        <v>2</v>
      </c>
    </row>
    <row r="67831" spans="1:4" x14ac:dyDescent="0.25">
      <c r="A67831" s="1" t="s">
        <v>3738</v>
      </c>
      <c r="B67831" s="1" t="s">
        <v>4186</v>
      </c>
      <c r="C67831" s="1" t="s">
        <v>21</v>
      </c>
      <c r="D67831">
        <v>152</v>
      </c>
    </row>
    <row r="67832" spans="1:4" x14ac:dyDescent="0.25">
      <c r="A67832" s="1" t="s">
        <v>3738</v>
      </c>
      <c r="B67832" s="1" t="s">
        <v>4186</v>
      </c>
      <c r="C67832" s="1" t="s">
        <v>22</v>
      </c>
      <c r="D67832">
        <v>592</v>
      </c>
    </row>
    <row r="67833" spans="1:4" x14ac:dyDescent="0.25">
      <c r="A67833" s="1" t="s">
        <v>3738</v>
      </c>
      <c r="B67833" s="1" t="s">
        <v>4187</v>
      </c>
      <c r="C67833" s="1" t="s">
        <v>6</v>
      </c>
      <c r="D67833">
        <v>24</v>
      </c>
    </row>
    <row r="67834" spans="1:4" x14ac:dyDescent="0.25">
      <c r="A67834" s="1" t="s">
        <v>3738</v>
      </c>
      <c r="B67834" s="1" t="s">
        <v>4187</v>
      </c>
      <c r="C67834" s="1" t="s">
        <v>7</v>
      </c>
      <c r="D67834">
        <v>184</v>
      </c>
    </row>
    <row r="67835" spans="1:4" x14ac:dyDescent="0.25">
      <c r="A67835" s="1" t="s">
        <v>3738</v>
      </c>
      <c r="B67835" s="1" t="s">
        <v>4187</v>
      </c>
      <c r="C67835" s="1" t="s">
        <v>8</v>
      </c>
      <c r="D67835">
        <v>62</v>
      </c>
    </row>
    <row r="67836" spans="1:4" x14ac:dyDescent="0.25">
      <c r="A67836" s="1" t="s">
        <v>3738</v>
      </c>
      <c r="B67836" s="1" t="s">
        <v>4187</v>
      </c>
      <c r="C67836" s="1" t="s">
        <v>9</v>
      </c>
      <c r="D67836">
        <v>246</v>
      </c>
    </row>
    <row r="67837" spans="1:4" x14ac:dyDescent="0.25">
      <c r="A67837" s="1" t="s">
        <v>3738</v>
      </c>
      <c r="B67837" s="1" t="s">
        <v>4187</v>
      </c>
      <c r="C67837" s="1" t="s">
        <v>10</v>
      </c>
      <c r="D67837">
        <v>137</v>
      </c>
    </row>
    <row r="67838" spans="1:4" x14ac:dyDescent="0.25">
      <c r="A67838" s="1" t="s">
        <v>3738</v>
      </c>
      <c r="B67838" s="1" t="s">
        <v>4187</v>
      </c>
      <c r="C67838" s="1" t="s">
        <v>11</v>
      </c>
      <c r="D67838">
        <v>21</v>
      </c>
    </row>
    <row r="67839" spans="1:4" x14ac:dyDescent="0.25">
      <c r="A67839" s="1" t="s">
        <v>3738</v>
      </c>
      <c r="B67839" s="1" t="s">
        <v>4187</v>
      </c>
      <c r="C67839" s="1" t="s">
        <v>12</v>
      </c>
      <c r="D67839">
        <v>1</v>
      </c>
    </row>
    <row r="67840" spans="1:4" x14ac:dyDescent="0.25">
      <c r="A67840" s="1" t="s">
        <v>3738</v>
      </c>
      <c r="B67840" s="1" t="s">
        <v>4187</v>
      </c>
      <c r="C67840" s="1" t="s">
        <v>13</v>
      </c>
      <c r="D67840">
        <v>1</v>
      </c>
    </row>
    <row r="67841" spans="1:4" x14ac:dyDescent="0.25">
      <c r="A67841" s="1" t="s">
        <v>3738</v>
      </c>
      <c r="B67841" s="1" t="s">
        <v>4187</v>
      </c>
      <c r="C67841" s="1" t="s">
        <v>14</v>
      </c>
      <c r="D67841">
        <v>14</v>
      </c>
    </row>
    <row r="67842" spans="1:4" x14ac:dyDescent="0.25">
      <c r="A67842" s="1" t="s">
        <v>3738</v>
      </c>
      <c r="B67842" s="1" t="s">
        <v>4187</v>
      </c>
      <c r="C67842" s="1" t="s">
        <v>15</v>
      </c>
      <c r="D67842">
        <v>21</v>
      </c>
    </row>
    <row r="67843" spans="1:4" x14ac:dyDescent="0.25">
      <c r="A67843" s="1" t="s">
        <v>3738</v>
      </c>
      <c r="B67843" s="1" t="s">
        <v>4187</v>
      </c>
      <c r="C67843" s="1" t="s">
        <v>16</v>
      </c>
      <c r="D67843">
        <v>268</v>
      </c>
    </row>
    <row r="67844" spans="1:4" x14ac:dyDescent="0.25">
      <c r="A67844" s="1" t="s">
        <v>3738</v>
      </c>
      <c r="B67844" s="1" t="s">
        <v>4187</v>
      </c>
      <c r="C67844" s="1" t="s">
        <v>17</v>
      </c>
      <c r="D67844">
        <v>179</v>
      </c>
    </row>
    <row r="67845" spans="1:4" x14ac:dyDescent="0.25">
      <c r="A67845" s="1" t="s">
        <v>3738</v>
      </c>
      <c r="B67845" s="1" t="s">
        <v>4187</v>
      </c>
      <c r="C67845" s="1" t="s">
        <v>18</v>
      </c>
      <c r="D67845">
        <v>2</v>
      </c>
    </row>
    <row r="67846" spans="1:4" x14ac:dyDescent="0.25">
      <c r="A67846" s="1" t="s">
        <v>3738</v>
      </c>
      <c r="B67846" s="1" t="s">
        <v>4187</v>
      </c>
      <c r="C67846" s="1" t="s">
        <v>19</v>
      </c>
      <c r="D67846">
        <v>7</v>
      </c>
    </row>
    <row r="67847" spans="1:4" x14ac:dyDescent="0.25">
      <c r="A67847" s="1" t="s">
        <v>3738</v>
      </c>
      <c r="B67847" s="1" t="s">
        <v>4187</v>
      </c>
      <c r="C67847" s="1" t="s">
        <v>20</v>
      </c>
      <c r="D67847">
        <v>3</v>
      </c>
    </row>
    <row r="67848" spans="1:4" x14ac:dyDescent="0.25">
      <c r="A67848" s="1" t="s">
        <v>3738</v>
      </c>
      <c r="B67848" s="1" t="s">
        <v>4187</v>
      </c>
      <c r="C67848" s="1" t="s">
        <v>21</v>
      </c>
      <c r="D67848">
        <v>104</v>
      </c>
    </row>
    <row r="67849" spans="1:4" x14ac:dyDescent="0.25">
      <c r="A67849" s="1" t="s">
        <v>3738</v>
      </c>
      <c r="B67849" s="1" t="s">
        <v>4187</v>
      </c>
      <c r="C67849" s="1" t="s">
        <v>22</v>
      </c>
      <c r="D67849">
        <v>438</v>
      </c>
    </row>
    <row r="67850" spans="1:4" x14ac:dyDescent="0.25">
      <c r="A67850" s="1" t="s">
        <v>3738</v>
      </c>
      <c r="B67850" s="1" t="s">
        <v>4188</v>
      </c>
      <c r="C67850" s="1" t="s">
        <v>6</v>
      </c>
      <c r="D67850">
        <v>24</v>
      </c>
    </row>
    <row r="67851" spans="1:4" x14ac:dyDescent="0.25">
      <c r="A67851" s="1" t="s">
        <v>3738</v>
      </c>
      <c r="B67851" s="1" t="s">
        <v>4188</v>
      </c>
      <c r="C67851" s="1" t="s">
        <v>7</v>
      </c>
      <c r="D67851">
        <v>102</v>
      </c>
    </row>
    <row r="67852" spans="1:4" x14ac:dyDescent="0.25">
      <c r="A67852" s="1" t="s">
        <v>3738</v>
      </c>
      <c r="B67852" s="1" t="s">
        <v>4188</v>
      </c>
      <c r="C67852" s="1" t="s">
        <v>8</v>
      </c>
      <c r="D67852">
        <v>32</v>
      </c>
    </row>
    <row r="67853" spans="1:4" x14ac:dyDescent="0.25">
      <c r="A67853" s="1" t="s">
        <v>3738</v>
      </c>
      <c r="B67853" s="1" t="s">
        <v>4188</v>
      </c>
      <c r="C67853" s="1" t="s">
        <v>9</v>
      </c>
      <c r="D67853">
        <v>281</v>
      </c>
    </row>
    <row r="67854" spans="1:4" x14ac:dyDescent="0.25">
      <c r="A67854" s="1" t="s">
        <v>3738</v>
      </c>
      <c r="B67854" s="1" t="s">
        <v>4188</v>
      </c>
      <c r="C67854" s="1" t="s">
        <v>10</v>
      </c>
      <c r="D67854">
        <v>68</v>
      </c>
    </row>
    <row r="67855" spans="1:4" x14ac:dyDescent="0.25">
      <c r="A67855" s="1" t="s">
        <v>3738</v>
      </c>
      <c r="B67855" s="1" t="s">
        <v>4188</v>
      </c>
      <c r="C67855" s="1" t="s">
        <v>11</v>
      </c>
      <c r="D67855">
        <v>5</v>
      </c>
    </row>
    <row r="67856" spans="1:4" x14ac:dyDescent="0.25">
      <c r="A67856" s="1" t="s">
        <v>3738</v>
      </c>
      <c r="B67856" s="1" t="s">
        <v>4188</v>
      </c>
      <c r="C67856" s="1" t="s">
        <v>13</v>
      </c>
      <c r="D67856">
        <v>1</v>
      </c>
    </row>
    <row r="67857" spans="1:4" x14ac:dyDescent="0.25">
      <c r="A67857" s="1" t="s">
        <v>3738</v>
      </c>
      <c r="B67857" s="1" t="s">
        <v>4188</v>
      </c>
      <c r="C67857" s="1" t="s">
        <v>14</v>
      </c>
      <c r="D67857">
        <v>4</v>
      </c>
    </row>
    <row r="67858" spans="1:4" x14ac:dyDescent="0.25">
      <c r="A67858" s="1" t="s">
        <v>3738</v>
      </c>
      <c r="B67858" s="1" t="s">
        <v>4188</v>
      </c>
      <c r="C67858" s="1" t="s">
        <v>15</v>
      </c>
      <c r="D67858">
        <v>14</v>
      </c>
    </row>
    <row r="67859" spans="1:4" x14ac:dyDescent="0.25">
      <c r="A67859" s="1" t="s">
        <v>3738</v>
      </c>
      <c r="B67859" s="1" t="s">
        <v>4188</v>
      </c>
      <c r="C67859" s="1" t="s">
        <v>16</v>
      </c>
      <c r="D67859">
        <v>150</v>
      </c>
    </row>
    <row r="67860" spans="1:4" x14ac:dyDescent="0.25">
      <c r="A67860" s="1" t="s">
        <v>3738</v>
      </c>
      <c r="B67860" s="1" t="s">
        <v>4188</v>
      </c>
      <c r="C67860" s="1" t="s">
        <v>17</v>
      </c>
      <c r="D67860">
        <v>93</v>
      </c>
    </row>
    <row r="67861" spans="1:4" x14ac:dyDescent="0.25">
      <c r="A67861" s="1" t="s">
        <v>3738</v>
      </c>
      <c r="B67861" s="1" t="s">
        <v>4188</v>
      </c>
      <c r="C67861" s="1" t="s">
        <v>19</v>
      </c>
      <c r="D67861">
        <v>1</v>
      </c>
    </row>
    <row r="67862" spans="1:4" x14ac:dyDescent="0.25">
      <c r="A67862" s="1" t="s">
        <v>3738</v>
      </c>
      <c r="B67862" s="1" t="s">
        <v>4188</v>
      </c>
      <c r="C67862" s="1" t="s">
        <v>20</v>
      </c>
      <c r="D67862">
        <v>15</v>
      </c>
    </row>
    <row r="67863" spans="1:4" x14ac:dyDescent="0.25">
      <c r="A67863" s="1" t="s">
        <v>3738</v>
      </c>
      <c r="B67863" s="1" t="s">
        <v>4188</v>
      </c>
      <c r="C67863" s="1" t="s">
        <v>21</v>
      </c>
      <c r="D67863">
        <v>46</v>
      </c>
    </row>
    <row r="67864" spans="1:4" x14ac:dyDescent="0.25">
      <c r="A67864" s="1" t="s">
        <v>3738</v>
      </c>
      <c r="B67864" s="1" t="s">
        <v>4188</v>
      </c>
      <c r="C67864" s="1" t="s">
        <v>22</v>
      </c>
      <c r="D67864">
        <v>176</v>
      </c>
    </row>
    <row r="67865" spans="1:4" x14ac:dyDescent="0.25">
      <c r="A67865" s="1" t="s">
        <v>3738</v>
      </c>
      <c r="B67865" s="1" t="s">
        <v>4189</v>
      </c>
      <c r="C67865" s="1" t="s">
        <v>6</v>
      </c>
      <c r="D67865">
        <v>23</v>
      </c>
    </row>
    <row r="67866" spans="1:4" x14ac:dyDescent="0.25">
      <c r="A67866" s="1" t="s">
        <v>3738</v>
      </c>
      <c r="B67866" s="1" t="s">
        <v>4189</v>
      </c>
      <c r="C67866" s="1" t="s">
        <v>7</v>
      </c>
      <c r="D67866">
        <v>129</v>
      </c>
    </row>
    <row r="67867" spans="1:4" x14ac:dyDescent="0.25">
      <c r="A67867" s="1" t="s">
        <v>3738</v>
      </c>
      <c r="B67867" s="1" t="s">
        <v>4189</v>
      </c>
      <c r="C67867" s="1" t="s">
        <v>8</v>
      </c>
      <c r="D67867">
        <v>27</v>
      </c>
    </row>
    <row r="67868" spans="1:4" x14ac:dyDescent="0.25">
      <c r="A67868" s="1" t="s">
        <v>3738</v>
      </c>
      <c r="B67868" s="1" t="s">
        <v>4189</v>
      </c>
      <c r="C67868" s="1" t="s">
        <v>9</v>
      </c>
      <c r="D67868">
        <v>330</v>
      </c>
    </row>
    <row r="67869" spans="1:4" x14ac:dyDescent="0.25">
      <c r="A67869" s="1" t="s">
        <v>3738</v>
      </c>
      <c r="B67869" s="1" t="s">
        <v>4189</v>
      </c>
      <c r="C67869" s="1" t="s">
        <v>10</v>
      </c>
      <c r="D67869">
        <v>107</v>
      </c>
    </row>
    <row r="67870" spans="1:4" x14ac:dyDescent="0.25">
      <c r="A67870" s="1" t="s">
        <v>3738</v>
      </c>
      <c r="B67870" s="1" t="s">
        <v>4189</v>
      </c>
      <c r="C67870" s="1" t="s">
        <v>11</v>
      </c>
      <c r="D67870">
        <v>13</v>
      </c>
    </row>
    <row r="67871" spans="1:4" x14ac:dyDescent="0.25">
      <c r="A67871" s="1" t="s">
        <v>3738</v>
      </c>
      <c r="B67871" s="1" t="s">
        <v>4189</v>
      </c>
      <c r="C67871" s="1" t="s">
        <v>13</v>
      </c>
      <c r="D67871">
        <v>1</v>
      </c>
    </row>
    <row r="67872" spans="1:4" x14ac:dyDescent="0.25">
      <c r="A67872" s="1" t="s">
        <v>3738</v>
      </c>
      <c r="B67872" s="1" t="s">
        <v>4189</v>
      </c>
      <c r="C67872" s="1" t="s">
        <v>14</v>
      </c>
      <c r="D67872">
        <v>11</v>
      </c>
    </row>
    <row r="67873" spans="1:4" x14ac:dyDescent="0.25">
      <c r="A67873" s="1" t="s">
        <v>3738</v>
      </c>
      <c r="B67873" s="1" t="s">
        <v>4189</v>
      </c>
      <c r="C67873" s="1" t="s">
        <v>15</v>
      </c>
      <c r="D67873">
        <v>16</v>
      </c>
    </row>
    <row r="67874" spans="1:4" x14ac:dyDescent="0.25">
      <c r="A67874" s="1" t="s">
        <v>3738</v>
      </c>
      <c r="B67874" s="1" t="s">
        <v>4189</v>
      </c>
      <c r="C67874" s="1" t="s">
        <v>16</v>
      </c>
      <c r="D67874">
        <v>208</v>
      </c>
    </row>
    <row r="67875" spans="1:4" x14ac:dyDescent="0.25">
      <c r="A67875" s="1" t="s">
        <v>3738</v>
      </c>
      <c r="B67875" s="1" t="s">
        <v>4189</v>
      </c>
      <c r="C67875" s="1" t="s">
        <v>17</v>
      </c>
      <c r="D67875">
        <v>198</v>
      </c>
    </row>
    <row r="67876" spans="1:4" x14ac:dyDescent="0.25">
      <c r="A67876" s="1" t="s">
        <v>3738</v>
      </c>
      <c r="B67876" s="1" t="s">
        <v>4189</v>
      </c>
      <c r="C67876" s="1" t="s">
        <v>19</v>
      </c>
      <c r="D67876">
        <v>2</v>
      </c>
    </row>
    <row r="67877" spans="1:4" x14ac:dyDescent="0.25">
      <c r="A67877" s="1" t="s">
        <v>3738</v>
      </c>
      <c r="B67877" s="1" t="s">
        <v>4189</v>
      </c>
      <c r="C67877" s="1" t="s">
        <v>21</v>
      </c>
      <c r="D67877">
        <v>73</v>
      </c>
    </row>
    <row r="67878" spans="1:4" x14ac:dyDescent="0.25">
      <c r="A67878" s="1" t="s">
        <v>3738</v>
      </c>
      <c r="B67878" s="1" t="s">
        <v>4189</v>
      </c>
      <c r="C67878" s="1" t="s">
        <v>22</v>
      </c>
      <c r="D67878">
        <v>270</v>
      </c>
    </row>
    <row r="67879" spans="1:4" x14ac:dyDescent="0.25">
      <c r="A67879" s="1" t="s">
        <v>3738</v>
      </c>
      <c r="B67879" s="1" t="s">
        <v>4190</v>
      </c>
      <c r="C67879" s="1" t="s">
        <v>6</v>
      </c>
      <c r="D67879">
        <v>1020</v>
      </c>
    </row>
    <row r="67880" spans="1:4" x14ac:dyDescent="0.25">
      <c r="A67880" s="1" t="s">
        <v>3738</v>
      </c>
      <c r="B67880" s="1" t="s">
        <v>4190</v>
      </c>
      <c r="C67880" s="1" t="s">
        <v>7</v>
      </c>
      <c r="D67880">
        <v>6372</v>
      </c>
    </row>
    <row r="67881" spans="1:4" x14ac:dyDescent="0.25">
      <c r="A67881" s="1" t="s">
        <v>3738</v>
      </c>
      <c r="B67881" s="1" t="s">
        <v>4190</v>
      </c>
      <c r="C67881" s="1" t="s">
        <v>8</v>
      </c>
      <c r="D67881">
        <v>1835</v>
      </c>
    </row>
    <row r="67882" spans="1:4" x14ac:dyDescent="0.25">
      <c r="A67882" s="1" t="s">
        <v>3738</v>
      </c>
      <c r="B67882" s="1" t="s">
        <v>4190</v>
      </c>
      <c r="C67882" s="1" t="s">
        <v>9</v>
      </c>
      <c r="D67882">
        <v>18057</v>
      </c>
    </row>
    <row r="67883" spans="1:4" x14ac:dyDescent="0.25">
      <c r="A67883" s="1" t="s">
        <v>3738</v>
      </c>
      <c r="B67883" s="1" t="s">
        <v>4190</v>
      </c>
      <c r="C67883" s="1" t="s">
        <v>10</v>
      </c>
      <c r="D67883">
        <v>6599</v>
      </c>
    </row>
    <row r="67884" spans="1:4" x14ac:dyDescent="0.25">
      <c r="A67884" s="1" t="s">
        <v>3738</v>
      </c>
      <c r="B67884" s="1" t="s">
        <v>4190</v>
      </c>
      <c r="C67884" s="1" t="s">
        <v>11</v>
      </c>
      <c r="D67884">
        <v>372</v>
      </c>
    </row>
    <row r="67885" spans="1:4" x14ac:dyDescent="0.25">
      <c r="A67885" s="1" t="s">
        <v>3738</v>
      </c>
      <c r="B67885" s="1" t="s">
        <v>4190</v>
      </c>
      <c r="C67885" s="1" t="s">
        <v>12</v>
      </c>
      <c r="D67885">
        <v>39</v>
      </c>
    </row>
    <row r="67886" spans="1:4" x14ac:dyDescent="0.25">
      <c r="A67886" s="1" t="s">
        <v>3738</v>
      </c>
      <c r="B67886" s="1" t="s">
        <v>4190</v>
      </c>
      <c r="C67886" s="1" t="s">
        <v>13</v>
      </c>
      <c r="D67886">
        <v>47</v>
      </c>
    </row>
    <row r="67887" spans="1:4" x14ac:dyDescent="0.25">
      <c r="A67887" s="1" t="s">
        <v>3738</v>
      </c>
      <c r="B67887" s="1" t="s">
        <v>4190</v>
      </c>
      <c r="C67887" s="1" t="s">
        <v>14</v>
      </c>
      <c r="D67887">
        <v>799</v>
      </c>
    </row>
    <row r="67888" spans="1:4" x14ac:dyDescent="0.25">
      <c r="A67888" s="1" t="s">
        <v>3738</v>
      </c>
      <c r="B67888" s="1" t="s">
        <v>4190</v>
      </c>
      <c r="C67888" s="1" t="s">
        <v>15</v>
      </c>
      <c r="D67888">
        <v>745</v>
      </c>
    </row>
    <row r="67889" spans="1:4" x14ac:dyDescent="0.25">
      <c r="A67889" s="1" t="s">
        <v>3738</v>
      </c>
      <c r="B67889" s="1" t="s">
        <v>4190</v>
      </c>
      <c r="C67889" s="1" t="s">
        <v>16</v>
      </c>
      <c r="D67889">
        <v>9732</v>
      </c>
    </row>
    <row r="67890" spans="1:4" x14ac:dyDescent="0.25">
      <c r="A67890" s="1" t="s">
        <v>3738</v>
      </c>
      <c r="B67890" s="1" t="s">
        <v>4190</v>
      </c>
      <c r="C67890" s="1" t="s">
        <v>17</v>
      </c>
      <c r="D67890">
        <v>12122</v>
      </c>
    </row>
    <row r="67891" spans="1:4" x14ac:dyDescent="0.25">
      <c r="A67891" s="1" t="s">
        <v>3738</v>
      </c>
      <c r="B67891" s="1" t="s">
        <v>4190</v>
      </c>
      <c r="C67891" s="1" t="s">
        <v>18</v>
      </c>
      <c r="D67891">
        <v>39</v>
      </c>
    </row>
    <row r="67892" spans="1:4" x14ac:dyDescent="0.25">
      <c r="A67892" s="1" t="s">
        <v>3738</v>
      </c>
      <c r="B67892" s="1" t="s">
        <v>4190</v>
      </c>
      <c r="C67892" s="1" t="s">
        <v>19</v>
      </c>
      <c r="D67892">
        <v>338</v>
      </c>
    </row>
    <row r="67893" spans="1:4" x14ac:dyDescent="0.25">
      <c r="A67893" s="1" t="s">
        <v>3738</v>
      </c>
      <c r="B67893" s="1" t="s">
        <v>4190</v>
      </c>
      <c r="C67893" s="1" t="s">
        <v>20</v>
      </c>
      <c r="D67893">
        <v>243</v>
      </c>
    </row>
    <row r="67894" spans="1:4" x14ac:dyDescent="0.25">
      <c r="A67894" s="1" t="s">
        <v>3738</v>
      </c>
      <c r="B67894" s="1" t="s">
        <v>4190</v>
      </c>
      <c r="C67894" s="1" t="s">
        <v>21</v>
      </c>
      <c r="D67894">
        <v>3503</v>
      </c>
    </row>
    <row r="67895" spans="1:4" x14ac:dyDescent="0.25">
      <c r="A67895" s="1" t="s">
        <v>3738</v>
      </c>
      <c r="B67895" s="1" t="s">
        <v>4190</v>
      </c>
      <c r="C67895" s="1" t="s">
        <v>22</v>
      </c>
      <c r="D67895">
        <v>12580</v>
      </c>
    </row>
    <row r="67896" spans="1:4" x14ac:dyDescent="0.25">
      <c r="A67896" s="1" t="s">
        <v>3738</v>
      </c>
      <c r="B67896" s="1" t="s">
        <v>4191</v>
      </c>
      <c r="C67896" s="1" t="s">
        <v>6</v>
      </c>
      <c r="D67896">
        <v>769</v>
      </c>
    </row>
    <row r="67897" spans="1:4" x14ac:dyDescent="0.25">
      <c r="A67897" s="1" t="s">
        <v>3738</v>
      </c>
      <c r="B67897" s="1" t="s">
        <v>4191</v>
      </c>
      <c r="C67897" s="1" t="s">
        <v>7</v>
      </c>
      <c r="D67897">
        <v>3845</v>
      </c>
    </row>
    <row r="67898" spans="1:4" x14ac:dyDescent="0.25">
      <c r="A67898" s="1" t="s">
        <v>3738</v>
      </c>
      <c r="B67898" s="1" t="s">
        <v>4191</v>
      </c>
      <c r="C67898" s="1" t="s">
        <v>8</v>
      </c>
      <c r="D67898">
        <v>1326</v>
      </c>
    </row>
    <row r="67899" spans="1:4" x14ac:dyDescent="0.25">
      <c r="A67899" s="1" t="s">
        <v>3738</v>
      </c>
      <c r="B67899" s="1" t="s">
        <v>4191</v>
      </c>
      <c r="C67899" s="1" t="s">
        <v>9</v>
      </c>
      <c r="D67899">
        <v>14673</v>
      </c>
    </row>
    <row r="67900" spans="1:4" x14ac:dyDescent="0.25">
      <c r="A67900" s="1" t="s">
        <v>3738</v>
      </c>
      <c r="B67900" s="1" t="s">
        <v>4191</v>
      </c>
      <c r="C67900" s="1" t="s">
        <v>10</v>
      </c>
      <c r="D67900">
        <v>3835</v>
      </c>
    </row>
    <row r="67901" spans="1:4" x14ac:dyDescent="0.25">
      <c r="A67901" s="1" t="s">
        <v>3738</v>
      </c>
      <c r="B67901" s="1" t="s">
        <v>4191</v>
      </c>
      <c r="C67901" s="1" t="s">
        <v>11</v>
      </c>
      <c r="D67901">
        <v>213</v>
      </c>
    </row>
    <row r="67902" spans="1:4" x14ac:dyDescent="0.25">
      <c r="A67902" s="1" t="s">
        <v>3738</v>
      </c>
      <c r="B67902" s="1" t="s">
        <v>4191</v>
      </c>
      <c r="C67902" s="1" t="s">
        <v>12</v>
      </c>
      <c r="D67902">
        <v>23</v>
      </c>
    </row>
    <row r="67903" spans="1:4" x14ac:dyDescent="0.25">
      <c r="A67903" s="1" t="s">
        <v>3738</v>
      </c>
      <c r="B67903" s="1" t="s">
        <v>4191</v>
      </c>
      <c r="C67903" s="1" t="s">
        <v>13</v>
      </c>
      <c r="D67903">
        <v>19</v>
      </c>
    </row>
    <row r="67904" spans="1:4" x14ac:dyDescent="0.25">
      <c r="A67904" s="1" t="s">
        <v>3738</v>
      </c>
      <c r="B67904" s="1" t="s">
        <v>4191</v>
      </c>
      <c r="C67904" s="1" t="s">
        <v>14</v>
      </c>
      <c r="D67904">
        <v>263</v>
      </c>
    </row>
    <row r="67905" spans="1:4" x14ac:dyDescent="0.25">
      <c r="A67905" s="1" t="s">
        <v>3738</v>
      </c>
      <c r="B67905" s="1" t="s">
        <v>4191</v>
      </c>
      <c r="C67905" s="1" t="s">
        <v>15</v>
      </c>
      <c r="D67905">
        <v>454</v>
      </c>
    </row>
    <row r="67906" spans="1:4" x14ac:dyDescent="0.25">
      <c r="A67906" s="1" t="s">
        <v>3738</v>
      </c>
      <c r="B67906" s="1" t="s">
        <v>4191</v>
      </c>
      <c r="C67906" s="1" t="s">
        <v>16</v>
      </c>
      <c r="D67906">
        <v>6711</v>
      </c>
    </row>
    <row r="67907" spans="1:4" x14ac:dyDescent="0.25">
      <c r="A67907" s="1" t="s">
        <v>3738</v>
      </c>
      <c r="B67907" s="1" t="s">
        <v>4191</v>
      </c>
      <c r="C67907" s="1" t="s">
        <v>17</v>
      </c>
      <c r="D67907">
        <v>5910</v>
      </c>
    </row>
    <row r="67908" spans="1:4" x14ac:dyDescent="0.25">
      <c r="A67908" s="1" t="s">
        <v>3738</v>
      </c>
      <c r="B67908" s="1" t="s">
        <v>4191</v>
      </c>
      <c r="C67908" s="1" t="s">
        <v>18</v>
      </c>
      <c r="D67908">
        <v>17</v>
      </c>
    </row>
    <row r="67909" spans="1:4" x14ac:dyDescent="0.25">
      <c r="A67909" s="1" t="s">
        <v>3738</v>
      </c>
      <c r="B67909" s="1" t="s">
        <v>4191</v>
      </c>
      <c r="C67909" s="1" t="s">
        <v>19</v>
      </c>
      <c r="D67909">
        <v>89</v>
      </c>
    </row>
    <row r="67910" spans="1:4" x14ac:dyDescent="0.25">
      <c r="A67910" s="1" t="s">
        <v>3738</v>
      </c>
      <c r="B67910" s="1" t="s">
        <v>4191</v>
      </c>
      <c r="C67910" s="1" t="s">
        <v>20</v>
      </c>
      <c r="D67910">
        <v>324</v>
      </c>
    </row>
    <row r="67911" spans="1:4" x14ac:dyDescent="0.25">
      <c r="A67911" s="1" t="s">
        <v>3738</v>
      </c>
      <c r="B67911" s="1" t="s">
        <v>4191</v>
      </c>
      <c r="C67911" s="1" t="s">
        <v>21</v>
      </c>
      <c r="D67911">
        <v>2076</v>
      </c>
    </row>
    <row r="67912" spans="1:4" x14ac:dyDescent="0.25">
      <c r="A67912" s="1" t="s">
        <v>3738</v>
      </c>
      <c r="B67912" s="1" t="s">
        <v>4191</v>
      </c>
      <c r="C67912" s="1" t="s">
        <v>22</v>
      </c>
      <c r="D67912">
        <v>6888</v>
      </c>
    </row>
    <row r="67913" spans="1:4" x14ac:dyDescent="0.25">
      <c r="A67913" s="1" t="s">
        <v>3738</v>
      </c>
      <c r="B67913" s="1" t="s">
        <v>4192</v>
      </c>
      <c r="C67913" s="1" t="s">
        <v>6</v>
      </c>
      <c r="D67913">
        <v>100</v>
      </c>
    </row>
    <row r="67914" spans="1:4" x14ac:dyDescent="0.25">
      <c r="A67914" s="1" t="s">
        <v>3738</v>
      </c>
      <c r="B67914" s="1" t="s">
        <v>4192</v>
      </c>
      <c r="C67914" s="1" t="s">
        <v>7</v>
      </c>
      <c r="D67914">
        <v>620</v>
      </c>
    </row>
    <row r="67915" spans="1:4" x14ac:dyDescent="0.25">
      <c r="A67915" s="1" t="s">
        <v>3738</v>
      </c>
      <c r="B67915" s="1" t="s">
        <v>4192</v>
      </c>
      <c r="C67915" s="1" t="s">
        <v>8</v>
      </c>
      <c r="D67915">
        <v>203</v>
      </c>
    </row>
    <row r="67916" spans="1:4" x14ac:dyDescent="0.25">
      <c r="A67916" s="1" t="s">
        <v>3738</v>
      </c>
      <c r="B67916" s="1" t="s">
        <v>4192</v>
      </c>
      <c r="C67916" s="1" t="s">
        <v>9</v>
      </c>
      <c r="D67916">
        <v>1166</v>
      </c>
    </row>
    <row r="67917" spans="1:4" x14ac:dyDescent="0.25">
      <c r="A67917" s="1" t="s">
        <v>3738</v>
      </c>
      <c r="B67917" s="1" t="s">
        <v>4192</v>
      </c>
      <c r="C67917" s="1" t="s">
        <v>10</v>
      </c>
      <c r="D67917">
        <v>617</v>
      </c>
    </row>
    <row r="67918" spans="1:4" x14ac:dyDescent="0.25">
      <c r="A67918" s="1" t="s">
        <v>3738</v>
      </c>
      <c r="B67918" s="1" t="s">
        <v>4192</v>
      </c>
      <c r="C67918" s="1" t="s">
        <v>11</v>
      </c>
      <c r="D67918">
        <v>28</v>
      </c>
    </row>
    <row r="67919" spans="1:4" x14ac:dyDescent="0.25">
      <c r="A67919" s="1" t="s">
        <v>3738</v>
      </c>
      <c r="B67919" s="1" t="s">
        <v>4192</v>
      </c>
      <c r="C67919" s="1" t="s">
        <v>12</v>
      </c>
      <c r="D67919">
        <v>9</v>
      </c>
    </row>
    <row r="67920" spans="1:4" x14ac:dyDescent="0.25">
      <c r="A67920" s="1" t="s">
        <v>3738</v>
      </c>
      <c r="B67920" s="1" t="s">
        <v>4192</v>
      </c>
      <c r="C67920" s="1" t="s">
        <v>13</v>
      </c>
      <c r="D67920">
        <v>1</v>
      </c>
    </row>
    <row r="67921" spans="1:4" x14ac:dyDescent="0.25">
      <c r="A67921" s="1" t="s">
        <v>3738</v>
      </c>
      <c r="B67921" s="1" t="s">
        <v>4192</v>
      </c>
      <c r="C67921" s="1" t="s">
        <v>14</v>
      </c>
      <c r="D67921">
        <v>33</v>
      </c>
    </row>
    <row r="67922" spans="1:4" x14ac:dyDescent="0.25">
      <c r="A67922" s="1" t="s">
        <v>3738</v>
      </c>
      <c r="B67922" s="1" t="s">
        <v>4192</v>
      </c>
      <c r="C67922" s="1" t="s">
        <v>15</v>
      </c>
      <c r="D67922">
        <v>69</v>
      </c>
    </row>
    <row r="67923" spans="1:4" x14ac:dyDescent="0.25">
      <c r="A67923" s="1" t="s">
        <v>3738</v>
      </c>
      <c r="B67923" s="1" t="s">
        <v>4192</v>
      </c>
      <c r="C67923" s="1" t="s">
        <v>16</v>
      </c>
      <c r="D67923">
        <v>952</v>
      </c>
    </row>
    <row r="67924" spans="1:4" x14ac:dyDescent="0.25">
      <c r="A67924" s="1" t="s">
        <v>3738</v>
      </c>
      <c r="B67924" s="1" t="s">
        <v>4192</v>
      </c>
      <c r="C67924" s="1" t="s">
        <v>17</v>
      </c>
      <c r="D67924">
        <v>770</v>
      </c>
    </row>
    <row r="67925" spans="1:4" x14ac:dyDescent="0.25">
      <c r="A67925" s="1" t="s">
        <v>3738</v>
      </c>
      <c r="B67925" s="1" t="s">
        <v>4192</v>
      </c>
      <c r="C67925" s="1" t="s">
        <v>18</v>
      </c>
      <c r="D67925">
        <v>8</v>
      </c>
    </row>
    <row r="67926" spans="1:4" x14ac:dyDescent="0.25">
      <c r="A67926" s="1" t="s">
        <v>3738</v>
      </c>
      <c r="B67926" s="1" t="s">
        <v>4192</v>
      </c>
      <c r="C67926" s="1" t="s">
        <v>19</v>
      </c>
      <c r="D67926">
        <v>18</v>
      </c>
    </row>
    <row r="67927" spans="1:4" x14ac:dyDescent="0.25">
      <c r="A67927" s="1" t="s">
        <v>3738</v>
      </c>
      <c r="B67927" s="1" t="s">
        <v>4192</v>
      </c>
      <c r="C67927" s="1" t="s">
        <v>20</v>
      </c>
      <c r="D67927">
        <v>27</v>
      </c>
    </row>
    <row r="67928" spans="1:4" x14ac:dyDescent="0.25">
      <c r="A67928" s="1" t="s">
        <v>3738</v>
      </c>
      <c r="B67928" s="1" t="s">
        <v>4192</v>
      </c>
      <c r="C67928" s="1" t="s">
        <v>21</v>
      </c>
      <c r="D67928">
        <v>356</v>
      </c>
    </row>
    <row r="67929" spans="1:4" x14ac:dyDescent="0.25">
      <c r="A67929" s="1" t="s">
        <v>3738</v>
      </c>
      <c r="B67929" s="1" t="s">
        <v>4192</v>
      </c>
      <c r="C67929" s="1" t="s">
        <v>22</v>
      </c>
      <c r="D67929">
        <v>1176</v>
      </c>
    </row>
    <row r="67930" spans="1:4" x14ac:dyDescent="0.25">
      <c r="A67930" s="1" t="s">
        <v>3738</v>
      </c>
      <c r="B67930" s="1" t="s">
        <v>4193</v>
      </c>
      <c r="C67930" s="1" t="s">
        <v>6</v>
      </c>
      <c r="D67930">
        <v>67</v>
      </c>
    </row>
    <row r="67931" spans="1:4" x14ac:dyDescent="0.25">
      <c r="A67931" s="1" t="s">
        <v>3738</v>
      </c>
      <c r="B67931" s="1" t="s">
        <v>4193</v>
      </c>
      <c r="C67931" s="1" t="s">
        <v>7</v>
      </c>
      <c r="D67931">
        <v>349</v>
      </c>
    </row>
    <row r="67932" spans="1:4" x14ac:dyDescent="0.25">
      <c r="A67932" s="1" t="s">
        <v>3738</v>
      </c>
      <c r="B67932" s="1" t="s">
        <v>4193</v>
      </c>
      <c r="C67932" s="1" t="s">
        <v>8</v>
      </c>
      <c r="D67932">
        <v>120</v>
      </c>
    </row>
    <row r="67933" spans="1:4" x14ac:dyDescent="0.25">
      <c r="A67933" s="1" t="s">
        <v>3738</v>
      </c>
      <c r="B67933" s="1" t="s">
        <v>4193</v>
      </c>
      <c r="C67933" s="1" t="s">
        <v>9</v>
      </c>
      <c r="D67933">
        <v>1155</v>
      </c>
    </row>
    <row r="67934" spans="1:4" x14ac:dyDescent="0.25">
      <c r="A67934" s="1" t="s">
        <v>3738</v>
      </c>
      <c r="B67934" s="1" t="s">
        <v>4193</v>
      </c>
      <c r="C67934" s="1" t="s">
        <v>10</v>
      </c>
      <c r="D67934">
        <v>357</v>
      </c>
    </row>
    <row r="67935" spans="1:4" x14ac:dyDescent="0.25">
      <c r="A67935" s="1" t="s">
        <v>3738</v>
      </c>
      <c r="B67935" s="1" t="s">
        <v>4193</v>
      </c>
      <c r="C67935" s="1" t="s">
        <v>11</v>
      </c>
      <c r="D67935">
        <v>16</v>
      </c>
    </row>
    <row r="67936" spans="1:4" x14ac:dyDescent="0.25">
      <c r="A67936" s="1" t="s">
        <v>3738</v>
      </c>
      <c r="B67936" s="1" t="s">
        <v>4193</v>
      </c>
      <c r="C67936" s="1" t="s">
        <v>12</v>
      </c>
      <c r="D67936">
        <v>2</v>
      </c>
    </row>
    <row r="67937" spans="1:4" x14ac:dyDescent="0.25">
      <c r="A67937" s="1" t="s">
        <v>3738</v>
      </c>
      <c r="B67937" s="1" t="s">
        <v>4193</v>
      </c>
      <c r="C67937" s="1" t="s">
        <v>13</v>
      </c>
      <c r="D67937">
        <v>1</v>
      </c>
    </row>
    <row r="67938" spans="1:4" x14ac:dyDescent="0.25">
      <c r="A67938" s="1" t="s">
        <v>3738</v>
      </c>
      <c r="B67938" s="1" t="s">
        <v>4193</v>
      </c>
      <c r="C67938" s="1" t="s">
        <v>14</v>
      </c>
      <c r="D67938">
        <v>23</v>
      </c>
    </row>
    <row r="67939" spans="1:4" x14ac:dyDescent="0.25">
      <c r="A67939" s="1" t="s">
        <v>3738</v>
      </c>
      <c r="B67939" s="1" t="s">
        <v>4193</v>
      </c>
      <c r="C67939" s="1" t="s">
        <v>15</v>
      </c>
      <c r="D67939">
        <v>44</v>
      </c>
    </row>
    <row r="67940" spans="1:4" x14ac:dyDescent="0.25">
      <c r="A67940" s="1" t="s">
        <v>3738</v>
      </c>
      <c r="B67940" s="1" t="s">
        <v>4193</v>
      </c>
      <c r="C67940" s="1" t="s">
        <v>16</v>
      </c>
      <c r="D67940">
        <v>746</v>
      </c>
    </row>
    <row r="67941" spans="1:4" x14ac:dyDescent="0.25">
      <c r="A67941" s="1" t="s">
        <v>3738</v>
      </c>
      <c r="B67941" s="1" t="s">
        <v>4193</v>
      </c>
      <c r="C67941" s="1" t="s">
        <v>17</v>
      </c>
      <c r="D67941">
        <v>476</v>
      </c>
    </row>
    <row r="67942" spans="1:4" x14ac:dyDescent="0.25">
      <c r="A67942" s="1" t="s">
        <v>3738</v>
      </c>
      <c r="B67942" s="1" t="s">
        <v>4193</v>
      </c>
      <c r="C67942" s="1" t="s">
        <v>18</v>
      </c>
      <c r="D67942">
        <v>2</v>
      </c>
    </row>
    <row r="67943" spans="1:4" x14ac:dyDescent="0.25">
      <c r="A67943" s="1" t="s">
        <v>3738</v>
      </c>
      <c r="B67943" s="1" t="s">
        <v>4193</v>
      </c>
      <c r="C67943" s="1" t="s">
        <v>19</v>
      </c>
      <c r="D67943">
        <v>8</v>
      </c>
    </row>
    <row r="67944" spans="1:4" x14ac:dyDescent="0.25">
      <c r="A67944" s="1" t="s">
        <v>3738</v>
      </c>
      <c r="B67944" s="1" t="s">
        <v>4193</v>
      </c>
      <c r="C67944" s="1" t="s">
        <v>20</v>
      </c>
      <c r="D67944">
        <v>21</v>
      </c>
    </row>
    <row r="67945" spans="1:4" x14ac:dyDescent="0.25">
      <c r="A67945" s="1" t="s">
        <v>3738</v>
      </c>
      <c r="B67945" s="1" t="s">
        <v>4193</v>
      </c>
      <c r="C67945" s="1" t="s">
        <v>21</v>
      </c>
      <c r="D67945">
        <v>197</v>
      </c>
    </row>
    <row r="67946" spans="1:4" x14ac:dyDescent="0.25">
      <c r="A67946" s="1" t="s">
        <v>3738</v>
      </c>
      <c r="B67946" s="1" t="s">
        <v>4193</v>
      </c>
      <c r="C67946" s="1" t="s">
        <v>22</v>
      </c>
      <c r="D67946">
        <v>656</v>
      </c>
    </row>
    <row r="67947" spans="1:4" x14ac:dyDescent="0.25">
      <c r="A67947" s="1" t="s">
        <v>3738</v>
      </c>
      <c r="B67947" s="1" t="s">
        <v>4194</v>
      </c>
      <c r="C67947" s="1" t="s">
        <v>6</v>
      </c>
      <c r="D67947">
        <v>27</v>
      </c>
    </row>
    <row r="67948" spans="1:4" x14ac:dyDescent="0.25">
      <c r="A67948" s="1" t="s">
        <v>3738</v>
      </c>
      <c r="B67948" s="1" t="s">
        <v>4194</v>
      </c>
      <c r="C67948" s="1" t="s">
        <v>7</v>
      </c>
      <c r="D67948">
        <v>198</v>
      </c>
    </row>
    <row r="67949" spans="1:4" x14ac:dyDescent="0.25">
      <c r="A67949" s="1" t="s">
        <v>3738</v>
      </c>
      <c r="B67949" s="1" t="s">
        <v>4194</v>
      </c>
      <c r="C67949" s="1" t="s">
        <v>8</v>
      </c>
      <c r="D67949">
        <v>46</v>
      </c>
    </row>
    <row r="67950" spans="1:4" x14ac:dyDescent="0.25">
      <c r="A67950" s="1" t="s">
        <v>3738</v>
      </c>
      <c r="B67950" s="1" t="s">
        <v>4194</v>
      </c>
      <c r="C67950" s="1" t="s">
        <v>9</v>
      </c>
      <c r="D67950">
        <v>425</v>
      </c>
    </row>
    <row r="67951" spans="1:4" x14ac:dyDescent="0.25">
      <c r="A67951" s="1" t="s">
        <v>3738</v>
      </c>
      <c r="B67951" s="1" t="s">
        <v>4194</v>
      </c>
      <c r="C67951" s="1" t="s">
        <v>10</v>
      </c>
      <c r="D67951">
        <v>203</v>
      </c>
    </row>
    <row r="67952" spans="1:4" x14ac:dyDescent="0.25">
      <c r="A67952" s="1" t="s">
        <v>3738</v>
      </c>
      <c r="B67952" s="1" t="s">
        <v>4194</v>
      </c>
      <c r="C67952" s="1" t="s">
        <v>11</v>
      </c>
      <c r="D67952">
        <v>13</v>
      </c>
    </row>
    <row r="67953" spans="1:4" x14ac:dyDescent="0.25">
      <c r="A67953" s="1" t="s">
        <v>3738</v>
      </c>
      <c r="B67953" s="1" t="s">
        <v>4194</v>
      </c>
      <c r="C67953" s="1" t="s">
        <v>12</v>
      </c>
      <c r="D67953">
        <v>2</v>
      </c>
    </row>
    <row r="67954" spans="1:4" x14ac:dyDescent="0.25">
      <c r="A67954" s="1" t="s">
        <v>3738</v>
      </c>
      <c r="B67954" s="1" t="s">
        <v>4194</v>
      </c>
      <c r="C67954" s="1" t="s">
        <v>13</v>
      </c>
      <c r="D67954">
        <v>1</v>
      </c>
    </row>
    <row r="67955" spans="1:4" x14ac:dyDescent="0.25">
      <c r="A67955" s="1" t="s">
        <v>3738</v>
      </c>
      <c r="B67955" s="1" t="s">
        <v>4194</v>
      </c>
      <c r="C67955" s="1" t="s">
        <v>14</v>
      </c>
      <c r="D67955">
        <v>18</v>
      </c>
    </row>
    <row r="67956" spans="1:4" x14ac:dyDescent="0.25">
      <c r="A67956" s="1" t="s">
        <v>3738</v>
      </c>
      <c r="B67956" s="1" t="s">
        <v>4194</v>
      </c>
      <c r="C67956" s="1" t="s">
        <v>15</v>
      </c>
      <c r="D67956">
        <v>10</v>
      </c>
    </row>
    <row r="67957" spans="1:4" x14ac:dyDescent="0.25">
      <c r="A67957" s="1" t="s">
        <v>3738</v>
      </c>
      <c r="B67957" s="1" t="s">
        <v>4194</v>
      </c>
      <c r="C67957" s="1" t="s">
        <v>16</v>
      </c>
      <c r="D67957">
        <v>296</v>
      </c>
    </row>
    <row r="67958" spans="1:4" x14ac:dyDescent="0.25">
      <c r="A67958" s="1" t="s">
        <v>3738</v>
      </c>
      <c r="B67958" s="1" t="s">
        <v>4194</v>
      </c>
      <c r="C67958" s="1" t="s">
        <v>17</v>
      </c>
      <c r="D67958">
        <v>292</v>
      </c>
    </row>
    <row r="67959" spans="1:4" x14ac:dyDescent="0.25">
      <c r="A67959" s="1" t="s">
        <v>3738</v>
      </c>
      <c r="B67959" s="1" t="s">
        <v>4194</v>
      </c>
      <c r="C67959" s="1" t="s">
        <v>18</v>
      </c>
      <c r="D67959">
        <v>1</v>
      </c>
    </row>
    <row r="67960" spans="1:4" x14ac:dyDescent="0.25">
      <c r="A67960" s="1" t="s">
        <v>3738</v>
      </c>
      <c r="B67960" s="1" t="s">
        <v>4194</v>
      </c>
      <c r="C67960" s="1" t="s">
        <v>19</v>
      </c>
      <c r="D67960">
        <v>7</v>
      </c>
    </row>
    <row r="67961" spans="1:4" x14ac:dyDescent="0.25">
      <c r="A67961" s="1" t="s">
        <v>3738</v>
      </c>
      <c r="B67961" s="1" t="s">
        <v>4194</v>
      </c>
      <c r="C67961" s="1" t="s">
        <v>20</v>
      </c>
      <c r="D67961">
        <v>4</v>
      </c>
    </row>
    <row r="67962" spans="1:4" x14ac:dyDescent="0.25">
      <c r="A67962" s="1" t="s">
        <v>3738</v>
      </c>
      <c r="B67962" s="1" t="s">
        <v>4194</v>
      </c>
      <c r="C67962" s="1" t="s">
        <v>21</v>
      </c>
      <c r="D67962">
        <v>114</v>
      </c>
    </row>
    <row r="67963" spans="1:4" x14ac:dyDescent="0.25">
      <c r="A67963" s="1" t="s">
        <v>3738</v>
      </c>
      <c r="B67963" s="1" t="s">
        <v>4194</v>
      </c>
      <c r="C67963" s="1" t="s">
        <v>22</v>
      </c>
      <c r="D67963">
        <v>423</v>
      </c>
    </row>
    <row r="67964" spans="1:4" x14ac:dyDescent="0.25">
      <c r="A67964" s="1" t="s">
        <v>3738</v>
      </c>
      <c r="B67964" s="1" t="s">
        <v>4195</v>
      </c>
      <c r="C67964" s="1" t="s">
        <v>6</v>
      </c>
      <c r="D67964">
        <v>29</v>
      </c>
    </row>
    <row r="67965" spans="1:4" x14ac:dyDescent="0.25">
      <c r="A67965" s="1" t="s">
        <v>3738</v>
      </c>
      <c r="B67965" s="1" t="s">
        <v>4195</v>
      </c>
      <c r="C67965" s="1" t="s">
        <v>7</v>
      </c>
      <c r="D67965">
        <v>127</v>
      </c>
    </row>
    <row r="67966" spans="1:4" x14ac:dyDescent="0.25">
      <c r="A67966" s="1" t="s">
        <v>3738</v>
      </c>
      <c r="B67966" s="1" t="s">
        <v>4195</v>
      </c>
      <c r="C67966" s="1" t="s">
        <v>8</v>
      </c>
      <c r="D67966">
        <v>49</v>
      </c>
    </row>
    <row r="67967" spans="1:4" x14ac:dyDescent="0.25">
      <c r="A67967" s="1" t="s">
        <v>3738</v>
      </c>
      <c r="B67967" s="1" t="s">
        <v>4195</v>
      </c>
      <c r="C67967" s="1" t="s">
        <v>9</v>
      </c>
      <c r="D67967">
        <v>416</v>
      </c>
    </row>
    <row r="67968" spans="1:4" x14ac:dyDescent="0.25">
      <c r="A67968" s="1" t="s">
        <v>3738</v>
      </c>
      <c r="B67968" s="1" t="s">
        <v>4195</v>
      </c>
      <c r="C67968" s="1" t="s">
        <v>10</v>
      </c>
      <c r="D67968">
        <v>137</v>
      </c>
    </row>
    <row r="67969" spans="1:4" x14ac:dyDescent="0.25">
      <c r="A67969" s="1" t="s">
        <v>3738</v>
      </c>
      <c r="B67969" s="1" t="s">
        <v>4195</v>
      </c>
      <c r="C67969" s="1" t="s">
        <v>11</v>
      </c>
      <c r="D67969">
        <v>14</v>
      </c>
    </row>
    <row r="67970" spans="1:4" x14ac:dyDescent="0.25">
      <c r="A67970" s="1" t="s">
        <v>3738</v>
      </c>
      <c r="B67970" s="1" t="s">
        <v>4195</v>
      </c>
      <c r="C67970" s="1" t="s">
        <v>12</v>
      </c>
      <c r="D67970">
        <v>1</v>
      </c>
    </row>
    <row r="67971" spans="1:4" x14ac:dyDescent="0.25">
      <c r="A67971" s="1" t="s">
        <v>3738</v>
      </c>
      <c r="B67971" s="1" t="s">
        <v>4195</v>
      </c>
      <c r="C67971" s="1" t="s">
        <v>13</v>
      </c>
      <c r="D67971">
        <v>1</v>
      </c>
    </row>
    <row r="67972" spans="1:4" x14ac:dyDescent="0.25">
      <c r="A67972" s="1" t="s">
        <v>3738</v>
      </c>
      <c r="B67972" s="1" t="s">
        <v>4195</v>
      </c>
      <c r="C67972" s="1" t="s">
        <v>14</v>
      </c>
      <c r="D67972">
        <v>5</v>
      </c>
    </row>
    <row r="67973" spans="1:4" x14ac:dyDescent="0.25">
      <c r="A67973" s="1" t="s">
        <v>3738</v>
      </c>
      <c r="B67973" s="1" t="s">
        <v>4195</v>
      </c>
      <c r="C67973" s="1" t="s">
        <v>15</v>
      </c>
      <c r="D67973">
        <v>18</v>
      </c>
    </row>
    <row r="67974" spans="1:4" x14ac:dyDescent="0.25">
      <c r="A67974" s="1" t="s">
        <v>3738</v>
      </c>
      <c r="B67974" s="1" t="s">
        <v>4195</v>
      </c>
      <c r="C67974" s="1" t="s">
        <v>16</v>
      </c>
      <c r="D67974">
        <v>247</v>
      </c>
    </row>
    <row r="67975" spans="1:4" x14ac:dyDescent="0.25">
      <c r="A67975" s="1" t="s">
        <v>3738</v>
      </c>
      <c r="B67975" s="1" t="s">
        <v>4195</v>
      </c>
      <c r="C67975" s="1" t="s">
        <v>17</v>
      </c>
      <c r="D67975">
        <v>200</v>
      </c>
    </row>
    <row r="67976" spans="1:4" x14ac:dyDescent="0.25">
      <c r="A67976" s="1" t="s">
        <v>3738</v>
      </c>
      <c r="B67976" s="1" t="s">
        <v>4195</v>
      </c>
      <c r="C67976" s="1" t="s">
        <v>18</v>
      </c>
      <c r="D67976">
        <v>1</v>
      </c>
    </row>
    <row r="67977" spans="1:4" x14ac:dyDescent="0.25">
      <c r="A67977" s="1" t="s">
        <v>3738</v>
      </c>
      <c r="B67977" s="1" t="s">
        <v>4195</v>
      </c>
      <c r="C67977" s="1" t="s">
        <v>19</v>
      </c>
      <c r="D67977">
        <v>1</v>
      </c>
    </row>
    <row r="67978" spans="1:4" x14ac:dyDescent="0.25">
      <c r="A67978" s="1" t="s">
        <v>3738</v>
      </c>
      <c r="B67978" s="1" t="s">
        <v>4195</v>
      </c>
      <c r="C67978" s="1" t="s">
        <v>20</v>
      </c>
      <c r="D67978">
        <v>12</v>
      </c>
    </row>
    <row r="67979" spans="1:4" x14ac:dyDescent="0.25">
      <c r="A67979" s="1" t="s">
        <v>3738</v>
      </c>
      <c r="B67979" s="1" t="s">
        <v>4195</v>
      </c>
      <c r="C67979" s="1" t="s">
        <v>21</v>
      </c>
      <c r="D67979">
        <v>79</v>
      </c>
    </row>
    <row r="67980" spans="1:4" x14ac:dyDescent="0.25">
      <c r="A67980" s="1" t="s">
        <v>3738</v>
      </c>
      <c r="B67980" s="1" t="s">
        <v>4195</v>
      </c>
      <c r="C67980" s="1" t="s">
        <v>22</v>
      </c>
      <c r="D67980">
        <v>345</v>
      </c>
    </row>
    <row r="67981" spans="1:4" x14ac:dyDescent="0.25">
      <c r="A67981" s="1" t="s">
        <v>3738</v>
      </c>
      <c r="B67981" s="1" t="s">
        <v>4196</v>
      </c>
      <c r="C67981" s="1" t="s">
        <v>6</v>
      </c>
      <c r="D67981">
        <v>588</v>
      </c>
    </row>
    <row r="67982" spans="1:4" x14ac:dyDescent="0.25">
      <c r="A67982" s="1" t="s">
        <v>3738</v>
      </c>
      <c r="B67982" s="1" t="s">
        <v>4196</v>
      </c>
      <c r="C67982" s="1" t="s">
        <v>7</v>
      </c>
      <c r="D67982">
        <v>4659</v>
      </c>
    </row>
    <row r="67983" spans="1:4" x14ac:dyDescent="0.25">
      <c r="A67983" s="1" t="s">
        <v>3738</v>
      </c>
      <c r="B67983" s="1" t="s">
        <v>4196</v>
      </c>
      <c r="C67983" s="1" t="s">
        <v>8</v>
      </c>
      <c r="D67983">
        <v>1340</v>
      </c>
    </row>
    <row r="67984" spans="1:4" x14ac:dyDescent="0.25">
      <c r="A67984" s="1" t="s">
        <v>3738</v>
      </c>
      <c r="B67984" s="1" t="s">
        <v>4196</v>
      </c>
      <c r="C67984" s="1" t="s">
        <v>9</v>
      </c>
      <c r="D67984">
        <v>11711</v>
      </c>
    </row>
    <row r="67985" spans="1:4" x14ac:dyDescent="0.25">
      <c r="A67985" s="1" t="s">
        <v>3738</v>
      </c>
      <c r="B67985" s="1" t="s">
        <v>4196</v>
      </c>
      <c r="C67985" s="1" t="s">
        <v>10</v>
      </c>
      <c r="D67985">
        <v>4662</v>
      </c>
    </row>
    <row r="67986" spans="1:4" x14ac:dyDescent="0.25">
      <c r="A67986" s="1" t="s">
        <v>3738</v>
      </c>
      <c r="B67986" s="1" t="s">
        <v>4196</v>
      </c>
      <c r="C67986" s="1" t="s">
        <v>11</v>
      </c>
      <c r="D67986">
        <v>218</v>
      </c>
    </row>
    <row r="67987" spans="1:4" x14ac:dyDescent="0.25">
      <c r="A67987" s="1" t="s">
        <v>3738</v>
      </c>
      <c r="B67987" s="1" t="s">
        <v>4196</v>
      </c>
      <c r="C67987" s="1" t="s">
        <v>12</v>
      </c>
      <c r="D67987">
        <v>51</v>
      </c>
    </row>
    <row r="67988" spans="1:4" x14ac:dyDescent="0.25">
      <c r="A67988" s="1" t="s">
        <v>3738</v>
      </c>
      <c r="B67988" s="1" t="s">
        <v>4196</v>
      </c>
      <c r="C67988" s="1" t="s">
        <v>13</v>
      </c>
      <c r="D67988">
        <v>10</v>
      </c>
    </row>
    <row r="67989" spans="1:4" x14ac:dyDescent="0.25">
      <c r="A67989" s="1" t="s">
        <v>3738</v>
      </c>
      <c r="B67989" s="1" t="s">
        <v>4196</v>
      </c>
      <c r="C67989" s="1" t="s">
        <v>14</v>
      </c>
      <c r="D67989">
        <v>214</v>
      </c>
    </row>
    <row r="67990" spans="1:4" x14ac:dyDescent="0.25">
      <c r="A67990" s="1" t="s">
        <v>3738</v>
      </c>
      <c r="B67990" s="1" t="s">
        <v>4196</v>
      </c>
      <c r="C67990" s="1" t="s">
        <v>15</v>
      </c>
      <c r="D67990">
        <v>438</v>
      </c>
    </row>
    <row r="67991" spans="1:4" x14ac:dyDescent="0.25">
      <c r="A67991" s="1" t="s">
        <v>3738</v>
      </c>
      <c r="B67991" s="1" t="s">
        <v>4196</v>
      </c>
      <c r="C67991" s="1" t="s">
        <v>16</v>
      </c>
      <c r="D67991">
        <v>8530</v>
      </c>
    </row>
    <row r="67992" spans="1:4" x14ac:dyDescent="0.25">
      <c r="A67992" s="1" t="s">
        <v>3738</v>
      </c>
      <c r="B67992" s="1" t="s">
        <v>4196</v>
      </c>
      <c r="C67992" s="1" t="s">
        <v>17</v>
      </c>
      <c r="D67992">
        <v>8040</v>
      </c>
    </row>
    <row r="67993" spans="1:4" x14ac:dyDescent="0.25">
      <c r="A67993" s="1" t="s">
        <v>3738</v>
      </c>
      <c r="B67993" s="1" t="s">
        <v>4196</v>
      </c>
      <c r="C67993" s="1" t="s">
        <v>18</v>
      </c>
      <c r="D67993">
        <v>85</v>
      </c>
    </row>
    <row r="67994" spans="1:4" x14ac:dyDescent="0.25">
      <c r="A67994" s="1" t="s">
        <v>3738</v>
      </c>
      <c r="B67994" s="1" t="s">
        <v>4196</v>
      </c>
      <c r="C67994" s="1" t="s">
        <v>19</v>
      </c>
      <c r="D67994">
        <v>180</v>
      </c>
    </row>
    <row r="67995" spans="1:4" x14ac:dyDescent="0.25">
      <c r="A67995" s="1" t="s">
        <v>3738</v>
      </c>
      <c r="B67995" s="1" t="s">
        <v>4196</v>
      </c>
      <c r="C67995" s="1" t="s">
        <v>20</v>
      </c>
      <c r="D67995">
        <v>400</v>
      </c>
    </row>
    <row r="67996" spans="1:4" x14ac:dyDescent="0.25">
      <c r="A67996" s="1" t="s">
        <v>3738</v>
      </c>
      <c r="B67996" s="1" t="s">
        <v>4196</v>
      </c>
      <c r="C67996" s="1" t="s">
        <v>21</v>
      </c>
      <c r="D67996">
        <v>2557</v>
      </c>
    </row>
    <row r="67997" spans="1:4" x14ac:dyDescent="0.25">
      <c r="A67997" s="1" t="s">
        <v>3738</v>
      </c>
      <c r="B67997" s="1" t="s">
        <v>4196</v>
      </c>
      <c r="C67997" s="1" t="s">
        <v>22</v>
      </c>
      <c r="D67997">
        <v>9475</v>
      </c>
    </row>
    <row r="67998" spans="1:4" x14ac:dyDescent="0.25">
      <c r="A67998" s="1" t="s">
        <v>3738</v>
      </c>
      <c r="B67998" s="1" t="s">
        <v>637</v>
      </c>
      <c r="C67998" s="1" t="s">
        <v>6</v>
      </c>
      <c r="D67998">
        <v>234</v>
      </c>
    </row>
    <row r="67999" spans="1:4" x14ac:dyDescent="0.25">
      <c r="A67999" s="1" t="s">
        <v>3738</v>
      </c>
      <c r="B67999" s="1" t="s">
        <v>637</v>
      </c>
      <c r="C67999" s="1" t="s">
        <v>7</v>
      </c>
      <c r="D67999">
        <v>1844</v>
      </c>
    </row>
    <row r="68000" spans="1:4" x14ac:dyDescent="0.25">
      <c r="A68000" s="1" t="s">
        <v>3738</v>
      </c>
      <c r="B68000" s="1" t="s">
        <v>637</v>
      </c>
      <c r="C68000" s="1" t="s">
        <v>8</v>
      </c>
      <c r="D68000">
        <v>534</v>
      </c>
    </row>
    <row r="68001" spans="1:4" x14ac:dyDescent="0.25">
      <c r="A68001" s="1" t="s">
        <v>3738</v>
      </c>
      <c r="B68001" s="1" t="s">
        <v>637</v>
      </c>
      <c r="C68001" s="1" t="s">
        <v>9</v>
      </c>
      <c r="D68001">
        <v>4037</v>
      </c>
    </row>
    <row r="68002" spans="1:4" x14ac:dyDescent="0.25">
      <c r="A68002" s="1" t="s">
        <v>3738</v>
      </c>
      <c r="B68002" s="1" t="s">
        <v>637</v>
      </c>
      <c r="C68002" s="1" t="s">
        <v>10</v>
      </c>
      <c r="D68002">
        <v>1800</v>
      </c>
    </row>
    <row r="68003" spans="1:4" x14ac:dyDescent="0.25">
      <c r="A68003" s="1" t="s">
        <v>3738</v>
      </c>
      <c r="B68003" s="1" t="s">
        <v>637</v>
      </c>
      <c r="C68003" s="1" t="s">
        <v>11</v>
      </c>
      <c r="D68003">
        <v>77</v>
      </c>
    </row>
    <row r="68004" spans="1:4" x14ac:dyDescent="0.25">
      <c r="A68004" s="1" t="s">
        <v>3738</v>
      </c>
      <c r="B68004" s="1" t="s">
        <v>637</v>
      </c>
      <c r="C68004" s="1" t="s">
        <v>12</v>
      </c>
      <c r="D68004">
        <v>27</v>
      </c>
    </row>
    <row r="68005" spans="1:4" x14ac:dyDescent="0.25">
      <c r="A68005" s="1" t="s">
        <v>3738</v>
      </c>
      <c r="B68005" s="1" t="s">
        <v>637</v>
      </c>
      <c r="C68005" s="1" t="s">
        <v>13</v>
      </c>
      <c r="D68005">
        <v>5</v>
      </c>
    </row>
    <row r="68006" spans="1:4" x14ac:dyDescent="0.25">
      <c r="A68006" s="1" t="s">
        <v>3738</v>
      </c>
      <c r="B68006" s="1" t="s">
        <v>637</v>
      </c>
      <c r="C68006" s="1" t="s">
        <v>14</v>
      </c>
      <c r="D68006">
        <v>78</v>
      </c>
    </row>
    <row r="68007" spans="1:4" x14ac:dyDescent="0.25">
      <c r="A68007" s="1" t="s">
        <v>3738</v>
      </c>
      <c r="B68007" s="1" t="s">
        <v>637</v>
      </c>
      <c r="C68007" s="1" t="s">
        <v>15</v>
      </c>
      <c r="D68007">
        <v>198</v>
      </c>
    </row>
    <row r="68008" spans="1:4" x14ac:dyDescent="0.25">
      <c r="A68008" s="1" t="s">
        <v>3738</v>
      </c>
      <c r="B68008" s="1" t="s">
        <v>637</v>
      </c>
      <c r="C68008" s="1" t="s">
        <v>16</v>
      </c>
      <c r="D68008">
        <v>3083</v>
      </c>
    </row>
    <row r="68009" spans="1:4" x14ac:dyDescent="0.25">
      <c r="A68009" s="1" t="s">
        <v>3738</v>
      </c>
      <c r="B68009" s="1" t="s">
        <v>637</v>
      </c>
      <c r="C68009" s="1" t="s">
        <v>17</v>
      </c>
      <c r="D68009">
        <v>2883</v>
      </c>
    </row>
    <row r="68010" spans="1:4" x14ac:dyDescent="0.25">
      <c r="A68010" s="1" t="s">
        <v>3738</v>
      </c>
      <c r="B68010" s="1" t="s">
        <v>637</v>
      </c>
      <c r="C68010" s="1" t="s">
        <v>18</v>
      </c>
      <c r="D68010">
        <v>38</v>
      </c>
    </row>
    <row r="68011" spans="1:4" x14ac:dyDescent="0.25">
      <c r="A68011" s="1" t="s">
        <v>3738</v>
      </c>
      <c r="B68011" s="1" t="s">
        <v>637</v>
      </c>
      <c r="C68011" s="1" t="s">
        <v>19</v>
      </c>
      <c r="D68011">
        <v>76</v>
      </c>
    </row>
    <row r="68012" spans="1:4" x14ac:dyDescent="0.25">
      <c r="A68012" s="1" t="s">
        <v>3738</v>
      </c>
      <c r="B68012" s="1" t="s">
        <v>637</v>
      </c>
      <c r="C68012" s="1" t="s">
        <v>20</v>
      </c>
      <c r="D68012">
        <v>90</v>
      </c>
    </row>
    <row r="68013" spans="1:4" x14ac:dyDescent="0.25">
      <c r="A68013" s="1" t="s">
        <v>3738</v>
      </c>
      <c r="B68013" s="1" t="s">
        <v>637</v>
      </c>
      <c r="C68013" s="1" t="s">
        <v>21</v>
      </c>
      <c r="D68013">
        <v>1062</v>
      </c>
    </row>
    <row r="68014" spans="1:4" x14ac:dyDescent="0.25">
      <c r="A68014" s="1" t="s">
        <v>3738</v>
      </c>
      <c r="B68014" s="1" t="s">
        <v>637</v>
      </c>
      <c r="C68014" s="1" t="s">
        <v>22</v>
      </c>
      <c r="D68014">
        <v>3163</v>
      </c>
    </row>
    <row r="68015" spans="1:4" x14ac:dyDescent="0.25">
      <c r="A68015" s="1" t="s">
        <v>3738</v>
      </c>
      <c r="B68015" s="1" t="s">
        <v>4197</v>
      </c>
      <c r="C68015" s="1" t="s">
        <v>6</v>
      </c>
      <c r="D68015">
        <v>286</v>
      </c>
    </row>
    <row r="68016" spans="1:4" x14ac:dyDescent="0.25">
      <c r="A68016" s="1" t="s">
        <v>3738</v>
      </c>
      <c r="B68016" s="1" t="s">
        <v>4197</v>
      </c>
      <c r="C68016" s="1" t="s">
        <v>7</v>
      </c>
      <c r="D68016">
        <v>1523</v>
      </c>
    </row>
    <row r="68017" spans="1:4" x14ac:dyDescent="0.25">
      <c r="A68017" s="1" t="s">
        <v>3738</v>
      </c>
      <c r="B68017" s="1" t="s">
        <v>4197</v>
      </c>
      <c r="C68017" s="1" t="s">
        <v>8</v>
      </c>
      <c r="D68017">
        <v>493</v>
      </c>
    </row>
    <row r="68018" spans="1:4" x14ac:dyDescent="0.25">
      <c r="A68018" s="1" t="s">
        <v>3738</v>
      </c>
      <c r="B68018" s="1" t="s">
        <v>4197</v>
      </c>
      <c r="C68018" s="1" t="s">
        <v>9</v>
      </c>
      <c r="D68018">
        <v>6263</v>
      </c>
    </row>
    <row r="68019" spans="1:4" x14ac:dyDescent="0.25">
      <c r="A68019" s="1" t="s">
        <v>3738</v>
      </c>
      <c r="B68019" s="1" t="s">
        <v>4197</v>
      </c>
      <c r="C68019" s="1" t="s">
        <v>10</v>
      </c>
      <c r="D68019">
        <v>1694</v>
      </c>
    </row>
    <row r="68020" spans="1:4" x14ac:dyDescent="0.25">
      <c r="A68020" s="1" t="s">
        <v>3738</v>
      </c>
      <c r="B68020" s="1" t="s">
        <v>4197</v>
      </c>
      <c r="C68020" s="1" t="s">
        <v>11</v>
      </c>
      <c r="D68020">
        <v>65</v>
      </c>
    </row>
    <row r="68021" spans="1:4" x14ac:dyDescent="0.25">
      <c r="A68021" s="1" t="s">
        <v>3738</v>
      </c>
      <c r="B68021" s="1" t="s">
        <v>4197</v>
      </c>
      <c r="C68021" s="1" t="s">
        <v>12</v>
      </c>
      <c r="D68021">
        <v>8</v>
      </c>
    </row>
    <row r="68022" spans="1:4" x14ac:dyDescent="0.25">
      <c r="A68022" s="1" t="s">
        <v>3738</v>
      </c>
      <c r="B68022" s="1" t="s">
        <v>4197</v>
      </c>
      <c r="C68022" s="1" t="s">
        <v>13</v>
      </c>
      <c r="D68022">
        <v>3</v>
      </c>
    </row>
    <row r="68023" spans="1:4" x14ac:dyDescent="0.25">
      <c r="A68023" s="1" t="s">
        <v>3738</v>
      </c>
      <c r="B68023" s="1" t="s">
        <v>4197</v>
      </c>
      <c r="C68023" s="1" t="s">
        <v>14</v>
      </c>
      <c r="D68023">
        <v>109</v>
      </c>
    </row>
    <row r="68024" spans="1:4" x14ac:dyDescent="0.25">
      <c r="A68024" s="1" t="s">
        <v>3738</v>
      </c>
      <c r="B68024" s="1" t="s">
        <v>4197</v>
      </c>
      <c r="C68024" s="1" t="s">
        <v>15</v>
      </c>
      <c r="D68024">
        <v>167</v>
      </c>
    </row>
    <row r="68025" spans="1:4" x14ac:dyDescent="0.25">
      <c r="A68025" s="1" t="s">
        <v>3738</v>
      </c>
      <c r="B68025" s="1" t="s">
        <v>4197</v>
      </c>
      <c r="C68025" s="1" t="s">
        <v>16</v>
      </c>
      <c r="D68025">
        <v>3177</v>
      </c>
    </row>
    <row r="68026" spans="1:4" x14ac:dyDescent="0.25">
      <c r="A68026" s="1" t="s">
        <v>3738</v>
      </c>
      <c r="B68026" s="1" t="s">
        <v>4197</v>
      </c>
      <c r="C68026" s="1" t="s">
        <v>17</v>
      </c>
      <c r="D68026">
        <v>2379</v>
      </c>
    </row>
    <row r="68027" spans="1:4" x14ac:dyDescent="0.25">
      <c r="A68027" s="1" t="s">
        <v>3738</v>
      </c>
      <c r="B68027" s="1" t="s">
        <v>4197</v>
      </c>
      <c r="C68027" s="1" t="s">
        <v>18</v>
      </c>
      <c r="D68027">
        <v>25</v>
      </c>
    </row>
    <row r="68028" spans="1:4" x14ac:dyDescent="0.25">
      <c r="A68028" s="1" t="s">
        <v>3738</v>
      </c>
      <c r="B68028" s="1" t="s">
        <v>4197</v>
      </c>
      <c r="C68028" s="1" t="s">
        <v>19</v>
      </c>
      <c r="D68028">
        <v>28</v>
      </c>
    </row>
    <row r="68029" spans="1:4" x14ac:dyDescent="0.25">
      <c r="A68029" s="1" t="s">
        <v>3738</v>
      </c>
      <c r="B68029" s="1" t="s">
        <v>4197</v>
      </c>
      <c r="C68029" s="1" t="s">
        <v>20</v>
      </c>
      <c r="D68029">
        <v>200</v>
      </c>
    </row>
    <row r="68030" spans="1:4" x14ac:dyDescent="0.25">
      <c r="A68030" s="1" t="s">
        <v>3738</v>
      </c>
      <c r="B68030" s="1" t="s">
        <v>4197</v>
      </c>
      <c r="C68030" s="1" t="s">
        <v>21</v>
      </c>
      <c r="D68030">
        <v>869</v>
      </c>
    </row>
    <row r="68031" spans="1:4" x14ac:dyDescent="0.25">
      <c r="A68031" s="1" t="s">
        <v>3738</v>
      </c>
      <c r="B68031" s="1" t="s">
        <v>4197</v>
      </c>
      <c r="C68031" s="1" t="s">
        <v>22</v>
      </c>
      <c r="D68031">
        <v>2544</v>
      </c>
    </row>
    <row r="68032" spans="1:4" x14ac:dyDescent="0.25">
      <c r="A68032" s="1" t="s">
        <v>3738</v>
      </c>
      <c r="B68032" s="1" t="s">
        <v>4198</v>
      </c>
      <c r="C68032" s="1" t="s">
        <v>6</v>
      </c>
      <c r="D68032">
        <v>35</v>
      </c>
    </row>
    <row r="68033" spans="1:4" x14ac:dyDescent="0.25">
      <c r="A68033" s="1" t="s">
        <v>3738</v>
      </c>
      <c r="B68033" s="1" t="s">
        <v>4198</v>
      </c>
      <c r="C68033" s="1" t="s">
        <v>7</v>
      </c>
      <c r="D68033">
        <v>135</v>
      </c>
    </row>
    <row r="68034" spans="1:4" x14ac:dyDescent="0.25">
      <c r="A68034" s="1" t="s">
        <v>3738</v>
      </c>
      <c r="B68034" s="1" t="s">
        <v>4198</v>
      </c>
      <c r="C68034" s="1" t="s">
        <v>8</v>
      </c>
      <c r="D68034">
        <v>39</v>
      </c>
    </row>
    <row r="68035" spans="1:4" x14ac:dyDescent="0.25">
      <c r="A68035" s="1" t="s">
        <v>3738</v>
      </c>
      <c r="B68035" s="1" t="s">
        <v>4198</v>
      </c>
      <c r="C68035" s="1" t="s">
        <v>9</v>
      </c>
      <c r="D68035">
        <v>397</v>
      </c>
    </row>
    <row r="68036" spans="1:4" x14ac:dyDescent="0.25">
      <c r="A68036" s="1" t="s">
        <v>3738</v>
      </c>
      <c r="B68036" s="1" t="s">
        <v>4198</v>
      </c>
      <c r="C68036" s="1" t="s">
        <v>10</v>
      </c>
      <c r="D68036">
        <v>123</v>
      </c>
    </row>
    <row r="68037" spans="1:4" x14ac:dyDescent="0.25">
      <c r="A68037" s="1" t="s">
        <v>3738</v>
      </c>
      <c r="B68037" s="1" t="s">
        <v>4198</v>
      </c>
      <c r="C68037" s="1" t="s">
        <v>11</v>
      </c>
      <c r="D68037">
        <v>1</v>
      </c>
    </row>
    <row r="68038" spans="1:4" x14ac:dyDescent="0.25">
      <c r="A68038" s="1" t="s">
        <v>3738</v>
      </c>
      <c r="B68038" s="1" t="s">
        <v>4198</v>
      </c>
      <c r="C68038" s="1" t="s">
        <v>12</v>
      </c>
      <c r="D68038">
        <v>1</v>
      </c>
    </row>
    <row r="68039" spans="1:4" x14ac:dyDescent="0.25">
      <c r="A68039" s="1" t="s">
        <v>3738</v>
      </c>
      <c r="B68039" s="1" t="s">
        <v>4198</v>
      </c>
      <c r="C68039" s="1" t="s">
        <v>14</v>
      </c>
      <c r="D68039">
        <v>13</v>
      </c>
    </row>
    <row r="68040" spans="1:4" x14ac:dyDescent="0.25">
      <c r="A68040" s="1" t="s">
        <v>3738</v>
      </c>
      <c r="B68040" s="1" t="s">
        <v>4198</v>
      </c>
      <c r="C68040" s="1" t="s">
        <v>15</v>
      </c>
      <c r="D68040">
        <v>14</v>
      </c>
    </row>
    <row r="68041" spans="1:4" x14ac:dyDescent="0.25">
      <c r="A68041" s="1" t="s">
        <v>3738</v>
      </c>
      <c r="B68041" s="1" t="s">
        <v>4198</v>
      </c>
      <c r="C68041" s="1" t="s">
        <v>16</v>
      </c>
      <c r="D68041">
        <v>242</v>
      </c>
    </row>
    <row r="68042" spans="1:4" x14ac:dyDescent="0.25">
      <c r="A68042" s="1" t="s">
        <v>3738</v>
      </c>
      <c r="B68042" s="1" t="s">
        <v>4198</v>
      </c>
      <c r="C68042" s="1" t="s">
        <v>17</v>
      </c>
      <c r="D68042">
        <v>203</v>
      </c>
    </row>
    <row r="68043" spans="1:4" x14ac:dyDescent="0.25">
      <c r="A68043" s="1" t="s">
        <v>3738</v>
      </c>
      <c r="B68043" s="1" t="s">
        <v>4198</v>
      </c>
      <c r="C68043" s="1" t="s">
        <v>19</v>
      </c>
      <c r="D68043">
        <v>4</v>
      </c>
    </row>
    <row r="68044" spans="1:4" x14ac:dyDescent="0.25">
      <c r="A68044" s="1" t="s">
        <v>3738</v>
      </c>
      <c r="B68044" s="1" t="s">
        <v>4198</v>
      </c>
      <c r="C68044" s="1" t="s">
        <v>20</v>
      </c>
      <c r="D68044">
        <v>9</v>
      </c>
    </row>
    <row r="68045" spans="1:4" x14ac:dyDescent="0.25">
      <c r="A68045" s="1" t="s">
        <v>3738</v>
      </c>
      <c r="B68045" s="1" t="s">
        <v>4198</v>
      </c>
      <c r="C68045" s="1" t="s">
        <v>21</v>
      </c>
      <c r="D68045">
        <v>83</v>
      </c>
    </row>
    <row r="68046" spans="1:4" x14ac:dyDescent="0.25">
      <c r="A68046" s="1" t="s">
        <v>3738</v>
      </c>
      <c r="B68046" s="1" t="s">
        <v>4198</v>
      </c>
      <c r="C68046" s="1" t="s">
        <v>22</v>
      </c>
      <c r="D68046">
        <v>288</v>
      </c>
    </row>
    <row r="68047" spans="1:4" x14ac:dyDescent="0.25">
      <c r="A68047" s="1" t="s">
        <v>3738</v>
      </c>
      <c r="B68047" s="1" t="s">
        <v>4199</v>
      </c>
      <c r="C68047" s="1" t="s">
        <v>6</v>
      </c>
      <c r="D68047">
        <v>71</v>
      </c>
    </row>
    <row r="68048" spans="1:4" x14ac:dyDescent="0.25">
      <c r="A68048" s="1" t="s">
        <v>3738</v>
      </c>
      <c r="B68048" s="1" t="s">
        <v>4199</v>
      </c>
      <c r="C68048" s="1" t="s">
        <v>7</v>
      </c>
      <c r="D68048">
        <v>310</v>
      </c>
    </row>
    <row r="68049" spans="1:4" x14ac:dyDescent="0.25">
      <c r="A68049" s="1" t="s">
        <v>3738</v>
      </c>
      <c r="B68049" s="1" t="s">
        <v>4199</v>
      </c>
      <c r="C68049" s="1" t="s">
        <v>8</v>
      </c>
      <c r="D68049">
        <v>149</v>
      </c>
    </row>
    <row r="68050" spans="1:4" x14ac:dyDescent="0.25">
      <c r="A68050" s="1" t="s">
        <v>3738</v>
      </c>
      <c r="B68050" s="1" t="s">
        <v>4199</v>
      </c>
      <c r="C68050" s="1" t="s">
        <v>9</v>
      </c>
      <c r="D68050">
        <v>852</v>
      </c>
    </row>
    <row r="68051" spans="1:4" x14ac:dyDescent="0.25">
      <c r="A68051" s="1" t="s">
        <v>3738</v>
      </c>
      <c r="B68051" s="1" t="s">
        <v>4199</v>
      </c>
      <c r="C68051" s="1" t="s">
        <v>10</v>
      </c>
      <c r="D68051">
        <v>315</v>
      </c>
    </row>
    <row r="68052" spans="1:4" x14ac:dyDescent="0.25">
      <c r="A68052" s="1" t="s">
        <v>3738</v>
      </c>
      <c r="B68052" s="1" t="s">
        <v>4199</v>
      </c>
      <c r="C68052" s="1" t="s">
        <v>11</v>
      </c>
      <c r="D68052">
        <v>22</v>
      </c>
    </row>
    <row r="68053" spans="1:4" x14ac:dyDescent="0.25">
      <c r="A68053" s="1" t="s">
        <v>3738</v>
      </c>
      <c r="B68053" s="1" t="s">
        <v>4199</v>
      </c>
      <c r="C68053" s="1" t="s">
        <v>12</v>
      </c>
      <c r="D68053">
        <v>2</v>
      </c>
    </row>
    <row r="68054" spans="1:4" x14ac:dyDescent="0.25">
      <c r="A68054" s="1" t="s">
        <v>3738</v>
      </c>
      <c r="B68054" s="1" t="s">
        <v>4199</v>
      </c>
      <c r="C68054" s="1" t="s">
        <v>13</v>
      </c>
      <c r="D68054">
        <v>1</v>
      </c>
    </row>
    <row r="68055" spans="1:4" x14ac:dyDescent="0.25">
      <c r="A68055" s="1" t="s">
        <v>3738</v>
      </c>
      <c r="B68055" s="1" t="s">
        <v>4199</v>
      </c>
      <c r="C68055" s="1" t="s">
        <v>14</v>
      </c>
      <c r="D68055">
        <v>22</v>
      </c>
    </row>
    <row r="68056" spans="1:4" x14ac:dyDescent="0.25">
      <c r="A68056" s="1" t="s">
        <v>3738</v>
      </c>
      <c r="B68056" s="1" t="s">
        <v>4199</v>
      </c>
      <c r="C68056" s="1" t="s">
        <v>15</v>
      </c>
      <c r="D68056">
        <v>41</v>
      </c>
    </row>
    <row r="68057" spans="1:4" x14ac:dyDescent="0.25">
      <c r="A68057" s="1" t="s">
        <v>3738</v>
      </c>
      <c r="B68057" s="1" t="s">
        <v>4199</v>
      </c>
      <c r="C68057" s="1" t="s">
        <v>16</v>
      </c>
      <c r="D68057">
        <v>484</v>
      </c>
    </row>
    <row r="68058" spans="1:4" x14ac:dyDescent="0.25">
      <c r="A68058" s="1" t="s">
        <v>3738</v>
      </c>
      <c r="B68058" s="1" t="s">
        <v>4199</v>
      </c>
      <c r="C68058" s="1" t="s">
        <v>17</v>
      </c>
      <c r="D68058">
        <v>411</v>
      </c>
    </row>
    <row r="68059" spans="1:4" x14ac:dyDescent="0.25">
      <c r="A68059" s="1" t="s">
        <v>3738</v>
      </c>
      <c r="B68059" s="1" t="s">
        <v>4199</v>
      </c>
      <c r="C68059" s="1" t="s">
        <v>18</v>
      </c>
      <c r="D68059">
        <v>1</v>
      </c>
    </row>
    <row r="68060" spans="1:4" x14ac:dyDescent="0.25">
      <c r="A68060" s="1" t="s">
        <v>3738</v>
      </c>
      <c r="B68060" s="1" t="s">
        <v>4199</v>
      </c>
      <c r="C68060" s="1" t="s">
        <v>19</v>
      </c>
      <c r="D68060">
        <v>7</v>
      </c>
    </row>
    <row r="68061" spans="1:4" x14ac:dyDescent="0.25">
      <c r="A68061" s="1" t="s">
        <v>3738</v>
      </c>
      <c r="B68061" s="1" t="s">
        <v>4199</v>
      </c>
      <c r="C68061" s="1" t="s">
        <v>20</v>
      </c>
      <c r="D68061">
        <v>18</v>
      </c>
    </row>
    <row r="68062" spans="1:4" x14ac:dyDescent="0.25">
      <c r="A68062" s="1" t="s">
        <v>3738</v>
      </c>
      <c r="B68062" s="1" t="s">
        <v>4199</v>
      </c>
      <c r="C68062" s="1" t="s">
        <v>21</v>
      </c>
      <c r="D68062">
        <v>158</v>
      </c>
    </row>
    <row r="68063" spans="1:4" x14ac:dyDescent="0.25">
      <c r="A68063" s="1" t="s">
        <v>3738</v>
      </c>
      <c r="B68063" s="1" t="s">
        <v>4199</v>
      </c>
      <c r="C68063" s="1" t="s">
        <v>22</v>
      </c>
      <c r="D68063">
        <v>686</v>
      </c>
    </row>
    <row r="68064" spans="1:4" x14ac:dyDescent="0.25">
      <c r="A68064" s="1" t="s">
        <v>3738</v>
      </c>
      <c r="B68064" s="1" t="s">
        <v>4200</v>
      </c>
      <c r="C68064" s="1" t="s">
        <v>6</v>
      </c>
      <c r="D68064">
        <v>2007</v>
      </c>
    </row>
    <row r="68065" spans="1:4" x14ac:dyDescent="0.25">
      <c r="A68065" s="1" t="s">
        <v>3738</v>
      </c>
      <c r="B68065" s="1" t="s">
        <v>4200</v>
      </c>
      <c r="C68065" s="1" t="s">
        <v>7</v>
      </c>
      <c r="D68065">
        <v>13065</v>
      </c>
    </row>
    <row r="68066" spans="1:4" x14ac:dyDescent="0.25">
      <c r="A68066" s="1" t="s">
        <v>3738</v>
      </c>
      <c r="B68066" s="1" t="s">
        <v>4200</v>
      </c>
      <c r="C68066" s="1" t="s">
        <v>8</v>
      </c>
      <c r="D68066">
        <v>4266</v>
      </c>
    </row>
    <row r="68067" spans="1:4" x14ac:dyDescent="0.25">
      <c r="A68067" s="1" t="s">
        <v>3738</v>
      </c>
      <c r="B68067" s="1" t="s">
        <v>4200</v>
      </c>
      <c r="C68067" s="1" t="s">
        <v>9</v>
      </c>
      <c r="D68067">
        <v>31109</v>
      </c>
    </row>
    <row r="68068" spans="1:4" x14ac:dyDescent="0.25">
      <c r="A68068" s="1" t="s">
        <v>3738</v>
      </c>
      <c r="B68068" s="1" t="s">
        <v>4200</v>
      </c>
      <c r="C68068" s="1" t="s">
        <v>10</v>
      </c>
      <c r="D68068">
        <v>13909</v>
      </c>
    </row>
    <row r="68069" spans="1:4" x14ac:dyDescent="0.25">
      <c r="A68069" s="1" t="s">
        <v>3738</v>
      </c>
      <c r="B68069" s="1" t="s">
        <v>4200</v>
      </c>
      <c r="C68069" s="1" t="s">
        <v>11</v>
      </c>
      <c r="D68069">
        <v>611</v>
      </c>
    </row>
    <row r="68070" spans="1:4" x14ac:dyDescent="0.25">
      <c r="A68070" s="1" t="s">
        <v>3738</v>
      </c>
      <c r="B68070" s="1" t="s">
        <v>4200</v>
      </c>
      <c r="C68070" s="1" t="s">
        <v>12</v>
      </c>
      <c r="D68070">
        <v>38</v>
      </c>
    </row>
    <row r="68071" spans="1:4" x14ac:dyDescent="0.25">
      <c r="A68071" s="1" t="s">
        <v>3738</v>
      </c>
      <c r="B68071" s="1" t="s">
        <v>4200</v>
      </c>
      <c r="C68071" s="1" t="s">
        <v>13</v>
      </c>
      <c r="D68071">
        <v>62</v>
      </c>
    </row>
    <row r="68072" spans="1:4" x14ac:dyDescent="0.25">
      <c r="A68072" s="1" t="s">
        <v>3738</v>
      </c>
      <c r="B68072" s="1" t="s">
        <v>4200</v>
      </c>
      <c r="C68072" s="1" t="s">
        <v>14</v>
      </c>
      <c r="D68072">
        <v>609</v>
      </c>
    </row>
    <row r="68073" spans="1:4" x14ac:dyDescent="0.25">
      <c r="A68073" s="1" t="s">
        <v>3738</v>
      </c>
      <c r="B68073" s="1" t="s">
        <v>4200</v>
      </c>
      <c r="C68073" s="1" t="s">
        <v>15</v>
      </c>
      <c r="D68073">
        <v>1456</v>
      </c>
    </row>
    <row r="68074" spans="1:4" x14ac:dyDescent="0.25">
      <c r="A68074" s="1" t="s">
        <v>3738</v>
      </c>
      <c r="B68074" s="1" t="s">
        <v>4200</v>
      </c>
      <c r="C68074" s="1" t="s">
        <v>16</v>
      </c>
      <c r="D68074">
        <v>21363</v>
      </c>
    </row>
    <row r="68075" spans="1:4" x14ac:dyDescent="0.25">
      <c r="A68075" s="1" t="s">
        <v>3738</v>
      </c>
      <c r="B68075" s="1" t="s">
        <v>4200</v>
      </c>
      <c r="C68075" s="1" t="s">
        <v>17</v>
      </c>
      <c r="D68075">
        <v>21880</v>
      </c>
    </row>
    <row r="68076" spans="1:4" x14ac:dyDescent="0.25">
      <c r="A68076" s="1" t="s">
        <v>3738</v>
      </c>
      <c r="B68076" s="1" t="s">
        <v>4200</v>
      </c>
      <c r="C68076" s="1" t="s">
        <v>18</v>
      </c>
      <c r="D68076">
        <v>60</v>
      </c>
    </row>
    <row r="68077" spans="1:4" x14ac:dyDescent="0.25">
      <c r="A68077" s="1" t="s">
        <v>3738</v>
      </c>
      <c r="B68077" s="1" t="s">
        <v>4200</v>
      </c>
      <c r="C68077" s="1" t="s">
        <v>19</v>
      </c>
      <c r="D68077">
        <v>443</v>
      </c>
    </row>
    <row r="68078" spans="1:4" x14ac:dyDescent="0.25">
      <c r="A68078" s="1" t="s">
        <v>3738</v>
      </c>
      <c r="B68078" s="1" t="s">
        <v>4200</v>
      </c>
      <c r="C68078" s="1" t="s">
        <v>20</v>
      </c>
      <c r="D68078">
        <v>679</v>
      </c>
    </row>
    <row r="68079" spans="1:4" x14ac:dyDescent="0.25">
      <c r="A68079" s="1" t="s">
        <v>3738</v>
      </c>
      <c r="B68079" s="1" t="s">
        <v>4200</v>
      </c>
      <c r="C68079" s="1" t="s">
        <v>21</v>
      </c>
      <c r="D68079">
        <v>7283</v>
      </c>
    </row>
    <row r="68080" spans="1:4" x14ac:dyDescent="0.25">
      <c r="A68080" s="1" t="s">
        <v>3738</v>
      </c>
      <c r="B68080" s="1" t="s">
        <v>4200</v>
      </c>
      <c r="C68080" s="1" t="s">
        <v>22</v>
      </c>
      <c r="D68080">
        <v>23328</v>
      </c>
    </row>
    <row r="68081" spans="1:4" x14ac:dyDescent="0.25">
      <c r="A68081" s="1" t="s">
        <v>3738</v>
      </c>
      <c r="B68081" s="1" t="s">
        <v>4201</v>
      </c>
      <c r="C68081" s="1" t="s">
        <v>6</v>
      </c>
      <c r="D68081">
        <v>47</v>
      </c>
    </row>
    <row r="68082" spans="1:4" x14ac:dyDescent="0.25">
      <c r="A68082" s="1" t="s">
        <v>3738</v>
      </c>
      <c r="B68082" s="1" t="s">
        <v>4201</v>
      </c>
      <c r="C68082" s="1" t="s">
        <v>7</v>
      </c>
      <c r="D68082">
        <v>343</v>
      </c>
    </row>
    <row r="68083" spans="1:4" x14ac:dyDescent="0.25">
      <c r="A68083" s="1" t="s">
        <v>3738</v>
      </c>
      <c r="B68083" s="1" t="s">
        <v>4201</v>
      </c>
      <c r="C68083" s="1" t="s">
        <v>8</v>
      </c>
      <c r="D68083">
        <v>62</v>
      </c>
    </row>
    <row r="68084" spans="1:4" x14ac:dyDescent="0.25">
      <c r="A68084" s="1" t="s">
        <v>3738</v>
      </c>
      <c r="B68084" s="1" t="s">
        <v>4201</v>
      </c>
      <c r="C68084" s="1" t="s">
        <v>9</v>
      </c>
      <c r="D68084">
        <v>483</v>
      </c>
    </row>
    <row r="68085" spans="1:4" x14ac:dyDescent="0.25">
      <c r="A68085" s="1" t="s">
        <v>3738</v>
      </c>
      <c r="B68085" s="1" t="s">
        <v>4201</v>
      </c>
      <c r="C68085" s="1" t="s">
        <v>10</v>
      </c>
      <c r="D68085">
        <v>235</v>
      </c>
    </row>
    <row r="68086" spans="1:4" x14ac:dyDescent="0.25">
      <c r="A68086" s="1" t="s">
        <v>3738</v>
      </c>
      <c r="B68086" s="1" t="s">
        <v>4201</v>
      </c>
      <c r="C68086" s="1" t="s">
        <v>11</v>
      </c>
      <c r="D68086">
        <v>9</v>
      </c>
    </row>
    <row r="68087" spans="1:4" x14ac:dyDescent="0.25">
      <c r="A68087" s="1" t="s">
        <v>3738</v>
      </c>
      <c r="B68087" s="1" t="s">
        <v>4201</v>
      </c>
      <c r="C68087" s="1" t="s">
        <v>12</v>
      </c>
      <c r="D68087">
        <v>1</v>
      </c>
    </row>
    <row r="68088" spans="1:4" x14ac:dyDescent="0.25">
      <c r="A68088" s="1" t="s">
        <v>3738</v>
      </c>
      <c r="B68088" s="1" t="s">
        <v>4201</v>
      </c>
      <c r="C68088" s="1" t="s">
        <v>14</v>
      </c>
      <c r="D68088">
        <v>18</v>
      </c>
    </row>
    <row r="68089" spans="1:4" x14ac:dyDescent="0.25">
      <c r="A68089" s="1" t="s">
        <v>3738</v>
      </c>
      <c r="B68089" s="1" t="s">
        <v>4201</v>
      </c>
      <c r="C68089" s="1" t="s">
        <v>15</v>
      </c>
      <c r="D68089">
        <v>27</v>
      </c>
    </row>
    <row r="68090" spans="1:4" x14ac:dyDescent="0.25">
      <c r="A68090" s="1" t="s">
        <v>3738</v>
      </c>
      <c r="B68090" s="1" t="s">
        <v>4201</v>
      </c>
      <c r="C68090" s="1" t="s">
        <v>16</v>
      </c>
      <c r="D68090">
        <v>342</v>
      </c>
    </row>
    <row r="68091" spans="1:4" x14ac:dyDescent="0.25">
      <c r="A68091" s="1" t="s">
        <v>3738</v>
      </c>
      <c r="B68091" s="1" t="s">
        <v>4201</v>
      </c>
      <c r="C68091" s="1" t="s">
        <v>17</v>
      </c>
      <c r="D68091">
        <v>402</v>
      </c>
    </row>
    <row r="68092" spans="1:4" x14ac:dyDescent="0.25">
      <c r="A68092" s="1" t="s">
        <v>3738</v>
      </c>
      <c r="B68092" s="1" t="s">
        <v>4201</v>
      </c>
      <c r="C68092" s="1" t="s">
        <v>18</v>
      </c>
      <c r="D68092">
        <v>1</v>
      </c>
    </row>
    <row r="68093" spans="1:4" x14ac:dyDescent="0.25">
      <c r="A68093" s="1" t="s">
        <v>3738</v>
      </c>
      <c r="B68093" s="1" t="s">
        <v>4201</v>
      </c>
      <c r="C68093" s="1" t="s">
        <v>19</v>
      </c>
      <c r="D68093">
        <v>13</v>
      </c>
    </row>
    <row r="68094" spans="1:4" x14ac:dyDescent="0.25">
      <c r="A68094" s="1" t="s">
        <v>3738</v>
      </c>
      <c r="B68094" s="1" t="s">
        <v>4201</v>
      </c>
      <c r="C68094" s="1" t="s">
        <v>20</v>
      </c>
      <c r="D68094">
        <v>7</v>
      </c>
    </row>
    <row r="68095" spans="1:4" x14ac:dyDescent="0.25">
      <c r="A68095" s="1" t="s">
        <v>3738</v>
      </c>
      <c r="B68095" s="1" t="s">
        <v>4201</v>
      </c>
      <c r="C68095" s="1" t="s">
        <v>21</v>
      </c>
      <c r="D68095">
        <v>150</v>
      </c>
    </row>
    <row r="68096" spans="1:4" x14ac:dyDescent="0.25">
      <c r="A68096" s="1" t="s">
        <v>3738</v>
      </c>
      <c r="B68096" s="1" t="s">
        <v>4201</v>
      </c>
      <c r="C68096" s="1" t="s">
        <v>22</v>
      </c>
      <c r="D68096">
        <v>712</v>
      </c>
    </row>
    <row r="68097" spans="1:4" x14ac:dyDescent="0.25">
      <c r="A68097" s="1" t="s">
        <v>3738</v>
      </c>
      <c r="B68097" s="1" t="s">
        <v>4202</v>
      </c>
      <c r="C68097" s="1" t="s">
        <v>6</v>
      </c>
      <c r="D68097">
        <v>56</v>
      </c>
    </row>
    <row r="68098" spans="1:4" x14ac:dyDescent="0.25">
      <c r="A68098" s="1" t="s">
        <v>3738</v>
      </c>
      <c r="B68098" s="1" t="s">
        <v>4202</v>
      </c>
      <c r="C68098" s="1" t="s">
        <v>7</v>
      </c>
      <c r="D68098">
        <v>261</v>
      </c>
    </row>
    <row r="68099" spans="1:4" x14ac:dyDescent="0.25">
      <c r="A68099" s="1" t="s">
        <v>3738</v>
      </c>
      <c r="B68099" s="1" t="s">
        <v>4202</v>
      </c>
      <c r="C68099" s="1" t="s">
        <v>8</v>
      </c>
      <c r="D68099">
        <v>81</v>
      </c>
    </row>
    <row r="68100" spans="1:4" x14ac:dyDescent="0.25">
      <c r="A68100" s="1" t="s">
        <v>3738</v>
      </c>
      <c r="B68100" s="1" t="s">
        <v>4202</v>
      </c>
      <c r="C68100" s="1" t="s">
        <v>9</v>
      </c>
      <c r="D68100">
        <v>613</v>
      </c>
    </row>
    <row r="68101" spans="1:4" x14ac:dyDescent="0.25">
      <c r="A68101" s="1" t="s">
        <v>3738</v>
      </c>
      <c r="B68101" s="1" t="s">
        <v>4202</v>
      </c>
      <c r="C68101" s="1" t="s">
        <v>10</v>
      </c>
      <c r="D68101">
        <v>249</v>
      </c>
    </row>
    <row r="68102" spans="1:4" x14ac:dyDescent="0.25">
      <c r="A68102" s="1" t="s">
        <v>3738</v>
      </c>
      <c r="B68102" s="1" t="s">
        <v>4202</v>
      </c>
      <c r="C68102" s="1" t="s">
        <v>11</v>
      </c>
      <c r="D68102">
        <v>19</v>
      </c>
    </row>
    <row r="68103" spans="1:4" x14ac:dyDescent="0.25">
      <c r="A68103" s="1" t="s">
        <v>3738</v>
      </c>
      <c r="B68103" s="1" t="s">
        <v>4202</v>
      </c>
      <c r="C68103" s="1" t="s">
        <v>12</v>
      </c>
      <c r="D68103">
        <v>3</v>
      </c>
    </row>
    <row r="68104" spans="1:4" x14ac:dyDescent="0.25">
      <c r="A68104" s="1" t="s">
        <v>3738</v>
      </c>
      <c r="B68104" s="1" t="s">
        <v>4202</v>
      </c>
      <c r="C68104" s="1" t="s">
        <v>13</v>
      </c>
      <c r="D68104">
        <v>3</v>
      </c>
    </row>
    <row r="68105" spans="1:4" x14ac:dyDescent="0.25">
      <c r="A68105" s="1" t="s">
        <v>3738</v>
      </c>
      <c r="B68105" s="1" t="s">
        <v>4202</v>
      </c>
      <c r="C68105" s="1" t="s">
        <v>14</v>
      </c>
      <c r="D68105">
        <v>15</v>
      </c>
    </row>
    <row r="68106" spans="1:4" x14ac:dyDescent="0.25">
      <c r="A68106" s="1" t="s">
        <v>3738</v>
      </c>
      <c r="B68106" s="1" t="s">
        <v>4202</v>
      </c>
      <c r="C68106" s="1" t="s">
        <v>15</v>
      </c>
      <c r="D68106">
        <v>31</v>
      </c>
    </row>
    <row r="68107" spans="1:4" x14ac:dyDescent="0.25">
      <c r="A68107" s="1" t="s">
        <v>3738</v>
      </c>
      <c r="B68107" s="1" t="s">
        <v>4202</v>
      </c>
      <c r="C68107" s="1" t="s">
        <v>16</v>
      </c>
      <c r="D68107">
        <v>404</v>
      </c>
    </row>
    <row r="68108" spans="1:4" x14ac:dyDescent="0.25">
      <c r="A68108" s="1" t="s">
        <v>3738</v>
      </c>
      <c r="B68108" s="1" t="s">
        <v>4202</v>
      </c>
      <c r="C68108" s="1" t="s">
        <v>17</v>
      </c>
      <c r="D68108">
        <v>333</v>
      </c>
    </row>
    <row r="68109" spans="1:4" x14ac:dyDescent="0.25">
      <c r="A68109" s="1" t="s">
        <v>3738</v>
      </c>
      <c r="B68109" s="1" t="s">
        <v>4202</v>
      </c>
      <c r="C68109" s="1" t="s">
        <v>18</v>
      </c>
      <c r="D68109">
        <v>3</v>
      </c>
    </row>
    <row r="68110" spans="1:4" x14ac:dyDescent="0.25">
      <c r="A68110" s="1" t="s">
        <v>3738</v>
      </c>
      <c r="B68110" s="1" t="s">
        <v>4202</v>
      </c>
      <c r="C68110" s="1" t="s">
        <v>19</v>
      </c>
      <c r="D68110">
        <v>4</v>
      </c>
    </row>
    <row r="68111" spans="1:4" x14ac:dyDescent="0.25">
      <c r="A68111" s="1" t="s">
        <v>3738</v>
      </c>
      <c r="B68111" s="1" t="s">
        <v>4202</v>
      </c>
      <c r="C68111" s="1" t="s">
        <v>20</v>
      </c>
      <c r="D68111">
        <v>18</v>
      </c>
    </row>
    <row r="68112" spans="1:4" x14ac:dyDescent="0.25">
      <c r="A68112" s="1" t="s">
        <v>3738</v>
      </c>
      <c r="B68112" s="1" t="s">
        <v>4202</v>
      </c>
      <c r="C68112" s="1" t="s">
        <v>21</v>
      </c>
      <c r="D68112">
        <v>121</v>
      </c>
    </row>
    <row r="68113" spans="1:4" x14ac:dyDescent="0.25">
      <c r="A68113" s="1" t="s">
        <v>3738</v>
      </c>
      <c r="B68113" s="1" t="s">
        <v>4202</v>
      </c>
      <c r="C68113" s="1" t="s">
        <v>22</v>
      </c>
      <c r="D68113">
        <v>553</v>
      </c>
    </row>
    <row r="68114" spans="1:4" x14ac:dyDescent="0.25">
      <c r="A68114" s="1" t="s">
        <v>3738</v>
      </c>
      <c r="B68114" s="1" t="s">
        <v>4203</v>
      </c>
      <c r="C68114" s="1" t="s">
        <v>6</v>
      </c>
      <c r="D68114">
        <v>59</v>
      </c>
    </row>
    <row r="68115" spans="1:4" x14ac:dyDescent="0.25">
      <c r="A68115" s="1" t="s">
        <v>3738</v>
      </c>
      <c r="B68115" s="1" t="s">
        <v>4203</v>
      </c>
      <c r="C68115" s="1" t="s">
        <v>7</v>
      </c>
      <c r="D68115">
        <v>298</v>
      </c>
    </row>
    <row r="68116" spans="1:4" x14ac:dyDescent="0.25">
      <c r="A68116" s="1" t="s">
        <v>3738</v>
      </c>
      <c r="B68116" s="1" t="s">
        <v>4203</v>
      </c>
      <c r="C68116" s="1" t="s">
        <v>8</v>
      </c>
      <c r="D68116">
        <v>73</v>
      </c>
    </row>
    <row r="68117" spans="1:4" x14ac:dyDescent="0.25">
      <c r="A68117" s="1" t="s">
        <v>3738</v>
      </c>
      <c r="B68117" s="1" t="s">
        <v>4203</v>
      </c>
      <c r="C68117" s="1" t="s">
        <v>9</v>
      </c>
      <c r="D68117">
        <v>873</v>
      </c>
    </row>
    <row r="68118" spans="1:4" x14ac:dyDescent="0.25">
      <c r="A68118" s="1" t="s">
        <v>3738</v>
      </c>
      <c r="B68118" s="1" t="s">
        <v>4203</v>
      </c>
      <c r="C68118" s="1" t="s">
        <v>10</v>
      </c>
      <c r="D68118">
        <v>250</v>
      </c>
    </row>
    <row r="68119" spans="1:4" x14ac:dyDescent="0.25">
      <c r="A68119" s="1" t="s">
        <v>3738</v>
      </c>
      <c r="B68119" s="1" t="s">
        <v>4203</v>
      </c>
      <c r="C68119" s="1" t="s">
        <v>11</v>
      </c>
      <c r="D68119">
        <v>20</v>
      </c>
    </row>
    <row r="68120" spans="1:4" x14ac:dyDescent="0.25">
      <c r="A68120" s="1" t="s">
        <v>3738</v>
      </c>
      <c r="B68120" s="1" t="s">
        <v>4203</v>
      </c>
      <c r="C68120" s="1" t="s">
        <v>14</v>
      </c>
      <c r="D68120">
        <v>15</v>
      </c>
    </row>
    <row r="68121" spans="1:4" x14ac:dyDescent="0.25">
      <c r="A68121" s="1" t="s">
        <v>3738</v>
      </c>
      <c r="B68121" s="1" t="s">
        <v>4203</v>
      </c>
      <c r="C68121" s="1" t="s">
        <v>15</v>
      </c>
      <c r="D68121">
        <v>22</v>
      </c>
    </row>
    <row r="68122" spans="1:4" x14ac:dyDescent="0.25">
      <c r="A68122" s="1" t="s">
        <v>3738</v>
      </c>
      <c r="B68122" s="1" t="s">
        <v>4203</v>
      </c>
      <c r="C68122" s="1" t="s">
        <v>16</v>
      </c>
      <c r="D68122">
        <v>484</v>
      </c>
    </row>
    <row r="68123" spans="1:4" x14ac:dyDescent="0.25">
      <c r="A68123" s="1" t="s">
        <v>3738</v>
      </c>
      <c r="B68123" s="1" t="s">
        <v>4203</v>
      </c>
      <c r="C68123" s="1" t="s">
        <v>17</v>
      </c>
      <c r="D68123">
        <v>356</v>
      </c>
    </row>
    <row r="68124" spans="1:4" x14ac:dyDescent="0.25">
      <c r="A68124" s="1" t="s">
        <v>3738</v>
      </c>
      <c r="B68124" s="1" t="s">
        <v>4203</v>
      </c>
      <c r="C68124" s="1" t="s">
        <v>19</v>
      </c>
      <c r="D68124">
        <v>7</v>
      </c>
    </row>
    <row r="68125" spans="1:4" x14ac:dyDescent="0.25">
      <c r="A68125" s="1" t="s">
        <v>3738</v>
      </c>
      <c r="B68125" s="1" t="s">
        <v>4203</v>
      </c>
      <c r="C68125" s="1" t="s">
        <v>20</v>
      </c>
      <c r="D68125">
        <v>31</v>
      </c>
    </row>
    <row r="68126" spans="1:4" x14ac:dyDescent="0.25">
      <c r="A68126" s="1" t="s">
        <v>3738</v>
      </c>
      <c r="B68126" s="1" t="s">
        <v>4203</v>
      </c>
      <c r="C68126" s="1" t="s">
        <v>21</v>
      </c>
      <c r="D68126">
        <v>155</v>
      </c>
    </row>
    <row r="68127" spans="1:4" x14ac:dyDescent="0.25">
      <c r="A68127" s="1" t="s">
        <v>3738</v>
      </c>
      <c r="B68127" s="1" t="s">
        <v>4203</v>
      </c>
      <c r="C68127" s="1" t="s">
        <v>22</v>
      </c>
      <c r="D68127">
        <v>479</v>
      </c>
    </row>
    <row r="68128" spans="1:4" x14ac:dyDescent="0.25">
      <c r="A68128" s="1" t="s">
        <v>3738</v>
      </c>
      <c r="B68128" s="1" t="s">
        <v>4204</v>
      </c>
      <c r="C68128" s="1" t="s">
        <v>6</v>
      </c>
      <c r="D68128">
        <v>26</v>
      </c>
    </row>
    <row r="68129" spans="1:4" x14ac:dyDescent="0.25">
      <c r="A68129" s="1" t="s">
        <v>3738</v>
      </c>
      <c r="B68129" s="1" t="s">
        <v>4204</v>
      </c>
      <c r="C68129" s="1" t="s">
        <v>7</v>
      </c>
      <c r="D68129">
        <v>156</v>
      </c>
    </row>
    <row r="68130" spans="1:4" x14ac:dyDescent="0.25">
      <c r="A68130" s="1" t="s">
        <v>3738</v>
      </c>
      <c r="B68130" s="1" t="s">
        <v>4204</v>
      </c>
      <c r="C68130" s="1" t="s">
        <v>8</v>
      </c>
      <c r="D68130">
        <v>38</v>
      </c>
    </row>
    <row r="68131" spans="1:4" x14ac:dyDescent="0.25">
      <c r="A68131" s="1" t="s">
        <v>3738</v>
      </c>
      <c r="B68131" s="1" t="s">
        <v>4204</v>
      </c>
      <c r="C68131" s="1" t="s">
        <v>9</v>
      </c>
      <c r="D68131">
        <v>386</v>
      </c>
    </row>
    <row r="68132" spans="1:4" x14ac:dyDescent="0.25">
      <c r="A68132" s="1" t="s">
        <v>3738</v>
      </c>
      <c r="B68132" s="1" t="s">
        <v>4204</v>
      </c>
      <c r="C68132" s="1" t="s">
        <v>10</v>
      </c>
      <c r="D68132">
        <v>105</v>
      </c>
    </row>
    <row r="68133" spans="1:4" x14ac:dyDescent="0.25">
      <c r="A68133" s="1" t="s">
        <v>3738</v>
      </c>
      <c r="B68133" s="1" t="s">
        <v>4204</v>
      </c>
      <c r="C68133" s="1" t="s">
        <v>11</v>
      </c>
      <c r="D68133">
        <v>3</v>
      </c>
    </row>
    <row r="68134" spans="1:4" x14ac:dyDescent="0.25">
      <c r="A68134" s="1" t="s">
        <v>3738</v>
      </c>
      <c r="B68134" s="1" t="s">
        <v>4204</v>
      </c>
      <c r="C68134" s="1" t="s">
        <v>12</v>
      </c>
      <c r="D68134">
        <v>2</v>
      </c>
    </row>
    <row r="68135" spans="1:4" x14ac:dyDescent="0.25">
      <c r="A68135" s="1" t="s">
        <v>3738</v>
      </c>
      <c r="B68135" s="1" t="s">
        <v>4204</v>
      </c>
      <c r="C68135" s="1" t="s">
        <v>14</v>
      </c>
      <c r="D68135">
        <v>9</v>
      </c>
    </row>
    <row r="68136" spans="1:4" x14ac:dyDescent="0.25">
      <c r="A68136" s="1" t="s">
        <v>3738</v>
      </c>
      <c r="B68136" s="1" t="s">
        <v>4204</v>
      </c>
      <c r="C68136" s="1" t="s">
        <v>15</v>
      </c>
      <c r="D68136">
        <v>10</v>
      </c>
    </row>
    <row r="68137" spans="1:4" x14ac:dyDescent="0.25">
      <c r="A68137" s="1" t="s">
        <v>3738</v>
      </c>
      <c r="B68137" s="1" t="s">
        <v>4204</v>
      </c>
      <c r="C68137" s="1" t="s">
        <v>16</v>
      </c>
      <c r="D68137">
        <v>254</v>
      </c>
    </row>
    <row r="68138" spans="1:4" x14ac:dyDescent="0.25">
      <c r="A68138" s="1" t="s">
        <v>3738</v>
      </c>
      <c r="B68138" s="1" t="s">
        <v>4204</v>
      </c>
      <c r="C68138" s="1" t="s">
        <v>17</v>
      </c>
      <c r="D68138">
        <v>229</v>
      </c>
    </row>
    <row r="68139" spans="1:4" x14ac:dyDescent="0.25">
      <c r="A68139" s="1" t="s">
        <v>3738</v>
      </c>
      <c r="B68139" s="1" t="s">
        <v>4204</v>
      </c>
      <c r="C68139" s="1" t="s">
        <v>18</v>
      </c>
      <c r="D68139">
        <v>2</v>
      </c>
    </row>
    <row r="68140" spans="1:4" x14ac:dyDescent="0.25">
      <c r="A68140" s="1" t="s">
        <v>3738</v>
      </c>
      <c r="B68140" s="1" t="s">
        <v>4204</v>
      </c>
      <c r="C68140" s="1" t="s">
        <v>19</v>
      </c>
      <c r="D68140">
        <v>5</v>
      </c>
    </row>
    <row r="68141" spans="1:4" x14ac:dyDescent="0.25">
      <c r="A68141" s="1" t="s">
        <v>3738</v>
      </c>
      <c r="B68141" s="1" t="s">
        <v>4204</v>
      </c>
      <c r="C68141" s="1" t="s">
        <v>21</v>
      </c>
      <c r="D68141">
        <v>70</v>
      </c>
    </row>
    <row r="68142" spans="1:4" x14ac:dyDescent="0.25">
      <c r="A68142" s="1" t="s">
        <v>3738</v>
      </c>
      <c r="B68142" s="1" t="s">
        <v>4204</v>
      </c>
      <c r="C68142" s="1" t="s">
        <v>22</v>
      </c>
      <c r="D68142">
        <v>361</v>
      </c>
    </row>
    <row r="68143" spans="1:4" x14ac:dyDescent="0.25">
      <c r="A68143" s="1" t="s">
        <v>3738</v>
      </c>
      <c r="B68143" s="1" t="s">
        <v>4205</v>
      </c>
      <c r="C68143" s="1" t="s">
        <v>6</v>
      </c>
      <c r="D68143">
        <v>58</v>
      </c>
    </row>
    <row r="68144" spans="1:4" x14ac:dyDescent="0.25">
      <c r="A68144" s="1" t="s">
        <v>3738</v>
      </c>
      <c r="B68144" s="1" t="s">
        <v>4205</v>
      </c>
      <c r="C68144" s="1" t="s">
        <v>7</v>
      </c>
      <c r="D68144">
        <v>283</v>
      </c>
    </row>
    <row r="68145" spans="1:4" x14ac:dyDescent="0.25">
      <c r="A68145" s="1" t="s">
        <v>3738</v>
      </c>
      <c r="B68145" s="1" t="s">
        <v>4205</v>
      </c>
      <c r="C68145" s="1" t="s">
        <v>8</v>
      </c>
      <c r="D68145">
        <v>109</v>
      </c>
    </row>
    <row r="68146" spans="1:4" x14ac:dyDescent="0.25">
      <c r="A68146" s="1" t="s">
        <v>3738</v>
      </c>
      <c r="B68146" s="1" t="s">
        <v>4205</v>
      </c>
      <c r="C68146" s="1" t="s">
        <v>9</v>
      </c>
      <c r="D68146">
        <v>1367</v>
      </c>
    </row>
    <row r="68147" spans="1:4" x14ac:dyDescent="0.25">
      <c r="A68147" s="1" t="s">
        <v>3738</v>
      </c>
      <c r="B68147" s="1" t="s">
        <v>4205</v>
      </c>
      <c r="C68147" s="1" t="s">
        <v>10</v>
      </c>
      <c r="D68147">
        <v>275</v>
      </c>
    </row>
    <row r="68148" spans="1:4" x14ac:dyDescent="0.25">
      <c r="A68148" s="1" t="s">
        <v>3738</v>
      </c>
      <c r="B68148" s="1" t="s">
        <v>4205</v>
      </c>
      <c r="C68148" s="1" t="s">
        <v>11</v>
      </c>
      <c r="D68148">
        <v>12</v>
      </c>
    </row>
    <row r="68149" spans="1:4" x14ac:dyDescent="0.25">
      <c r="A68149" s="1" t="s">
        <v>3738</v>
      </c>
      <c r="B68149" s="1" t="s">
        <v>4205</v>
      </c>
      <c r="C68149" s="1" t="s">
        <v>12</v>
      </c>
      <c r="D68149">
        <v>5</v>
      </c>
    </row>
    <row r="68150" spans="1:4" x14ac:dyDescent="0.25">
      <c r="A68150" s="1" t="s">
        <v>3738</v>
      </c>
      <c r="B68150" s="1" t="s">
        <v>4205</v>
      </c>
      <c r="C68150" s="1" t="s">
        <v>13</v>
      </c>
      <c r="D68150">
        <v>4</v>
      </c>
    </row>
    <row r="68151" spans="1:4" x14ac:dyDescent="0.25">
      <c r="A68151" s="1" t="s">
        <v>3738</v>
      </c>
      <c r="B68151" s="1" t="s">
        <v>4205</v>
      </c>
      <c r="C68151" s="1" t="s">
        <v>14</v>
      </c>
      <c r="D68151">
        <v>17</v>
      </c>
    </row>
    <row r="68152" spans="1:4" x14ac:dyDescent="0.25">
      <c r="A68152" s="1" t="s">
        <v>3738</v>
      </c>
      <c r="B68152" s="1" t="s">
        <v>4205</v>
      </c>
      <c r="C68152" s="1" t="s">
        <v>15</v>
      </c>
      <c r="D68152">
        <v>35</v>
      </c>
    </row>
    <row r="68153" spans="1:4" x14ac:dyDescent="0.25">
      <c r="A68153" s="1" t="s">
        <v>3738</v>
      </c>
      <c r="B68153" s="1" t="s">
        <v>4205</v>
      </c>
      <c r="C68153" s="1" t="s">
        <v>16</v>
      </c>
      <c r="D68153">
        <v>504</v>
      </c>
    </row>
    <row r="68154" spans="1:4" x14ac:dyDescent="0.25">
      <c r="A68154" s="1" t="s">
        <v>3738</v>
      </c>
      <c r="B68154" s="1" t="s">
        <v>4205</v>
      </c>
      <c r="C68154" s="1" t="s">
        <v>17</v>
      </c>
      <c r="D68154">
        <v>376</v>
      </c>
    </row>
    <row r="68155" spans="1:4" x14ac:dyDescent="0.25">
      <c r="A68155" s="1" t="s">
        <v>3738</v>
      </c>
      <c r="B68155" s="1" t="s">
        <v>4205</v>
      </c>
      <c r="C68155" s="1" t="s">
        <v>18</v>
      </c>
      <c r="D68155">
        <v>3</v>
      </c>
    </row>
    <row r="68156" spans="1:4" x14ac:dyDescent="0.25">
      <c r="A68156" s="1" t="s">
        <v>3738</v>
      </c>
      <c r="B68156" s="1" t="s">
        <v>4205</v>
      </c>
      <c r="C68156" s="1" t="s">
        <v>19</v>
      </c>
      <c r="D68156">
        <v>3</v>
      </c>
    </row>
    <row r="68157" spans="1:4" x14ac:dyDescent="0.25">
      <c r="A68157" s="1" t="s">
        <v>3738</v>
      </c>
      <c r="B68157" s="1" t="s">
        <v>4205</v>
      </c>
      <c r="C68157" s="1" t="s">
        <v>20</v>
      </c>
      <c r="D68157">
        <v>22</v>
      </c>
    </row>
    <row r="68158" spans="1:4" x14ac:dyDescent="0.25">
      <c r="A68158" s="1" t="s">
        <v>3738</v>
      </c>
      <c r="B68158" s="1" t="s">
        <v>4205</v>
      </c>
      <c r="C68158" s="1" t="s">
        <v>21</v>
      </c>
      <c r="D68158">
        <v>140</v>
      </c>
    </row>
    <row r="68159" spans="1:4" x14ac:dyDescent="0.25">
      <c r="A68159" s="1" t="s">
        <v>3738</v>
      </c>
      <c r="B68159" s="1" t="s">
        <v>4205</v>
      </c>
      <c r="C68159" s="1" t="s">
        <v>22</v>
      </c>
      <c r="D68159">
        <v>534</v>
      </c>
    </row>
    <row r="68160" spans="1:4" x14ac:dyDescent="0.25">
      <c r="A68160" s="1" t="s">
        <v>3738</v>
      </c>
      <c r="B68160" s="1" t="s">
        <v>4206</v>
      </c>
      <c r="C68160" s="1" t="s">
        <v>6</v>
      </c>
      <c r="D68160">
        <v>50</v>
      </c>
    </row>
    <row r="68161" spans="1:4" x14ac:dyDescent="0.25">
      <c r="A68161" s="1" t="s">
        <v>3738</v>
      </c>
      <c r="B68161" s="1" t="s">
        <v>4206</v>
      </c>
      <c r="C68161" s="1" t="s">
        <v>7</v>
      </c>
      <c r="D68161">
        <v>295</v>
      </c>
    </row>
    <row r="68162" spans="1:4" x14ac:dyDescent="0.25">
      <c r="A68162" s="1" t="s">
        <v>3738</v>
      </c>
      <c r="B68162" s="1" t="s">
        <v>4206</v>
      </c>
      <c r="C68162" s="1" t="s">
        <v>8</v>
      </c>
      <c r="D68162">
        <v>89</v>
      </c>
    </row>
    <row r="68163" spans="1:4" x14ac:dyDescent="0.25">
      <c r="A68163" s="1" t="s">
        <v>3738</v>
      </c>
      <c r="B68163" s="1" t="s">
        <v>4206</v>
      </c>
      <c r="C68163" s="1" t="s">
        <v>9</v>
      </c>
      <c r="D68163">
        <v>672</v>
      </c>
    </row>
    <row r="68164" spans="1:4" x14ac:dyDescent="0.25">
      <c r="A68164" s="1" t="s">
        <v>3738</v>
      </c>
      <c r="B68164" s="1" t="s">
        <v>4206</v>
      </c>
      <c r="C68164" s="1" t="s">
        <v>10</v>
      </c>
      <c r="D68164">
        <v>266</v>
      </c>
    </row>
    <row r="68165" spans="1:4" x14ac:dyDescent="0.25">
      <c r="A68165" s="1" t="s">
        <v>3738</v>
      </c>
      <c r="B68165" s="1" t="s">
        <v>4206</v>
      </c>
      <c r="C68165" s="1" t="s">
        <v>11</v>
      </c>
      <c r="D68165">
        <v>32</v>
      </c>
    </row>
    <row r="68166" spans="1:4" x14ac:dyDescent="0.25">
      <c r="A68166" s="1" t="s">
        <v>3738</v>
      </c>
      <c r="B68166" s="1" t="s">
        <v>4206</v>
      </c>
      <c r="C68166" s="1" t="s">
        <v>12</v>
      </c>
      <c r="D68166">
        <v>2</v>
      </c>
    </row>
    <row r="68167" spans="1:4" x14ac:dyDescent="0.25">
      <c r="A68167" s="1" t="s">
        <v>3738</v>
      </c>
      <c r="B68167" s="1" t="s">
        <v>4206</v>
      </c>
      <c r="C68167" s="1" t="s">
        <v>13</v>
      </c>
      <c r="D68167">
        <v>2</v>
      </c>
    </row>
    <row r="68168" spans="1:4" x14ac:dyDescent="0.25">
      <c r="A68168" s="1" t="s">
        <v>3738</v>
      </c>
      <c r="B68168" s="1" t="s">
        <v>4206</v>
      </c>
      <c r="C68168" s="1" t="s">
        <v>14</v>
      </c>
      <c r="D68168">
        <v>20</v>
      </c>
    </row>
    <row r="68169" spans="1:4" x14ac:dyDescent="0.25">
      <c r="A68169" s="1" t="s">
        <v>3738</v>
      </c>
      <c r="B68169" s="1" t="s">
        <v>4206</v>
      </c>
      <c r="C68169" s="1" t="s">
        <v>15</v>
      </c>
      <c r="D68169">
        <v>41</v>
      </c>
    </row>
    <row r="68170" spans="1:4" x14ac:dyDescent="0.25">
      <c r="A68170" s="1" t="s">
        <v>3738</v>
      </c>
      <c r="B68170" s="1" t="s">
        <v>4206</v>
      </c>
      <c r="C68170" s="1" t="s">
        <v>16</v>
      </c>
      <c r="D68170">
        <v>383</v>
      </c>
    </row>
    <row r="68171" spans="1:4" x14ac:dyDescent="0.25">
      <c r="A68171" s="1" t="s">
        <v>3738</v>
      </c>
      <c r="B68171" s="1" t="s">
        <v>4206</v>
      </c>
      <c r="C68171" s="1" t="s">
        <v>17</v>
      </c>
      <c r="D68171">
        <v>319</v>
      </c>
    </row>
    <row r="68172" spans="1:4" x14ac:dyDescent="0.25">
      <c r="A68172" s="1" t="s">
        <v>3738</v>
      </c>
      <c r="B68172" s="1" t="s">
        <v>4206</v>
      </c>
      <c r="C68172" s="1" t="s">
        <v>18</v>
      </c>
      <c r="D68172">
        <v>1</v>
      </c>
    </row>
    <row r="68173" spans="1:4" x14ac:dyDescent="0.25">
      <c r="A68173" s="1" t="s">
        <v>3738</v>
      </c>
      <c r="B68173" s="1" t="s">
        <v>4206</v>
      </c>
      <c r="C68173" s="1" t="s">
        <v>19</v>
      </c>
      <c r="D68173">
        <v>7</v>
      </c>
    </row>
    <row r="68174" spans="1:4" x14ac:dyDescent="0.25">
      <c r="A68174" s="1" t="s">
        <v>3738</v>
      </c>
      <c r="B68174" s="1" t="s">
        <v>4206</v>
      </c>
      <c r="C68174" s="1" t="s">
        <v>20</v>
      </c>
      <c r="D68174">
        <v>6</v>
      </c>
    </row>
    <row r="68175" spans="1:4" x14ac:dyDescent="0.25">
      <c r="A68175" s="1" t="s">
        <v>3738</v>
      </c>
      <c r="B68175" s="1" t="s">
        <v>4206</v>
      </c>
      <c r="C68175" s="1" t="s">
        <v>21</v>
      </c>
      <c r="D68175">
        <v>185</v>
      </c>
    </row>
    <row r="68176" spans="1:4" x14ac:dyDescent="0.25">
      <c r="A68176" s="1" t="s">
        <v>3738</v>
      </c>
      <c r="B68176" s="1" t="s">
        <v>4206</v>
      </c>
      <c r="C68176" s="1" t="s">
        <v>22</v>
      </c>
      <c r="D68176">
        <v>522</v>
      </c>
    </row>
    <row r="68177" spans="1:4" x14ac:dyDescent="0.25">
      <c r="A68177" s="1" t="s">
        <v>3738</v>
      </c>
      <c r="B68177" s="1" t="s">
        <v>4207</v>
      </c>
      <c r="C68177" s="1" t="s">
        <v>6</v>
      </c>
      <c r="D68177">
        <v>41</v>
      </c>
    </row>
    <row r="68178" spans="1:4" x14ac:dyDescent="0.25">
      <c r="A68178" s="1" t="s">
        <v>3738</v>
      </c>
      <c r="B68178" s="1" t="s">
        <v>4207</v>
      </c>
      <c r="C68178" s="1" t="s">
        <v>7</v>
      </c>
      <c r="D68178">
        <v>191</v>
      </c>
    </row>
    <row r="68179" spans="1:4" x14ac:dyDescent="0.25">
      <c r="A68179" s="1" t="s">
        <v>3738</v>
      </c>
      <c r="B68179" s="1" t="s">
        <v>4207</v>
      </c>
      <c r="C68179" s="1" t="s">
        <v>8</v>
      </c>
      <c r="D68179">
        <v>43</v>
      </c>
    </row>
    <row r="68180" spans="1:4" x14ac:dyDescent="0.25">
      <c r="A68180" s="1" t="s">
        <v>3738</v>
      </c>
      <c r="B68180" s="1" t="s">
        <v>4207</v>
      </c>
      <c r="C68180" s="1" t="s">
        <v>9</v>
      </c>
      <c r="D68180">
        <v>424</v>
      </c>
    </row>
    <row r="68181" spans="1:4" x14ac:dyDescent="0.25">
      <c r="A68181" s="1" t="s">
        <v>3738</v>
      </c>
      <c r="B68181" s="1" t="s">
        <v>4207</v>
      </c>
      <c r="C68181" s="1" t="s">
        <v>10</v>
      </c>
      <c r="D68181">
        <v>166</v>
      </c>
    </row>
    <row r="68182" spans="1:4" x14ac:dyDescent="0.25">
      <c r="A68182" s="1" t="s">
        <v>3738</v>
      </c>
      <c r="B68182" s="1" t="s">
        <v>4207</v>
      </c>
      <c r="C68182" s="1" t="s">
        <v>11</v>
      </c>
      <c r="D68182">
        <v>14</v>
      </c>
    </row>
    <row r="68183" spans="1:4" x14ac:dyDescent="0.25">
      <c r="A68183" s="1" t="s">
        <v>3738</v>
      </c>
      <c r="B68183" s="1" t="s">
        <v>4207</v>
      </c>
      <c r="C68183" s="1" t="s">
        <v>12</v>
      </c>
      <c r="D68183">
        <v>1</v>
      </c>
    </row>
    <row r="68184" spans="1:4" x14ac:dyDescent="0.25">
      <c r="A68184" s="1" t="s">
        <v>3738</v>
      </c>
      <c r="B68184" s="1" t="s">
        <v>4207</v>
      </c>
      <c r="C68184" s="1" t="s">
        <v>14</v>
      </c>
      <c r="D68184">
        <v>8</v>
      </c>
    </row>
    <row r="68185" spans="1:4" x14ac:dyDescent="0.25">
      <c r="A68185" s="1" t="s">
        <v>3738</v>
      </c>
      <c r="B68185" s="1" t="s">
        <v>4207</v>
      </c>
      <c r="C68185" s="1" t="s">
        <v>15</v>
      </c>
      <c r="D68185">
        <v>16</v>
      </c>
    </row>
    <row r="68186" spans="1:4" x14ac:dyDescent="0.25">
      <c r="A68186" s="1" t="s">
        <v>3738</v>
      </c>
      <c r="B68186" s="1" t="s">
        <v>4207</v>
      </c>
      <c r="C68186" s="1" t="s">
        <v>16</v>
      </c>
      <c r="D68186">
        <v>305</v>
      </c>
    </row>
    <row r="68187" spans="1:4" x14ac:dyDescent="0.25">
      <c r="A68187" s="1" t="s">
        <v>3738</v>
      </c>
      <c r="B68187" s="1" t="s">
        <v>4207</v>
      </c>
      <c r="C68187" s="1" t="s">
        <v>17</v>
      </c>
      <c r="D68187">
        <v>276</v>
      </c>
    </row>
    <row r="68188" spans="1:4" x14ac:dyDescent="0.25">
      <c r="A68188" s="1" t="s">
        <v>3738</v>
      </c>
      <c r="B68188" s="1" t="s">
        <v>4207</v>
      </c>
      <c r="C68188" s="1" t="s">
        <v>19</v>
      </c>
      <c r="D68188">
        <v>2</v>
      </c>
    </row>
    <row r="68189" spans="1:4" x14ac:dyDescent="0.25">
      <c r="A68189" s="1" t="s">
        <v>3738</v>
      </c>
      <c r="B68189" s="1" t="s">
        <v>4207</v>
      </c>
      <c r="C68189" s="1" t="s">
        <v>21</v>
      </c>
      <c r="D68189">
        <v>91</v>
      </c>
    </row>
    <row r="68190" spans="1:4" x14ac:dyDescent="0.25">
      <c r="A68190" s="1" t="s">
        <v>3738</v>
      </c>
      <c r="B68190" s="1" t="s">
        <v>4207</v>
      </c>
      <c r="C68190" s="1" t="s">
        <v>22</v>
      </c>
      <c r="D68190">
        <v>453</v>
      </c>
    </row>
    <row r="68191" spans="1:4" x14ac:dyDescent="0.25">
      <c r="A68191" s="1" t="s">
        <v>3738</v>
      </c>
      <c r="B68191" s="1" t="s">
        <v>4208</v>
      </c>
      <c r="C68191" s="1" t="s">
        <v>6</v>
      </c>
      <c r="D68191">
        <v>22</v>
      </c>
    </row>
    <row r="68192" spans="1:4" x14ac:dyDescent="0.25">
      <c r="A68192" s="1" t="s">
        <v>3738</v>
      </c>
      <c r="B68192" s="1" t="s">
        <v>4208</v>
      </c>
      <c r="C68192" s="1" t="s">
        <v>7</v>
      </c>
      <c r="D68192">
        <v>102</v>
      </c>
    </row>
    <row r="68193" spans="1:4" x14ac:dyDescent="0.25">
      <c r="A68193" s="1" t="s">
        <v>3738</v>
      </c>
      <c r="B68193" s="1" t="s">
        <v>4208</v>
      </c>
      <c r="C68193" s="1" t="s">
        <v>8</v>
      </c>
      <c r="D68193">
        <v>34</v>
      </c>
    </row>
    <row r="68194" spans="1:4" x14ac:dyDescent="0.25">
      <c r="A68194" s="1" t="s">
        <v>3738</v>
      </c>
      <c r="B68194" s="1" t="s">
        <v>4208</v>
      </c>
      <c r="C68194" s="1" t="s">
        <v>9</v>
      </c>
      <c r="D68194">
        <v>326</v>
      </c>
    </row>
    <row r="68195" spans="1:4" x14ac:dyDescent="0.25">
      <c r="A68195" s="1" t="s">
        <v>3738</v>
      </c>
      <c r="B68195" s="1" t="s">
        <v>4208</v>
      </c>
      <c r="C68195" s="1" t="s">
        <v>10</v>
      </c>
      <c r="D68195">
        <v>86</v>
      </c>
    </row>
    <row r="68196" spans="1:4" x14ac:dyDescent="0.25">
      <c r="A68196" s="1" t="s">
        <v>3738</v>
      </c>
      <c r="B68196" s="1" t="s">
        <v>4208</v>
      </c>
      <c r="C68196" s="1" t="s">
        <v>11</v>
      </c>
      <c r="D68196">
        <v>2</v>
      </c>
    </row>
    <row r="68197" spans="1:4" x14ac:dyDescent="0.25">
      <c r="A68197" s="1" t="s">
        <v>3738</v>
      </c>
      <c r="B68197" s="1" t="s">
        <v>4208</v>
      </c>
      <c r="C68197" s="1" t="s">
        <v>12</v>
      </c>
      <c r="D68197">
        <v>1</v>
      </c>
    </row>
    <row r="68198" spans="1:4" x14ac:dyDescent="0.25">
      <c r="A68198" s="1" t="s">
        <v>3738</v>
      </c>
      <c r="B68198" s="1" t="s">
        <v>4208</v>
      </c>
      <c r="C68198" s="1" t="s">
        <v>13</v>
      </c>
      <c r="D68198">
        <v>1</v>
      </c>
    </row>
    <row r="68199" spans="1:4" x14ac:dyDescent="0.25">
      <c r="A68199" s="1" t="s">
        <v>3738</v>
      </c>
      <c r="B68199" s="1" t="s">
        <v>4208</v>
      </c>
      <c r="C68199" s="1" t="s">
        <v>14</v>
      </c>
      <c r="D68199">
        <v>7</v>
      </c>
    </row>
    <row r="68200" spans="1:4" x14ac:dyDescent="0.25">
      <c r="A68200" s="1" t="s">
        <v>3738</v>
      </c>
      <c r="B68200" s="1" t="s">
        <v>4208</v>
      </c>
      <c r="C68200" s="1" t="s">
        <v>15</v>
      </c>
      <c r="D68200">
        <v>14</v>
      </c>
    </row>
    <row r="68201" spans="1:4" x14ac:dyDescent="0.25">
      <c r="A68201" s="1" t="s">
        <v>3738</v>
      </c>
      <c r="B68201" s="1" t="s">
        <v>4208</v>
      </c>
      <c r="C68201" s="1" t="s">
        <v>16</v>
      </c>
      <c r="D68201">
        <v>193</v>
      </c>
    </row>
    <row r="68202" spans="1:4" x14ac:dyDescent="0.25">
      <c r="A68202" s="1" t="s">
        <v>3738</v>
      </c>
      <c r="B68202" s="1" t="s">
        <v>4208</v>
      </c>
      <c r="C68202" s="1" t="s">
        <v>17</v>
      </c>
      <c r="D68202">
        <v>123</v>
      </c>
    </row>
    <row r="68203" spans="1:4" x14ac:dyDescent="0.25">
      <c r="A68203" s="1" t="s">
        <v>3738</v>
      </c>
      <c r="B68203" s="1" t="s">
        <v>4208</v>
      </c>
      <c r="C68203" s="1" t="s">
        <v>18</v>
      </c>
      <c r="D68203">
        <v>1</v>
      </c>
    </row>
    <row r="68204" spans="1:4" x14ac:dyDescent="0.25">
      <c r="A68204" s="1" t="s">
        <v>3738</v>
      </c>
      <c r="B68204" s="1" t="s">
        <v>4208</v>
      </c>
      <c r="C68204" s="1" t="s">
        <v>19</v>
      </c>
      <c r="D68204">
        <v>4</v>
      </c>
    </row>
    <row r="68205" spans="1:4" x14ac:dyDescent="0.25">
      <c r="A68205" s="1" t="s">
        <v>3738</v>
      </c>
      <c r="B68205" s="1" t="s">
        <v>4208</v>
      </c>
      <c r="C68205" s="1" t="s">
        <v>20</v>
      </c>
      <c r="D68205">
        <v>9</v>
      </c>
    </row>
    <row r="68206" spans="1:4" x14ac:dyDescent="0.25">
      <c r="A68206" s="1" t="s">
        <v>3738</v>
      </c>
      <c r="B68206" s="1" t="s">
        <v>4208</v>
      </c>
      <c r="C68206" s="1" t="s">
        <v>21</v>
      </c>
      <c r="D68206">
        <v>51</v>
      </c>
    </row>
    <row r="68207" spans="1:4" x14ac:dyDescent="0.25">
      <c r="A68207" s="1" t="s">
        <v>3738</v>
      </c>
      <c r="B68207" s="1" t="s">
        <v>4208</v>
      </c>
      <c r="C68207" s="1" t="s">
        <v>22</v>
      </c>
      <c r="D68207">
        <v>208</v>
      </c>
    </row>
    <row r="68208" spans="1:4" x14ac:dyDescent="0.25">
      <c r="A68208" s="1" t="s">
        <v>3738</v>
      </c>
      <c r="B68208" s="1" t="s">
        <v>4209</v>
      </c>
      <c r="C68208" s="1" t="s">
        <v>6</v>
      </c>
      <c r="D68208">
        <v>37</v>
      </c>
    </row>
    <row r="68209" spans="1:4" x14ac:dyDescent="0.25">
      <c r="A68209" s="1" t="s">
        <v>3738</v>
      </c>
      <c r="B68209" s="1" t="s">
        <v>4209</v>
      </c>
      <c r="C68209" s="1" t="s">
        <v>7</v>
      </c>
      <c r="D68209">
        <v>191</v>
      </c>
    </row>
    <row r="68210" spans="1:4" x14ac:dyDescent="0.25">
      <c r="A68210" s="1" t="s">
        <v>3738</v>
      </c>
      <c r="B68210" s="1" t="s">
        <v>4209</v>
      </c>
      <c r="C68210" s="1" t="s">
        <v>8</v>
      </c>
      <c r="D68210">
        <v>35</v>
      </c>
    </row>
    <row r="68211" spans="1:4" x14ac:dyDescent="0.25">
      <c r="A68211" s="1" t="s">
        <v>3738</v>
      </c>
      <c r="B68211" s="1" t="s">
        <v>4209</v>
      </c>
      <c r="C68211" s="1" t="s">
        <v>9</v>
      </c>
      <c r="D68211">
        <v>432</v>
      </c>
    </row>
    <row r="68212" spans="1:4" x14ac:dyDescent="0.25">
      <c r="A68212" s="1" t="s">
        <v>3738</v>
      </c>
      <c r="B68212" s="1" t="s">
        <v>4209</v>
      </c>
      <c r="C68212" s="1" t="s">
        <v>10</v>
      </c>
      <c r="D68212">
        <v>158</v>
      </c>
    </row>
    <row r="68213" spans="1:4" x14ac:dyDescent="0.25">
      <c r="A68213" s="1" t="s">
        <v>3738</v>
      </c>
      <c r="B68213" s="1" t="s">
        <v>4209</v>
      </c>
      <c r="C68213" s="1" t="s">
        <v>11</v>
      </c>
      <c r="D68213">
        <v>13</v>
      </c>
    </row>
    <row r="68214" spans="1:4" x14ac:dyDescent="0.25">
      <c r="A68214" s="1" t="s">
        <v>3738</v>
      </c>
      <c r="B68214" s="1" t="s">
        <v>4209</v>
      </c>
      <c r="C68214" s="1" t="s">
        <v>14</v>
      </c>
      <c r="D68214">
        <v>19</v>
      </c>
    </row>
    <row r="68215" spans="1:4" x14ac:dyDescent="0.25">
      <c r="A68215" s="1" t="s">
        <v>3738</v>
      </c>
      <c r="B68215" s="1" t="s">
        <v>4209</v>
      </c>
      <c r="C68215" s="1" t="s">
        <v>15</v>
      </c>
      <c r="D68215">
        <v>19</v>
      </c>
    </row>
    <row r="68216" spans="1:4" x14ac:dyDescent="0.25">
      <c r="A68216" s="1" t="s">
        <v>3738</v>
      </c>
      <c r="B68216" s="1" t="s">
        <v>4209</v>
      </c>
      <c r="C68216" s="1" t="s">
        <v>16</v>
      </c>
      <c r="D68216">
        <v>273</v>
      </c>
    </row>
    <row r="68217" spans="1:4" x14ac:dyDescent="0.25">
      <c r="A68217" s="1" t="s">
        <v>3738</v>
      </c>
      <c r="B68217" s="1" t="s">
        <v>4209</v>
      </c>
      <c r="C68217" s="1" t="s">
        <v>17</v>
      </c>
      <c r="D68217">
        <v>313</v>
      </c>
    </row>
    <row r="68218" spans="1:4" x14ac:dyDescent="0.25">
      <c r="A68218" s="1" t="s">
        <v>3738</v>
      </c>
      <c r="B68218" s="1" t="s">
        <v>4209</v>
      </c>
      <c r="C68218" s="1" t="s">
        <v>18</v>
      </c>
      <c r="D68218">
        <v>3</v>
      </c>
    </row>
    <row r="68219" spans="1:4" x14ac:dyDescent="0.25">
      <c r="A68219" s="1" t="s">
        <v>3738</v>
      </c>
      <c r="B68219" s="1" t="s">
        <v>4209</v>
      </c>
      <c r="C68219" s="1" t="s">
        <v>19</v>
      </c>
      <c r="D68219">
        <v>12</v>
      </c>
    </row>
    <row r="68220" spans="1:4" x14ac:dyDescent="0.25">
      <c r="A68220" s="1" t="s">
        <v>3738</v>
      </c>
      <c r="B68220" s="1" t="s">
        <v>4209</v>
      </c>
      <c r="C68220" s="1" t="s">
        <v>20</v>
      </c>
      <c r="D68220">
        <v>2</v>
      </c>
    </row>
    <row r="68221" spans="1:4" x14ac:dyDescent="0.25">
      <c r="A68221" s="1" t="s">
        <v>3738</v>
      </c>
      <c r="B68221" s="1" t="s">
        <v>4209</v>
      </c>
      <c r="C68221" s="1" t="s">
        <v>21</v>
      </c>
      <c r="D68221">
        <v>96</v>
      </c>
    </row>
    <row r="68222" spans="1:4" x14ac:dyDescent="0.25">
      <c r="A68222" s="1" t="s">
        <v>3738</v>
      </c>
      <c r="B68222" s="1" t="s">
        <v>4209</v>
      </c>
      <c r="C68222" s="1" t="s">
        <v>22</v>
      </c>
      <c r="D68222">
        <v>422</v>
      </c>
    </row>
    <row r="68223" spans="1:4" x14ac:dyDescent="0.25">
      <c r="A68223" s="1" t="s">
        <v>3738</v>
      </c>
      <c r="B68223" s="1" t="s">
        <v>4210</v>
      </c>
      <c r="C68223" s="1" t="s">
        <v>6</v>
      </c>
      <c r="D68223">
        <v>40</v>
      </c>
    </row>
    <row r="68224" spans="1:4" x14ac:dyDescent="0.25">
      <c r="A68224" s="1" t="s">
        <v>3738</v>
      </c>
      <c r="B68224" s="1" t="s">
        <v>4210</v>
      </c>
      <c r="C68224" s="1" t="s">
        <v>7</v>
      </c>
      <c r="D68224">
        <v>258</v>
      </c>
    </row>
    <row r="68225" spans="1:4" x14ac:dyDescent="0.25">
      <c r="A68225" s="1" t="s">
        <v>3738</v>
      </c>
      <c r="B68225" s="1" t="s">
        <v>4210</v>
      </c>
      <c r="C68225" s="1" t="s">
        <v>8</v>
      </c>
      <c r="D68225">
        <v>73</v>
      </c>
    </row>
    <row r="68226" spans="1:4" x14ac:dyDescent="0.25">
      <c r="A68226" s="1" t="s">
        <v>3738</v>
      </c>
      <c r="B68226" s="1" t="s">
        <v>4210</v>
      </c>
      <c r="C68226" s="1" t="s">
        <v>9</v>
      </c>
      <c r="D68226">
        <v>390</v>
      </c>
    </row>
    <row r="68227" spans="1:4" x14ac:dyDescent="0.25">
      <c r="A68227" s="1" t="s">
        <v>3738</v>
      </c>
      <c r="B68227" s="1" t="s">
        <v>4210</v>
      </c>
      <c r="C68227" s="1" t="s">
        <v>10</v>
      </c>
      <c r="D68227">
        <v>215</v>
      </c>
    </row>
    <row r="68228" spans="1:4" x14ac:dyDescent="0.25">
      <c r="A68228" s="1" t="s">
        <v>3738</v>
      </c>
      <c r="B68228" s="1" t="s">
        <v>4210</v>
      </c>
      <c r="C68228" s="1" t="s">
        <v>11</v>
      </c>
      <c r="D68228">
        <v>26</v>
      </c>
    </row>
    <row r="68229" spans="1:4" x14ac:dyDescent="0.25">
      <c r="A68229" s="1" t="s">
        <v>3738</v>
      </c>
      <c r="B68229" s="1" t="s">
        <v>4210</v>
      </c>
      <c r="C68229" s="1" t="s">
        <v>14</v>
      </c>
      <c r="D68229">
        <v>18</v>
      </c>
    </row>
    <row r="68230" spans="1:4" x14ac:dyDescent="0.25">
      <c r="A68230" s="1" t="s">
        <v>3738</v>
      </c>
      <c r="B68230" s="1" t="s">
        <v>4210</v>
      </c>
      <c r="C68230" s="1" t="s">
        <v>15</v>
      </c>
      <c r="D68230">
        <v>48</v>
      </c>
    </row>
    <row r="68231" spans="1:4" x14ac:dyDescent="0.25">
      <c r="A68231" s="1" t="s">
        <v>3738</v>
      </c>
      <c r="B68231" s="1" t="s">
        <v>4210</v>
      </c>
      <c r="C68231" s="1" t="s">
        <v>16</v>
      </c>
      <c r="D68231">
        <v>356</v>
      </c>
    </row>
    <row r="68232" spans="1:4" x14ac:dyDescent="0.25">
      <c r="A68232" s="1" t="s">
        <v>3738</v>
      </c>
      <c r="B68232" s="1" t="s">
        <v>4210</v>
      </c>
      <c r="C68232" s="1" t="s">
        <v>17</v>
      </c>
      <c r="D68232">
        <v>304</v>
      </c>
    </row>
    <row r="68233" spans="1:4" x14ac:dyDescent="0.25">
      <c r="A68233" s="1" t="s">
        <v>3738</v>
      </c>
      <c r="B68233" s="1" t="s">
        <v>4210</v>
      </c>
      <c r="C68233" s="1" t="s">
        <v>19</v>
      </c>
      <c r="D68233">
        <v>13</v>
      </c>
    </row>
    <row r="68234" spans="1:4" x14ac:dyDescent="0.25">
      <c r="A68234" s="1" t="s">
        <v>3738</v>
      </c>
      <c r="B68234" s="1" t="s">
        <v>4210</v>
      </c>
      <c r="C68234" s="1" t="s">
        <v>20</v>
      </c>
      <c r="D68234">
        <v>4</v>
      </c>
    </row>
    <row r="68235" spans="1:4" x14ac:dyDescent="0.25">
      <c r="A68235" s="1" t="s">
        <v>3738</v>
      </c>
      <c r="B68235" s="1" t="s">
        <v>4210</v>
      </c>
      <c r="C68235" s="1" t="s">
        <v>21</v>
      </c>
      <c r="D68235">
        <v>151</v>
      </c>
    </row>
    <row r="68236" spans="1:4" x14ac:dyDescent="0.25">
      <c r="A68236" s="1" t="s">
        <v>3738</v>
      </c>
      <c r="B68236" s="1" t="s">
        <v>4210</v>
      </c>
      <c r="C68236" s="1" t="s">
        <v>22</v>
      </c>
      <c r="D68236">
        <v>548</v>
      </c>
    </row>
    <row r="68237" spans="1:4" x14ac:dyDescent="0.25">
      <c r="A68237" s="1" t="s">
        <v>3738</v>
      </c>
      <c r="B68237" s="1" t="s">
        <v>4211</v>
      </c>
      <c r="C68237" s="1" t="s">
        <v>6</v>
      </c>
      <c r="D68237">
        <v>46</v>
      </c>
    </row>
    <row r="68238" spans="1:4" x14ac:dyDescent="0.25">
      <c r="A68238" s="1" t="s">
        <v>3738</v>
      </c>
      <c r="B68238" s="1" t="s">
        <v>4211</v>
      </c>
      <c r="C68238" s="1" t="s">
        <v>7</v>
      </c>
      <c r="D68238">
        <v>203</v>
      </c>
    </row>
    <row r="68239" spans="1:4" x14ac:dyDescent="0.25">
      <c r="A68239" s="1" t="s">
        <v>3738</v>
      </c>
      <c r="B68239" s="1" t="s">
        <v>4211</v>
      </c>
      <c r="C68239" s="1" t="s">
        <v>8</v>
      </c>
      <c r="D68239">
        <v>47</v>
      </c>
    </row>
    <row r="68240" spans="1:4" x14ac:dyDescent="0.25">
      <c r="A68240" s="1" t="s">
        <v>3738</v>
      </c>
      <c r="B68240" s="1" t="s">
        <v>4211</v>
      </c>
      <c r="C68240" s="1" t="s">
        <v>9</v>
      </c>
      <c r="D68240">
        <v>666</v>
      </c>
    </row>
    <row r="68241" spans="1:4" x14ac:dyDescent="0.25">
      <c r="A68241" s="1" t="s">
        <v>3738</v>
      </c>
      <c r="B68241" s="1" t="s">
        <v>4211</v>
      </c>
      <c r="C68241" s="1" t="s">
        <v>10</v>
      </c>
      <c r="D68241">
        <v>203</v>
      </c>
    </row>
    <row r="68242" spans="1:4" x14ac:dyDescent="0.25">
      <c r="A68242" s="1" t="s">
        <v>3738</v>
      </c>
      <c r="B68242" s="1" t="s">
        <v>4211</v>
      </c>
      <c r="C68242" s="1" t="s">
        <v>11</v>
      </c>
      <c r="D68242">
        <v>7</v>
      </c>
    </row>
    <row r="68243" spans="1:4" x14ac:dyDescent="0.25">
      <c r="A68243" s="1" t="s">
        <v>3738</v>
      </c>
      <c r="B68243" s="1" t="s">
        <v>4211</v>
      </c>
      <c r="C68243" s="1" t="s">
        <v>12</v>
      </c>
      <c r="D68243">
        <v>1</v>
      </c>
    </row>
    <row r="68244" spans="1:4" x14ac:dyDescent="0.25">
      <c r="A68244" s="1" t="s">
        <v>3738</v>
      </c>
      <c r="B68244" s="1" t="s">
        <v>4211</v>
      </c>
      <c r="C68244" s="1" t="s">
        <v>13</v>
      </c>
      <c r="D68244">
        <v>1</v>
      </c>
    </row>
    <row r="68245" spans="1:4" x14ac:dyDescent="0.25">
      <c r="A68245" s="1" t="s">
        <v>3738</v>
      </c>
      <c r="B68245" s="1" t="s">
        <v>4211</v>
      </c>
      <c r="C68245" s="1" t="s">
        <v>14</v>
      </c>
      <c r="D68245">
        <v>8</v>
      </c>
    </row>
    <row r="68246" spans="1:4" x14ac:dyDescent="0.25">
      <c r="A68246" s="1" t="s">
        <v>3738</v>
      </c>
      <c r="B68246" s="1" t="s">
        <v>4211</v>
      </c>
      <c r="C68246" s="1" t="s">
        <v>15</v>
      </c>
      <c r="D68246">
        <v>26</v>
      </c>
    </row>
    <row r="68247" spans="1:4" x14ac:dyDescent="0.25">
      <c r="A68247" s="1" t="s">
        <v>3738</v>
      </c>
      <c r="B68247" s="1" t="s">
        <v>4211</v>
      </c>
      <c r="C68247" s="1" t="s">
        <v>16</v>
      </c>
      <c r="D68247">
        <v>459</v>
      </c>
    </row>
    <row r="68248" spans="1:4" x14ac:dyDescent="0.25">
      <c r="A68248" s="1" t="s">
        <v>3738</v>
      </c>
      <c r="B68248" s="1" t="s">
        <v>4211</v>
      </c>
      <c r="C68248" s="1" t="s">
        <v>17</v>
      </c>
      <c r="D68248">
        <v>282</v>
      </c>
    </row>
    <row r="68249" spans="1:4" x14ac:dyDescent="0.25">
      <c r="A68249" s="1" t="s">
        <v>3738</v>
      </c>
      <c r="B68249" s="1" t="s">
        <v>4211</v>
      </c>
      <c r="C68249" s="1" t="s">
        <v>18</v>
      </c>
      <c r="D68249">
        <v>4</v>
      </c>
    </row>
    <row r="68250" spans="1:4" x14ac:dyDescent="0.25">
      <c r="A68250" s="1" t="s">
        <v>3738</v>
      </c>
      <c r="B68250" s="1" t="s">
        <v>4211</v>
      </c>
      <c r="C68250" s="1" t="s">
        <v>19</v>
      </c>
      <c r="D68250">
        <v>6</v>
      </c>
    </row>
    <row r="68251" spans="1:4" x14ac:dyDescent="0.25">
      <c r="A68251" s="1" t="s">
        <v>3738</v>
      </c>
      <c r="B68251" s="1" t="s">
        <v>4211</v>
      </c>
      <c r="C68251" s="1" t="s">
        <v>20</v>
      </c>
      <c r="D68251">
        <v>3</v>
      </c>
    </row>
    <row r="68252" spans="1:4" x14ac:dyDescent="0.25">
      <c r="A68252" s="1" t="s">
        <v>3738</v>
      </c>
      <c r="B68252" s="1" t="s">
        <v>4211</v>
      </c>
      <c r="C68252" s="1" t="s">
        <v>21</v>
      </c>
      <c r="D68252">
        <v>96</v>
      </c>
    </row>
    <row r="68253" spans="1:4" x14ac:dyDescent="0.25">
      <c r="A68253" s="1" t="s">
        <v>3738</v>
      </c>
      <c r="B68253" s="1" t="s">
        <v>4211</v>
      </c>
      <c r="C68253" s="1" t="s">
        <v>22</v>
      </c>
      <c r="D68253">
        <v>460</v>
      </c>
    </row>
    <row r="68254" spans="1:4" x14ac:dyDescent="0.25">
      <c r="A68254" s="1" t="s">
        <v>3738</v>
      </c>
      <c r="B68254" s="1" t="s">
        <v>4212</v>
      </c>
      <c r="C68254" s="1" t="s">
        <v>6</v>
      </c>
      <c r="D68254">
        <v>184</v>
      </c>
    </row>
    <row r="68255" spans="1:4" x14ac:dyDescent="0.25">
      <c r="A68255" s="1" t="s">
        <v>3738</v>
      </c>
      <c r="B68255" s="1" t="s">
        <v>4212</v>
      </c>
      <c r="C68255" s="1" t="s">
        <v>7</v>
      </c>
      <c r="D68255">
        <v>967</v>
      </c>
    </row>
    <row r="68256" spans="1:4" x14ac:dyDescent="0.25">
      <c r="A68256" s="1" t="s">
        <v>3738</v>
      </c>
      <c r="B68256" s="1" t="s">
        <v>4212</v>
      </c>
      <c r="C68256" s="1" t="s">
        <v>8</v>
      </c>
      <c r="D68256">
        <v>212</v>
      </c>
    </row>
    <row r="68257" spans="1:4" x14ac:dyDescent="0.25">
      <c r="A68257" s="1" t="s">
        <v>3738</v>
      </c>
      <c r="B68257" s="1" t="s">
        <v>4212</v>
      </c>
      <c r="C68257" s="1" t="s">
        <v>9</v>
      </c>
      <c r="D68257">
        <v>3002</v>
      </c>
    </row>
    <row r="68258" spans="1:4" x14ac:dyDescent="0.25">
      <c r="A68258" s="1" t="s">
        <v>3738</v>
      </c>
      <c r="B68258" s="1" t="s">
        <v>4212</v>
      </c>
      <c r="C68258" s="1" t="s">
        <v>10</v>
      </c>
      <c r="D68258">
        <v>1135</v>
      </c>
    </row>
    <row r="68259" spans="1:4" x14ac:dyDescent="0.25">
      <c r="A68259" s="1" t="s">
        <v>3738</v>
      </c>
      <c r="B68259" s="1" t="s">
        <v>4212</v>
      </c>
      <c r="C68259" s="1" t="s">
        <v>11</v>
      </c>
      <c r="D68259">
        <v>40</v>
      </c>
    </row>
    <row r="68260" spans="1:4" x14ac:dyDescent="0.25">
      <c r="A68260" s="1" t="s">
        <v>3738</v>
      </c>
      <c r="B68260" s="1" t="s">
        <v>4212</v>
      </c>
      <c r="C68260" s="1" t="s">
        <v>12</v>
      </c>
      <c r="D68260">
        <v>8</v>
      </c>
    </row>
    <row r="68261" spans="1:4" x14ac:dyDescent="0.25">
      <c r="A68261" s="1" t="s">
        <v>3738</v>
      </c>
      <c r="B68261" s="1" t="s">
        <v>4212</v>
      </c>
      <c r="C68261" s="1" t="s">
        <v>13</v>
      </c>
      <c r="D68261">
        <v>3</v>
      </c>
    </row>
    <row r="68262" spans="1:4" x14ac:dyDescent="0.25">
      <c r="A68262" s="1" t="s">
        <v>3738</v>
      </c>
      <c r="B68262" s="1" t="s">
        <v>4212</v>
      </c>
      <c r="C68262" s="1" t="s">
        <v>14</v>
      </c>
      <c r="D68262">
        <v>57</v>
      </c>
    </row>
    <row r="68263" spans="1:4" x14ac:dyDescent="0.25">
      <c r="A68263" s="1" t="s">
        <v>3738</v>
      </c>
      <c r="B68263" s="1" t="s">
        <v>4212</v>
      </c>
      <c r="C68263" s="1" t="s">
        <v>15</v>
      </c>
      <c r="D68263">
        <v>94</v>
      </c>
    </row>
    <row r="68264" spans="1:4" x14ac:dyDescent="0.25">
      <c r="A68264" s="1" t="s">
        <v>3738</v>
      </c>
      <c r="B68264" s="1" t="s">
        <v>4212</v>
      </c>
      <c r="C68264" s="1" t="s">
        <v>16</v>
      </c>
      <c r="D68264">
        <v>1941</v>
      </c>
    </row>
    <row r="68265" spans="1:4" x14ac:dyDescent="0.25">
      <c r="A68265" s="1" t="s">
        <v>3738</v>
      </c>
      <c r="B68265" s="1" t="s">
        <v>4212</v>
      </c>
      <c r="C68265" s="1" t="s">
        <v>17</v>
      </c>
      <c r="D68265">
        <v>2136</v>
      </c>
    </row>
    <row r="68266" spans="1:4" x14ac:dyDescent="0.25">
      <c r="A68266" s="1" t="s">
        <v>3738</v>
      </c>
      <c r="B68266" s="1" t="s">
        <v>4212</v>
      </c>
      <c r="C68266" s="1" t="s">
        <v>18</v>
      </c>
      <c r="D68266">
        <v>47</v>
      </c>
    </row>
    <row r="68267" spans="1:4" x14ac:dyDescent="0.25">
      <c r="A68267" s="1" t="s">
        <v>3738</v>
      </c>
      <c r="B68267" s="1" t="s">
        <v>4212</v>
      </c>
      <c r="C68267" s="1" t="s">
        <v>19</v>
      </c>
      <c r="D68267">
        <v>42</v>
      </c>
    </row>
    <row r="68268" spans="1:4" x14ac:dyDescent="0.25">
      <c r="A68268" s="1" t="s">
        <v>3738</v>
      </c>
      <c r="B68268" s="1" t="s">
        <v>4212</v>
      </c>
      <c r="C68268" s="1" t="s">
        <v>20</v>
      </c>
      <c r="D68268">
        <v>25</v>
      </c>
    </row>
    <row r="68269" spans="1:4" x14ac:dyDescent="0.25">
      <c r="A68269" s="1" t="s">
        <v>3738</v>
      </c>
      <c r="B68269" s="1" t="s">
        <v>4212</v>
      </c>
      <c r="C68269" s="1" t="s">
        <v>21</v>
      </c>
      <c r="D68269">
        <v>511</v>
      </c>
    </row>
    <row r="68270" spans="1:4" x14ac:dyDescent="0.25">
      <c r="A68270" s="1" t="s">
        <v>3738</v>
      </c>
      <c r="B68270" s="1" t="s">
        <v>4212</v>
      </c>
      <c r="C68270" s="1" t="s">
        <v>22</v>
      </c>
      <c r="D68270">
        <v>1923</v>
      </c>
    </row>
    <row r="68271" spans="1:4" x14ac:dyDescent="0.25">
      <c r="A68271" s="1" t="s">
        <v>4213</v>
      </c>
      <c r="B68271" s="1" t="s">
        <v>4214</v>
      </c>
      <c r="C68271" s="1" t="s">
        <v>6</v>
      </c>
      <c r="D68271">
        <v>146</v>
      </c>
    </row>
    <row r="68272" spans="1:4" x14ac:dyDescent="0.25">
      <c r="A68272" s="1" t="s">
        <v>4213</v>
      </c>
      <c r="B68272" s="1" t="s">
        <v>4214</v>
      </c>
      <c r="C68272" s="1" t="s">
        <v>7</v>
      </c>
      <c r="D68272">
        <v>1337</v>
      </c>
    </row>
    <row r="68273" spans="1:4" x14ac:dyDescent="0.25">
      <c r="A68273" s="1" t="s">
        <v>4213</v>
      </c>
      <c r="B68273" s="1" t="s">
        <v>4214</v>
      </c>
      <c r="C68273" s="1" t="s">
        <v>8</v>
      </c>
      <c r="D68273">
        <v>102</v>
      </c>
    </row>
    <row r="68274" spans="1:4" x14ac:dyDescent="0.25">
      <c r="A68274" s="1" t="s">
        <v>4213</v>
      </c>
      <c r="B68274" s="1" t="s">
        <v>4214</v>
      </c>
      <c r="C68274" s="1" t="s">
        <v>9</v>
      </c>
      <c r="D68274">
        <v>2453</v>
      </c>
    </row>
    <row r="68275" spans="1:4" x14ac:dyDescent="0.25">
      <c r="A68275" s="1" t="s">
        <v>4213</v>
      </c>
      <c r="B68275" s="1" t="s">
        <v>4214</v>
      </c>
      <c r="C68275" s="1" t="s">
        <v>10</v>
      </c>
      <c r="D68275">
        <v>728</v>
      </c>
    </row>
    <row r="68276" spans="1:4" x14ac:dyDescent="0.25">
      <c r="A68276" s="1" t="s">
        <v>4213</v>
      </c>
      <c r="B68276" s="1" t="s">
        <v>4214</v>
      </c>
      <c r="C68276" s="1" t="s">
        <v>11</v>
      </c>
      <c r="D68276">
        <v>8</v>
      </c>
    </row>
    <row r="68277" spans="1:4" x14ac:dyDescent="0.25">
      <c r="A68277" s="1" t="s">
        <v>4213</v>
      </c>
      <c r="B68277" s="1" t="s">
        <v>4214</v>
      </c>
      <c r="C68277" s="1" t="s">
        <v>12</v>
      </c>
      <c r="D68277">
        <v>4</v>
      </c>
    </row>
    <row r="68278" spans="1:4" x14ac:dyDescent="0.25">
      <c r="A68278" s="1" t="s">
        <v>4213</v>
      </c>
      <c r="B68278" s="1" t="s">
        <v>4214</v>
      </c>
      <c r="C68278" s="1" t="s">
        <v>13</v>
      </c>
      <c r="D68278">
        <v>1</v>
      </c>
    </row>
    <row r="68279" spans="1:4" x14ac:dyDescent="0.25">
      <c r="A68279" s="1" t="s">
        <v>4213</v>
      </c>
      <c r="B68279" s="1" t="s">
        <v>4214</v>
      </c>
      <c r="C68279" s="1" t="s">
        <v>14</v>
      </c>
      <c r="D68279">
        <v>76</v>
      </c>
    </row>
    <row r="68280" spans="1:4" x14ac:dyDescent="0.25">
      <c r="A68280" s="1" t="s">
        <v>4213</v>
      </c>
      <c r="B68280" s="1" t="s">
        <v>4214</v>
      </c>
      <c r="C68280" s="1" t="s">
        <v>15</v>
      </c>
      <c r="D68280">
        <v>26</v>
      </c>
    </row>
    <row r="68281" spans="1:4" x14ac:dyDescent="0.25">
      <c r="A68281" s="1" t="s">
        <v>4213</v>
      </c>
      <c r="B68281" s="1" t="s">
        <v>4214</v>
      </c>
      <c r="C68281" s="1" t="s">
        <v>16</v>
      </c>
      <c r="D68281">
        <v>1750</v>
      </c>
    </row>
    <row r="68282" spans="1:4" x14ac:dyDescent="0.25">
      <c r="A68282" s="1" t="s">
        <v>4213</v>
      </c>
      <c r="B68282" s="1" t="s">
        <v>4214</v>
      </c>
      <c r="C68282" s="1" t="s">
        <v>17</v>
      </c>
      <c r="D68282">
        <v>3713</v>
      </c>
    </row>
    <row r="68283" spans="1:4" x14ac:dyDescent="0.25">
      <c r="A68283" s="1" t="s">
        <v>4213</v>
      </c>
      <c r="B68283" s="1" t="s">
        <v>4214</v>
      </c>
      <c r="C68283" s="1" t="s">
        <v>18</v>
      </c>
      <c r="D68283">
        <v>22</v>
      </c>
    </row>
    <row r="68284" spans="1:4" x14ac:dyDescent="0.25">
      <c r="A68284" s="1" t="s">
        <v>4213</v>
      </c>
      <c r="B68284" s="1" t="s">
        <v>4214</v>
      </c>
      <c r="C68284" s="1" t="s">
        <v>19</v>
      </c>
      <c r="D68284">
        <v>121</v>
      </c>
    </row>
    <row r="68285" spans="1:4" x14ac:dyDescent="0.25">
      <c r="A68285" s="1" t="s">
        <v>4213</v>
      </c>
      <c r="B68285" s="1" t="s">
        <v>4214</v>
      </c>
      <c r="C68285" s="1" t="s">
        <v>20</v>
      </c>
      <c r="D68285">
        <v>3</v>
      </c>
    </row>
    <row r="68286" spans="1:4" x14ac:dyDescent="0.25">
      <c r="A68286" s="1" t="s">
        <v>4213</v>
      </c>
      <c r="B68286" s="1" t="s">
        <v>4214</v>
      </c>
      <c r="C68286" s="1" t="s">
        <v>21</v>
      </c>
      <c r="D68286">
        <v>343</v>
      </c>
    </row>
    <row r="68287" spans="1:4" x14ac:dyDescent="0.25">
      <c r="A68287" s="1" t="s">
        <v>4213</v>
      </c>
      <c r="B68287" s="1" t="s">
        <v>4214</v>
      </c>
      <c r="C68287" s="1" t="s">
        <v>22</v>
      </c>
      <c r="D68287">
        <v>5267</v>
      </c>
    </row>
    <row r="68288" spans="1:4" x14ac:dyDescent="0.25">
      <c r="A68288" s="1" t="s">
        <v>4213</v>
      </c>
      <c r="B68288" s="1" t="s">
        <v>4215</v>
      </c>
      <c r="C68288" s="1" t="s">
        <v>6</v>
      </c>
      <c r="D68288">
        <v>45</v>
      </c>
    </row>
    <row r="68289" spans="1:4" x14ac:dyDescent="0.25">
      <c r="A68289" s="1" t="s">
        <v>4213</v>
      </c>
      <c r="B68289" s="1" t="s">
        <v>4215</v>
      </c>
      <c r="C68289" s="1" t="s">
        <v>7</v>
      </c>
      <c r="D68289">
        <v>416</v>
      </c>
    </row>
    <row r="68290" spans="1:4" x14ac:dyDescent="0.25">
      <c r="A68290" s="1" t="s">
        <v>4213</v>
      </c>
      <c r="B68290" s="1" t="s">
        <v>4215</v>
      </c>
      <c r="C68290" s="1" t="s">
        <v>8</v>
      </c>
      <c r="D68290">
        <v>22</v>
      </c>
    </row>
    <row r="68291" spans="1:4" x14ac:dyDescent="0.25">
      <c r="A68291" s="1" t="s">
        <v>4213</v>
      </c>
      <c r="B68291" s="1" t="s">
        <v>4215</v>
      </c>
      <c r="C68291" s="1" t="s">
        <v>9</v>
      </c>
      <c r="D68291">
        <v>862</v>
      </c>
    </row>
    <row r="68292" spans="1:4" x14ac:dyDescent="0.25">
      <c r="A68292" s="1" t="s">
        <v>4213</v>
      </c>
      <c r="B68292" s="1" t="s">
        <v>4215</v>
      </c>
      <c r="C68292" s="1" t="s">
        <v>10</v>
      </c>
      <c r="D68292">
        <v>245</v>
      </c>
    </row>
    <row r="68293" spans="1:4" x14ac:dyDescent="0.25">
      <c r="A68293" s="1" t="s">
        <v>4213</v>
      </c>
      <c r="B68293" s="1" t="s">
        <v>4215</v>
      </c>
      <c r="C68293" s="1" t="s">
        <v>11</v>
      </c>
      <c r="D68293">
        <v>6</v>
      </c>
    </row>
    <row r="68294" spans="1:4" x14ac:dyDescent="0.25">
      <c r="A68294" s="1" t="s">
        <v>4213</v>
      </c>
      <c r="B68294" s="1" t="s">
        <v>4215</v>
      </c>
      <c r="C68294" s="1" t="s">
        <v>14</v>
      </c>
      <c r="D68294">
        <v>18</v>
      </c>
    </row>
    <row r="68295" spans="1:4" x14ac:dyDescent="0.25">
      <c r="A68295" s="1" t="s">
        <v>4213</v>
      </c>
      <c r="B68295" s="1" t="s">
        <v>4215</v>
      </c>
      <c r="C68295" s="1" t="s">
        <v>15</v>
      </c>
      <c r="D68295">
        <v>10</v>
      </c>
    </row>
    <row r="68296" spans="1:4" x14ac:dyDescent="0.25">
      <c r="A68296" s="1" t="s">
        <v>4213</v>
      </c>
      <c r="B68296" s="1" t="s">
        <v>4215</v>
      </c>
      <c r="C68296" s="1" t="s">
        <v>16</v>
      </c>
      <c r="D68296">
        <v>632</v>
      </c>
    </row>
    <row r="68297" spans="1:4" x14ac:dyDescent="0.25">
      <c r="A68297" s="1" t="s">
        <v>4213</v>
      </c>
      <c r="B68297" s="1" t="s">
        <v>4215</v>
      </c>
      <c r="C68297" s="1" t="s">
        <v>17</v>
      </c>
      <c r="D68297">
        <v>1546</v>
      </c>
    </row>
    <row r="68298" spans="1:4" x14ac:dyDescent="0.25">
      <c r="A68298" s="1" t="s">
        <v>4213</v>
      </c>
      <c r="B68298" s="1" t="s">
        <v>4215</v>
      </c>
      <c r="C68298" s="1" t="s">
        <v>18</v>
      </c>
      <c r="D68298">
        <v>9</v>
      </c>
    </row>
    <row r="68299" spans="1:4" x14ac:dyDescent="0.25">
      <c r="A68299" s="1" t="s">
        <v>4213</v>
      </c>
      <c r="B68299" s="1" t="s">
        <v>4215</v>
      </c>
      <c r="C68299" s="1" t="s">
        <v>19</v>
      </c>
      <c r="D68299">
        <v>34</v>
      </c>
    </row>
    <row r="68300" spans="1:4" x14ac:dyDescent="0.25">
      <c r="A68300" s="1" t="s">
        <v>4213</v>
      </c>
      <c r="B68300" s="1" t="s">
        <v>4215</v>
      </c>
      <c r="C68300" s="1" t="s">
        <v>21</v>
      </c>
      <c r="D68300">
        <v>114</v>
      </c>
    </row>
    <row r="68301" spans="1:4" x14ac:dyDescent="0.25">
      <c r="A68301" s="1" t="s">
        <v>4213</v>
      </c>
      <c r="B68301" s="1" t="s">
        <v>4215</v>
      </c>
      <c r="C68301" s="1" t="s">
        <v>22</v>
      </c>
      <c r="D68301">
        <v>1909</v>
      </c>
    </row>
    <row r="68302" spans="1:4" x14ac:dyDescent="0.25">
      <c r="A68302" s="1" t="s">
        <v>4213</v>
      </c>
      <c r="B68302" s="1" t="s">
        <v>2766</v>
      </c>
      <c r="C68302" s="1" t="s">
        <v>6</v>
      </c>
      <c r="D68302">
        <v>131</v>
      </c>
    </row>
    <row r="68303" spans="1:4" x14ac:dyDescent="0.25">
      <c r="A68303" s="1" t="s">
        <v>4213</v>
      </c>
      <c r="B68303" s="1" t="s">
        <v>2766</v>
      </c>
      <c r="C68303" s="1" t="s">
        <v>7</v>
      </c>
      <c r="D68303">
        <v>663</v>
      </c>
    </row>
    <row r="68304" spans="1:4" x14ac:dyDescent="0.25">
      <c r="A68304" s="1" t="s">
        <v>4213</v>
      </c>
      <c r="B68304" s="1" t="s">
        <v>2766</v>
      </c>
      <c r="C68304" s="1" t="s">
        <v>8</v>
      </c>
      <c r="D68304">
        <v>59</v>
      </c>
    </row>
    <row r="68305" spans="1:4" x14ac:dyDescent="0.25">
      <c r="A68305" s="1" t="s">
        <v>4213</v>
      </c>
      <c r="B68305" s="1" t="s">
        <v>2766</v>
      </c>
      <c r="C68305" s="1" t="s">
        <v>9</v>
      </c>
      <c r="D68305">
        <v>1677</v>
      </c>
    </row>
    <row r="68306" spans="1:4" x14ac:dyDescent="0.25">
      <c r="A68306" s="1" t="s">
        <v>4213</v>
      </c>
      <c r="B68306" s="1" t="s">
        <v>2766</v>
      </c>
      <c r="C68306" s="1" t="s">
        <v>10</v>
      </c>
      <c r="D68306">
        <v>541</v>
      </c>
    </row>
    <row r="68307" spans="1:4" x14ac:dyDescent="0.25">
      <c r="A68307" s="1" t="s">
        <v>4213</v>
      </c>
      <c r="B68307" s="1" t="s">
        <v>2766</v>
      </c>
      <c r="C68307" s="1" t="s">
        <v>11</v>
      </c>
      <c r="D68307">
        <v>6</v>
      </c>
    </row>
    <row r="68308" spans="1:4" x14ac:dyDescent="0.25">
      <c r="A68308" s="1" t="s">
        <v>4213</v>
      </c>
      <c r="B68308" s="1" t="s">
        <v>2766</v>
      </c>
      <c r="C68308" s="1" t="s">
        <v>12</v>
      </c>
      <c r="D68308">
        <v>3</v>
      </c>
    </row>
    <row r="68309" spans="1:4" x14ac:dyDescent="0.25">
      <c r="A68309" s="1" t="s">
        <v>4213</v>
      </c>
      <c r="B68309" s="1" t="s">
        <v>2766</v>
      </c>
      <c r="C68309" s="1" t="s">
        <v>13</v>
      </c>
      <c r="D68309">
        <v>2</v>
      </c>
    </row>
    <row r="68310" spans="1:4" x14ac:dyDescent="0.25">
      <c r="A68310" s="1" t="s">
        <v>4213</v>
      </c>
      <c r="B68310" s="1" t="s">
        <v>2766</v>
      </c>
      <c r="C68310" s="1" t="s">
        <v>14</v>
      </c>
      <c r="D68310">
        <v>58</v>
      </c>
    </row>
    <row r="68311" spans="1:4" x14ac:dyDescent="0.25">
      <c r="A68311" s="1" t="s">
        <v>4213</v>
      </c>
      <c r="B68311" s="1" t="s">
        <v>2766</v>
      </c>
      <c r="C68311" s="1" t="s">
        <v>15</v>
      </c>
      <c r="D68311">
        <v>8</v>
      </c>
    </row>
    <row r="68312" spans="1:4" x14ac:dyDescent="0.25">
      <c r="A68312" s="1" t="s">
        <v>4213</v>
      </c>
      <c r="B68312" s="1" t="s">
        <v>2766</v>
      </c>
      <c r="C68312" s="1" t="s">
        <v>16</v>
      </c>
      <c r="D68312">
        <v>990</v>
      </c>
    </row>
    <row r="68313" spans="1:4" x14ac:dyDescent="0.25">
      <c r="A68313" s="1" t="s">
        <v>4213</v>
      </c>
      <c r="B68313" s="1" t="s">
        <v>2766</v>
      </c>
      <c r="C68313" s="1" t="s">
        <v>17</v>
      </c>
      <c r="D68313">
        <v>2365</v>
      </c>
    </row>
    <row r="68314" spans="1:4" x14ac:dyDescent="0.25">
      <c r="A68314" s="1" t="s">
        <v>4213</v>
      </c>
      <c r="B68314" s="1" t="s">
        <v>2766</v>
      </c>
      <c r="C68314" s="1" t="s">
        <v>18</v>
      </c>
      <c r="D68314">
        <v>17</v>
      </c>
    </row>
    <row r="68315" spans="1:4" x14ac:dyDescent="0.25">
      <c r="A68315" s="1" t="s">
        <v>4213</v>
      </c>
      <c r="B68315" s="1" t="s">
        <v>2766</v>
      </c>
      <c r="C68315" s="1" t="s">
        <v>19</v>
      </c>
      <c r="D68315">
        <v>82</v>
      </c>
    </row>
    <row r="68316" spans="1:4" x14ac:dyDescent="0.25">
      <c r="A68316" s="1" t="s">
        <v>4213</v>
      </c>
      <c r="B68316" s="1" t="s">
        <v>2766</v>
      </c>
      <c r="C68316" s="1" t="s">
        <v>20</v>
      </c>
      <c r="D68316">
        <v>1</v>
      </c>
    </row>
    <row r="68317" spans="1:4" x14ac:dyDescent="0.25">
      <c r="A68317" s="1" t="s">
        <v>4213</v>
      </c>
      <c r="B68317" s="1" t="s">
        <v>2766</v>
      </c>
      <c r="C68317" s="1" t="s">
        <v>21</v>
      </c>
      <c r="D68317">
        <v>269</v>
      </c>
    </row>
    <row r="68318" spans="1:4" x14ac:dyDescent="0.25">
      <c r="A68318" s="1" t="s">
        <v>4213</v>
      </c>
      <c r="B68318" s="1" t="s">
        <v>2766</v>
      </c>
      <c r="C68318" s="1" t="s">
        <v>22</v>
      </c>
      <c r="D68318">
        <v>2340</v>
      </c>
    </row>
    <row r="68319" spans="1:4" x14ac:dyDescent="0.25">
      <c r="A68319" s="1" t="s">
        <v>4213</v>
      </c>
      <c r="B68319" s="1" t="s">
        <v>4216</v>
      </c>
      <c r="C68319" s="1" t="s">
        <v>6</v>
      </c>
      <c r="D68319">
        <v>64</v>
      </c>
    </row>
    <row r="68320" spans="1:4" x14ac:dyDescent="0.25">
      <c r="A68320" s="1" t="s">
        <v>4213</v>
      </c>
      <c r="B68320" s="1" t="s">
        <v>4216</v>
      </c>
      <c r="C68320" s="1" t="s">
        <v>7</v>
      </c>
      <c r="D68320">
        <v>905</v>
      </c>
    </row>
    <row r="68321" spans="1:4" x14ac:dyDescent="0.25">
      <c r="A68321" s="1" t="s">
        <v>4213</v>
      </c>
      <c r="B68321" s="1" t="s">
        <v>4216</v>
      </c>
      <c r="C68321" s="1" t="s">
        <v>8</v>
      </c>
      <c r="D68321">
        <v>72</v>
      </c>
    </row>
    <row r="68322" spans="1:4" x14ac:dyDescent="0.25">
      <c r="A68322" s="1" t="s">
        <v>4213</v>
      </c>
      <c r="B68322" s="1" t="s">
        <v>4216</v>
      </c>
      <c r="C68322" s="1" t="s">
        <v>9</v>
      </c>
      <c r="D68322">
        <v>1349</v>
      </c>
    </row>
    <row r="68323" spans="1:4" x14ac:dyDescent="0.25">
      <c r="A68323" s="1" t="s">
        <v>4213</v>
      </c>
      <c r="B68323" s="1" t="s">
        <v>4216</v>
      </c>
      <c r="C68323" s="1" t="s">
        <v>10</v>
      </c>
      <c r="D68323">
        <v>504</v>
      </c>
    </row>
    <row r="68324" spans="1:4" x14ac:dyDescent="0.25">
      <c r="A68324" s="1" t="s">
        <v>4213</v>
      </c>
      <c r="B68324" s="1" t="s">
        <v>4216</v>
      </c>
      <c r="C68324" s="1" t="s">
        <v>11</v>
      </c>
      <c r="D68324">
        <v>7</v>
      </c>
    </row>
    <row r="68325" spans="1:4" x14ac:dyDescent="0.25">
      <c r="A68325" s="1" t="s">
        <v>4213</v>
      </c>
      <c r="B68325" s="1" t="s">
        <v>4216</v>
      </c>
      <c r="C68325" s="1" t="s">
        <v>12</v>
      </c>
      <c r="D68325">
        <v>1</v>
      </c>
    </row>
    <row r="68326" spans="1:4" x14ac:dyDescent="0.25">
      <c r="A68326" s="1" t="s">
        <v>4213</v>
      </c>
      <c r="B68326" s="1" t="s">
        <v>4216</v>
      </c>
      <c r="C68326" s="1" t="s">
        <v>13</v>
      </c>
      <c r="D68326">
        <v>3</v>
      </c>
    </row>
    <row r="68327" spans="1:4" x14ac:dyDescent="0.25">
      <c r="A68327" s="1" t="s">
        <v>4213</v>
      </c>
      <c r="B68327" s="1" t="s">
        <v>4216</v>
      </c>
      <c r="C68327" s="1" t="s">
        <v>14</v>
      </c>
      <c r="D68327">
        <v>40</v>
      </c>
    </row>
    <row r="68328" spans="1:4" x14ac:dyDescent="0.25">
      <c r="A68328" s="1" t="s">
        <v>4213</v>
      </c>
      <c r="B68328" s="1" t="s">
        <v>4216</v>
      </c>
      <c r="C68328" s="1" t="s">
        <v>15</v>
      </c>
      <c r="D68328">
        <v>18</v>
      </c>
    </row>
    <row r="68329" spans="1:4" x14ac:dyDescent="0.25">
      <c r="A68329" s="1" t="s">
        <v>4213</v>
      </c>
      <c r="B68329" s="1" t="s">
        <v>4216</v>
      </c>
      <c r="C68329" s="1" t="s">
        <v>16</v>
      </c>
      <c r="D68329">
        <v>1026</v>
      </c>
    </row>
    <row r="68330" spans="1:4" x14ac:dyDescent="0.25">
      <c r="A68330" s="1" t="s">
        <v>4213</v>
      </c>
      <c r="B68330" s="1" t="s">
        <v>4216</v>
      </c>
      <c r="C68330" s="1" t="s">
        <v>17</v>
      </c>
      <c r="D68330">
        <v>1932</v>
      </c>
    </row>
    <row r="68331" spans="1:4" x14ac:dyDescent="0.25">
      <c r="A68331" s="1" t="s">
        <v>4213</v>
      </c>
      <c r="B68331" s="1" t="s">
        <v>4216</v>
      </c>
      <c r="C68331" s="1" t="s">
        <v>18</v>
      </c>
      <c r="D68331">
        <v>22</v>
      </c>
    </row>
    <row r="68332" spans="1:4" x14ac:dyDescent="0.25">
      <c r="A68332" s="1" t="s">
        <v>4213</v>
      </c>
      <c r="B68332" s="1" t="s">
        <v>4216</v>
      </c>
      <c r="C68332" s="1" t="s">
        <v>19</v>
      </c>
      <c r="D68332">
        <v>49</v>
      </c>
    </row>
    <row r="68333" spans="1:4" x14ac:dyDescent="0.25">
      <c r="A68333" s="1" t="s">
        <v>4213</v>
      </c>
      <c r="B68333" s="1" t="s">
        <v>4216</v>
      </c>
      <c r="C68333" s="1" t="s">
        <v>20</v>
      </c>
      <c r="D68333">
        <v>2</v>
      </c>
    </row>
    <row r="68334" spans="1:4" x14ac:dyDescent="0.25">
      <c r="A68334" s="1" t="s">
        <v>4213</v>
      </c>
      <c r="B68334" s="1" t="s">
        <v>4216</v>
      </c>
      <c r="C68334" s="1" t="s">
        <v>21</v>
      </c>
      <c r="D68334">
        <v>281</v>
      </c>
    </row>
    <row r="68335" spans="1:4" x14ac:dyDescent="0.25">
      <c r="A68335" s="1" t="s">
        <v>4213</v>
      </c>
      <c r="B68335" s="1" t="s">
        <v>4216</v>
      </c>
      <c r="C68335" s="1" t="s">
        <v>22</v>
      </c>
      <c r="D68335">
        <v>2856</v>
      </c>
    </row>
    <row r="68336" spans="1:4" x14ac:dyDescent="0.25">
      <c r="A68336" s="1" t="s">
        <v>4213</v>
      </c>
      <c r="B68336" s="1" t="s">
        <v>4217</v>
      </c>
      <c r="C68336" s="1" t="s">
        <v>6</v>
      </c>
      <c r="D68336">
        <v>756</v>
      </c>
    </row>
    <row r="68337" spans="1:4" x14ac:dyDescent="0.25">
      <c r="A68337" s="1" t="s">
        <v>4213</v>
      </c>
      <c r="B68337" s="1" t="s">
        <v>4217</v>
      </c>
      <c r="C68337" s="1" t="s">
        <v>7</v>
      </c>
      <c r="D68337">
        <v>6846</v>
      </c>
    </row>
    <row r="68338" spans="1:4" x14ac:dyDescent="0.25">
      <c r="A68338" s="1" t="s">
        <v>4213</v>
      </c>
      <c r="B68338" s="1" t="s">
        <v>4217</v>
      </c>
      <c r="C68338" s="1" t="s">
        <v>8</v>
      </c>
      <c r="D68338">
        <v>565</v>
      </c>
    </row>
    <row r="68339" spans="1:4" x14ac:dyDescent="0.25">
      <c r="A68339" s="1" t="s">
        <v>4213</v>
      </c>
      <c r="B68339" s="1" t="s">
        <v>4217</v>
      </c>
      <c r="C68339" s="1" t="s">
        <v>9</v>
      </c>
      <c r="D68339">
        <v>15070</v>
      </c>
    </row>
    <row r="68340" spans="1:4" x14ac:dyDescent="0.25">
      <c r="A68340" s="1" t="s">
        <v>4213</v>
      </c>
      <c r="B68340" s="1" t="s">
        <v>4217</v>
      </c>
      <c r="C68340" s="1" t="s">
        <v>10</v>
      </c>
      <c r="D68340">
        <v>4788</v>
      </c>
    </row>
    <row r="68341" spans="1:4" x14ac:dyDescent="0.25">
      <c r="A68341" s="1" t="s">
        <v>4213</v>
      </c>
      <c r="B68341" s="1" t="s">
        <v>4217</v>
      </c>
      <c r="C68341" s="1" t="s">
        <v>11</v>
      </c>
      <c r="D68341">
        <v>99</v>
      </c>
    </row>
    <row r="68342" spans="1:4" x14ac:dyDescent="0.25">
      <c r="A68342" s="1" t="s">
        <v>4213</v>
      </c>
      <c r="B68342" s="1" t="s">
        <v>4217</v>
      </c>
      <c r="C68342" s="1" t="s">
        <v>12</v>
      </c>
      <c r="D68342">
        <v>30</v>
      </c>
    </row>
    <row r="68343" spans="1:4" x14ac:dyDescent="0.25">
      <c r="A68343" s="1" t="s">
        <v>4213</v>
      </c>
      <c r="B68343" s="1" t="s">
        <v>4217</v>
      </c>
      <c r="C68343" s="1" t="s">
        <v>13</v>
      </c>
      <c r="D68343">
        <v>13</v>
      </c>
    </row>
    <row r="68344" spans="1:4" x14ac:dyDescent="0.25">
      <c r="A68344" s="1" t="s">
        <v>4213</v>
      </c>
      <c r="B68344" s="1" t="s">
        <v>4217</v>
      </c>
      <c r="C68344" s="1" t="s">
        <v>14</v>
      </c>
      <c r="D68344">
        <v>548</v>
      </c>
    </row>
    <row r="68345" spans="1:4" x14ac:dyDescent="0.25">
      <c r="A68345" s="1" t="s">
        <v>4213</v>
      </c>
      <c r="B68345" s="1" t="s">
        <v>4217</v>
      </c>
      <c r="C68345" s="1" t="s">
        <v>15</v>
      </c>
      <c r="D68345">
        <v>207</v>
      </c>
    </row>
    <row r="68346" spans="1:4" x14ac:dyDescent="0.25">
      <c r="A68346" s="1" t="s">
        <v>4213</v>
      </c>
      <c r="B68346" s="1" t="s">
        <v>4217</v>
      </c>
      <c r="C68346" s="1" t="s">
        <v>16</v>
      </c>
      <c r="D68346">
        <v>9019</v>
      </c>
    </row>
    <row r="68347" spans="1:4" x14ac:dyDescent="0.25">
      <c r="A68347" s="1" t="s">
        <v>4213</v>
      </c>
      <c r="B68347" s="1" t="s">
        <v>4217</v>
      </c>
      <c r="C68347" s="1" t="s">
        <v>17</v>
      </c>
      <c r="D68347">
        <v>20332</v>
      </c>
    </row>
    <row r="68348" spans="1:4" x14ac:dyDescent="0.25">
      <c r="A68348" s="1" t="s">
        <v>4213</v>
      </c>
      <c r="B68348" s="1" t="s">
        <v>4217</v>
      </c>
      <c r="C68348" s="1" t="s">
        <v>18</v>
      </c>
      <c r="D68348">
        <v>302</v>
      </c>
    </row>
    <row r="68349" spans="1:4" x14ac:dyDescent="0.25">
      <c r="A68349" s="1" t="s">
        <v>4213</v>
      </c>
      <c r="B68349" s="1" t="s">
        <v>4217</v>
      </c>
      <c r="C68349" s="1" t="s">
        <v>19</v>
      </c>
      <c r="D68349">
        <v>610</v>
      </c>
    </row>
    <row r="68350" spans="1:4" x14ac:dyDescent="0.25">
      <c r="A68350" s="1" t="s">
        <v>4213</v>
      </c>
      <c r="B68350" s="1" t="s">
        <v>4217</v>
      </c>
      <c r="C68350" s="1" t="s">
        <v>20</v>
      </c>
      <c r="D68350">
        <v>25</v>
      </c>
    </row>
    <row r="68351" spans="1:4" x14ac:dyDescent="0.25">
      <c r="A68351" s="1" t="s">
        <v>4213</v>
      </c>
      <c r="B68351" s="1" t="s">
        <v>4217</v>
      </c>
      <c r="C68351" s="1" t="s">
        <v>21</v>
      </c>
      <c r="D68351">
        <v>2786</v>
      </c>
    </row>
    <row r="68352" spans="1:4" x14ac:dyDescent="0.25">
      <c r="A68352" s="1" t="s">
        <v>4213</v>
      </c>
      <c r="B68352" s="1" t="s">
        <v>4217</v>
      </c>
      <c r="C68352" s="1" t="s">
        <v>22</v>
      </c>
      <c r="D68352">
        <v>20725</v>
      </c>
    </row>
    <row r="68353" spans="1:4" x14ac:dyDescent="0.25">
      <c r="A68353" s="1" t="s">
        <v>4213</v>
      </c>
      <c r="B68353" s="1" t="s">
        <v>1676</v>
      </c>
      <c r="C68353" s="1" t="s">
        <v>6</v>
      </c>
      <c r="D68353">
        <v>172</v>
      </c>
    </row>
    <row r="68354" spans="1:4" x14ac:dyDescent="0.25">
      <c r="A68354" s="1" t="s">
        <v>4213</v>
      </c>
      <c r="B68354" s="1" t="s">
        <v>1676</v>
      </c>
      <c r="C68354" s="1" t="s">
        <v>7</v>
      </c>
      <c r="D68354">
        <v>1786</v>
      </c>
    </row>
    <row r="68355" spans="1:4" x14ac:dyDescent="0.25">
      <c r="A68355" s="1" t="s">
        <v>4213</v>
      </c>
      <c r="B68355" s="1" t="s">
        <v>1676</v>
      </c>
      <c r="C68355" s="1" t="s">
        <v>8</v>
      </c>
      <c r="D68355">
        <v>150</v>
      </c>
    </row>
    <row r="68356" spans="1:4" x14ac:dyDescent="0.25">
      <c r="A68356" s="1" t="s">
        <v>4213</v>
      </c>
      <c r="B68356" s="1" t="s">
        <v>1676</v>
      </c>
      <c r="C68356" s="1" t="s">
        <v>9</v>
      </c>
      <c r="D68356">
        <v>4009</v>
      </c>
    </row>
    <row r="68357" spans="1:4" x14ac:dyDescent="0.25">
      <c r="A68357" s="1" t="s">
        <v>4213</v>
      </c>
      <c r="B68357" s="1" t="s">
        <v>1676</v>
      </c>
      <c r="C68357" s="1" t="s">
        <v>10</v>
      </c>
      <c r="D68357">
        <v>1111</v>
      </c>
    </row>
    <row r="68358" spans="1:4" x14ac:dyDescent="0.25">
      <c r="A68358" s="1" t="s">
        <v>4213</v>
      </c>
      <c r="B68358" s="1" t="s">
        <v>1676</v>
      </c>
      <c r="C68358" s="1" t="s">
        <v>11</v>
      </c>
      <c r="D68358">
        <v>16</v>
      </c>
    </row>
    <row r="68359" spans="1:4" x14ac:dyDescent="0.25">
      <c r="A68359" s="1" t="s">
        <v>4213</v>
      </c>
      <c r="B68359" s="1" t="s">
        <v>1676</v>
      </c>
      <c r="C68359" s="1" t="s">
        <v>12</v>
      </c>
      <c r="D68359">
        <v>5</v>
      </c>
    </row>
    <row r="68360" spans="1:4" x14ac:dyDescent="0.25">
      <c r="A68360" s="1" t="s">
        <v>4213</v>
      </c>
      <c r="B68360" s="1" t="s">
        <v>1676</v>
      </c>
      <c r="C68360" s="1" t="s">
        <v>13</v>
      </c>
      <c r="D68360">
        <v>2</v>
      </c>
    </row>
    <row r="68361" spans="1:4" x14ac:dyDescent="0.25">
      <c r="A68361" s="1" t="s">
        <v>4213</v>
      </c>
      <c r="B68361" s="1" t="s">
        <v>1676</v>
      </c>
      <c r="C68361" s="1" t="s">
        <v>14</v>
      </c>
      <c r="D68361">
        <v>136</v>
      </c>
    </row>
    <row r="68362" spans="1:4" x14ac:dyDescent="0.25">
      <c r="A68362" s="1" t="s">
        <v>4213</v>
      </c>
      <c r="B68362" s="1" t="s">
        <v>1676</v>
      </c>
      <c r="C68362" s="1" t="s">
        <v>15</v>
      </c>
      <c r="D68362">
        <v>33</v>
      </c>
    </row>
    <row r="68363" spans="1:4" x14ac:dyDescent="0.25">
      <c r="A68363" s="1" t="s">
        <v>4213</v>
      </c>
      <c r="B68363" s="1" t="s">
        <v>1676</v>
      </c>
      <c r="C68363" s="1" t="s">
        <v>16</v>
      </c>
      <c r="D68363">
        <v>2622</v>
      </c>
    </row>
    <row r="68364" spans="1:4" x14ac:dyDescent="0.25">
      <c r="A68364" s="1" t="s">
        <v>4213</v>
      </c>
      <c r="B68364" s="1" t="s">
        <v>1676</v>
      </c>
      <c r="C68364" s="1" t="s">
        <v>17</v>
      </c>
      <c r="D68364">
        <v>6194</v>
      </c>
    </row>
    <row r="68365" spans="1:4" x14ac:dyDescent="0.25">
      <c r="A68365" s="1" t="s">
        <v>4213</v>
      </c>
      <c r="B68365" s="1" t="s">
        <v>1676</v>
      </c>
      <c r="C68365" s="1" t="s">
        <v>18</v>
      </c>
      <c r="D68365">
        <v>60</v>
      </c>
    </row>
    <row r="68366" spans="1:4" x14ac:dyDescent="0.25">
      <c r="A68366" s="1" t="s">
        <v>4213</v>
      </c>
      <c r="B68366" s="1" t="s">
        <v>1676</v>
      </c>
      <c r="C68366" s="1" t="s">
        <v>19</v>
      </c>
      <c r="D68366">
        <v>163</v>
      </c>
    </row>
    <row r="68367" spans="1:4" x14ac:dyDescent="0.25">
      <c r="A68367" s="1" t="s">
        <v>4213</v>
      </c>
      <c r="B68367" s="1" t="s">
        <v>1676</v>
      </c>
      <c r="C68367" s="1" t="s">
        <v>20</v>
      </c>
      <c r="D68367">
        <v>1</v>
      </c>
    </row>
    <row r="68368" spans="1:4" x14ac:dyDescent="0.25">
      <c r="A68368" s="1" t="s">
        <v>4213</v>
      </c>
      <c r="B68368" s="1" t="s">
        <v>1676</v>
      </c>
      <c r="C68368" s="1" t="s">
        <v>21</v>
      </c>
      <c r="D68368">
        <v>644</v>
      </c>
    </row>
    <row r="68369" spans="1:4" x14ac:dyDescent="0.25">
      <c r="A68369" s="1" t="s">
        <v>4213</v>
      </c>
      <c r="B68369" s="1" t="s">
        <v>1676</v>
      </c>
      <c r="C68369" s="1" t="s">
        <v>22</v>
      </c>
      <c r="D68369">
        <v>7773</v>
      </c>
    </row>
    <row r="68370" spans="1:4" x14ac:dyDescent="0.25">
      <c r="A68370" s="1" t="s">
        <v>4213</v>
      </c>
      <c r="B68370" s="1" t="s">
        <v>4218</v>
      </c>
      <c r="C68370" s="1" t="s">
        <v>6</v>
      </c>
      <c r="D68370">
        <v>46</v>
      </c>
    </row>
    <row r="68371" spans="1:4" x14ac:dyDescent="0.25">
      <c r="A68371" s="1" t="s">
        <v>4213</v>
      </c>
      <c r="B68371" s="1" t="s">
        <v>4218</v>
      </c>
      <c r="C68371" s="1" t="s">
        <v>7</v>
      </c>
      <c r="D68371">
        <v>368</v>
      </c>
    </row>
    <row r="68372" spans="1:4" x14ac:dyDescent="0.25">
      <c r="A68372" s="1" t="s">
        <v>4213</v>
      </c>
      <c r="B68372" s="1" t="s">
        <v>4218</v>
      </c>
      <c r="C68372" s="1" t="s">
        <v>8</v>
      </c>
      <c r="D68372">
        <v>37</v>
      </c>
    </row>
    <row r="68373" spans="1:4" x14ac:dyDescent="0.25">
      <c r="A68373" s="1" t="s">
        <v>4213</v>
      </c>
      <c r="B68373" s="1" t="s">
        <v>4218</v>
      </c>
      <c r="C68373" s="1" t="s">
        <v>9</v>
      </c>
      <c r="D68373">
        <v>704</v>
      </c>
    </row>
    <row r="68374" spans="1:4" x14ac:dyDescent="0.25">
      <c r="A68374" s="1" t="s">
        <v>4213</v>
      </c>
      <c r="B68374" s="1" t="s">
        <v>4218</v>
      </c>
      <c r="C68374" s="1" t="s">
        <v>10</v>
      </c>
      <c r="D68374">
        <v>279</v>
      </c>
    </row>
    <row r="68375" spans="1:4" x14ac:dyDescent="0.25">
      <c r="A68375" s="1" t="s">
        <v>4213</v>
      </c>
      <c r="B68375" s="1" t="s">
        <v>4218</v>
      </c>
      <c r="C68375" s="1" t="s">
        <v>11</v>
      </c>
      <c r="D68375">
        <v>4</v>
      </c>
    </row>
    <row r="68376" spans="1:4" x14ac:dyDescent="0.25">
      <c r="A68376" s="1" t="s">
        <v>4213</v>
      </c>
      <c r="B68376" s="1" t="s">
        <v>4218</v>
      </c>
      <c r="C68376" s="1" t="s">
        <v>14</v>
      </c>
      <c r="D68376">
        <v>14</v>
      </c>
    </row>
    <row r="68377" spans="1:4" x14ac:dyDescent="0.25">
      <c r="A68377" s="1" t="s">
        <v>4213</v>
      </c>
      <c r="B68377" s="1" t="s">
        <v>4218</v>
      </c>
      <c r="C68377" s="1" t="s">
        <v>15</v>
      </c>
      <c r="D68377">
        <v>5</v>
      </c>
    </row>
    <row r="68378" spans="1:4" x14ac:dyDescent="0.25">
      <c r="A68378" s="1" t="s">
        <v>4213</v>
      </c>
      <c r="B68378" s="1" t="s">
        <v>4218</v>
      </c>
      <c r="C68378" s="1" t="s">
        <v>16</v>
      </c>
      <c r="D68378">
        <v>541</v>
      </c>
    </row>
    <row r="68379" spans="1:4" x14ac:dyDescent="0.25">
      <c r="A68379" s="1" t="s">
        <v>4213</v>
      </c>
      <c r="B68379" s="1" t="s">
        <v>4218</v>
      </c>
      <c r="C68379" s="1" t="s">
        <v>17</v>
      </c>
      <c r="D68379">
        <v>788</v>
      </c>
    </row>
    <row r="68380" spans="1:4" x14ac:dyDescent="0.25">
      <c r="A68380" s="1" t="s">
        <v>4213</v>
      </c>
      <c r="B68380" s="1" t="s">
        <v>4218</v>
      </c>
      <c r="C68380" s="1" t="s">
        <v>18</v>
      </c>
      <c r="D68380">
        <v>13</v>
      </c>
    </row>
    <row r="68381" spans="1:4" x14ac:dyDescent="0.25">
      <c r="A68381" s="1" t="s">
        <v>4213</v>
      </c>
      <c r="B68381" s="1" t="s">
        <v>4218</v>
      </c>
      <c r="C68381" s="1" t="s">
        <v>19</v>
      </c>
      <c r="D68381">
        <v>14</v>
      </c>
    </row>
    <row r="68382" spans="1:4" x14ac:dyDescent="0.25">
      <c r="A68382" s="1" t="s">
        <v>4213</v>
      </c>
      <c r="B68382" s="1" t="s">
        <v>4218</v>
      </c>
      <c r="C68382" s="1" t="s">
        <v>20</v>
      </c>
      <c r="D68382">
        <v>1</v>
      </c>
    </row>
    <row r="68383" spans="1:4" x14ac:dyDescent="0.25">
      <c r="A68383" s="1" t="s">
        <v>4213</v>
      </c>
      <c r="B68383" s="1" t="s">
        <v>4218</v>
      </c>
      <c r="C68383" s="1" t="s">
        <v>21</v>
      </c>
      <c r="D68383">
        <v>137</v>
      </c>
    </row>
    <row r="68384" spans="1:4" x14ac:dyDescent="0.25">
      <c r="A68384" s="1" t="s">
        <v>4213</v>
      </c>
      <c r="B68384" s="1" t="s">
        <v>4218</v>
      </c>
      <c r="C68384" s="1" t="s">
        <v>22</v>
      </c>
      <c r="D68384">
        <v>1088</v>
      </c>
    </row>
    <row r="68385" spans="1:4" x14ac:dyDescent="0.25">
      <c r="A68385" s="1" t="s">
        <v>4213</v>
      </c>
      <c r="B68385" s="1" t="s">
        <v>4219</v>
      </c>
      <c r="C68385" s="1" t="s">
        <v>6</v>
      </c>
      <c r="D68385">
        <v>34</v>
      </c>
    </row>
    <row r="68386" spans="1:4" x14ac:dyDescent="0.25">
      <c r="A68386" s="1" t="s">
        <v>4213</v>
      </c>
      <c r="B68386" s="1" t="s">
        <v>4219</v>
      </c>
      <c r="C68386" s="1" t="s">
        <v>7</v>
      </c>
      <c r="D68386">
        <v>168</v>
      </c>
    </row>
    <row r="68387" spans="1:4" x14ac:dyDescent="0.25">
      <c r="A68387" s="1" t="s">
        <v>4213</v>
      </c>
      <c r="B68387" s="1" t="s">
        <v>4219</v>
      </c>
      <c r="C68387" s="1" t="s">
        <v>8</v>
      </c>
      <c r="D68387">
        <v>11</v>
      </c>
    </row>
    <row r="68388" spans="1:4" x14ac:dyDescent="0.25">
      <c r="A68388" s="1" t="s">
        <v>4213</v>
      </c>
      <c r="B68388" s="1" t="s">
        <v>4219</v>
      </c>
      <c r="C68388" s="1" t="s">
        <v>9</v>
      </c>
      <c r="D68388">
        <v>438</v>
      </c>
    </row>
    <row r="68389" spans="1:4" x14ac:dyDescent="0.25">
      <c r="A68389" s="1" t="s">
        <v>4213</v>
      </c>
      <c r="B68389" s="1" t="s">
        <v>4219</v>
      </c>
      <c r="C68389" s="1" t="s">
        <v>10</v>
      </c>
      <c r="D68389">
        <v>122</v>
      </c>
    </row>
    <row r="68390" spans="1:4" x14ac:dyDescent="0.25">
      <c r="A68390" s="1" t="s">
        <v>4213</v>
      </c>
      <c r="B68390" s="1" t="s">
        <v>4219</v>
      </c>
      <c r="C68390" s="1" t="s">
        <v>11</v>
      </c>
      <c r="D68390">
        <v>2</v>
      </c>
    </row>
    <row r="68391" spans="1:4" x14ac:dyDescent="0.25">
      <c r="A68391" s="1" t="s">
        <v>4213</v>
      </c>
      <c r="B68391" s="1" t="s">
        <v>4219</v>
      </c>
      <c r="C68391" s="1" t="s">
        <v>14</v>
      </c>
      <c r="D68391">
        <v>20</v>
      </c>
    </row>
    <row r="68392" spans="1:4" x14ac:dyDescent="0.25">
      <c r="A68392" s="1" t="s">
        <v>4213</v>
      </c>
      <c r="B68392" s="1" t="s">
        <v>4219</v>
      </c>
      <c r="C68392" s="1" t="s">
        <v>15</v>
      </c>
      <c r="D68392">
        <v>3</v>
      </c>
    </row>
    <row r="68393" spans="1:4" x14ac:dyDescent="0.25">
      <c r="A68393" s="1" t="s">
        <v>4213</v>
      </c>
      <c r="B68393" s="1" t="s">
        <v>4219</v>
      </c>
      <c r="C68393" s="1" t="s">
        <v>16</v>
      </c>
      <c r="D68393">
        <v>285</v>
      </c>
    </row>
    <row r="68394" spans="1:4" x14ac:dyDescent="0.25">
      <c r="A68394" s="1" t="s">
        <v>4213</v>
      </c>
      <c r="B68394" s="1" t="s">
        <v>4219</v>
      </c>
      <c r="C68394" s="1" t="s">
        <v>17</v>
      </c>
      <c r="D68394">
        <v>576</v>
      </c>
    </row>
    <row r="68395" spans="1:4" x14ac:dyDescent="0.25">
      <c r="A68395" s="1" t="s">
        <v>4213</v>
      </c>
      <c r="B68395" s="1" t="s">
        <v>4219</v>
      </c>
      <c r="C68395" s="1" t="s">
        <v>18</v>
      </c>
      <c r="D68395">
        <v>9</v>
      </c>
    </row>
    <row r="68396" spans="1:4" x14ac:dyDescent="0.25">
      <c r="A68396" s="1" t="s">
        <v>4213</v>
      </c>
      <c r="B68396" s="1" t="s">
        <v>4219</v>
      </c>
      <c r="C68396" s="1" t="s">
        <v>19</v>
      </c>
      <c r="D68396">
        <v>15</v>
      </c>
    </row>
    <row r="68397" spans="1:4" x14ac:dyDescent="0.25">
      <c r="A68397" s="1" t="s">
        <v>4213</v>
      </c>
      <c r="B68397" s="1" t="s">
        <v>4219</v>
      </c>
      <c r="C68397" s="1" t="s">
        <v>21</v>
      </c>
      <c r="D68397">
        <v>72</v>
      </c>
    </row>
    <row r="68398" spans="1:4" x14ac:dyDescent="0.25">
      <c r="A68398" s="1" t="s">
        <v>4213</v>
      </c>
      <c r="B68398" s="1" t="s">
        <v>4219</v>
      </c>
      <c r="C68398" s="1" t="s">
        <v>22</v>
      </c>
      <c r="D68398">
        <v>575</v>
      </c>
    </row>
    <row r="68399" spans="1:4" x14ac:dyDescent="0.25">
      <c r="A68399" s="1" t="s">
        <v>4213</v>
      </c>
      <c r="B68399" s="1" t="s">
        <v>4220</v>
      </c>
      <c r="C68399" s="1" t="s">
        <v>6</v>
      </c>
      <c r="D68399">
        <v>391</v>
      </c>
    </row>
    <row r="68400" spans="1:4" x14ac:dyDescent="0.25">
      <c r="A68400" s="1" t="s">
        <v>4213</v>
      </c>
      <c r="B68400" s="1" t="s">
        <v>4220</v>
      </c>
      <c r="C68400" s="1" t="s">
        <v>7</v>
      </c>
      <c r="D68400">
        <v>6720</v>
      </c>
    </row>
    <row r="68401" spans="1:4" x14ac:dyDescent="0.25">
      <c r="A68401" s="1" t="s">
        <v>4213</v>
      </c>
      <c r="B68401" s="1" t="s">
        <v>4220</v>
      </c>
      <c r="C68401" s="1" t="s">
        <v>8</v>
      </c>
      <c r="D68401">
        <v>539</v>
      </c>
    </row>
    <row r="68402" spans="1:4" x14ac:dyDescent="0.25">
      <c r="A68402" s="1" t="s">
        <v>4213</v>
      </c>
      <c r="B68402" s="1" t="s">
        <v>4220</v>
      </c>
      <c r="C68402" s="1" t="s">
        <v>9</v>
      </c>
      <c r="D68402">
        <v>12845</v>
      </c>
    </row>
    <row r="68403" spans="1:4" x14ac:dyDescent="0.25">
      <c r="A68403" s="1" t="s">
        <v>4213</v>
      </c>
      <c r="B68403" s="1" t="s">
        <v>4220</v>
      </c>
      <c r="C68403" s="1" t="s">
        <v>10</v>
      </c>
      <c r="D68403">
        <v>4037</v>
      </c>
    </row>
    <row r="68404" spans="1:4" x14ac:dyDescent="0.25">
      <c r="A68404" s="1" t="s">
        <v>4213</v>
      </c>
      <c r="B68404" s="1" t="s">
        <v>4220</v>
      </c>
      <c r="C68404" s="1" t="s">
        <v>11</v>
      </c>
      <c r="D68404">
        <v>65</v>
      </c>
    </row>
    <row r="68405" spans="1:4" x14ac:dyDescent="0.25">
      <c r="A68405" s="1" t="s">
        <v>4213</v>
      </c>
      <c r="B68405" s="1" t="s">
        <v>4220</v>
      </c>
      <c r="C68405" s="1" t="s">
        <v>12</v>
      </c>
      <c r="D68405">
        <v>30</v>
      </c>
    </row>
    <row r="68406" spans="1:4" x14ac:dyDescent="0.25">
      <c r="A68406" s="1" t="s">
        <v>4213</v>
      </c>
      <c r="B68406" s="1" t="s">
        <v>4220</v>
      </c>
      <c r="C68406" s="1" t="s">
        <v>13</v>
      </c>
      <c r="D68406">
        <v>9</v>
      </c>
    </row>
    <row r="68407" spans="1:4" x14ac:dyDescent="0.25">
      <c r="A68407" s="1" t="s">
        <v>4213</v>
      </c>
      <c r="B68407" s="1" t="s">
        <v>4220</v>
      </c>
      <c r="C68407" s="1" t="s">
        <v>14</v>
      </c>
      <c r="D68407">
        <v>181</v>
      </c>
    </row>
    <row r="68408" spans="1:4" x14ac:dyDescent="0.25">
      <c r="A68408" s="1" t="s">
        <v>4213</v>
      </c>
      <c r="B68408" s="1" t="s">
        <v>4220</v>
      </c>
      <c r="C68408" s="1" t="s">
        <v>15</v>
      </c>
      <c r="D68408">
        <v>147</v>
      </c>
    </row>
    <row r="68409" spans="1:4" x14ac:dyDescent="0.25">
      <c r="A68409" s="1" t="s">
        <v>4213</v>
      </c>
      <c r="B68409" s="1" t="s">
        <v>4220</v>
      </c>
      <c r="C68409" s="1" t="s">
        <v>16</v>
      </c>
      <c r="D68409">
        <v>9601</v>
      </c>
    </row>
    <row r="68410" spans="1:4" x14ac:dyDescent="0.25">
      <c r="A68410" s="1" t="s">
        <v>4213</v>
      </c>
      <c r="B68410" s="1" t="s">
        <v>4220</v>
      </c>
      <c r="C68410" s="1" t="s">
        <v>17</v>
      </c>
      <c r="D68410">
        <v>17909</v>
      </c>
    </row>
    <row r="68411" spans="1:4" x14ac:dyDescent="0.25">
      <c r="A68411" s="1" t="s">
        <v>4213</v>
      </c>
      <c r="B68411" s="1" t="s">
        <v>4220</v>
      </c>
      <c r="C68411" s="1" t="s">
        <v>18</v>
      </c>
      <c r="D68411">
        <v>129</v>
      </c>
    </row>
    <row r="68412" spans="1:4" x14ac:dyDescent="0.25">
      <c r="A68412" s="1" t="s">
        <v>4213</v>
      </c>
      <c r="B68412" s="1" t="s">
        <v>4220</v>
      </c>
      <c r="C68412" s="1" t="s">
        <v>19</v>
      </c>
      <c r="D68412">
        <v>294</v>
      </c>
    </row>
    <row r="68413" spans="1:4" x14ac:dyDescent="0.25">
      <c r="A68413" s="1" t="s">
        <v>4213</v>
      </c>
      <c r="B68413" s="1" t="s">
        <v>4220</v>
      </c>
      <c r="C68413" s="1" t="s">
        <v>20</v>
      </c>
      <c r="D68413">
        <v>15</v>
      </c>
    </row>
    <row r="68414" spans="1:4" x14ac:dyDescent="0.25">
      <c r="A68414" s="1" t="s">
        <v>4213</v>
      </c>
      <c r="B68414" s="1" t="s">
        <v>4220</v>
      </c>
      <c r="C68414" s="1" t="s">
        <v>21</v>
      </c>
      <c r="D68414">
        <v>1546</v>
      </c>
    </row>
    <row r="68415" spans="1:4" x14ac:dyDescent="0.25">
      <c r="A68415" s="1" t="s">
        <v>4213</v>
      </c>
      <c r="B68415" s="1" t="s">
        <v>4220</v>
      </c>
      <c r="C68415" s="1" t="s">
        <v>22</v>
      </c>
      <c r="D68415">
        <v>21101</v>
      </c>
    </row>
    <row r="68416" spans="1:4" x14ac:dyDescent="0.25">
      <c r="A68416" s="1" t="s">
        <v>4213</v>
      </c>
      <c r="B68416" s="1" t="s">
        <v>4221</v>
      </c>
      <c r="C68416" s="1" t="s">
        <v>6</v>
      </c>
      <c r="D68416">
        <v>36</v>
      </c>
    </row>
    <row r="68417" spans="1:4" x14ac:dyDescent="0.25">
      <c r="A68417" s="1" t="s">
        <v>4213</v>
      </c>
      <c r="B68417" s="1" t="s">
        <v>4221</v>
      </c>
      <c r="C68417" s="1" t="s">
        <v>7</v>
      </c>
      <c r="D68417">
        <v>288</v>
      </c>
    </row>
    <row r="68418" spans="1:4" x14ac:dyDescent="0.25">
      <c r="A68418" s="1" t="s">
        <v>4213</v>
      </c>
      <c r="B68418" s="1" t="s">
        <v>4221</v>
      </c>
      <c r="C68418" s="1" t="s">
        <v>8</v>
      </c>
      <c r="D68418">
        <v>29</v>
      </c>
    </row>
    <row r="68419" spans="1:4" x14ac:dyDescent="0.25">
      <c r="A68419" s="1" t="s">
        <v>4213</v>
      </c>
      <c r="B68419" s="1" t="s">
        <v>4221</v>
      </c>
      <c r="C68419" s="1" t="s">
        <v>9</v>
      </c>
      <c r="D68419">
        <v>698</v>
      </c>
    </row>
    <row r="68420" spans="1:4" x14ac:dyDescent="0.25">
      <c r="A68420" s="1" t="s">
        <v>4213</v>
      </c>
      <c r="B68420" s="1" t="s">
        <v>4221</v>
      </c>
      <c r="C68420" s="1" t="s">
        <v>10</v>
      </c>
      <c r="D68420">
        <v>187</v>
      </c>
    </row>
    <row r="68421" spans="1:4" x14ac:dyDescent="0.25">
      <c r="A68421" s="1" t="s">
        <v>4213</v>
      </c>
      <c r="B68421" s="1" t="s">
        <v>4221</v>
      </c>
      <c r="C68421" s="1" t="s">
        <v>11</v>
      </c>
      <c r="D68421">
        <v>1</v>
      </c>
    </row>
    <row r="68422" spans="1:4" x14ac:dyDescent="0.25">
      <c r="A68422" s="1" t="s">
        <v>4213</v>
      </c>
      <c r="B68422" s="1" t="s">
        <v>4221</v>
      </c>
      <c r="C68422" s="1" t="s">
        <v>12</v>
      </c>
      <c r="D68422">
        <v>1</v>
      </c>
    </row>
    <row r="68423" spans="1:4" x14ac:dyDescent="0.25">
      <c r="A68423" s="1" t="s">
        <v>4213</v>
      </c>
      <c r="B68423" s="1" t="s">
        <v>4221</v>
      </c>
      <c r="C68423" s="1" t="s">
        <v>14</v>
      </c>
      <c r="D68423">
        <v>36</v>
      </c>
    </row>
    <row r="68424" spans="1:4" x14ac:dyDescent="0.25">
      <c r="A68424" s="1" t="s">
        <v>4213</v>
      </c>
      <c r="B68424" s="1" t="s">
        <v>4221</v>
      </c>
      <c r="C68424" s="1" t="s">
        <v>15</v>
      </c>
      <c r="D68424">
        <v>9</v>
      </c>
    </row>
    <row r="68425" spans="1:4" x14ac:dyDescent="0.25">
      <c r="A68425" s="1" t="s">
        <v>4213</v>
      </c>
      <c r="B68425" s="1" t="s">
        <v>4221</v>
      </c>
      <c r="C68425" s="1" t="s">
        <v>16</v>
      </c>
      <c r="D68425">
        <v>337</v>
      </c>
    </row>
    <row r="68426" spans="1:4" x14ac:dyDescent="0.25">
      <c r="A68426" s="1" t="s">
        <v>4213</v>
      </c>
      <c r="B68426" s="1" t="s">
        <v>4221</v>
      </c>
      <c r="C68426" s="1" t="s">
        <v>17</v>
      </c>
      <c r="D68426">
        <v>837</v>
      </c>
    </row>
    <row r="68427" spans="1:4" x14ac:dyDescent="0.25">
      <c r="A68427" s="1" t="s">
        <v>4213</v>
      </c>
      <c r="B68427" s="1" t="s">
        <v>4221</v>
      </c>
      <c r="C68427" s="1" t="s">
        <v>18</v>
      </c>
      <c r="D68427">
        <v>13</v>
      </c>
    </row>
    <row r="68428" spans="1:4" x14ac:dyDescent="0.25">
      <c r="A68428" s="1" t="s">
        <v>4213</v>
      </c>
      <c r="B68428" s="1" t="s">
        <v>4221</v>
      </c>
      <c r="C68428" s="1" t="s">
        <v>19</v>
      </c>
      <c r="D68428">
        <v>19</v>
      </c>
    </row>
    <row r="68429" spans="1:4" x14ac:dyDescent="0.25">
      <c r="A68429" s="1" t="s">
        <v>4213</v>
      </c>
      <c r="B68429" s="1" t="s">
        <v>4221</v>
      </c>
      <c r="C68429" s="1" t="s">
        <v>21</v>
      </c>
      <c r="D68429">
        <v>84</v>
      </c>
    </row>
    <row r="68430" spans="1:4" x14ac:dyDescent="0.25">
      <c r="A68430" s="1" t="s">
        <v>4213</v>
      </c>
      <c r="B68430" s="1" t="s">
        <v>4221</v>
      </c>
      <c r="C68430" s="1" t="s">
        <v>22</v>
      </c>
      <c r="D68430">
        <v>1037</v>
      </c>
    </row>
    <row r="68431" spans="1:4" x14ac:dyDescent="0.25">
      <c r="A68431" s="1" t="s">
        <v>4213</v>
      </c>
      <c r="B68431" s="1" t="s">
        <v>4222</v>
      </c>
      <c r="C68431" s="1" t="s">
        <v>6</v>
      </c>
      <c r="D68431">
        <v>222</v>
      </c>
    </row>
    <row r="68432" spans="1:4" x14ac:dyDescent="0.25">
      <c r="A68432" s="1" t="s">
        <v>4213</v>
      </c>
      <c r="B68432" s="1" t="s">
        <v>4222</v>
      </c>
      <c r="C68432" s="1" t="s">
        <v>7</v>
      </c>
      <c r="D68432">
        <v>604</v>
      </c>
    </row>
    <row r="68433" spans="1:4" x14ac:dyDescent="0.25">
      <c r="A68433" s="1" t="s">
        <v>4213</v>
      </c>
      <c r="B68433" s="1" t="s">
        <v>4222</v>
      </c>
      <c r="C68433" s="1" t="s">
        <v>8</v>
      </c>
      <c r="D68433">
        <v>67</v>
      </c>
    </row>
    <row r="68434" spans="1:4" x14ac:dyDescent="0.25">
      <c r="A68434" s="1" t="s">
        <v>4213</v>
      </c>
      <c r="B68434" s="1" t="s">
        <v>4222</v>
      </c>
      <c r="C68434" s="1" t="s">
        <v>9</v>
      </c>
      <c r="D68434">
        <v>1470</v>
      </c>
    </row>
    <row r="68435" spans="1:4" x14ac:dyDescent="0.25">
      <c r="A68435" s="1" t="s">
        <v>4213</v>
      </c>
      <c r="B68435" s="1" t="s">
        <v>4222</v>
      </c>
      <c r="C68435" s="1" t="s">
        <v>10</v>
      </c>
      <c r="D68435">
        <v>533</v>
      </c>
    </row>
    <row r="68436" spans="1:4" x14ac:dyDescent="0.25">
      <c r="A68436" s="1" t="s">
        <v>4213</v>
      </c>
      <c r="B68436" s="1" t="s">
        <v>4222</v>
      </c>
      <c r="C68436" s="1" t="s">
        <v>11</v>
      </c>
      <c r="D68436">
        <v>12</v>
      </c>
    </row>
    <row r="68437" spans="1:4" x14ac:dyDescent="0.25">
      <c r="A68437" s="1" t="s">
        <v>4213</v>
      </c>
      <c r="B68437" s="1" t="s">
        <v>4222</v>
      </c>
      <c r="C68437" s="1" t="s">
        <v>13</v>
      </c>
      <c r="D68437">
        <v>3</v>
      </c>
    </row>
    <row r="68438" spans="1:4" x14ac:dyDescent="0.25">
      <c r="A68438" s="1" t="s">
        <v>4213</v>
      </c>
      <c r="B68438" s="1" t="s">
        <v>4222</v>
      </c>
      <c r="C68438" s="1" t="s">
        <v>14</v>
      </c>
      <c r="D68438">
        <v>52</v>
      </c>
    </row>
    <row r="68439" spans="1:4" x14ac:dyDescent="0.25">
      <c r="A68439" s="1" t="s">
        <v>4213</v>
      </c>
      <c r="B68439" s="1" t="s">
        <v>4222</v>
      </c>
      <c r="C68439" s="1" t="s">
        <v>15</v>
      </c>
      <c r="D68439">
        <v>28</v>
      </c>
    </row>
    <row r="68440" spans="1:4" x14ac:dyDescent="0.25">
      <c r="A68440" s="1" t="s">
        <v>4213</v>
      </c>
      <c r="B68440" s="1" t="s">
        <v>4222</v>
      </c>
      <c r="C68440" s="1" t="s">
        <v>16</v>
      </c>
      <c r="D68440">
        <v>888</v>
      </c>
    </row>
    <row r="68441" spans="1:4" x14ac:dyDescent="0.25">
      <c r="A68441" s="1" t="s">
        <v>4213</v>
      </c>
      <c r="B68441" s="1" t="s">
        <v>4222</v>
      </c>
      <c r="C68441" s="1" t="s">
        <v>17</v>
      </c>
      <c r="D68441">
        <v>1869</v>
      </c>
    </row>
    <row r="68442" spans="1:4" x14ac:dyDescent="0.25">
      <c r="A68442" s="1" t="s">
        <v>4213</v>
      </c>
      <c r="B68442" s="1" t="s">
        <v>4222</v>
      </c>
      <c r="C68442" s="1" t="s">
        <v>18</v>
      </c>
      <c r="D68442">
        <v>19</v>
      </c>
    </row>
    <row r="68443" spans="1:4" x14ac:dyDescent="0.25">
      <c r="A68443" s="1" t="s">
        <v>4213</v>
      </c>
      <c r="B68443" s="1" t="s">
        <v>4222</v>
      </c>
      <c r="C68443" s="1" t="s">
        <v>19</v>
      </c>
      <c r="D68443">
        <v>70</v>
      </c>
    </row>
    <row r="68444" spans="1:4" x14ac:dyDescent="0.25">
      <c r="A68444" s="1" t="s">
        <v>4213</v>
      </c>
      <c r="B68444" s="1" t="s">
        <v>4222</v>
      </c>
      <c r="C68444" s="1" t="s">
        <v>20</v>
      </c>
      <c r="D68444">
        <v>5</v>
      </c>
    </row>
    <row r="68445" spans="1:4" x14ac:dyDescent="0.25">
      <c r="A68445" s="1" t="s">
        <v>4213</v>
      </c>
      <c r="B68445" s="1" t="s">
        <v>4222</v>
      </c>
      <c r="C68445" s="1" t="s">
        <v>21</v>
      </c>
      <c r="D68445">
        <v>197</v>
      </c>
    </row>
    <row r="68446" spans="1:4" x14ac:dyDescent="0.25">
      <c r="A68446" s="1" t="s">
        <v>4213</v>
      </c>
      <c r="B68446" s="1" t="s">
        <v>4222</v>
      </c>
      <c r="C68446" s="1" t="s">
        <v>22</v>
      </c>
      <c r="D68446">
        <v>1771</v>
      </c>
    </row>
    <row r="68447" spans="1:4" x14ac:dyDescent="0.25">
      <c r="A68447" s="1" t="s">
        <v>4213</v>
      </c>
      <c r="B68447" s="1" t="s">
        <v>4223</v>
      </c>
      <c r="C68447" s="1" t="s">
        <v>6</v>
      </c>
      <c r="D68447">
        <v>16</v>
      </c>
    </row>
    <row r="68448" spans="1:4" x14ac:dyDescent="0.25">
      <c r="A68448" s="1" t="s">
        <v>4213</v>
      </c>
      <c r="B68448" s="1" t="s">
        <v>4223</v>
      </c>
      <c r="C68448" s="1" t="s">
        <v>7</v>
      </c>
      <c r="D68448">
        <v>140</v>
      </c>
    </row>
    <row r="68449" spans="1:4" x14ac:dyDescent="0.25">
      <c r="A68449" s="1" t="s">
        <v>4213</v>
      </c>
      <c r="B68449" s="1" t="s">
        <v>4223</v>
      </c>
      <c r="C68449" s="1" t="s">
        <v>8</v>
      </c>
      <c r="D68449">
        <v>14</v>
      </c>
    </row>
    <row r="68450" spans="1:4" x14ac:dyDescent="0.25">
      <c r="A68450" s="1" t="s">
        <v>4213</v>
      </c>
      <c r="B68450" s="1" t="s">
        <v>4223</v>
      </c>
      <c r="C68450" s="1" t="s">
        <v>9</v>
      </c>
      <c r="D68450">
        <v>289</v>
      </c>
    </row>
    <row r="68451" spans="1:4" x14ac:dyDescent="0.25">
      <c r="A68451" s="1" t="s">
        <v>4213</v>
      </c>
      <c r="B68451" s="1" t="s">
        <v>4223</v>
      </c>
      <c r="C68451" s="1" t="s">
        <v>10</v>
      </c>
      <c r="D68451">
        <v>86</v>
      </c>
    </row>
    <row r="68452" spans="1:4" x14ac:dyDescent="0.25">
      <c r="A68452" s="1" t="s">
        <v>4213</v>
      </c>
      <c r="B68452" s="1" t="s">
        <v>4223</v>
      </c>
      <c r="C68452" s="1" t="s">
        <v>11</v>
      </c>
      <c r="D68452">
        <v>3</v>
      </c>
    </row>
    <row r="68453" spans="1:4" x14ac:dyDescent="0.25">
      <c r="A68453" s="1" t="s">
        <v>4213</v>
      </c>
      <c r="B68453" s="1" t="s">
        <v>4223</v>
      </c>
      <c r="C68453" s="1" t="s">
        <v>12</v>
      </c>
      <c r="D68453">
        <v>1</v>
      </c>
    </row>
    <row r="68454" spans="1:4" x14ac:dyDescent="0.25">
      <c r="A68454" s="1" t="s">
        <v>4213</v>
      </c>
      <c r="B68454" s="1" t="s">
        <v>4223</v>
      </c>
      <c r="C68454" s="1" t="s">
        <v>14</v>
      </c>
      <c r="D68454">
        <v>1</v>
      </c>
    </row>
    <row r="68455" spans="1:4" x14ac:dyDescent="0.25">
      <c r="A68455" s="1" t="s">
        <v>4213</v>
      </c>
      <c r="B68455" s="1" t="s">
        <v>4223</v>
      </c>
      <c r="C68455" s="1" t="s">
        <v>15</v>
      </c>
      <c r="D68455">
        <v>3</v>
      </c>
    </row>
    <row r="68456" spans="1:4" x14ac:dyDescent="0.25">
      <c r="A68456" s="1" t="s">
        <v>4213</v>
      </c>
      <c r="B68456" s="1" t="s">
        <v>4223</v>
      </c>
      <c r="C68456" s="1" t="s">
        <v>16</v>
      </c>
      <c r="D68456">
        <v>187</v>
      </c>
    </row>
    <row r="68457" spans="1:4" x14ac:dyDescent="0.25">
      <c r="A68457" s="1" t="s">
        <v>4213</v>
      </c>
      <c r="B68457" s="1" t="s">
        <v>4223</v>
      </c>
      <c r="C68457" s="1" t="s">
        <v>17</v>
      </c>
      <c r="D68457">
        <v>328</v>
      </c>
    </row>
    <row r="68458" spans="1:4" x14ac:dyDescent="0.25">
      <c r="A68458" s="1" t="s">
        <v>4213</v>
      </c>
      <c r="B68458" s="1" t="s">
        <v>4223</v>
      </c>
      <c r="C68458" s="1" t="s">
        <v>18</v>
      </c>
      <c r="D68458">
        <v>3</v>
      </c>
    </row>
    <row r="68459" spans="1:4" x14ac:dyDescent="0.25">
      <c r="A68459" s="1" t="s">
        <v>4213</v>
      </c>
      <c r="B68459" s="1" t="s">
        <v>4223</v>
      </c>
      <c r="C68459" s="1" t="s">
        <v>19</v>
      </c>
      <c r="D68459">
        <v>2</v>
      </c>
    </row>
    <row r="68460" spans="1:4" x14ac:dyDescent="0.25">
      <c r="A68460" s="1" t="s">
        <v>4213</v>
      </c>
      <c r="B68460" s="1" t="s">
        <v>4223</v>
      </c>
      <c r="C68460" s="1" t="s">
        <v>21</v>
      </c>
      <c r="D68460">
        <v>40</v>
      </c>
    </row>
    <row r="68461" spans="1:4" x14ac:dyDescent="0.25">
      <c r="A68461" s="1" t="s">
        <v>4213</v>
      </c>
      <c r="B68461" s="1" t="s">
        <v>4223</v>
      </c>
      <c r="C68461" s="1" t="s">
        <v>22</v>
      </c>
      <c r="D68461">
        <v>403</v>
      </c>
    </row>
    <row r="68462" spans="1:4" x14ac:dyDescent="0.25">
      <c r="A68462" s="1" t="s">
        <v>4213</v>
      </c>
      <c r="B68462" s="1" t="s">
        <v>4224</v>
      </c>
      <c r="C68462" s="1" t="s">
        <v>6</v>
      </c>
      <c r="D68462">
        <v>108</v>
      </c>
    </row>
    <row r="68463" spans="1:4" x14ac:dyDescent="0.25">
      <c r="A68463" s="1" t="s">
        <v>4213</v>
      </c>
      <c r="B68463" s="1" t="s">
        <v>4224</v>
      </c>
      <c r="C68463" s="1" t="s">
        <v>7</v>
      </c>
      <c r="D68463">
        <v>1268</v>
      </c>
    </row>
    <row r="68464" spans="1:4" x14ac:dyDescent="0.25">
      <c r="A68464" s="1" t="s">
        <v>4213</v>
      </c>
      <c r="B68464" s="1" t="s">
        <v>4224</v>
      </c>
      <c r="C68464" s="1" t="s">
        <v>8</v>
      </c>
      <c r="D68464">
        <v>110</v>
      </c>
    </row>
    <row r="68465" spans="1:4" x14ac:dyDescent="0.25">
      <c r="A68465" s="1" t="s">
        <v>4213</v>
      </c>
      <c r="B68465" s="1" t="s">
        <v>4224</v>
      </c>
      <c r="C68465" s="1" t="s">
        <v>9</v>
      </c>
      <c r="D68465">
        <v>2334</v>
      </c>
    </row>
    <row r="68466" spans="1:4" x14ac:dyDescent="0.25">
      <c r="A68466" s="1" t="s">
        <v>4213</v>
      </c>
      <c r="B68466" s="1" t="s">
        <v>4224</v>
      </c>
      <c r="C68466" s="1" t="s">
        <v>10</v>
      </c>
      <c r="D68466">
        <v>787</v>
      </c>
    </row>
    <row r="68467" spans="1:4" x14ac:dyDescent="0.25">
      <c r="A68467" s="1" t="s">
        <v>4213</v>
      </c>
      <c r="B68467" s="1" t="s">
        <v>4224</v>
      </c>
      <c r="C68467" s="1" t="s">
        <v>11</v>
      </c>
      <c r="D68467">
        <v>22</v>
      </c>
    </row>
    <row r="68468" spans="1:4" x14ac:dyDescent="0.25">
      <c r="A68468" s="1" t="s">
        <v>4213</v>
      </c>
      <c r="B68468" s="1" t="s">
        <v>4224</v>
      </c>
      <c r="C68468" s="1" t="s">
        <v>12</v>
      </c>
      <c r="D68468">
        <v>4</v>
      </c>
    </row>
    <row r="68469" spans="1:4" x14ac:dyDescent="0.25">
      <c r="A68469" s="1" t="s">
        <v>4213</v>
      </c>
      <c r="B68469" s="1" t="s">
        <v>4224</v>
      </c>
      <c r="C68469" s="1" t="s">
        <v>13</v>
      </c>
      <c r="D68469">
        <v>3</v>
      </c>
    </row>
    <row r="68470" spans="1:4" x14ac:dyDescent="0.25">
      <c r="A68470" s="1" t="s">
        <v>4213</v>
      </c>
      <c r="B68470" s="1" t="s">
        <v>4224</v>
      </c>
      <c r="C68470" s="1" t="s">
        <v>14</v>
      </c>
      <c r="D68470">
        <v>34</v>
      </c>
    </row>
    <row r="68471" spans="1:4" x14ac:dyDescent="0.25">
      <c r="A68471" s="1" t="s">
        <v>4213</v>
      </c>
      <c r="B68471" s="1" t="s">
        <v>4224</v>
      </c>
      <c r="C68471" s="1" t="s">
        <v>15</v>
      </c>
      <c r="D68471">
        <v>41</v>
      </c>
    </row>
    <row r="68472" spans="1:4" x14ac:dyDescent="0.25">
      <c r="A68472" s="1" t="s">
        <v>4213</v>
      </c>
      <c r="B68472" s="1" t="s">
        <v>4224</v>
      </c>
      <c r="C68472" s="1" t="s">
        <v>16</v>
      </c>
      <c r="D68472">
        <v>1700</v>
      </c>
    </row>
    <row r="68473" spans="1:4" x14ac:dyDescent="0.25">
      <c r="A68473" s="1" t="s">
        <v>4213</v>
      </c>
      <c r="B68473" s="1" t="s">
        <v>4224</v>
      </c>
      <c r="C68473" s="1" t="s">
        <v>17</v>
      </c>
      <c r="D68473">
        <v>2586</v>
      </c>
    </row>
    <row r="68474" spans="1:4" x14ac:dyDescent="0.25">
      <c r="A68474" s="1" t="s">
        <v>4213</v>
      </c>
      <c r="B68474" s="1" t="s">
        <v>4224</v>
      </c>
      <c r="C68474" s="1" t="s">
        <v>18</v>
      </c>
      <c r="D68474">
        <v>20</v>
      </c>
    </row>
    <row r="68475" spans="1:4" x14ac:dyDescent="0.25">
      <c r="A68475" s="1" t="s">
        <v>4213</v>
      </c>
      <c r="B68475" s="1" t="s">
        <v>4224</v>
      </c>
      <c r="C68475" s="1" t="s">
        <v>19</v>
      </c>
      <c r="D68475">
        <v>51</v>
      </c>
    </row>
    <row r="68476" spans="1:4" x14ac:dyDescent="0.25">
      <c r="A68476" s="1" t="s">
        <v>4213</v>
      </c>
      <c r="B68476" s="1" t="s">
        <v>4224</v>
      </c>
      <c r="C68476" s="1" t="s">
        <v>20</v>
      </c>
      <c r="D68476">
        <v>7</v>
      </c>
    </row>
    <row r="68477" spans="1:4" x14ac:dyDescent="0.25">
      <c r="A68477" s="1" t="s">
        <v>4213</v>
      </c>
      <c r="B68477" s="1" t="s">
        <v>4224</v>
      </c>
      <c r="C68477" s="1" t="s">
        <v>21</v>
      </c>
      <c r="D68477">
        <v>325</v>
      </c>
    </row>
    <row r="68478" spans="1:4" x14ac:dyDescent="0.25">
      <c r="A68478" s="1" t="s">
        <v>4213</v>
      </c>
      <c r="B68478" s="1" t="s">
        <v>4224</v>
      </c>
      <c r="C68478" s="1" t="s">
        <v>22</v>
      </c>
      <c r="D68478">
        <v>3612</v>
      </c>
    </row>
    <row r="68479" spans="1:4" x14ac:dyDescent="0.25">
      <c r="A68479" s="1" t="s">
        <v>4213</v>
      </c>
      <c r="B68479" s="1" t="s">
        <v>4225</v>
      </c>
      <c r="C68479" s="1" t="s">
        <v>6</v>
      </c>
      <c r="D68479">
        <v>56</v>
      </c>
    </row>
    <row r="68480" spans="1:4" x14ac:dyDescent="0.25">
      <c r="A68480" s="1" t="s">
        <v>4213</v>
      </c>
      <c r="B68480" s="1" t="s">
        <v>4225</v>
      </c>
      <c r="C68480" s="1" t="s">
        <v>7</v>
      </c>
      <c r="D68480">
        <v>260</v>
      </c>
    </row>
    <row r="68481" spans="1:4" x14ac:dyDescent="0.25">
      <c r="A68481" s="1" t="s">
        <v>4213</v>
      </c>
      <c r="B68481" s="1" t="s">
        <v>4225</v>
      </c>
      <c r="C68481" s="1" t="s">
        <v>8</v>
      </c>
      <c r="D68481">
        <v>27</v>
      </c>
    </row>
    <row r="68482" spans="1:4" x14ac:dyDescent="0.25">
      <c r="A68482" s="1" t="s">
        <v>4213</v>
      </c>
      <c r="B68482" s="1" t="s">
        <v>4225</v>
      </c>
      <c r="C68482" s="1" t="s">
        <v>9</v>
      </c>
      <c r="D68482">
        <v>815</v>
      </c>
    </row>
    <row r="68483" spans="1:4" x14ac:dyDescent="0.25">
      <c r="A68483" s="1" t="s">
        <v>4213</v>
      </c>
      <c r="B68483" s="1" t="s">
        <v>4225</v>
      </c>
      <c r="C68483" s="1" t="s">
        <v>10</v>
      </c>
      <c r="D68483">
        <v>221</v>
      </c>
    </row>
    <row r="68484" spans="1:4" x14ac:dyDescent="0.25">
      <c r="A68484" s="1" t="s">
        <v>4213</v>
      </c>
      <c r="B68484" s="1" t="s">
        <v>4225</v>
      </c>
      <c r="C68484" s="1" t="s">
        <v>11</v>
      </c>
      <c r="D68484">
        <v>1</v>
      </c>
    </row>
    <row r="68485" spans="1:4" x14ac:dyDescent="0.25">
      <c r="A68485" s="1" t="s">
        <v>4213</v>
      </c>
      <c r="B68485" s="1" t="s">
        <v>4225</v>
      </c>
      <c r="C68485" s="1" t="s">
        <v>12</v>
      </c>
      <c r="D68485">
        <v>4</v>
      </c>
    </row>
    <row r="68486" spans="1:4" x14ac:dyDescent="0.25">
      <c r="A68486" s="1" t="s">
        <v>4213</v>
      </c>
      <c r="B68486" s="1" t="s">
        <v>4225</v>
      </c>
      <c r="C68486" s="1" t="s">
        <v>14</v>
      </c>
      <c r="D68486">
        <v>25</v>
      </c>
    </row>
    <row r="68487" spans="1:4" x14ac:dyDescent="0.25">
      <c r="A68487" s="1" t="s">
        <v>4213</v>
      </c>
      <c r="B68487" s="1" t="s">
        <v>4225</v>
      </c>
      <c r="C68487" s="1" t="s">
        <v>15</v>
      </c>
      <c r="D68487">
        <v>5</v>
      </c>
    </row>
    <row r="68488" spans="1:4" x14ac:dyDescent="0.25">
      <c r="A68488" s="1" t="s">
        <v>4213</v>
      </c>
      <c r="B68488" s="1" t="s">
        <v>4225</v>
      </c>
      <c r="C68488" s="1" t="s">
        <v>16</v>
      </c>
      <c r="D68488">
        <v>509</v>
      </c>
    </row>
    <row r="68489" spans="1:4" x14ac:dyDescent="0.25">
      <c r="A68489" s="1" t="s">
        <v>4213</v>
      </c>
      <c r="B68489" s="1" t="s">
        <v>4225</v>
      </c>
      <c r="C68489" s="1" t="s">
        <v>17</v>
      </c>
      <c r="D68489">
        <v>947</v>
      </c>
    </row>
    <row r="68490" spans="1:4" x14ac:dyDescent="0.25">
      <c r="A68490" s="1" t="s">
        <v>4213</v>
      </c>
      <c r="B68490" s="1" t="s">
        <v>4225</v>
      </c>
      <c r="C68490" s="1" t="s">
        <v>18</v>
      </c>
      <c r="D68490">
        <v>10</v>
      </c>
    </row>
    <row r="68491" spans="1:4" x14ac:dyDescent="0.25">
      <c r="A68491" s="1" t="s">
        <v>4213</v>
      </c>
      <c r="B68491" s="1" t="s">
        <v>4225</v>
      </c>
      <c r="C68491" s="1" t="s">
        <v>19</v>
      </c>
      <c r="D68491">
        <v>18</v>
      </c>
    </row>
    <row r="68492" spans="1:4" x14ac:dyDescent="0.25">
      <c r="A68492" s="1" t="s">
        <v>4213</v>
      </c>
      <c r="B68492" s="1" t="s">
        <v>4225</v>
      </c>
      <c r="C68492" s="1" t="s">
        <v>21</v>
      </c>
      <c r="D68492">
        <v>61</v>
      </c>
    </row>
    <row r="68493" spans="1:4" x14ac:dyDescent="0.25">
      <c r="A68493" s="1" t="s">
        <v>4213</v>
      </c>
      <c r="B68493" s="1" t="s">
        <v>4225</v>
      </c>
      <c r="C68493" s="1" t="s">
        <v>22</v>
      </c>
      <c r="D68493">
        <v>1023</v>
      </c>
    </row>
    <row r="68494" spans="1:4" x14ac:dyDescent="0.25">
      <c r="A68494" s="1" t="s">
        <v>4213</v>
      </c>
      <c r="B68494" s="1" t="s">
        <v>4226</v>
      </c>
      <c r="C68494" s="1" t="s">
        <v>6</v>
      </c>
      <c r="D68494">
        <v>111</v>
      </c>
    </row>
    <row r="68495" spans="1:4" x14ac:dyDescent="0.25">
      <c r="A68495" s="1" t="s">
        <v>4213</v>
      </c>
      <c r="B68495" s="1" t="s">
        <v>4226</v>
      </c>
      <c r="C68495" s="1" t="s">
        <v>7</v>
      </c>
      <c r="D68495">
        <v>1265</v>
      </c>
    </row>
    <row r="68496" spans="1:4" x14ac:dyDescent="0.25">
      <c r="A68496" s="1" t="s">
        <v>4213</v>
      </c>
      <c r="B68496" s="1" t="s">
        <v>4226</v>
      </c>
      <c r="C68496" s="1" t="s">
        <v>8</v>
      </c>
      <c r="D68496">
        <v>126</v>
      </c>
    </row>
    <row r="68497" spans="1:4" x14ac:dyDescent="0.25">
      <c r="A68497" s="1" t="s">
        <v>4213</v>
      </c>
      <c r="B68497" s="1" t="s">
        <v>4226</v>
      </c>
      <c r="C68497" s="1" t="s">
        <v>9</v>
      </c>
      <c r="D68497">
        <v>2385</v>
      </c>
    </row>
    <row r="68498" spans="1:4" x14ac:dyDescent="0.25">
      <c r="A68498" s="1" t="s">
        <v>4213</v>
      </c>
      <c r="B68498" s="1" t="s">
        <v>4226</v>
      </c>
      <c r="C68498" s="1" t="s">
        <v>10</v>
      </c>
      <c r="D68498">
        <v>821</v>
      </c>
    </row>
    <row r="68499" spans="1:4" x14ac:dyDescent="0.25">
      <c r="A68499" s="1" t="s">
        <v>4213</v>
      </c>
      <c r="B68499" s="1" t="s">
        <v>4226</v>
      </c>
      <c r="C68499" s="1" t="s">
        <v>11</v>
      </c>
      <c r="D68499">
        <v>14</v>
      </c>
    </row>
    <row r="68500" spans="1:4" x14ac:dyDescent="0.25">
      <c r="A68500" s="1" t="s">
        <v>4213</v>
      </c>
      <c r="B68500" s="1" t="s">
        <v>4226</v>
      </c>
      <c r="C68500" s="1" t="s">
        <v>12</v>
      </c>
      <c r="D68500">
        <v>9</v>
      </c>
    </row>
    <row r="68501" spans="1:4" x14ac:dyDescent="0.25">
      <c r="A68501" s="1" t="s">
        <v>4213</v>
      </c>
      <c r="B68501" s="1" t="s">
        <v>4226</v>
      </c>
      <c r="C68501" s="1" t="s">
        <v>13</v>
      </c>
      <c r="D68501">
        <v>4</v>
      </c>
    </row>
    <row r="68502" spans="1:4" x14ac:dyDescent="0.25">
      <c r="A68502" s="1" t="s">
        <v>4213</v>
      </c>
      <c r="B68502" s="1" t="s">
        <v>4226</v>
      </c>
      <c r="C68502" s="1" t="s">
        <v>14</v>
      </c>
      <c r="D68502">
        <v>59</v>
      </c>
    </row>
    <row r="68503" spans="1:4" x14ac:dyDescent="0.25">
      <c r="A68503" s="1" t="s">
        <v>4213</v>
      </c>
      <c r="B68503" s="1" t="s">
        <v>4226</v>
      </c>
      <c r="C68503" s="1" t="s">
        <v>15</v>
      </c>
      <c r="D68503">
        <v>33</v>
      </c>
    </row>
    <row r="68504" spans="1:4" x14ac:dyDescent="0.25">
      <c r="A68504" s="1" t="s">
        <v>4213</v>
      </c>
      <c r="B68504" s="1" t="s">
        <v>4226</v>
      </c>
      <c r="C68504" s="1" t="s">
        <v>16</v>
      </c>
      <c r="D68504">
        <v>1709</v>
      </c>
    </row>
    <row r="68505" spans="1:4" x14ac:dyDescent="0.25">
      <c r="A68505" s="1" t="s">
        <v>4213</v>
      </c>
      <c r="B68505" s="1" t="s">
        <v>4226</v>
      </c>
      <c r="C68505" s="1" t="s">
        <v>17</v>
      </c>
      <c r="D68505">
        <v>2632</v>
      </c>
    </row>
    <row r="68506" spans="1:4" x14ac:dyDescent="0.25">
      <c r="A68506" s="1" t="s">
        <v>4213</v>
      </c>
      <c r="B68506" s="1" t="s">
        <v>4226</v>
      </c>
      <c r="C68506" s="1" t="s">
        <v>18</v>
      </c>
      <c r="D68506">
        <v>35</v>
      </c>
    </row>
    <row r="68507" spans="1:4" x14ac:dyDescent="0.25">
      <c r="A68507" s="1" t="s">
        <v>4213</v>
      </c>
      <c r="B68507" s="1" t="s">
        <v>4226</v>
      </c>
      <c r="C68507" s="1" t="s">
        <v>19</v>
      </c>
      <c r="D68507">
        <v>76</v>
      </c>
    </row>
    <row r="68508" spans="1:4" x14ac:dyDescent="0.25">
      <c r="A68508" s="1" t="s">
        <v>4213</v>
      </c>
      <c r="B68508" s="1" t="s">
        <v>4226</v>
      </c>
      <c r="C68508" s="1" t="s">
        <v>20</v>
      </c>
      <c r="D68508">
        <v>6</v>
      </c>
    </row>
    <row r="68509" spans="1:4" x14ac:dyDescent="0.25">
      <c r="A68509" s="1" t="s">
        <v>4213</v>
      </c>
      <c r="B68509" s="1" t="s">
        <v>4226</v>
      </c>
      <c r="C68509" s="1" t="s">
        <v>21</v>
      </c>
      <c r="D68509">
        <v>400</v>
      </c>
    </row>
    <row r="68510" spans="1:4" x14ac:dyDescent="0.25">
      <c r="A68510" s="1" t="s">
        <v>4213</v>
      </c>
      <c r="B68510" s="1" t="s">
        <v>4226</v>
      </c>
      <c r="C68510" s="1" t="s">
        <v>22</v>
      </c>
      <c r="D68510">
        <v>3802</v>
      </c>
    </row>
    <row r="68511" spans="1:4" x14ac:dyDescent="0.25">
      <c r="A68511" s="1" t="s">
        <v>4213</v>
      </c>
      <c r="B68511" s="1" t="s">
        <v>4227</v>
      </c>
      <c r="C68511" s="1" t="s">
        <v>6</v>
      </c>
      <c r="D68511">
        <v>35</v>
      </c>
    </row>
    <row r="68512" spans="1:4" x14ac:dyDescent="0.25">
      <c r="A68512" s="1" t="s">
        <v>4213</v>
      </c>
      <c r="B68512" s="1" t="s">
        <v>4227</v>
      </c>
      <c r="C68512" s="1" t="s">
        <v>7</v>
      </c>
      <c r="D68512">
        <v>332</v>
      </c>
    </row>
    <row r="68513" spans="1:4" x14ac:dyDescent="0.25">
      <c r="A68513" s="1" t="s">
        <v>4213</v>
      </c>
      <c r="B68513" s="1" t="s">
        <v>4227</v>
      </c>
      <c r="C68513" s="1" t="s">
        <v>8</v>
      </c>
      <c r="D68513">
        <v>23</v>
      </c>
    </row>
    <row r="68514" spans="1:4" x14ac:dyDescent="0.25">
      <c r="A68514" s="1" t="s">
        <v>4213</v>
      </c>
      <c r="B68514" s="1" t="s">
        <v>4227</v>
      </c>
      <c r="C68514" s="1" t="s">
        <v>9</v>
      </c>
      <c r="D68514">
        <v>820</v>
      </c>
    </row>
    <row r="68515" spans="1:4" x14ac:dyDescent="0.25">
      <c r="A68515" s="1" t="s">
        <v>4213</v>
      </c>
      <c r="B68515" s="1" t="s">
        <v>4227</v>
      </c>
      <c r="C68515" s="1" t="s">
        <v>10</v>
      </c>
      <c r="D68515">
        <v>256</v>
      </c>
    </row>
    <row r="68516" spans="1:4" x14ac:dyDescent="0.25">
      <c r="A68516" s="1" t="s">
        <v>4213</v>
      </c>
      <c r="B68516" s="1" t="s">
        <v>4227</v>
      </c>
      <c r="C68516" s="1" t="s">
        <v>13</v>
      </c>
      <c r="D68516">
        <v>1</v>
      </c>
    </row>
    <row r="68517" spans="1:4" x14ac:dyDescent="0.25">
      <c r="A68517" s="1" t="s">
        <v>4213</v>
      </c>
      <c r="B68517" s="1" t="s">
        <v>4227</v>
      </c>
      <c r="C68517" s="1" t="s">
        <v>14</v>
      </c>
      <c r="D68517">
        <v>19</v>
      </c>
    </row>
    <row r="68518" spans="1:4" x14ac:dyDescent="0.25">
      <c r="A68518" s="1" t="s">
        <v>4213</v>
      </c>
      <c r="B68518" s="1" t="s">
        <v>4227</v>
      </c>
      <c r="C68518" s="1" t="s">
        <v>15</v>
      </c>
      <c r="D68518">
        <v>6</v>
      </c>
    </row>
    <row r="68519" spans="1:4" x14ac:dyDescent="0.25">
      <c r="A68519" s="1" t="s">
        <v>4213</v>
      </c>
      <c r="B68519" s="1" t="s">
        <v>4227</v>
      </c>
      <c r="C68519" s="1" t="s">
        <v>16</v>
      </c>
      <c r="D68519">
        <v>524</v>
      </c>
    </row>
    <row r="68520" spans="1:4" x14ac:dyDescent="0.25">
      <c r="A68520" s="1" t="s">
        <v>4213</v>
      </c>
      <c r="B68520" s="1" t="s">
        <v>4227</v>
      </c>
      <c r="C68520" s="1" t="s">
        <v>17</v>
      </c>
      <c r="D68520">
        <v>1248</v>
      </c>
    </row>
    <row r="68521" spans="1:4" x14ac:dyDescent="0.25">
      <c r="A68521" s="1" t="s">
        <v>4213</v>
      </c>
      <c r="B68521" s="1" t="s">
        <v>4227</v>
      </c>
      <c r="C68521" s="1" t="s">
        <v>18</v>
      </c>
      <c r="D68521">
        <v>5</v>
      </c>
    </row>
    <row r="68522" spans="1:4" x14ac:dyDescent="0.25">
      <c r="A68522" s="1" t="s">
        <v>4213</v>
      </c>
      <c r="B68522" s="1" t="s">
        <v>4227</v>
      </c>
      <c r="C68522" s="1" t="s">
        <v>19</v>
      </c>
      <c r="D68522">
        <v>19</v>
      </c>
    </row>
    <row r="68523" spans="1:4" x14ac:dyDescent="0.25">
      <c r="A68523" s="1" t="s">
        <v>4213</v>
      </c>
      <c r="B68523" s="1" t="s">
        <v>4227</v>
      </c>
      <c r="C68523" s="1" t="s">
        <v>20</v>
      </c>
      <c r="D68523">
        <v>2</v>
      </c>
    </row>
    <row r="68524" spans="1:4" x14ac:dyDescent="0.25">
      <c r="A68524" s="1" t="s">
        <v>4213</v>
      </c>
      <c r="B68524" s="1" t="s">
        <v>4227</v>
      </c>
      <c r="C68524" s="1" t="s">
        <v>21</v>
      </c>
      <c r="D68524">
        <v>91</v>
      </c>
    </row>
    <row r="68525" spans="1:4" x14ac:dyDescent="0.25">
      <c r="A68525" s="1" t="s">
        <v>4213</v>
      </c>
      <c r="B68525" s="1" t="s">
        <v>4227</v>
      </c>
      <c r="C68525" s="1" t="s">
        <v>22</v>
      </c>
      <c r="D68525">
        <v>1275</v>
      </c>
    </row>
    <row r="68526" spans="1:4" x14ac:dyDescent="0.25">
      <c r="A68526" s="1" t="s">
        <v>4213</v>
      </c>
      <c r="B68526" s="1" t="s">
        <v>4228</v>
      </c>
      <c r="C68526" s="1" t="s">
        <v>6</v>
      </c>
      <c r="D68526">
        <v>68</v>
      </c>
    </row>
    <row r="68527" spans="1:4" x14ac:dyDescent="0.25">
      <c r="A68527" s="1" t="s">
        <v>4213</v>
      </c>
      <c r="B68527" s="1" t="s">
        <v>4228</v>
      </c>
      <c r="C68527" s="1" t="s">
        <v>7</v>
      </c>
      <c r="D68527">
        <v>485</v>
      </c>
    </row>
    <row r="68528" spans="1:4" x14ac:dyDescent="0.25">
      <c r="A68528" s="1" t="s">
        <v>4213</v>
      </c>
      <c r="B68528" s="1" t="s">
        <v>4228</v>
      </c>
      <c r="C68528" s="1" t="s">
        <v>8</v>
      </c>
      <c r="D68528">
        <v>41</v>
      </c>
    </row>
    <row r="68529" spans="1:4" x14ac:dyDescent="0.25">
      <c r="A68529" s="1" t="s">
        <v>4213</v>
      </c>
      <c r="B68529" s="1" t="s">
        <v>4228</v>
      </c>
      <c r="C68529" s="1" t="s">
        <v>9</v>
      </c>
      <c r="D68529">
        <v>812</v>
      </c>
    </row>
    <row r="68530" spans="1:4" x14ac:dyDescent="0.25">
      <c r="A68530" s="1" t="s">
        <v>4213</v>
      </c>
      <c r="B68530" s="1" t="s">
        <v>4228</v>
      </c>
      <c r="C68530" s="1" t="s">
        <v>10</v>
      </c>
      <c r="D68530">
        <v>280</v>
      </c>
    </row>
    <row r="68531" spans="1:4" x14ac:dyDescent="0.25">
      <c r="A68531" s="1" t="s">
        <v>4213</v>
      </c>
      <c r="B68531" s="1" t="s">
        <v>4228</v>
      </c>
      <c r="C68531" s="1" t="s">
        <v>11</v>
      </c>
      <c r="D68531">
        <v>4</v>
      </c>
    </row>
    <row r="68532" spans="1:4" x14ac:dyDescent="0.25">
      <c r="A68532" s="1" t="s">
        <v>4213</v>
      </c>
      <c r="B68532" s="1" t="s">
        <v>4228</v>
      </c>
      <c r="C68532" s="1" t="s">
        <v>14</v>
      </c>
      <c r="D68532">
        <v>31</v>
      </c>
    </row>
    <row r="68533" spans="1:4" x14ac:dyDescent="0.25">
      <c r="A68533" s="1" t="s">
        <v>4213</v>
      </c>
      <c r="B68533" s="1" t="s">
        <v>4228</v>
      </c>
      <c r="C68533" s="1" t="s">
        <v>15</v>
      </c>
      <c r="D68533">
        <v>7</v>
      </c>
    </row>
    <row r="68534" spans="1:4" x14ac:dyDescent="0.25">
      <c r="A68534" s="1" t="s">
        <v>4213</v>
      </c>
      <c r="B68534" s="1" t="s">
        <v>4228</v>
      </c>
      <c r="C68534" s="1" t="s">
        <v>16</v>
      </c>
      <c r="D68534">
        <v>529</v>
      </c>
    </row>
    <row r="68535" spans="1:4" x14ac:dyDescent="0.25">
      <c r="A68535" s="1" t="s">
        <v>4213</v>
      </c>
      <c r="B68535" s="1" t="s">
        <v>4228</v>
      </c>
      <c r="C68535" s="1" t="s">
        <v>17</v>
      </c>
      <c r="D68535">
        <v>1354</v>
      </c>
    </row>
    <row r="68536" spans="1:4" x14ac:dyDescent="0.25">
      <c r="A68536" s="1" t="s">
        <v>4213</v>
      </c>
      <c r="B68536" s="1" t="s">
        <v>4228</v>
      </c>
      <c r="C68536" s="1" t="s">
        <v>18</v>
      </c>
      <c r="D68536">
        <v>26</v>
      </c>
    </row>
    <row r="68537" spans="1:4" x14ac:dyDescent="0.25">
      <c r="A68537" s="1" t="s">
        <v>4213</v>
      </c>
      <c r="B68537" s="1" t="s">
        <v>4228</v>
      </c>
      <c r="C68537" s="1" t="s">
        <v>19</v>
      </c>
      <c r="D68537">
        <v>49</v>
      </c>
    </row>
    <row r="68538" spans="1:4" x14ac:dyDescent="0.25">
      <c r="A68538" s="1" t="s">
        <v>4213</v>
      </c>
      <c r="B68538" s="1" t="s">
        <v>4228</v>
      </c>
      <c r="C68538" s="1" t="s">
        <v>20</v>
      </c>
      <c r="D68538">
        <v>1</v>
      </c>
    </row>
    <row r="68539" spans="1:4" x14ac:dyDescent="0.25">
      <c r="A68539" s="1" t="s">
        <v>4213</v>
      </c>
      <c r="B68539" s="1" t="s">
        <v>4228</v>
      </c>
      <c r="C68539" s="1" t="s">
        <v>21</v>
      </c>
      <c r="D68539">
        <v>121</v>
      </c>
    </row>
    <row r="68540" spans="1:4" x14ac:dyDescent="0.25">
      <c r="A68540" s="1" t="s">
        <v>4213</v>
      </c>
      <c r="B68540" s="1" t="s">
        <v>4228</v>
      </c>
      <c r="C68540" s="1" t="s">
        <v>22</v>
      </c>
      <c r="D68540">
        <v>1417</v>
      </c>
    </row>
    <row r="68541" spans="1:4" x14ac:dyDescent="0.25">
      <c r="A68541" s="1" t="s">
        <v>4213</v>
      </c>
      <c r="B68541" s="1" t="s">
        <v>4229</v>
      </c>
      <c r="C68541" s="1" t="s">
        <v>6</v>
      </c>
      <c r="D68541">
        <v>80</v>
      </c>
    </row>
    <row r="68542" spans="1:4" x14ac:dyDescent="0.25">
      <c r="A68542" s="1" t="s">
        <v>4213</v>
      </c>
      <c r="B68542" s="1" t="s">
        <v>4229</v>
      </c>
      <c r="C68542" s="1" t="s">
        <v>7</v>
      </c>
      <c r="D68542">
        <v>512</v>
      </c>
    </row>
    <row r="68543" spans="1:4" x14ac:dyDescent="0.25">
      <c r="A68543" s="1" t="s">
        <v>4213</v>
      </c>
      <c r="B68543" s="1" t="s">
        <v>4229</v>
      </c>
      <c r="C68543" s="1" t="s">
        <v>8</v>
      </c>
      <c r="D68543">
        <v>50</v>
      </c>
    </row>
    <row r="68544" spans="1:4" x14ac:dyDescent="0.25">
      <c r="A68544" s="1" t="s">
        <v>4213</v>
      </c>
      <c r="B68544" s="1" t="s">
        <v>4229</v>
      </c>
      <c r="C68544" s="1" t="s">
        <v>9</v>
      </c>
      <c r="D68544">
        <v>1245</v>
      </c>
    </row>
    <row r="68545" spans="1:4" x14ac:dyDescent="0.25">
      <c r="A68545" s="1" t="s">
        <v>4213</v>
      </c>
      <c r="B68545" s="1" t="s">
        <v>4229</v>
      </c>
      <c r="C68545" s="1" t="s">
        <v>10</v>
      </c>
      <c r="D68545">
        <v>418</v>
      </c>
    </row>
    <row r="68546" spans="1:4" x14ac:dyDescent="0.25">
      <c r="A68546" s="1" t="s">
        <v>4213</v>
      </c>
      <c r="B68546" s="1" t="s">
        <v>4229</v>
      </c>
      <c r="C68546" s="1" t="s">
        <v>11</v>
      </c>
      <c r="D68546">
        <v>4</v>
      </c>
    </row>
    <row r="68547" spans="1:4" x14ac:dyDescent="0.25">
      <c r="A68547" s="1" t="s">
        <v>4213</v>
      </c>
      <c r="B68547" s="1" t="s">
        <v>4229</v>
      </c>
      <c r="C68547" s="1" t="s">
        <v>13</v>
      </c>
      <c r="D68547">
        <v>1</v>
      </c>
    </row>
    <row r="68548" spans="1:4" x14ac:dyDescent="0.25">
      <c r="A68548" s="1" t="s">
        <v>4213</v>
      </c>
      <c r="B68548" s="1" t="s">
        <v>4229</v>
      </c>
      <c r="C68548" s="1" t="s">
        <v>14</v>
      </c>
      <c r="D68548">
        <v>37</v>
      </c>
    </row>
    <row r="68549" spans="1:4" x14ac:dyDescent="0.25">
      <c r="A68549" s="1" t="s">
        <v>4213</v>
      </c>
      <c r="B68549" s="1" t="s">
        <v>4229</v>
      </c>
      <c r="C68549" s="1" t="s">
        <v>15</v>
      </c>
      <c r="D68549">
        <v>19</v>
      </c>
    </row>
    <row r="68550" spans="1:4" x14ac:dyDescent="0.25">
      <c r="A68550" s="1" t="s">
        <v>4213</v>
      </c>
      <c r="B68550" s="1" t="s">
        <v>4229</v>
      </c>
      <c r="C68550" s="1" t="s">
        <v>16</v>
      </c>
      <c r="D68550">
        <v>723</v>
      </c>
    </row>
    <row r="68551" spans="1:4" x14ac:dyDescent="0.25">
      <c r="A68551" s="1" t="s">
        <v>4213</v>
      </c>
      <c r="B68551" s="1" t="s">
        <v>4229</v>
      </c>
      <c r="C68551" s="1" t="s">
        <v>17</v>
      </c>
      <c r="D68551">
        <v>1971</v>
      </c>
    </row>
    <row r="68552" spans="1:4" x14ac:dyDescent="0.25">
      <c r="A68552" s="1" t="s">
        <v>4213</v>
      </c>
      <c r="B68552" s="1" t="s">
        <v>4229</v>
      </c>
      <c r="C68552" s="1" t="s">
        <v>18</v>
      </c>
      <c r="D68552">
        <v>23</v>
      </c>
    </row>
    <row r="68553" spans="1:4" x14ac:dyDescent="0.25">
      <c r="A68553" s="1" t="s">
        <v>4213</v>
      </c>
      <c r="B68553" s="1" t="s">
        <v>4229</v>
      </c>
      <c r="C68553" s="1" t="s">
        <v>19</v>
      </c>
      <c r="D68553">
        <v>72</v>
      </c>
    </row>
    <row r="68554" spans="1:4" x14ac:dyDescent="0.25">
      <c r="A68554" s="1" t="s">
        <v>4213</v>
      </c>
      <c r="B68554" s="1" t="s">
        <v>4229</v>
      </c>
      <c r="C68554" s="1" t="s">
        <v>21</v>
      </c>
      <c r="D68554">
        <v>204</v>
      </c>
    </row>
    <row r="68555" spans="1:4" x14ac:dyDescent="0.25">
      <c r="A68555" s="1" t="s">
        <v>4213</v>
      </c>
      <c r="B68555" s="1" t="s">
        <v>4229</v>
      </c>
      <c r="C68555" s="1" t="s">
        <v>22</v>
      </c>
      <c r="D68555">
        <v>2115</v>
      </c>
    </row>
    <row r="68556" spans="1:4" x14ac:dyDescent="0.25">
      <c r="A68556" s="1" t="s">
        <v>4213</v>
      </c>
      <c r="B68556" s="1" t="s">
        <v>4230</v>
      </c>
      <c r="C68556" s="1" t="s">
        <v>6</v>
      </c>
      <c r="D68556">
        <v>179</v>
      </c>
    </row>
    <row r="68557" spans="1:4" x14ac:dyDescent="0.25">
      <c r="A68557" s="1" t="s">
        <v>4213</v>
      </c>
      <c r="B68557" s="1" t="s">
        <v>4230</v>
      </c>
      <c r="C68557" s="1" t="s">
        <v>7</v>
      </c>
      <c r="D68557">
        <v>2037</v>
      </c>
    </row>
    <row r="68558" spans="1:4" x14ac:dyDescent="0.25">
      <c r="A68558" s="1" t="s">
        <v>4213</v>
      </c>
      <c r="B68558" s="1" t="s">
        <v>4230</v>
      </c>
      <c r="C68558" s="1" t="s">
        <v>8</v>
      </c>
      <c r="D68558">
        <v>165</v>
      </c>
    </row>
    <row r="68559" spans="1:4" x14ac:dyDescent="0.25">
      <c r="A68559" s="1" t="s">
        <v>4213</v>
      </c>
      <c r="B68559" s="1" t="s">
        <v>4230</v>
      </c>
      <c r="C68559" s="1" t="s">
        <v>9</v>
      </c>
      <c r="D68559">
        <v>3915</v>
      </c>
    </row>
    <row r="68560" spans="1:4" x14ac:dyDescent="0.25">
      <c r="A68560" s="1" t="s">
        <v>4213</v>
      </c>
      <c r="B68560" s="1" t="s">
        <v>4230</v>
      </c>
      <c r="C68560" s="1" t="s">
        <v>10</v>
      </c>
      <c r="D68560">
        <v>976</v>
      </c>
    </row>
    <row r="68561" spans="1:4" x14ac:dyDescent="0.25">
      <c r="A68561" s="1" t="s">
        <v>4213</v>
      </c>
      <c r="B68561" s="1" t="s">
        <v>4230</v>
      </c>
      <c r="C68561" s="1" t="s">
        <v>11</v>
      </c>
      <c r="D68561">
        <v>18</v>
      </c>
    </row>
    <row r="68562" spans="1:4" x14ac:dyDescent="0.25">
      <c r="A68562" s="1" t="s">
        <v>4213</v>
      </c>
      <c r="B68562" s="1" t="s">
        <v>4230</v>
      </c>
      <c r="C68562" s="1" t="s">
        <v>12</v>
      </c>
      <c r="D68562">
        <v>7</v>
      </c>
    </row>
    <row r="68563" spans="1:4" x14ac:dyDescent="0.25">
      <c r="A68563" s="1" t="s">
        <v>4213</v>
      </c>
      <c r="B68563" s="1" t="s">
        <v>4230</v>
      </c>
      <c r="C68563" s="1" t="s">
        <v>13</v>
      </c>
      <c r="D68563">
        <v>4</v>
      </c>
    </row>
    <row r="68564" spans="1:4" x14ac:dyDescent="0.25">
      <c r="A68564" s="1" t="s">
        <v>4213</v>
      </c>
      <c r="B68564" s="1" t="s">
        <v>4230</v>
      </c>
      <c r="C68564" s="1" t="s">
        <v>14</v>
      </c>
      <c r="D68564">
        <v>77</v>
      </c>
    </row>
    <row r="68565" spans="1:4" x14ac:dyDescent="0.25">
      <c r="A68565" s="1" t="s">
        <v>4213</v>
      </c>
      <c r="B68565" s="1" t="s">
        <v>4230</v>
      </c>
      <c r="C68565" s="1" t="s">
        <v>15</v>
      </c>
      <c r="D68565">
        <v>35</v>
      </c>
    </row>
    <row r="68566" spans="1:4" x14ac:dyDescent="0.25">
      <c r="A68566" s="1" t="s">
        <v>4213</v>
      </c>
      <c r="B68566" s="1" t="s">
        <v>4230</v>
      </c>
      <c r="C68566" s="1" t="s">
        <v>16</v>
      </c>
      <c r="D68566">
        <v>2517</v>
      </c>
    </row>
    <row r="68567" spans="1:4" x14ac:dyDescent="0.25">
      <c r="A68567" s="1" t="s">
        <v>4213</v>
      </c>
      <c r="B68567" s="1" t="s">
        <v>4230</v>
      </c>
      <c r="C68567" s="1" t="s">
        <v>17</v>
      </c>
      <c r="D68567">
        <v>4803</v>
      </c>
    </row>
    <row r="68568" spans="1:4" x14ac:dyDescent="0.25">
      <c r="A68568" s="1" t="s">
        <v>4213</v>
      </c>
      <c r="B68568" s="1" t="s">
        <v>4230</v>
      </c>
      <c r="C68568" s="1" t="s">
        <v>18</v>
      </c>
      <c r="D68568">
        <v>44</v>
      </c>
    </row>
    <row r="68569" spans="1:4" x14ac:dyDescent="0.25">
      <c r="A68569" s="1" t="s">
        <v>4213</v>
      </c>
      <c r="B68569" s="1" t="s">
        <v>4230</v>
      </c>
      <c r="C68569" s="1" t="s">
        <v>19</v>
      </c>
      <c r="D68569">
        <v>125</v>
      </c>
    </row>
    <row r="68570" spans="1:4" x14ac:dyDescent="0.25">
      <c r="A68570" s="1" t="s">
        <v>4213</v>
      </c>
      <c r="B68570" s="1" t="s">
        <v>4230</v>
      </c>
      <c r="C68570" s="1" t="s">
        <v>20</v>
      </c>
      <c r="D68570">
        <v>2</v>
      </c>
    </row>
    <row r="68571" spans="1:4" x14ac:dyDescent="0.25">
      <c r="A68571" s="1" t="s">
        <v>4213</v>
      </c>
      <c r="B68571" s="1" t="s">
        <v>4230</v>
      </c>
      <c r="C68571" s="1" t="s">
        <v>21</v>
      </c>
      <c r="D68571">
        <v>481</v>
      </c>
    </row>
    <row r="68572" spans="1:4" x14ac:dyDescent="0.25">
      <c r="A68572" s="1" t="s">
        <v>4213</v>
      </c>
      <c r="B68572" s="1" t="s">
        <v>4230</v>
      </c>
      <c r="C68572" s="1" t="s">
        <v>22</v>
      </c>
      <c r="D68572">
        <v>5607</v>
      </c>
    </row>
    <row r="68573" spans="1:4" x14ac:dyDescent="0.25">
      <c r="A68573" s="1" t="s">
        <v>4213</v>
      </c>
      <c r="B68573" s="1" t="s">
        <v>4231</v>
      </c>
      <c r="C68573" s="1" t="s">
        <v>6</v>
      </c>
      <c r="D68573">
        <v>29</v>
      </c>
    </row>
    <row r="68574" spans="1:4" x14ac:dyDescent="0.25">
      <c r="A68574" s="1" t="s">
        <v>4213</v>
      </c>
      <c r="B68574" s="1" t="s">
        <v>4231</v>
      </c>
      <c r="C68574" s="1" t="s">
        <v>7</v>
      </c>
      <c r="D68574">
        <v>431</v>
      </c>
    </row>
    <row r="68575" spans="1:4" x14ac:dyDescent="0.25">
      <c r="A68575" s="1" t="s">
        <v>4213</v>
      </c>
      <c r="B68575" s="1" t="s">
        <v>4231</v>
      </c>
      <c r="C68575" s="1" t="s">
        <v>8</v>
      </c>
      <c r="D68575">
        <v>19</v>
      </c>
    </row>
    <row r="68576" spans="1:4" x14ac:dyDescent="0.25">
      <c r="A68576" s="1" t="s">
        <v>4213</v>
      </c>
      <c r="B68576" s="1" t="s">
        <v>4231</v>
      </c>
      <c r="C68576" s="1" t="s">
        <v>9</v>
      </c>
      <c r="D68576">
        <v>735</v>
      </c>
    </row>
    <row r="68577" spans="1:4" x14ac:dyDescent="0.25">
      <c r="A68577" s="1" t="s">
        <v>4213</v>
      </c>
      <c r="B68577" s="1" t="s">
        <v>4231</v>
      </c>
      <c r="C68577" s="1" t="s">
        <v>10</v>
      </c>
      <c r="D68577">
        <v>357</v>
      </c>
    </row>
    <row r="68578" spans="1:4" x14ac:dyDescent="0.25">
      <c r="A68578" s="1" t="s">
        <v>4213</v>
      </c>
      <c r="B68578" s="1" t="s">
        <v>4231</v>
      </c>
      <c r="C68578" s="1" t="s">
        <v>14</v>
      </c>
      <c r="D68578">
        <v>41</v>
      </c>
    </row>
    <row r="68579" spans="1:4" x14ac:dyDescent="0.25">
      <c r="A68579" s="1" t="s">
        <v>4213</v>
      </c>
      <c r="B68579" s="1" t="s">
        <v>4231</v>
      </c>
      <c r="C68579" s="1" t="s">
        <v>15</v>
      </c>
      <c r="D68579">
        <v>7</v>
      </c>
    </row>
    <row r="68580" spans="1:4" x14ac:dyDescent="0.25">
      <c r="A68580" s="1" t="s">
        <v>4213</v>
      </c>
      <c r="B68580" s="1" t="s">
        <v>4231</v>
      </c>
      <c r="C68580" s="1" t="s">
        <v>16</v>
      </c>
      <c r="D68580">
        <v>460</v>
      </c>
    </row>
    <row r="68581" spans="1:4" x14ac:dyDescent="0.25">
      <c r="A68581" s="1" t="s">
        <v>4213</v>
      </c>
      <c r="B68581" s="1" t="s">
        <v>4231</v>
      </c>
      <c r="C68581" s="1" t="s">
        <v>17</v>
      </c>
      <c r="D68581">
        <v>1268</v>
      </c>
    </row>
    <row r="68582" spans="1:4" x14ac:dyDescent="0.25">
      <c r="A68582" s="1" t="s">
        <v>4213</v>
      </c>
      <c r="B68582" s="1" t="s">
        <v>4231</v>
      </c>
      <c r="C68582" s="1" t="s">
        <v>18</v>
      </c>
      <c r="D68582">
        <v>8</v>
      </c>
    </row>
    <row r="68583" spans="1:4" x14ac:dyDescent="0.25">
      <c r="A68583" s="1" t="s">
        <v>4213</v>
      </c>
      <c r="B68583" s="1" t="s">
        <v>4231</v>
      </c>
      <c r="C68583" s="1" t="s">
        <v>19</v>
      </c>
      <c r="D68583">
        <v>30</v>
      </c>
    </row>
    <row r="68584" spans="1:4" x14ac:dyDescent="0.25">
      <c r="A68584" s="1" t="s">
        <v>4213</v>
      </c>
      <c r="B68584" s="1" t="s">
        <v>4231</v>
      </c>
      <c r="C68584" s="1" t="s">
        <v>21</v>
      </c>
      <c r="D68584">
        <v>127</v>
      </c>
    </row>
    <row r="68585" spans="1:4" x14ac:dyDescent="0.25">
      <c r="A68585" s="1" t="s">
        <v>4213</v>
      </c>
      <c r="B68585" s="1" t="s">
        <v>4231</v>
      </c>
      <c r="C68585" s="1" t="s">
        <v>22</v>
      </c>
      <c r="D68585">
        <v>1302</v>
      </c>
    </row>
    <row r="68586" spans="1:4" x14ac:dyDescent="0.25">
      <c r="A68586" s="1" t="s">
        <v>4213</v>
      </c>
      <c r="B68586" s="1" t="s">
        <v>4232</v>
      </c>
      <c r="C68586" s="1" t="s">
        <v>6</v>
      </c>
      <c r="D68586">
        <v>332</v>
      </c>
    </row>
    <row r="68587" spans="1:4" x14ac:dyDescent="0.25">
      <c r="A68587" s="1" t="s">
        <v>4213</v>
      </c>
      <c r="B68587" s="1" t="s">
        <v>4232</v>
      </c>
      <c r="C68587" s="1" t="s">
        <v>7</v>
      </c>
      <c r="D68587">
        <v>2099</v>
      </c>
    </row>
    <row r="68588" spans="1:4" x14ac:dyDescent="0.25">
      <c r="A68588" s="1" t="s">
        <v>4213</v>
      </c>
      <c r="B68588" s="1" t="s">
        <v>4232</v>
      </c>
      <c r="C68588" s="1" t="s">
        <v>8</v>
      </c>
      <c r="D68588">
        <v>199</v>
      </c>
    </row>
    <row r="68589" spans="1:4" x14ac:dyDescent="0.25">
      <c r="A68589" s="1" t="s">
        <v>4213</v>
      </c>
      <c r="B68589" s="1" t="s">
        <v>4232</v>
      </c>
      <c r="C68589" s="1" t="s">
        <v>9</v>
      </c>
      <c r="D68589">
        <v>3280</v>
      </c>
    </row>
    <row r="68590" spans="1:4" x14ac:dyDescent="0.25">
      <c r="A68590" s="1" t="s">
        <v>4213</v>
      </c>
      <c r="B68590" s="1" t="s">
        <v>4232</v>
      </c>
      <c r="C68590" s="1" t="s">
        <v>10</v>
      </c>
      <c r="D68590">
        <v>1244</v>
      </c>
    </row>
    <row r="68591" spans="1:4" x14ac:dyDescent="0.25">
      <c r="A68591" s="1" t="s">
        <v>4213</v>
      </c>
      <c r="B68591" s="1" t="s">
        <v>4232</v>
      </c>
      <c r="C68591" s="1" t="s">
        <v>11</v>
      </c>
      <c r="D68591">
        <v>26</v>
      </c>
    </row>
    <row r="68592" spans="1:4" x14ac:dyDescent="0.25">
      <c r="A68592" s="1" t="s">
        <v>4213</v>
      </c>
      <c r="B68592" s="1" t="s">
        <v>4232</v>
      </c>
      <c r="C68592" s="1" t="s">
        <v>12</v>
      </c>
      <c r="D68592">
        <v>2</v>
      </c>
    </row>
    <row r="68593" spans="1:4" x14ac:dyDescent="0.25">
      <c r="A68593" s="1" t="s">
        <v>4213</v>
      </c>
      <c r="B68593" s="1" t="s">
        <v>4232</v>
      </c>
      <c r="C68593" s="1" t="s">
        <v>13</v>
      </c>
      <c r="D68593">
        <v>7</v>
      </c>
    </row>
    <row r="68594" spans="1:4" x14ac:dyDescent="0.25">
      <c r="A68594" s="1" t="s">
        <v>4213</v>
      </c>
      <c r="B68594" s="1" t="s">
        <v>4232</v>
      </c>
      <c r="C68594" s="1" t="s">
        <v>14</v>
      </c>
      <c r="D68594">
        <v>95</v>
      </c>
    </row>
    <row r="68595" spans="1:4" x14ac:dyDescent="0.25">
      <c r="A68595" s="1" t="s">
        <v>4213</v>
      </c>
      <c r="B68595" s="1" t="s">
        <v>4232</v>
      </c>
      <c r="C68595" s="1" t="s">
        <v>15</v>
      </c>
      <c r="D68595">
        <v>64</v>
      </c>
    </row>
    <row r="68596" spans="1:4" x14ac:dyDescent="0.25">
      <c r="A68596" s="1" t="s">
        <v>4213</v>
      </c>
      <c r="B68596" s="1" t="s">
        <v>4232</v>
      </c>
      <c r="C68596" s="1" t="s">
        <v>69</v>
      </c>
      <c r="D68596">
        <v>1</v>
      </c>
    </row>
    <row r="68597" spans="1:4" x14ac:dyDescent="0.25">
      <c r="A68597" s="1" t="s">
        <v>4213</v>
      </c>
      <c r="B68597" s="1" t="s">
        <v>4232</v>
      </c>
      <c r="C68597" s="1" t="s">
        <v>16</v>
      </c>
      <c r="D68597">
        <v>1922</v>
      </c>
    </row>
    <row r="68598" spans="1:4" x14ac:dyDescent="0.25">
      <c r="A68598" s="1" t="s">
        <v>4213</v>
      </c>
      <c r="B68598" s="1" t="s">
        <v>4232</v>
      </c>
      <c r="C68598" s="1" t="s">
        <v>17</v>
      </c>
      <c r="D68598">
        <v>4553</v>
      </c>
    </row>
    <row r="68599" spans="1:4" x14ac:dyDescent="0.25">
      <c r="A68599" s="1" t="s">
        <v>4213</v>
      </c>
      <c r="B68599" s="1" t="s">
        <v>4232</v>
      </c>
      <c r="C68599" s="1" t="s">
        <v>18</v>
      </c>
      <c r="D68599">
        <v>173</v>
      </c>
    </row>
    <row r="68600" spans="1:4" x14ac:dyDescent="0.25">
      <c r="A68600" s="1" t="s">
        <v>4213</v>
      </c>
      <c r="B68600" s="1" t="s">
        <v>4232</v>
      </c>
      <c r="C68600" s="1" t="s">
        <v>19</v>
      </c>
      <c r="D68600">
        <v>131</v>
      </c>
    </row>
    <row r="68601" spans="1:4" x14ac:dyDescent="0.25">
      <c r="A68601" s="1" t="s">
        <v>4213</v>
      </c>
      <c r="B68601" s="1" t="s">
        <v>4232</v>
      </c>
      <c r="C68601" s="1" t="s">
        <v>20</v>
      </c>
      <c r="D68601">
        <v>30</v>
      </c>
    </row>
    <row r="68602" spans="1:4" x14ac:dyDescent="0.25">
      <c r="A68602" s="1" t="s">
        <v>4213</v>
      </c>
      <c r="B68602" s="1" t="s">
        <v>4232</v>
      </c>
      <c r="C68602" s="1" t="s">
        <v>21</v>
      </c>
      <c r="D68602">
        <v>725</v>
      </c>
    </row>
    <row r="68603" spans="1:4" x14ac:dyDescent="0.25">
      <c r="A68603" s="1" t="s">
        <v>4213</v>
      </c>
      <c r="B68603" s="1" t="s">
        <v>4232</v>
      </c>
      <c r="C68603" s="1" t="s">
        <v>22</v>
      </c>
      <c r="D68603">
        <v>3968</v>
      </c>
    </row>
    <row r="68604" spans="1:4" x14ac:dyDescent="0.25">
      <c r="A68604" s="1" t="s">
        <v>4213</v>
      </c>
      <c r="B68604" s="1" t="s">
        <v>4233</v>
      </c>
      <c r="C68604" s="1" t="s">
        <v>6</v>
      </c>
      <c r="D68604">
        <v>65</v>
      </c>
    </row>
    <row r="68605" spans="1:4" x14ac:dyDescent="0.25">
      <c r="A68605" s="1" t="s">
        <v>4213</v>
      </c>
      <c r="B68605" s="1" t="s">
        <v>4233</v>
      </c>
      <c r="C68605" s="1" t="s">
        <v>7</v>
      </c>
      <c r="D68605">
        <v>318</v>
      </c>
    </row>
    <row r="68606" spans="1:4" x14ac:dyDescent="0.25">
      <c r="A68606" s="1" t="s">
        <v>4213</v>
      </c>
      <c r="B68606" s="1" t="s">
        <v>4233</v>
      </c>
      <c r="C68606" s="1" t="s">
        <v>8</v>
      </c>
      <c r="D68606">
        <v>41</v>
      </c>
    </row>
    <row r="68607" spans="1:4" x14ac:dyDescent="0.25">
      <c r="A68607" s="1" t="s">
        <v>4213</v>
      </c>
      <c r="B68607" s="1" t="s">
        <v>4233</v>
      </c>
      <c r="C68607" s="1" t="s">
        <v>9</v>
      </c>
      <c r="D68607">
        <v>825</v>
      </c>
    </row>
    <row r="68608" spans="1:4" x14ac:dyDescent="0.25">
      <c r="A68608" s="1" t="s">
        <v>4213</v>
      </c>
      <c r="B68608" s="1" t="s">
        <v>4233</v>
      </c>
      <c r="C68608" s="1" t="s">
        <v>10</v>
      </c>
      <c r="D68608">
        <v>274</v>
      </c>
    </row>
    <row r="68609" spans="1:4" x14ac:dyDescent="0.25">
      <c r="A68609" s="1" t="s">
        <v>4213</v>
      </c>
      <c r="B68609" s="1" t="s">
        <v>4233</v>
      </c>
      <c r="C68609" s="1" t="s">
        <v>11</v>
      </c>
      <c r="D68609">
        <v>3</v>
      </c>
    </row>
    <row r="68610" spans="1:4" x14ac:dyDescent="0.25">
      <c r="A68610" s="1" t="s">
        <v>4213</v>
      </c>
      <c r="B68610" s="1" t="s">
        <v>4233</v>
      </c>
      <c r="C68610" s="1" t="s">
        <v>13</v>
      </c>
      <c r="D68610">
        <v>1</v>
      </c>
    </row>
    <row r="68611" spans="1:4" x14ac:dyDescent="0.25">
      <c r="A68611" s="1" t="s">
        <v>4213</v>
      </c>
      <c r="B68611" s="1" t="s">
        <v>4233</v>
      </c>
      <c r="C68611" s="1" t="s">
        <v>14</v>
      </c>
      <c r="D68611">
        <v>29</v>
      </c>
    </row>
    <row r="68612" spans="1:4" x14ac:dyDescent="0.25">
      <c r="A68612" s="1" t="s">
        <v>4213</v>
      </c>
      <c r="B68612" s="1" t="s">
        <v>4233</v>
      </c>
      <c r="C68612" s="1" t="s">
        <v>15</v>
      </c>
      <c r="D68612">
        <v>15</v>
      </c>
    </row>
    <row r="68613" spans="1:4" x14ac:dyDescent="0.25">
      <c r="A68613" s="1" t="s">
        <v>4213</v>
      </c>
      <c r="B68613" s="1" t="s">
        <v>4233</v>
      </c>
      <c r="C68613" s="1" t="s">
        <v>16</v>
      </c>
      <c r="D68613">
        <v>456</v>
      </c>
    </row>
    <row r="68614" spans="1:4" x14ac:dyDescent="0.25">
      <c r="A68614" s="1" t="s">
        <v>4213</v>
      </c>
      <c r="B68614" s="1" t="s">
        <v>4233</v>
      </c>
      <c r="C68614" s="1" t="s">
        <v>17</v>
      </c>
      <c r="D68614">
        <v>799</v>
      </c>
    </row>
    <row r="68615" spans="1:4" x14ac:dyDescent="0.25">
      <c r="A68615" s="1" t="s">
        <v>4213</v>
      </c>
      <c r="B68615" s="1" t="s">
        <v>4233</v>
      </c>
      <c r="C68615" s="1" t="s">
        <v>18</v>
      </c>
      <c r="D68615">
        <v>16</v>
      </c>
    </row>
    <row r="68616" spans="1:4" x14ac:dyDescent="0.25">
      <c r="A68616" s="1" t="s">
        <v>4213</v>
      </c>
      <c r="B68616" s="1" t="s">
        <v>4233</v>
      </c>
      <c r="C68616" s="1" t="s">
        <v>19</v>
      </c>
      <c r="D68616">
        <v>27</v>
      </c>
    </row>
    <row r="68617" spans="1:4" x14ac:dyDescent="0.25">
      <c r="A68617" s="1" t="s">
        <v>4213</v>
      </c>
      <c r="B68617" s="1" t="s">
        <v>4233</v>
      </c>
      <c r="C68617" s="1" t="s">
        <v>20</v>
      </c>
      <c r="D68617">
        <v>1</v>
      </c>
    </row>
    <row r="68618" spans="1:4" x14ac:dyDescent="0.25">
      <c r="A68618" s="1" t="s">
        <v>4213</v>
      </c>
      <c r="B68618" s="1" t="s">
        <v>4233</v>
      </c>
      <c r="C68618" s="1" t="s">
        <v>21</v>
      </c>
      <c r="D68618">
        <v>137</v>
      </c>
    </row>
    <row r="68619" spans="1:4" x14ac:dyDescent="0.25">
      <c r="A68619" s="1" t="s">
        <v>4213</v>
      </c>
      <c r="B68619" s="1" t="s">
        <v>4233</v>
      </c>
      <c r="C68619" s="1" t="s">
        <v>22</v>
      </c>
      <c r="D68619">
        <v>854</v>
      </c>
    </row>
    <row r="68620" spans="1:4" x14ac:dyDescent="0.25">
      <c r="A68620" s="1" t="s">
        <v>4213</v>
      </c>
      <c r="B68620" s="1" t="s">
        <v>4234</v>
      </c>
      <c r="C68620" s="1" t="s">
        <v>6</v>
      </c>
      <c r="D68620">
        <v>515</v>
      </c>
    </row>
    <row r="68621" spans="1:4" x14ac:dyDescent="0.25">
      <c r="A68621" s="1" t="s">
        <v>4213</v>
      </c>
      <c r="B68621" s="1" t="s">
        <v>4234</v>
      </c>
      <c r="C68621" s="1" t="s">
        <v>7</v>
      </c>
      <c r="D68621">
        <v>4483</v>
      </c>
    </row>
    <row r="68622" spans="1:4" x14ac:dyDescent="0.25">
      <c r="A68622" s="1" t="s">
        <v>4213</v>
      </c>
      <c r="B68622" s="1" t="s">
        <v>4234</v>
      </c>
      <c r="C68622" s="1" t="s">
        <v>8</v>
      </c>
      <c r="D68622">
        <v>330</v>
      </c>
    </row>
    <row r="68623" spans="1:4" x14ac:dyDescent="0.25">
      <c r="A68623" s="1" t="s">
        <v>4213</v>
      </c>
      <c r="B68623" s="1" t="s">
        <v>4234</v>
      </c>
      <c r="C68623" s="1" t="s">
        <v>9</v>
      </c>
      <c r="D68623">
        <v>6982</v>
      </c>
    </row>
    <row r="68624" spans="1:4" x14ac:dyDescent="0.25">
      <c r="A68624" s="1" t="s">
        <v>4213</v>
      </c>
      <c r="B68624" s="1" t="s">
        <v>4234</v>
      </c>
      <c r="C68624" s="1" t="s">
        <v>10</v>
      </c>
      <c r="D68624">
        <v>2693</v>
      </c>
    </row>
    <row r="68625" spans="1:4" x14ac:dyDescent="0.25">
      <c r="A68625" s="1" t="s">
        <v>4213</v>
      </c>
      <c r="B68625" s="1" t="s">
        <v>4234</v>
      </c>
      <c r="C68625" s="1" t="s">
        <v>11</v>
      </c>
      <c r="D68625">
        <v>39</v>
      </c>
    </row>
    <row r="68626" spans="1:4" x14ac:dyDescent="0.25">
      <c r="A68626" s="1" t="s">
        <v>4213</v>
      </c>
      <c r="B68626" s="1" t="s">
        <v>4234</v>
      </c>
      <c r="C68626" s="1" t="s">
        <v>12</v>
      </c>
      <c r="D68626">
        <v>36</v>
      </c>
    </row>
    <row r="68627" spans="1:4" x14ac:dyDescent="0.25">
      <c r="A68627" s="1" t="s">
        <v>4213</v>
      </c>
      <c r="B68627" s="1" t="s">
        <v>4234</v>
      </c>
      <c r="C68627" s="1" t="s">
        <v>13</v>
      </c>
      <c r="D68627">
        <v>20</v>
      </c>
    </row>
    <row r="68628" spans="1:4" x14ac:dyDescent="0.25">
      <c r="A68628" s="1" t="s">
        <v>4213</v>
      </c>
      <c r="B68628" s="1" t="s">
        <v>4234</v>
      </c>
      <c r="C68628" s="1" t="s">
        <v>14</v>
      </c>
      <c r="D68628">
        <v>127</v>
      </c>
    </row>
    <row r="68629" spans="1:4" x14ac:dyDescent="0.25">
      <c r="A68629" s="1" t="s">
        <v>4213</v>
      </c>
      <c r="B68629" s="1" t="s">
        <v>4234</v>
      </c>
      <c r="C68629" s="1" t="s">
        <v>15</v>
      </c>
      <c r="D68629">
        <v>98</v>
      </c>
    </row>
    <row r="68630" spans="1:4" x14ac:dyDescent="0.25">
      <c r="A68630" s="1" t="s">
        <v>4213</v>
      </c>
      <c r="B68630" s="1" t="s">
        <v>4234</v>
      </c>
      <c r="C68630" s="1" t="s">
        <v>16</v>
      </c>
      <c r="D68630">
        <v>4549</v>
      </c>
    </row>
    <row r="68631" spans="1:4" x14ac:dyDescent="0.25">
      <c r="A68631" s="1" t="s">
        <v>4213</v>
      </c>
      <c r="B68631" s="1" t="s">
        <v>4234</v>
      </c>
      <c r="C68631" s="1" t="s">
        <v>17</v>
      </c>
      <c r="D68631">
        <v>10628</v>
      </c>
    </row>
    <row r="68632" spans="1:4" x14ac:dyDescent="0.25">
      <c r="A68632" s="1" t="s">
        <v>4213</v>
      </c>
      <c r="B68632" s="1" t="s">
        <v>4234</v>
      </c>
      <c r="C68632" s="1" t="s">
        <v>18</v>
      </c>
      <c r="D68632">
        <v>100</v>
      </c>
    </row>
    <row r="68633" spans="1:4" x14ac:dyDescent="0.25">
      <c r="A68633" s="1" t="s">
        <v>4213</v>
      </c>
      <c r="B68633" s="1" t="s">
        <v>4234</v>
      </c>
      <c r="C68633" s="1" t="s">
        <v>19</v>
      </c>
      <c r="D68633">
        <v>216</v>
      </c>
    </row>
    <row r="68634" spans="1:4" x14ac:dyDescent="0.25">
      <c r="A68634" s="1" t="s">
        <v>4213</v>
      </c>
      <c r="B68634" s="1" t="s">
        <v>4234</v>
      </c>
      <c r="C68634" s="1" t="s">
        <v>20</v>
      </c>
      <c r="D68634">
        <v>22</v>
      </c>
    </row>
    <row r="68635" spans="1:4" x14ac:dyDescent="0.25">
      <c r="A68635" s="1" t="s">
        <v>4213</v>
      </c>
      <c r="B68635" s="1" t="s">
        <v>4234</v>
      </c>
      <c r="C68635" s="1" t="s">
        <v>21</v>
      </c>
      <c r="D68635">
        <v>1425</v>
      </c>
    </row>
    <row r="68636" spans="1:4" x14ac:dyDescent="0.25">
      <c r="A68636" s="1" t="s">
        <v>4213</v>
      </c>
      <c r="B68636" s="1" t="s">
        <v>4234</v>
      </c>
      <c r="C68636" s="1" t="s">
        <v>22</v>
      </c>
      <c r="D68636">
        <v>9468</v>
      </c>
    </row>
    <row r="68637" spans="1:4" x14ac:dyDescent="0.25">
      <c r="A68637" s="1" t="s">
        <v>4213</v>
      </c>
      <c r="B68637" s="1" t="s">
        <v>4235</v>
      </c>
      <c r="C68637" s="1" t="s">
        <v>6</v>
      </c>
      <c r="D68637">
        <v>757</v>
      </c>
    </row>
    <row r="68638" spans="1:4" x14ac:dyDescent="0.25">
      <c r="A68638" s="1" t="s">
        <v>4213</v>
      </c>
      <c r="B68638" s="1" t="s">
        <v>4235</v>
      </c>
      <c r="C68638" s="1" t="s">
        <v>7</v>
      </c>
      <c r="D68638">
        <v>8503</v>
      </c>
    </row>
    <row r="68639" spans="1:4" x14ac:dyDescent="0.25">
      <c r="A68639" s="1" t="s">
        <v>4213</v>
      </c>
      <c r="B68639" s="1" t="s">
        <v>4235</v>
      </c>
      <c r="C68639" s="1" t="s">
        <v>8</v>
      </c>
      <c r="D68639">
        <v>946</v>
      </c>
    </row>
    <row r="68640" spans="1:4" x14ac:dyDescent="0.25">
      <c r="A68640" s="1" t="s">
        <v>4213</v>
      </c>
      <c r="B68640" s="1" t="s">
        <v>4235</v>
      </c>
      <c r="C68640" s="1" t="s">
        <v>9</v>
      </c>
      <c r="D68640">
        <v>20333</v>
      </c>
    </row>
    <row r="68641" spans="1:4" x14ac:dyDescent="0.25">
      <c r="A68641" s="1" t="s">
        <v>4213</v>
      </c>
      <c r="B68641" s="1" t="s">
        <v>4235</v>
      </c>
      <c r="C68641" s="1" t="s">
        <v>10</v>
      </c>
      <c r="D68641">
        <v>6485</v>
      </c>
    </row>
    <row r="68642" spans="1:4" x14ac:dyDescent="0.25">
      <c r="A68642" s="1" t="s">
        <v>4213</v>
      </c>
      <c r="B68642" s="1" t="s">
        <v>4235</v>
      </c>
      <c r="C68642" s="1" t="s">
        <v>11</v>
      </c>
      <c r="D68642">
        <v>111</v>
      </c>
    </row>
    <row r="68643" spans="1:4" x14ac:dyDescent="0.25">
      <c r="A68643" s="1" t="s">
        <v>4213</v>
      </c>
      <c r="B68643" s="1" t="s">
        <v>4235</v>
      </c>
      <c r="C68643" s="1" t="s">
        <v>12</v>
      </c>
      <c r="D68643">
        <v>112</v>
      </c>
    </row>
    <row r="68644" spans="1:4" x14ac:dyDescent="0.25">
      <c r="A68644" s="1" t="s">
        <v>4213</v>
      </c>
      <c r="B68644" s="1" t="s">
        <v>4235</v>
      </c>
      <c r="C68644" s="1" t="s">
        <v>13</v>
      </c>
      <c r="D68644">
        <v>90</v>
      </c>
    </row>
    <row r="68645" spans="1:4" x14ac:dyDescent="0.25">
      <c r="A68645" s="1" t="s">
        <v>4213</v>
      </c>
      <c r="B68645" s="1" t="s">
        <v>4235</v>
      </c>
      <c r="C68645" s="1" t="s">
        <v>14</v>
      </c>
      <c r="D68645">
        <v>596</v>
      </c>
    </row>
    <row r="68646" spans="1:4" x14ac:dyDescent="0.25">
      <c r="A68646" s="1" t="s">
        <v>4213</v>
      </c>
      <c r="B68646" s="1" t="s">
        <v>4235</v>
      </c>
      <c r="C68646" s="1" t="s">
        <v>15</v>
      </c>
      <c r="D68646">
        <v>199</v>
      </c>
    </row>
    <row r="68647" spans="1:4" x14ac:dyDescent="0.25">
      <c r="A68647" s="1" t="s">
        <v>4213</v>
      </c>
      <c r="B68647" s="1" t="s">
        <v>4235</v>
      </c>
      <c r="C68647" s="1" t="s">
        <v>16</v>
      </c>
      <c r="D68647">
        <v>12853</v>
      </c>
    </row>
    <row r="68648" spans="1:4" x14ac:dyDescent="0.25">
      <c r="A68648" s="1" t="s">
        <v>4213</v>
      </c>
      <c r="B68648" s="1" t="s">
        <v>4235</v>
      </c>
      <c r="C68648" s="1" t="s">
        <v>17</v>
      </c>
      <c r="D68648">
        <v>23444</v>
      </c>
    </row>
    <row r="68649" spans="1:4" x14ac:dyDescent="0.25">
      <c r="A68649" s="1" t="s">
        <v>4213</v>
      </c>
      <c r="B68649" s="1" t="s">
        <v>4235</v>
      </c>
      <c r="C68649" s="1" t="s">
        <v>18</v>
      </c>
      <c r="D68649">
        <v>231</v>
      </c>
    </row>
    <row r="68650" spans="1:4" x14ac:dyDescent="0.25">
      <c r="A68650" s="1" t="s">
        <v>4213</v>
      </c>
      <c r="B68650" s="1" t="s">
        <v>4235</v>
      </c>
      <c r="C68650" s="1" t="s">
        <v>19</v>
      </c>
      <c r="D68650">
        <v>578</v>
      </c>
    </row>
    <row r="68651" spans="1:4" x14ac:dyDescent="0.25">
      <c r="A68651" s="1" t="s">
        <v>4213</v>
      </c>
      <c r="B68651" s="1" t="s">
        <v>4235</v>
      </c>
      <c r="C68651" s="1" t="s">
        <v>20</v>
      </c>
      <c r="D68651">
        <v>26</v>
      </c>
    </row>
    <row r="68652" spans="1:4" x14ac:dyDescent="0.25">
      <c r="A68652" s="1" t="s">
        <v>4213</v>
      </c>
      <c r="B68652" s="1" t="s">
        <v>4235</v>
      </c>
      <c r="C68652" s="1" t="s">
        <v>21</v>
      </c>
      <c r="D68652">
        <v>2649</v>
      </c>
    </row>
    <row r="68653" spans="1:4" x14ac:dyDescent="0.25">
      <c r="A68653" s="1" t="s">
        <v>4213</v>
      </c>
      <c r="B68653" s="1" t="s">
        <v>4235</v>
      </c>
      <c r="C68653" s="1" t="s">
        <v>22</v>
      </c>
      <c r="D68653">
        <v>24087</v>
      </c>
    </row>
    <row r="68654" spans="1:4" x14ac:dyDescent="0.25">
      <c r="A68654" s="1" t="s">
        <v>4213</v>
      </c>
      <c r="B68654" s="1" t="s">
        <v>4236</v>
      </c>
      <c r="C68654" s="1" t="s">
        <v>6</v>
      </c>
      <c r="D68654">
        <v>225</v>
      </c>
    </row>
    <row r="68655" spans="1:4" x14ac:dyDescent="0.25">
      <c r="A68655" s="1" t="s">
        <v>4213</v>
      </c>
      <c r="B68655" s="1" t="s">
        <v>4236</v>
      </c>
      <c r="C68655" s="1" t="s">
        <v>7</v>
      </c>
      <c r="D68655">
        <v>1474</v>
      </c>
    </row>
    <row r="68656" spans="1:4" x14ac:dyDescent="0.25">
      <c r="A68656" s="1" t="s">
        <v>4213</v>
      </c>
      <c r="B68656" s="1" t="s">
        <v>4236</v>
      </c>
      <c r="C68656" s="1" t="s">
        <v>8</v>
      </c>
      <c r="D68656">
        <v>116</v>
      </c>
    </row>
    <row r="68657" spans="1:4" x14ac:dyDescent="0.25">
      <c r="A68657" s="1" t="s">
        <v>4213</v>
      </c>
      <c r="B68657" s="1" t="s">
        <v>4236</v>
      </c>
      <c r="C68657" s="1" t="s">
        <v>9</v>
      </c>
      <c r="D68657">
        <v>2646</v>
      </c>
    </row>
    <row r="68658" spans="1:4" x14ac:dyDescent="0.25">
      <c r="A68658" s="1" t="s">
        <v>4213</v>
      </c>
      <c r="B68658" s="1" t="s">
        <v>4236</v>
      </c>
      <c r="C68658" s="1" t="s">
        <v>10</v>
      </c>
      <c r="D68658">
        <v>963</v>
      </c>
    </row>
    <row r="68659" spans="1:4" x14ac:dyDescent="0.25">
      <c r="A68659" s="1" t="s">
        <v>4213</v>
      </c>
      <c r="B68659" s="1" t="s">
        <v>4236</v>
      </c>
      <c r="C68659" s="1" t="s">
        <v>11</v>
      </c>
      <c r="D68659">
        <v>10</v>
      </c>
    </row>
    <row r="68660" spans="1:4" x14ac:dyDescent="0.25">
      <c r="A68660" s="1" t="s">
        <v>4213</v>
      </c>
      <c r="B68660" s="1" t="s">
        <v>4236</v>
      </c>
      <c r="C68660" s="1" t="s">
        <v>12</v>
      </c>
      <c r="D68660">
        <v>4</v>
      </c>
    </row>
    <row r="68661" spans="1:4" x14ac:dyDescent="0.25">
      <c r="A68661" s="1" t="s">
        <v>4213</v>
      </c>
      <c r="B68661" s="1" t="s">
        <v>4236</v>
      </c>
      <c r="C68661" s="1" t="s">
        <v>13</v>
      </c>
      <c r="D68661">
        <v>1</v>
      </c>
    </row>
    <row r="68662" spans="1:4" x14ac:dyDescent="0.25">
      <c r="A68662" s="1" t="s">
        <v>4213</v>
      </c>
      <c r="B68662" s="1" t="s">
        <v>4236</v>
      </c>
      <c r="C68662" s="1" t="s">
        <v>14</v>
      </c>
      <c r="D68662">
        <v>101</v>
      </c>
    </row>
    <row r="68663" spans="1:4" x14ac:dyDescent="0.25">
      <c r="A68663" s="1" t="s">
        <v>4213</v>
      </c>
      <c r="B68663" s="1" t="s">
        <v>4236</v>
      </c>
      <c r="C68663" s="1" t="s">
        <v>15</v>
      </c>
      <c r="D68663">
        <v>29</v>
      </c>
    </row>
    <row r="68664" spans="1:4" x14ac:dyDescent="0.25">
      <c r="A68664" s="1" t="s">
        <v>4213</v>
      </c>
      <c r="B68664" s="1" t="s">
        <v>4236</v>
      </c>
      <c r="C68664" s="1" t="s">
        <v>16</v>
      </c>
      <c r="D68664">
        <v>1696</v>
      </c>
    </row>
    <row r="68665" spans="1:4" x14ac:dyDescent="0.25">
      <c r="A68665" s="1" t="s">
        <v>4213</v>
      </c>
      <c r="B68665" s="1" t="s">
        <v>4236</v>
      </c>
      <c r="C68665" s="1" t="s">
        <v>17</v>
      </c>
      <c r="D68665">
        <v>4050</v>
      </c>
    </row>
    <row r="68666" spans="1:4" x14ac:dyDescent="0.25">
      <c r="A68666" s="1" t="s">
        <v>4213</v>
      </c>
      <c r="B68666" s="1" t="s">
        <v>4236</v>
      </c>
      <c r="C68666" s="1" t="s">
        <v>18</v>
      </c>
      <c r="D68666">
        <v>54</v>
      </c>
    </row>
    <row r="68667" spans="1:4" x14ac:dyDescent="0.25">
      <c r="A68667" s="1" t="s">
        <v>4213</v>
      </c>
      <c r="B68667" s="1" t="s">
        <v>4236</v>
      </c>
      <c r="C68667" s="1" t="s">
        <v>19</v>
      </c>
      <c r="D68667">
        <v>111</v>
      </c>
    </row>
    <row r="68668" spans="1:4" x14ac:dyDescent="0.25">
      <c r="A68668" s="1" t="s">
        <v>4213</v>
      </c>
      <c r="B68668" s="1" t="s">
        <v>4236</v>
      </c>
      <c r="C68668" s="1" t="s">
        <v>21</v>
      </c>
      <c r="D68668">
        <v>485</v>
      </c>
    </row>
    <row r="68669" spans="1:4" x14ac:dyDescent="0.25">
      <c r="A68669" s="1" t="s">
        <v>4213</v>
      </c>
      <c r="B68669" s="1" t="s">
        <v>4236</v>
      </c>
      <c r="C68669" s="1" t="s">
        <v>22</v>
      </c>
      <c r="D68669">
        <v>5168</v>
      </c>
    </row>
    <row r="68670" spans="1:4" x14ac:dyDescent="0.25">
      <c r="A68670" s="1" t="s">
        <v>4213</v>
      </c>
      <c r="B68670" s="1" t="s">
        <v>4237</v>
      </c>
      <c r="C68670" s="1" t="s">
        <v>6</v>
      </c>
      <c r="D68670">
        <v>30</v>
      </c>
    </row>
    <row r="68671" spans="1:4" x14ac:dyDescent="0.25">
      <c r="A68671" s="1" t="s">
        <v>4213</v>
      </c>
      <c r="B68671" s="1" t="s">
        <v>4237</v>
      </c>
      <c r="C68671" s="1" t="s">
        <v>7</v>
      </c>
      <c r="D68671">
        <v>568</v>
      </c>
    </row>
    <row r="68672" spans="1:4" x14ac:dyDescent="0.25">
      <c r="A68672" s="1" t="s">
        <v>4213</v>
      </c>
      <c r="B68672" s="1" t="s">
        <v>4237</v>
      </c>
      <c r="C68672" s="1" t="s">
        <v>8</v>
      </c>
      <c r="D68672">
        <v>34</v>
      </c>
    </row>
    <row r="68673" spans="1:4" x14ac:dyDescent="0.25">
      <c r="A68673" s="1" t="s">
        <v>4213</v>
      </c>
      <c r="B68673" s="1" t="s">
        <v>4237</v>
      </c>
      <c r="C68673" s="1" t="s">
        <v>9</v>
      </c>
      <c r="D68673">
        <v>758</v>
      </c>
    </row>
    <row r="68674" spans="1:4" x14ac:dyDescent="0.25">
      <c r="A68674" s="1" t="s">
        <v>4213</v>
      </c>
      <c r="B68674" s="1" t="s">
        <v>4237</v>
      </c>
      <c r="C68674" s="1" t="s">
        <v>10</v>
      </c>
      <c r="D68674">
        <v>242</v>
      </c>
    </row>
    <row r="68675" spans="1:4" x14ac:dyDescent="0.25">
      <c r="A68675" s="1" t="s">
        <v>4213</v>
      </c>
      <c r="B68675" s="1" t="s">
        <v>4237</v>
      </c>
      <c r="C68675" s="1" t="s">
        <v>11</v>
      </c>
      <c r="D68675">
        <v>2</v>
      </c>
    </row>
    <row r="68676" spans="1:4" x14ac:dyDescent="0.25">
      <c r="A68676" s="1" t="s">
        <v>4213</v>
      </c>
      <c r="B68676" s="1" t="s">
        <v>4237</v>
      </c>
      <c r="C68676" s="1" t="s">
        <v>12</v>
      </c>
      <c r="D68676">
        <v>1</v>
      </c>
    </row>
    <row r="68677" spans="1:4" x14ac:dyDescent="0.25">
      <c r="A68677" s="1" t="s">
        <v>4213</v>
      </c>
      <c r="B68677" s="1" t="s">
        <v>4237</v>
      </c>
      <c r="C68677" s="1" t="s">
        <v>14</v>
      </c>
      <c r="D68677">
        <v>12</v>
      </c>
    </row>
    <row r="68678" spans="1:4" x14ac:dyDescent="0.25">
      <c r="A68678" s="1" t="s">
        <v>4213</v>
      </c>
      <c r="B68678" s="1" t="s">
        <v>4237</v>
      </c>
      <c r="C68678" s="1" t="s">
        <v>15</v>
      </c>
      <c r="D68678">
        <v>11</v>
      </c>
    </row>
    <row r="68679" spans="1:4" x14ac:dyDescent="0.25">
      <c r="A68679" s="1" t="s">
        <v>4213</v>
      </c>
      <c r="B68679" s="1" t="s">
        <v>4237</v>
      </c>
      <c r="C68679" s="1" t="s">
        <v>16</v>
      </c>
      <c r="D68679">
        <v>620</v>
      </c>
    </row>
    <row r="68680" spans="1:4" x14ac:dyDescent="0.25">
      <c r="A68680" s="1" t="s">
        <v>4213</v>
      </c>
      <c r="B68680" s="1" t="s">
        <v>4237</v>
      </c>
      <c r="C68680" s="1" t="s">
        <v>17</v>
      </c>
      <c r="D68680">
        <v>1274</v>
      </c>
    </row>
    <row r="68681" spans="1:4" x14ac:dyDescent="0.25">
      <c r="A68681" s="1" t="s">
        <v>4213</v>
      </c>
      <c r="B68681" s="1" t="s">
        <v>4237</v>
      </c>
      <c r="C68681" s="1" t="s">
        <v>18</v>
      </c>
      <c r="D68681">
        <v>1</v>
      </c>
    </row>
    <row r="68682" spans="1:4" x14ac:dyDescent="0.25">
      <c r="A68682" s="1" t="s">
        <v>4213</v>
      </c>
      <c r="B68682" s="1" t="s">
        <v>4237</v>
      </c>
      <c r="C68682" s="1" t="s">
        <v>19</v>
      </c>
      <c r="D68682">
        <v>15</v>
      </c>
    </row>
    <row r="68683" spans="1:4" x14ac:dyDescent="0.25">
      <c r="A68683" s="1" t="s">
        <v>4213</v>
      </c>
      <c r="B68683" s="1" t="s">
        <v>4237</v>
      </c>
      <c r="C68683" s="1" t="s">
        <v>21</v>
      </c>
      <c r="D68683">
        <v>108</v>
      </c>
    </row>
    <row r="68684" spans="1:4" x14ac:dyDescent="0.25">
      <c r="A68684" s="1" t="s">
        <v>4213</v>
      </c>
      <c r="B68684" s="1" t="s">
        <v>4237</v>
      </c>
      <c r="C68684" s="1" t="s">
        <v>22</v>
      </c>
      <c r="D68684">
        <v>1832</v>
      </c>
    </row>
    <row r="68685" spans="1:4" x14ac:dyDescent="0.25">
      <c r="A68685" s="1" t="s">
        <v>4213</v>
      </c>
      <c r="B68685" s="1" t="s">
        <v>4238</v>
      </c>
      <c r="C68685" s="1" t="s">
        <v>6</v>
      </c>
      <c r="D68685">
        <v>70</v>
      </c>
    </row>
    <row r="68686" spans="1:4" x14ac:dyDescent="0.25">
      <c r="A68686" s="1" t="s">
        <v>4213</v>
      </c>
      <c r="B68686" s="1" t="s">
        <v>4238</v>
      </c>
      <c r="C68686" s="1" t="s">
        <v>7</v>
      </c>
      <c r="D68686">
        <v>939</v>
      </c>
    </row>
    <row r="68687" spans="1:4" x14ac:dyDescent="0.25">
      <c r="A68687" s="1" t="s">
        <v>4213</v>
      </c>
      <c r="B68687" s="1" t="s">
        <v>4238</v>
      </c>
      <c r="C68687" s="1" t="s">
        <v>8</v>
      </c>
      <c r="D68687">
        <v>61</v>
      </c>
    </row>
    <row r="68688" spans="1:4" x14ac:dyDescent="0.25">
      <c r="A68688" s="1" t="s">
        <v>4213</v>
      </c>
      <c r="B68688" s="1" t="s">
        <v>4238</v>
      </c>
      <c r="C68688" s="1" t="s">
        <v>9</v>
      </c>
      <c r="D68688">
        <v>1034</v>
      </c>
    </row>
    <row r="68689" spans="1:4" x14ac:dyDescent="0.25">
      <c r="A68689" s="1" t="s">
        <v>4213</v>
      </c>
      <c r="B68689" s="1" t="s">
        <v>4238</v>
      </c>
      <c r="C68689" s="1" t="s">
        <v>10</v>
      </c>
      <c r="D68689">
        <v>438</v>
      </c>
    </row>
    <row r="68690" spans="1:4" x14ac:dyDescent="0.25">
      <c r="A68690" s="1" t="s">
        <v>4213</v>
      </c>
      <c r="B68690" s="1" t="s">
        <v>4238</v>
      </c>
      <c r="C68690" s="1" t="s">
        <v>11</v>
      </c>
      <c r="D68690">
        <v>2</v>
      </c>
    </row>
    <row r="68691" spans="1:4" x14ac:dyDescent="0.25">
      <c r="A68691" s="1" t="s">
        <v>4213</v>
      </c>
      <c r="B68691" s="1" t="s">
        <v>4238</v>
      </c>
      <c r="C68691" s="1" t="s">
        <v>12</v>
      </c>
      <c r="D68691">
        <v>1</v>
      </c>
    </row>
    <row r="68692" spans="1:4" x14ac:dyDescent="0.25">
      <c r="A68692" s="1" t="s">
        <v>4213</v>
      </c>
      <c r="B68692" s="1" t="s">
        <v>4238</v>
      </c>
      <c r="C68692" s="1" t="s">
        <v>14</v>
      </c>
      <c r="D68692">
        <v>32</v>
      </c>
    </row>
    <row r="68693" spans="1:4" x14ac:dyDescent="0.25">
      <c r="A68693" s="1" t="s">
        <v>4213</v>
      </c>
      <c r="B68693" s="1" t="s">
        <v>4238</v>
      </c>
      <c r="C68693" s="1" t="s">
        <v>15</v>
      </c>
      <c r="D68693">
        <v>13</v>
      </c>
    </row>
    <row r="68694" spans="1:4" x14ac:dyDescent="0.25">
      <c r="A68694" s="1" t="s">
        <v>4213</v>
      </c>
      <c r="B68694" s="1" t="s">
        <v>4238</v>
      </c>
      <c r="C68694" s="1" t="s">
        <v>16</v>
      </c>
      <c r="D68694">
        <v>741</v>
      </c>
    </row>
    <row r="68695" spans="1:4" x14ac:dyDescent="0.25">
      <c r="A68695" s="1" t="s">
        <v>4213</v>
      </c>
      <c r="B68695" s="1" t="s">
        <v>4238</v>
      </c>
      <c r="C68695" s="1" t="s">
        <v>17</v>
      </c>
      <c r="D68695">
        <v>1638</v>
      </c>
    </row>
    <row r="68696" spans="1:4" x14ac:dyDescent="0.25">
      <c r="A68696" s="1" t="s">
        <v>4213</v>
      </c>
      <c r="B68696" s="1" t="s">
        <v>4238</v>
      </c>
      <c r="C68696" s="1" t="s">
        <v>18</v>
      </c>
      <c r="D68696">
        <v>20</v>
      </c>
    </row>
    <row r="68697" spans="1:4" x14ac:dyDescent="0.25">
      <c r="A68697" s="1" t="s">
        <v>4213</v>
      </c>
      <c r="B68697" s="1" t="s">
        <v>4238</v>
      </c>
      <c r="C68697" s="1" t="s">
        <v>19</v>
      </c>
      <c r="D68697">
        <v>41</v>
      </c>
    </row>
    <row r="68698" spans="1:4" x14ac:dyDescent="0.25">
      <c r="A68698" s="1" t="s">
        <v>4213</v>
      </c>
      <c r="B68698" s="1" t="s">
        <v>4238</v>
      </c>
      <c r="C68698" s="1" t="s">
        <v>20</v>
      </c>
      <c r="D68698">
        <v>2</v>
      </c>
    </row>
    <row r="68699" spans="1:4" x14ac:dyDescent="0.25">
      <c r="A68699" s="1" t="s">
        <v>4213</v>
      </c>
      <c r="B68699" s="1" t="s">
        <v>4238</v>
      </c>
      <c r="C68699" s="1" t="s">
        <v>21</v>
      </c>
      <c r="D68699">
        <v>339</v>
      </c>
    </row>
    <row r="68700" spans="1:4" x14ac:dyDescent="0.25">
      <c r="A68700" s="1" t="s">
        <v>4213</v>
      </c>
      <c r="B68700" s="1" t="s">
        <v>4238</v>
      </c>
      <c r="C68700" s="1" t="s">
        <v>22</v>
      </c>
      <c r="D68700">
        <v>2104</v>
      </c>
    </row>
    <row r="68701" spans="1:4" x14ac:dyDescent="0.25">
      <c r="A68701" s="1" t="s">
        <v>4213</v>
      </c>
      <c r="B68701" s="1" t="s">
        <v>4239</v>
      </c>
      <c r="C68701" s="1" t="s">
        <v>6</v>
      </c>
      <c r="D68701">
        <v>106</v>
      </c>
    </row>
    <row r="68702" spans="1:4" x14ac:dyDescent="0.25">
      <c r="A68702" s="1" t="s">
        <v>4213</v>
      </c>
      <c r="B68702" s="1" t="s">
        <v>4239</v>
      </c>
      <c r="C68702" s="1" t="s">
        <v>7</v>
      </c>
      <c r="D68702">
        <v>767</v>
      </c>
    </row>
    <row r="68703" spans="1:4" x14ac:dyDescent="0.25">
      <c r="A68703" s="1" t="s">
        <v>4213</v>
      </c>
      <c r="B68703" s="1" t="s">
        <v>4239</v>
      </c>
      <c r="C68703" s="1" t="s">
        <v>8</v>
      </c>
      <c r="D68703">
        <v>52</v>
      </c>
    </row>
    <row r="68704" spans="1:4" x14ac:dyDescent="0.25">
      <c r="A68704" s="1" t="s">
        <v>4213</v>
      </c>
      <c r="B68704" s="1" t="s">
        <v>4239</v>
      </c>
      <c r="C68704" s="1" t="s">
        <v>9</v>
      </c>
      <c r="D68704">
        <v>1312</v>
      </c>
    </row>
    <row r="68705" spans="1:4" x14ac:dyDescent="0.25">
      <c r="A68705" s="1" t="s">
        <v>4213</v>
      </c>
      <c r="B68705" s="1" t="s">
        <v>4239</v>
      </c>
      <c r="C68705" s="1" t="s">
        <v>10</v>
      </c>
      <c r="D68705">
        <v>426</v>
      </c>
    </row>
    <row r="68706" spans="1:4" x14ac:dyDescent="0.25">
      <c r="A68706" s="1" t="s">
        <v>4213</v>
      </c>
      <c r="B68706" s="1" t="s">
        <v>4239</v>
      </c>
      <c r="C68706" s="1" t="s">
        <v>11</v>
      </c>
      <c r="D68706">
        <v>9</v>
      </c>
    </row>
    <row r="68707" spans="1:4" x14ac:dyDescent="0.25">
      <c r="A68707" s="1" t="s">
        <v>4213</v>
      </c>
      <c r="B68707" s="1" t="s">
        <v>4239</v>
      </c>
      <c r="C68707" s="1" t="s">
        <v>12</v>
      </c>
      <c r="D68707">
        <v>3</v>
      </c>
    </row>
    <row r="68708" spans="1:4" x14ac:dyDescent="0.25">
      <c r="A68708" s="1" t="s">
        <v>4213</v>
      </c>
      <c r="B68708" s="1" t="s">
        <v>4239</v>
      </c>
      <c r="C68708" s="1" t="s">
        <v>14</v>
      </c>
      <c r="D68708">
        <v>41</v>
      </c>
    </row>
    <row r="68709" spans="1:4" x14ac:dyDescent="0.25">
      <c r="A68709" s="1" t="s">
        <v>4213</v>
      </c>
      <c r="B68709" s="1" t="s">
        <v>4239</v>
      </c>
      <c r="C68709" s="1" t="s">
        <v>15</v>
      </c>
      <c r="D68709">
        <v>12</v>
      </c>
    </row>
    <row r="68710" spans="1:4" x14ac:dyDescent="0.25">
      <c r="A68710" s="1" t="s">
        <v>4213</v>
      </c>
      <c r="B68710" s="1" t="s">
        <v>4239</v>
      </c>
      <c r="C68710" s="1" t="s">
        <v>16</v>
      </c>
      <c r="D68710">
        <v>792</v>
      </c>
    </row>
    <row r="68711" spans="1:4" x14ac:dyDescent="0.25">
      <c r="A68711" s="1" t="s">
        <v>4213</v>
      </c>
      <c r="B68711" s="1" t="s">
        <v>4239</v>
      </c>
      <c r="C68711" s="1" t="s">
        <v>17</v>
      </c>
      <c r="D68711">
        <v>1791</v>
      </c>
    </row>
    <row r="68712" spans="1:4" x14ac:dyDescent="0.25">
      <c r="A68712" s="1" t="s">
        <v>4213</v>
      </c>
      <c r="B68712" s="1" t="s">
        <v>4239</v>
      </c>
      <c r="C68712" s="1" t="s">
        <v>18</v>
      </c>
      <c r="D68712">
        <v>17</v>
      </c>
    </row>
    <row r="68713" spans="1:4" x14ac:dyDescent="0.25">
      <c r="A68713" s="1" t="s">
        <v>4213</v>
      </c>
      <c r="B68713" s="1" t="s">
        <v>4239</v>
      </c>
      <c r="C68713" s="1" t="s">
        <v>19</v>
      </c>
      <c r="D68713">
        <v>67</v>
      </c>
    </row>
    <row r="68714" spans="1:4" x14ac:dyDescent="0.25">
      <c r="A68714" s="1" t="s">
        <v>4213</v>
      </c>
      <c r="B68714" s="1" t="s">
        <v>4239</v>
      </c>
      <c r="C68714" s="1" t="s">
        <v>20</v>
      </c>
      <c r="D68714">
        <v>5</v>
      </c>
    </row>
    <row r="68715" spans="1:4" x14ac:dyDescent="0.25">
      <c r="A68715" s="1" t="s">
        <v>4213</v>
      </c>
      <c r="B68715" s="1" t="s">
        <v>4239</v>
      </c>
      <c r="C68715" s="1" t="s">
        <v>21</v>
      </c>
      <c r="D68715">
        <v>318</v>
      </c>
    </row>
    <row r="68716" spans="1:4" x14ac:dyDescent="0.25">
      <c r="A68716" s="1" t="s">
        <v>4213</v>
      </c>
      <c r="B68716" s="1" t="s">
        <v>4239</v>
      </c>
      <c r="C68716" s="1" t="s">
        <v>22</v>
      </c>
      <c r="D68716">
        <v>2190</v>
      </c>
    </row>
    <row r="68717" spans="1:4" x14ac:dyDescent="0.25">
      <c r="A68717" s="1" t="s">
        <v>4213</v>
      </c>
      <c r="B68717" s="1" t="s">
        <v>4240</v>
      </c>
      <c r="C68717" s="1" t="s">
        <v>6</v>
      </c>
      <c r="D68717">
        <v>92</v>
      </c>
    </row>
    <row r="68718" spans="1:4" x14ac:dyDescent="0.25">
      <c r="A68718" s="1" t="s">
        <v>4213</v>
      </c>
      <c r="B68718" s="1" t="s">
        <v>4240</v>
      </c>
      <c r="C68718" s="1" t="s">
        <v>7</v>
      </c>
      <c r="D68718">
        <v>987</v>
      </c>
    </row>
    <row r="68719" spans="1:4" x14ac:dyDescent="0.25">
      <c r="A68719" s="1" t="s">
        <v>4213</v>
      </c>
      <c r="B68719" s="1" t="s">
        <v>4240</v>
      </c>
      <c r="C68719" s="1" t="s">
        <v>8</v>
      </c>
      <c r="D68719">
        <v>76</v>
      </c>
    </row>
    <row r="68720" spans="1:4" x14ac:dyDescent="0.25">
      <c r="A68720" s="1" t="s">
        <v>4213</v>
      </c>
      <c r="B68720" s="1" t="s">
        <v>4240</v>
      </c>
      <c r="C68720" s="1" t="s">
        <v>9</v>
      </c>
      <c r="D68720">
        <v>1515</v>
      </c>
    </row>
    <row r="68721" spans="1:4" x14ac:dyDescent="0.25">
      <c r="A68721" s="1" t="s">
        <v>4213</v>
      </c>
      <c r="B68721" s="1" t="s">
        <v>4240</v>
      </c>
      <c r="C68721" s="1" t="s">
        <v>10</v>
      </c>
      <c r="D68721">
        <v>476</v>
      </c>
    </row>
    <row r="68722" spans="1:4" x14ac:dyDescent="0.25">
      <c r="A68722" s="1" t="s">
        <v>4213</v>
      </c>
      <c r="B68722" s="1" t="s">
        <v>4240</v>
      </c>
      <c r="C68722" s="1" t="s">
        <v>11</v>
      </c>
      <c r="D68722">
        <v>9</v>
      </c>
    </row>
    <row r="68723" spans="1:4" x14ac:dyDescent="0.25">
      <c r="A68723" s="1" t="s">
        <v>4213</v>
      </c>
      <c r="B68723" s="1" t="s">
        <v>4240</v>
      </c>
      <c r="C68723" s="1" t="s">
        <v>12</v>
      </c>
      <c r="D68723">
        <v>2</v>
      </c>
    </row>
    <row r="68724" spans="1:4" x14ac:dyDescent="0.25">
      <c r="A68724" s="1" t="s">
        <v>4213</v>
      </c>
      <c r="B68724" s="1" t="s">
        <v>4240</v>
      </c>
      <c r="C68724" s="1" t="s">
        <v>14</v>
      </c>
      <c r="D68724">
        <v>42</v>
      </c>
    </row>
    <row r="68725" spans="1:4" x14ac:dyDescent="0.25">
      <c r="A68725" s="1" t="s">
        <v>4213</v>
      </c>
      <c r="B68725" s="1" t="s">
        <v>4240</v>
      </c>
      <c r="C68725" s="1" t="s">
        <v>15</v>
      </c>
      <c r="D68725">
        <v>17</v>
      </c>
    </row>
    <row r="68726" spans="1:4" x14ac:dyDescent="0.25">
      <c r="A68726" s="1" t="s">
        <v>4213</v>
      </c>
      <c r="B68726" s="1" t="s">
        <v>4240</v>
      </c>
      <c r="C68726" s="1" t="s">
        <v>16</v>
      </c>
      <c r="D68726">
        <v>1185</v>
      </c>
    </row>
    <row r="68727" spans="1:4" x14ac:dyDescent="0.25">
      <c r="A68727" s="1" t="s">
        <v>4213</v>
      </c>
      <c r="B68727" s="1" t="s">
        <v>4240</v>
      </c>
      <c r="C68727" s="1" t="s">
        <v>17</v>
      </c>
      <c r="D68727">
        <v>2795</v>
      </c>
    </row>
    <row r="68728" spans="1:4" x14ac:dyDescent="0.25">
      <c r="A68728" s="1" t="s">
        <v>4213</v>
      </c>
      <c r="B68728" s="1" t="s">
        <v>4240</v>
      </c>
      <c r="C68728" s="1" t="s">
        <v>18</v>
      </c>
      <c r="D68728">
        <v>15</v>
      </c>
    </row>
    <row r="68729" spans="1:4" x14ac:dyDescent="0.25">
      <c r="A68729" s="1" t="s">
        <v>4213</v>
      </c>
      <c r="B68729" s="1" t="s">
        <v>4240</v>
      </c>
      <c r="C68729" s="1" t="s">
        <v>19</v>
      </c>
      <c r="D68729">
        <v>34</v>
      </c>
    </row>
    <row r="68730" spans="1:4" x14ac:dyDescent="0.25">
      <c r="A68730" s="1" t="s">
        <v>4213</v>
      </c>
      <c r="B68730" s="1" t="s">
        <v>4240</v>
      </c>
      <c r="C68730" s="1" t="s">
        <v>20</v>
      </c>
      <c r="D68730">
        <v>2</v>
      </c>
    </row>
    <row r="68731" spans="1:4" x14ac:dyDescent="0.25">
      <c r="A68731" s="1" t="s">
        <v>4213</v>
      </c>
      <c r="B68731" s="1" t="s">
        <v>4240</v>
      </c>
      <c r="C68731" s="1" t="s">
        <v>21</v>
      </c>
      <c r="D68731">
        <v>237</v>
      </c>
    </row>
    <row r="68732" spans="1:4" x14ac:dyDescent="0.25">
      <c r="A68732" s="1" t="s">
        <v>4213</v>
      </c>
      <c r="B68732" s="1" t="s">
        <v>4240</v>
      </c>
      <c r="C68732" s="1" t="s">
        <v>22</v>
      </c>
      <c r="D68732">
        <v>3454</v>
      </c>
    </row>
    <row r="68733" spans="1:4" x14ac:dyDescent="0.25">
      <c r="A68733" s="1" t="s">
        <v>4213</v>
      </c>
      <c r="B68733" s="1" t="s">
        <v>4241</v>
      </c>
      <c r="C68733" s="1" t="s">
        <v>6</v>
      </c>
      <c r="D68733">
        <v>152</v>
      </c>
    </row>
    <row r="68734" spans="1:4" x14ac:dyDescent="0.25">
      <c r="A68734" s="1" t="s">
        <v>4213</v>
      </c>
      <c r="B68734" s="1" t="s">
        <v>4241</v>
      </c>
      <c r="C68734" s="1" t="s">
        <v>7</v>
      </c>
      <c r="D68734">
        <v>890</v>
      </c>
    </row>
    <row r="68735" spans="1:4" x14ac:dyDescent="0.25">
      <c r="A68735" s="1" t="s">
        <v>4213</v>
      </c>
      <c r="B68735" s="1" t="s">
        <v>4241</v>
      </c>
      <c r="C68735" s="1" t="s">
        <v>8</v>
      </c>
      <c r="D68735">
        <v>76</v>
      </c>
    </row>
    <row r="68736" spans="1:4" x14ac:dyDescent="0.25">
      <c r="A68736" s="1" t="s">
        <v>4213</v>
      </c>
      <c r="B68736" s="1" t="s">
        <v>4241</v>
      </c>
      <c r="C68736" s="1" t="s">
        <v>9</v>
      </c>
      <c r="D68736">
        <v>1843</v>
      </c>
    </row>
    <row r="68737" spans="1:4" x14ac:dyDescent="0.25">
      <c r="A68737" s="1" t="s">
        <v>4213</v>
      </c>
      <c r="B68737" s="1" t="s">
        <v>4241</v>
      </c>
      <c r="C68737" s="1" t="s">
        <v>10</v>
      </c>
      <c r="D68737">
        <v>737</v>
      </c>
    </row>
    <row r="68738" spans="1:4" x14ac:dyDescent="0.25">
      <c r="A68738" s="1" t="s">
        <v>4213</v>
      </c>
      <c r="B68738" s="1" t="s">
        <v>4241</v>
      </c>
      <c r="C68738" s="1" t="s">
        <v>11</v>
      </c>
      <c r="D68738">
        <v>8</v>
      </c>
    </row>
    <row r="68739" spans="1:4" x14ac:dyDescent="0.25">
      <c r="A68739" s="1" t="s">
        <v>4213</v>
      </c>
      <c r="B68739" s="1" t="s">
        <v>4241</v>
      </c>
      <c r="C68739" s="1" t="s">
        <v>12</v>
      </c>
      <c r="D68739">
        <v>2</v>
      </c>
    </row>
    <row r="68740" spans="1:4" x14ac:dyDescent="0.25">
      <c r="A68740" s="1" t="s">
        <v>4213</v>
      </c>
      <c r="B68740" s="1" t="s">
        <v>4241</v>
      </c>
      <c r="C68740" s="1" t="s">
        <v>14</v>
      </c>
      <c r="D68740">
        <v>45</v>
      </c>
    </row>
    <row r="68741" spans="1:4" x14ac:dyDescent="0.25">
      <c r="A68741" s="1" t="s">
        <v>4213</v>
      </c>
      <c r="B68741" s="1" t="s">
        <v>4241</v>
      </c>
      <c r="C68741" s="1" t="s">
        <v>15</v>
      </c>
      <c r="D68741">
        <v>15</v>
      </c>
    </row>
    <row r="68742" spans="1:4" x14ac:dyDescent="0.25">
      <c r="A68742" s="1" t="s">
        <v>4213</v>
      </c>
      <c r="B68742" s="1" t="s">
        <v>4241</v>
      </c>
      <c r="C68742" s="1" t="s">
        <v>16</v>
      </c>
      <c r="D68742">
        <v>1321</v>
      </c>
    </row>
    <row r="68743" spans="1:4" x14ac:dyDescent="0.25">
      <c r="A68743" s="1" t="s">
        <v>4213</v>
      </c>
      <c r="B68743" s="1" t="s">
        <v>4241</v>
      </c>
      <c r="C68743" s="1" t="s">
        <v>17</v>
      </c>
      <c r="D68743">
        <v>2775</v>
      </c>
    </row>
    <row r="68744" spans="1:4" x14ac:dyDescent="0.25">
      <c r="A68744" s="1" t="s">
        <v>4213</v>
      </c>
      <c r="B68744" s="1" t="s">
        <v>4241</v>
      </c>
      <c r="C68744" s="1" t="s">
        <v>18</v>
      </c>
      <c r="D68744">
        <v>26</v>
      </c>
    </row>
    <row r="68745" spans="1:4" x14ac:dyDescent="0.25">
      <c r="A68745" s="1" t="s">
        <v>4213</v>
      </c>
      <c r="B68745" s="1" t="s">
        <v>4241</v>
      </c>
      <c r="C68745" s="1" t="s">
        <v>19</v>
      </c>
      <c r="D68745">
        <v>104</v>
      </c>
    </row>
    <row r="68746" spans="1:4" x14ac:dyDescent="0.25">
      <c r="A68746" s="1" t="s">
        <v>4213</v>
      </c>
      <c r="B68746" s="1" t="s">
        <v>4241</v>
      </c>
      <c r="C68746" s="1" t="s">
        <v>20</v>
      </c>
      <c r="D68746">
        <v>3</v>
      </c>
    </row>
    <row r="68747" spans="1:4" x14ac:dyDescent="0.25">
      <c r="A68747" s="1" t="s">
        <v>4213</v>
      </c>
      <c r="B68747" s="1" t="s">
        <v>4241</v>
      </c>
      <c r="C68747" s="1" t="s">
        <v>21</v>
      </c>
      <c r="D68747">
        <v>305</v>
      </c>
    </row>
    <row r="68748" spans="1:4" x14ac:dyDescent="0.25">
      <c r="A68748" s="1" t="s">
        <v>4213</v>
      </c>
      <c r="B68748" s="1" t="s">
        <v>4241</v>
      </c>
      <c r="C68748" s="1" t="s">
        <v>22</v>
      </c>
      <c r="D68748">
        <v>3107</v>
      </c>
    </row>
    <row r="68749" spans="1:4" x14ac:dyDescent="0.25">
      <c r="A68749" s="1" t="s">
        <v>4213</v>
      </c>
      <c r="B68749" s="1" t="s">
        <v>2095</v>
      </c>
      <c r="C68749" s="1" t="s">
        <v>6</v>
      </c>
      <c r="D68749">
        <v>34</v>
      </c>
    </row>
    <row r="68750" spans="1:4" x14ac:dyDescent="0.25">
      <c r="A68750" s="1" t="s">
        <v>4213</v>
      </c>
      <c r="B68750" s="1" t="s">
        <v>2095</v>
      </c>
      <c r="C68750" s="1" t="s">
        <v>7</v>
      </c>
      <c r="D68750">
        <v>381</v>
      </c>
    </row>
    <row r="68751" spans="1:4" x14ac:dyDescent="0.25">
      <c r="A68751" s="1" t="s">
        <v>4213</v>
      </c>
      <c r="B68751" s="1" t="s">
        <v>2095</v>
      </c>
      <c r="C68751" s="1" t="s">
        <v>8</v>
      </c>
      <c r="D68751">
        <v>29</v>
      </c>
    </row>
    <row r="68752" spans="1:4" x14ac:dyDescent="0.25">
      <c r="A68752" s="1" t="s">
        <v>4213</v>
      </c>
      <c r="B68752" s="1" t="s">
        <v>2095</v>
      </c>
      <c r="C68752" s="1" t="s">
        <v>9</v>
      </c>
      <c r="D68752">
        <v>616</v>
      </c>
    </row>
    <row r="68753" spans="1:4" x14ac:dyDescent="0.25">
      <c r="A68753" s="1" t="s">
        <v>4213</v>
      </c>
      <c r="B68753" s="1" t="s">
        <v>2095</v>
      </c>
      <c r="C68753" s="1" t="s">
        <v>10</v>
      </c>
      <c r="D68753">
        <v>229</v>
      </c>
    </row>
    <row r="68754" spans="1:4" x14ac:dyDescent="0.25">
      <c r="A68754" s="1" t="s">
        <v>4213</v>
      </c>
      <c r="B68754" s="1" t="s">
        <v>2095</v>
      </c>
      <c r="C68754" s="1" t="s">
        <v>12</v>
      </c>
      <c r="D68754">
        <v>1</v>
      </c>
    </row>
    <row r="68755" spans="1:4" x14ac:dyDescent="0.25">
      <c r="A68755" s="1" t="s">
        <v>4213</v>
      </c>
      <c r="B68755" s="1" t="s">
        <v>2095</v>
      </c>
      <c r="C68755" s="1" t="s">
        <v>14</v>
      </c>
      <c r="D68755">
        <v>15</v>
      </c>
    </row>
    <row r="68756" spans="1:4" x14ac:dyDescent="0.25">
      <c r="A68756" s="1" t="s">
        <v>4213</v>
      </c>
      <c r="B68756" s="1" t="s">
        <v>2095</v>
      </c>
      <c r="C68756" s="1" t="s">
        <v>15</v>
      </c>
      <c r="D68756">
        <v>6</v>
      </c>
    </row>
    <row r="68757" spans="1:4" x14ac:dyDescent="0.25">
      <c r="A68757" s="1" t="s">
        <v>4213</v>
      </c>
      <c r="B68757" s="1" t="s">
        <v>2095</v>
      </c>
      <c r="C68757" s="1" t="s">
        <v>16</v>
      </c>
      <c r="D68757">
        <v>422</v>
      </c>
    </row>
    <row r="68758" spans="1:4" x14ac:dyDescent="0.25">
      <c r="A68758" s="1" t="s">
        <v>4213</v>
      </c>
      <c r="B68758" s="1" t="s">
        <v>2095</v>
      </c>
      <c r="C68758" s="1" t="s">
        <v>17</v>
      </c>
      <c r="D68758">
        <v>982</v>
      </c>
    </row>
    <row r="68759" spans="1:4" x14ac:dyDescent="0.25">
      <c r="A68759" s="1" t="s">
        <v>4213</v>
      </c>
      <c r="B68759" s="1" t="s">
        <v>2095</v>
      </c>
      <c r="C68759" s="1" t="s">
        <v>18</v>
      </c>
      <c r="D68759">
        <v>9</v>
      </c>
    </row>
    <row r="68760" spans="1:4" x14ac:dyDescent="0.25">
      <c r="A68760" s="1" t="s">
        <v>4213</v>
      </c>
      <c r="B68760" s="1" t="s">
        <v>2095</v>
      </c>
      <c r="C68760" s="1" t="s">
        <v>19</v>
      </c>
      <c r="D68760">
        <v>16</v>
      </c>
    </row>
    <row r="68761" spans="1:4" x14ac:dyDescent="0.25">
      <c r="A68761" s="1" t="s">
        <v>4213</v>
      </c>
      <c r="B68761" s="1" t="s">
        <v>2095</v>
      </c>
      <c r="C68761" s="1" t="s">
        <v>21</v>
      </c>
      <c r="D68761">
        <v>88</v>
      </c>
    </row>
    <row r="68762" spans="1:4" x14ac:dyDescent="0.25">
      <c r="A68762" s="1" t="s">
        <v>4213</v>
      </c>
      <c r="B68762" s="1" t="s">
        <v>2095</v>
      </c>
      <c r="C68762" s="1" t="s">
        <v>22</v>
      </c>
      <c r="D68762">
        <v>1035</v>
      </c>
    </row>
    <row r="68763" spans="1:4" x14ac:dyDescent="0.25">
      <c r="A68763" s="1" t="s">
        <v>4213</v>
      </c>
      <c r="B68763" s="1" t="s">
        <v>4242</v>
      </c>
      <c r="C68763" s="1" t="s">
        <v>6</v>
      </c>
      <c r="D68763">
        <v>27</v>
      </c>
    </row>
    <row r="68764" spans="1:4" x14ac:dyDescent="0.25">
      <c r="A68764" s="1" t="s">
        <v>4213</v>
      </c>
      <c r="B68764" s="1" t="s">
        <v>4242</v>
      </c>
      <c r="C68764" s="1" t="s">
        <v>7</v>
      </c>
      <c r="D68764">
        <v>374</v>
      </c>
    </row>
    <row r="68765" spans="1:4" x14ac:dyDescent="0.25">
      <c r="A68765" s="1" t="s">
        <v>4213</v>
      </c>
      <c r="B68765" s="1" t="s">
        <v>4242</v>
      </c>
      <c r="C68765" s="1" t="s">
        <v>8</v>
      </c>
      <c r="D68765">
        <v>29</v>
      </c>
    </row>
    <row r="68766" spans="1:4" x14ac:dyDescent="0.25">
      <c r="A68766" s="1" t="s">
        <v>4213</v>
      </c>
      <c r="B68766" s="1" t="s">
        <v>4242</v>
      </c>
      <c r="C68766" s="1" t="s">
        <v>9</v>
      </c>
      <c r="D68766">
        <v>741</v>
      </c>
    </row>
    <row r="68767" spans="1:4" x14ac:dyDescent="0.25">
      <c r="A68767" s="1" t="s">
        <v>4213</v>
      </c>
      <c r="B68767" s="1" t="s">
        <v>4242</v>
      </c>
      <c r="C68767" s="1" t="s">
        <v>10</v>
      </c>
      <c r="D68767">
        <v>228</v>
      </c>
    </row>
    <row r="68768" spans="1:4" x14ac:dyDescent="0.25">
      <c r="A68768" s="1" t="s">
        <v>4213</v>
      </c>
      <c r="B68768" s="1" t="s">
        <v>4242</v>
      </c>
      <c r="C68768" s="1" t="s">
        <v>11</v>
      </c>
      <c r="D68768">
        <v>4</v>
      </c>
    </row>
    <row r="68769" spans="1:4" x14ac:dyDescent="0.25">
      <c r="A68769" s="1" t="s">
        <v>4213</v>
      </c>
      <c r="B68769" s="1" t="s">
        <v>4242</v>
      </c>
      <c r="C68769" s="1" t="s">
        <v>13</v>
      </c>
      <c r="D68769">
        <v>2</v>
      </c>
    </row>
    <row r="68770" spans="1:4" x14ac:dyDescent="0.25">
      <c r="A68770" s="1" t="s">
        <v>4213</v>
      </c>
      <c r="B68770" s="1" t="s">
        <v>4242</v>
      </c>
      <c r="C68770" s="1" t="s">
        <v>14</v>
      </c>
      <c r="D68770">
        <v>10</v>
      </c>
    </row>
    <row r="68771" spans="1:4" x14ac:dyDescent="0.25">
      <c r="A68771" s="1" t="s">
        <v>4213</v>
      </c>
      <c r="B68771" s="1" t="s">
        <v>4242</v>
      </c>
      <c r="C68771" s="1" t="s">
        <v>15</v>
      </c>
      <c r="D68771">
        <v>8</v>
      </c>
    </row>
    <row r="68772" spans="1:4" x14ac:dyDescent="0.25">
      <c r="A68772" s="1" t="s">
        <v>4213</v>
      </c>
      <c r="B68772" s="1" t="s">
        <v>4242</v>
      </c>
      <c r="C68772" s="1" t="s">
        <v>16</v>
      </c>
      <c r="D68772">
        <v>596</v>
      </c>
    </row>
    <row r="68773" spans="1:4" x14ac:dyDescent="0.25">
      <c r="A68773" s="1" t="s">
        <v>4213</v>
      </c>
      <c r="B68773" s="1" t="s">
        <v>4242</v>
      </c>
      <c r="C68773" s="1" t="s">
        <v>17</v>
      </c>
      <c r="D68773">
        <v>1370</v>
      </c>
    </row>
    <row r="68774" spans="1:4" x14ac:dyDescent="0.25">
      <c r="A68774" s="1" t="s">
        <v>4213</v>
      </c>
      <c r="B68774" s="1" t="s">
        <v>4242</v>
      </c>
      <c r="C68774" s="1" t="s">
        <v>18</v>
      </c>
      <c r="D68774">
        <v>9</v>
      </c>
    </row>
    <row r="68775" spans="1:4" x14ac:dyDescent="0.25">
      <c r="A68775" s="1" t="s">
        <v>4213</v>
      </c>
      <c r="B68775" s="1" t="s">
        <v>4242</v>
      </c>
      <c r="C68775" s="1" t="s">
        <v>19</v>
      </c>
      <c r="D68775">
        <v>18</v>
      </c>
    </row>
    <row r="68776" spans="1:4" x14ac:dyDescent="0.25">
      <c r="A68776" s="1" t="s">
        <v>4213</v>
      </c>
      <c r="B68776" s="1" t="s">
        <v>4242</v>
      </c>
      <c r="C68776" s="1" t="s">
        <v>20</v>
      </c>
      <c r="D68776">
        <v>1</v>
      </c>
    </row>
    <row r="68777" spans="1:4" x14ac:dyDescent="0.25">
      <c r="A68777" s="1" t="s">
        <v>4213</v>
      </c>
      <c r="B68777" s="1" t="s">
        <v>4242</v>
      </c>
      <c r="C68777" s="1" t="s">
        <v>21</v>
      </c>
      <c r="D68777">
        <v>84</v>
      </c>
    </row>
    <row r="68778" spans="1:4" x14ac:dyDescent="0.25">
      <c r="A68778" s="1" t="s">
        <v>4213</v>
      </c>
      <c r="B68778" s="1" t="s">
        <v>4242</v>
      </c>
      <c r="C68778" s="1" t="s">
        <v>22</v>
      </c>
      <c r="D68778">
        <v>1598</v>
      </c>
    </row>
    <row r="68779" spans="1:4" x14ac:dyDescent="0.25">
      <c r="A68779" s="1" t="s">
        <v>4213</v>
      </c>
      <c r="B68779" s="1" t="s">
        <v>4243</v>
      </c>
      <c r="C68779" s="1" t="s">
        <v>6</v>
      </c>
      <c r="D68779">
        <v>357</v>
      </c>
    </row>
    <row r="68780" spans="1:4" x14ac:dyDescent="0.25">
      <c r="A68780" s="1" t="s">
        <v>4213</v>
      </c>
      <c r="B68780" s="1" t="s">
        <v>4243</v>
      </c>
      <c r="C68780" s="1" t="s">
        <v>7</v>
      </c>
      <c r="D68780">
        <v>3184</v>
      </c>
    </row>
    <row r="68781" spans="1:4" x14ac:dyDescent="0.25">
      <c r="A68781" s="1" t="s">
        <v>4213</v>
      </c>
      <c r="B68781" s="1" t="s">
        <v>4243</v>
      </c>
      <c r="C68781" s="1" t="s">
        <v>8</v>
      </c>
      <c r="D68781">
        <v>205</v>
      </c>
    </row>
    <row r="68782" spans="1:4" x14ac:dyDescent="0.25">
      <c r="A68782" s="1" t="s">
        <v>4213</v>
      </c>
      <c r="B68782" s="1" t="s">
        <v>4243</v>
      </c>
      <c r="C68782" s="1" t="s">
        <v>9</v>
      </c>
      <c r="D68782">
        <v>5368</v>
      </c>
    </row>
    <row r="68783" spans="1:4" x14ac:dyDescent="0.25">
      <c r="A68783" s="1" t="s">
        <v>4213</v>
      </c>
      <c r="B68783" s="1" t="s">
        <v>4243</v>
      </c>
      <c r="C68783" s="1" t="s">
        <v>10</v>
      </c>
      <c r="D68783">
        <v>1814</v>
      </c>
    </row>
    <row r="68784" spans="1:4" x14ac:dyDescent="0.25">
      <c r="A68784" s="1" t="s">
        <v>4213</v>
      </c>
      <c r="B68784" s="1" t="s">
        <v>4243</v>
      </c>
      <c r="C68784" s="1" t="s">
        <v>11</v>
      </c>
      <c r="D68784">
        <v>37</v>
      </c>
    </row>
    <row r="68785" spans="1:4" x14ac:dyDescent="0.25">
      <c r="A68785" s="1" t="s">
        <v>4213</v>
      </c>
      <c r="B68785" s="1" t="s">
        <v>4243</v>
      </c>
      <c r="C68785" s="1" t="s">
        <v>12</v>
      </c>
      <c r="D68785">
        <v>12</v>
      </c>
    </row>
    <row r="68786" spans="1:4" x14ac:dyDescent="0.25">
      <c r="A68786" s="1" t="s">
        <v>4213</v>
      </c>
      <c r="B68786" s="1" t="s">
        <v>4243</v>
      </c>
      <c r="C68786" s="1" t="s">
        <v>13</v>
      </c>
      <c r="D68786">
        <v>9</v>
      </c>
    </row>
    <row r="68787" spans="1:4" x14ac:dyDescent="0.25">
      <c r="A68787" s="1" t="s">
        <v>4213</v>
      </c>
      <c r="B68787" s="1" t="s">
        <v>4243</v>
      </c>
      <c r="C68787" s="1" t="s">
        <v>14</v>
      </c>
      <c r="D68787">
        <v>106</v>
      </c>
    </row>
    <row r="68788" spans="1:4" x14ac:dyDescent="0.25">
      <c r="A68788" s="1" t="s">
        <v>4213</v>
      </c>
      <c r="B68788" s="1" t="s">
        <v>4243</v>
      </c>
      <c r="C68788" s="1" t="s">
        <v>15</v>
      </c>
      <c r="D68788">
        <v>77</v>
      </c>
    </row>
    <row r="68789" spans="1:4" x14ac:dyDescent="0.25">
      <c r="A68789" s="1" t="s">
        <v>4213</v>
      </c>
      <c r="B68789" s="1" t="s">
        <v>4243</v>
      </c>
      <c r="C68789" s="1" t="s">
        <v>16</v>
      </c>
      <c r="D68789">
        <v>3330</v>
      </c>
    </row>
    <row r="68790" spans="1:4" x14ac:dyDescent="0.25">
      <c r="A68790" s="1" t="s">
        <v>4213</v>
      </c>
      <c r="B68790" s="1" t="s">
        <v>4243</v>
      </c>
      <c r="C68790" s="1" t="s">
        <v>17</v>
      </c>
      <c r="D68790">
        <v>6933</v>
      </c>
    </row>
    <row r="68791" spans="1:4" x14ac:dyDescent="0.25">
      <c r="A68791" s="1" t="s">
        <v>4213</v>
      </c>
      <c r="B68791" s="1" t="s">
        <v>4243</v>
      </c>
      <c r="C68791" s="1" t="s">
        <v>18</v>
      </c>
      <c r="D68791">
        <v>65</v>
      </c>
    </row>
    <row r="68792" spans="1:4" x14ac:dyDescent="0.25">
      <c r="A68792" s="1" t="s">
        <v>4213</v>
      </c>
      <c r="B68792" s="1" t="s">
        <v>4243</v>
      </c>
      <c r="C68792" s="1" t="s">
        <v>19</v>
      </c>
      <c r="D68792">
        <v>141</v>
      </c>
    </row>
    <row r="68793" spans="1:4" x14ac:dyDescent="0.25">
      <c r="A68793" s="1" t="s">
        <v>4213</v>
      </c>
      <c r="B68793" s="1" t="s">
        <v>4243</v>
      </c>
      <c r="C68793" s="1" t="s">
        <v>20</v>
      </c>
      <c r="D68793">
        <v>5</v>
      </c>
    </row>
    <row r="68794" spans="1:4" x14ac:dyDescent="0.25">
      <c r="A68794" s="1" t="s">
        <v>4213</v>
      </c>
      <c r="B68794" s="1" t="s">
        <v>4243</v>
      </c>
      <c r="C68794" s="1" t="s">
        <v>21</v>
      </c>
      <c r="D68794">
        <v>866</v>
      </c>
    </row>
    <row r="68795" spans="1:4" x14ac:dyDescent="0.25">
      <c r="A68795" s="1" t="s">
        <v>4213</v>
      </c>
      <c r="B68795" s="1" t="s">
        <v>4243</v>
      </c>
      <c r="C68795" s="1" t="s">
        <v>22</v>
      </c>
      <c r="D68795">
        <v>6743</v>
      </c>
    </row>
    <row r="68796" spans="1:4" x14ac:dyDescent="0.25">
      <c r="A68796" s="1" t="s">
        <v>4213</v>
      </c>
      <c r="B68796" s="1" t="s">
        <v>4244</v>
      </c>
      <c r="C68796" s="1" t="s">
        <v>6</v>
      </c>
      <c r="D68796">
        <v>22</v>
      </c>
    </row>
    <row r="68797" spans="1:4" x14ac:dyDescent="0.25">
      <c r="A68797" s="1" t="s">
        <v>4213</v>
      </c>
      <c r="B68797" s="1" t="s">
        <v>4244</v>
      </c>
      <c r="C68797" s="1" t="s">
        <v>7</v>
      </c>
      <c r="D68797">
        <v>175</v>
      </c>
    </row>
    <row r="68798" spans="1:4" x14ac:dyDescent="0.25">
      <c r="A68798" s="1" t="s">
        <v>4213</v>
      </c>
      <c r="B68798" s="1" t="s">
        <v>4244</v>
      </c>
      <c r="C68798" s="1" t="s">
        <v>8</v>
      </c>
      <c r="D68798">
        <v>16</v>
      </c>
    </row>
    <row r="68799" spans="1:4" x14ac:dyDescent="0.25">
      <c r="A68799" s="1" t="s">
        <v>4213</v>
      </c>
      <c r="B68799" s="1" t="s">
        <v>4244</v>
      </c>
      <c r="C68799" s="1" t="s">
        <v>9</v>
      </c>
      <c r="D68799">
        <v>351</v>
      </c>
    </row>
    <row r="68800" spans="1:4" x14ac:dyDescent="0.25">
      <c r="A68800" s="1" t="s">
        <v>4213</v>
      </c>
      <c r="B68800" s="1" t="s">
        <v>4244</v>
      </c>
      <c r="C68800" s="1" t="s">
        <v>10</v>
      </c>
      <c r="D68800">
        <v>90</v>
      </c>
    </row>
    <row r="68801" spans="1:4" x14ac:dyDescent="0.25">
      <c r="A68801" s="1" t="s">
        <v>4213</v>
      </c>
      <c r="B68801" s="1" t="s">
        <v>4244</v>
      </c>
      <c r="C68801" s="1" t="s">
        <v>11</v>
      </c>
      <c r="D68801">
        <v>2</v>
      </c>
    </row>
    <row r="68802" spans="1:4" x14ac:dyDescent="0.25">
      <c r="A68802" s="1" t="s">
        <v>4213</v>
      </c>
      <c r="B68802" s="1" t="s">
        <v>4244</v>
      </c>
      <c r="C68802" s="1" t="s">
        <v>12</v>
      </c>
      <c r="D68802">
        <v>2</v>
      </c>
    </row>
    <row r="68803" spans="1:4" x14ac:dyDescent="0.25">
      <c r="A68803" s="1" t="s">
        <v>4213</v>
      </c>
      <c r="B68803" s="1" t="s">
        <v>4244</v>
      </c>
      <c r="C68803" s="1" t="s">
        <v>14</v>
      </c>
      <c r="D68803">
        <v>11</v>
      </c>
    </row>
    <row r="68804" spans="1:4" x14ac:dyDescent="0.25">
      <c r="A68804" s="1" t="s">
        <v>4213</v>
      </c>
      <c r="B68804" s="1" t="s">
        <v>4244</v>
      </c>
      <c r="C68804" s="1" t="s">
        <v>15</v>
      </c>
      <c r="D68804">
        <v>2</v>
      </c>
    </row>
    <row r="68805" spans="1:4" x14ac:dyDescent="0.25">
      <c r="A68805" s="1" t="s">
        <v>4213</v>
      </c>
      <c r="B68805" s="1" t="s">
        <v>4244</v>
      </c>
      <c r="C68805" s="1" t="s">
        <v>16</v>
      </c>
      <c r="D68805">
        <v>266</v>
      </c>
    </row>
    <row r="68806" spans="1:4" x14ac:dyDescent="0.25">
      <c r="A68806" s="1" t="s">
        <v>4213</v>
      </c>
      <c r="B68806" s="1" t="s">
        <v>4244</v>
      </c>
      <c r="C68806" s="1" t="s">
        <v>17</v>
      </c>
      <c r="D68806">
        <v>512</v>
      </c>
    </row>
    <row r="68807" spans="1:4" x14ac:dyDescent="0.25">
      <c r="A68807" s="1" t="s">
        <v>4213</v>
      </c>
      <c r="B68807" s="1" t="s">
        <v>4244</v>
      </c>
      <c r="C68807" s="1" t="s">
        <v>18</v>
      </c>
      <c r="D68807">
        <v>3</v>
      </c>
    </row>
    <row r="68808" spans="1:4" x14ac:dyDescent="0.25">
      <c r="A68808" s="1" t="s">
        <v>4213</v>
      </c>
      <c r="B68808" s="1" t="s">
        <v>4244</v>
      </c>
      <c r="C68808" s="1" t="s">
        <v>19</v>
      </c>
      <c r="D68808">
        <v>15</v>
      </c>
    </row>
    <row r="68809" spans="1:4" x14ac:dyDescent="0.25">
      <c r="A68809" s="1" t="s">
        <v>4213</v>
      </c>
      <c r="B68809" s="1" t="s">
        <v>4244</v>
      </c>
      <c r="C68809" s="1" t="s">
        <v>21</v>
      </c>
      <c r="D68809">
        <v>40</v>
      </c>
    </row>
    <row r="68810" spans="1:4" x14ac:dyDescent="0.25">
      <c r="A68810" s="1" t="s">
        <v>4213</v>
      </c>
      <c r="B68810" s="1" t="s">
        <v>4244</v>
      </c>
      <c r="C68810" s="1" t="s">
        <v>22</v>
      </c>
      <c r="D68810">
        <v>609</v>
      </c>
    </row>
    <row r="68811" spans="1:4" x14ac:dyDescent="0.25">
      <c r="A68811" s="1" t="s">
        <v>4213</v>
      </c>
      <c r="B68811" s="1" t="s">
        <v>4245</v>
      </c>
      <c r="C68811" s="1" t="s">
        <v>6</v>
      </c>
      <c r="D68811">
        <v>272</v>
      </c>
    </row>
    <row r="68812" spans="1:4" x14ac:dyDescent="0.25">
      <c r="A68812" s="1" t="s">
        <v>4213</v>
      </c>
      <c r="B68812" s="1" t="s">
        <v>4245</v>
      </c>
      <c r="C68812" s="1" t="s">
        <v>7</v>
      </c>
      <c r="D68812">
        <v>2528</v>
      </c>
    </row>
    <row r="68813" spans="1:4" x14ac:dyDescent="0.25">
      <c r="A68813" s="1" t="s">
        <v>4213</v>
      </c>
      <c r="B68813" s="1" t="s">
        <v>4245</v>
      </c>
      <c r="C68813" s="1" t="s">
        <v>8</v>
      </c>
      <c r="D68813">
        <v>272</v>
      </c>
    </row>
    <row r="68814" spans="1:4" x14ac:dyDescent="0.25">
      <c r="A68814" s="1" t="s">
        <v>4213</v>
      </c>
      <c r="B68814" s="1" t="s">
        <v>4245</v>
      </c>
      <c r="C68814" s="1" t="s">
        <v>9</v>
      </c>
      <c r="D68814">
        <v>5454</v>
      </c>
    </row>
    <row r="68815" spans="1:4" x14ac:dyDescent="0.25">
      <c r="A68815" s="1" t="s">
        <v>4213</v>
      </c>
      <c r="B68815" s="1" t="s">
        <v>4245</v>
      </c>
      <c r="C68815" s="1" t="s">
        <v>10</v>
      </c>
      <c r="D68815">
        <v>1652</v>
      </c>
    </row>
    <row r="68816" spans="1:4" x14ac:dyDescent="0.25">
      <c r="A68816" s="1" t="s">
        <v>4213</v>
      </c>
      <c r="B68816" s="1" t="s">
        <v>4245</v>
      </c>
      <c r="C68816" s="1" t="s">
        <v>11</v>
      </c>
      <c r="D68816">
        <v>29</v>
      </c>
    </row>
    <row r="68817" spans="1:4" x14ac:dyDescent="0.25">
      <c r="A68817" s="1" t="s">
        <v>4213</v>
      </c>
      <c r="B68817" s="1" t="s">
        <v>4245</v>
      </c>
      <c r="C68817" s="1" t="s">
        <v>12</v>
      </c>
      <c r="D68817">
        <v>11</v>
      </c>
    </row>
    <row r="68818" spans="1:4" x14ac:dyDescent="0.25">
      <c r="A68818" s="1" t="s">
        <v>4213</v>
      </c>
      <c r="B68818" s="1" t="s">
        <v>4245</v>
      </c>
      <c r="C68818" s="1" t="s">
        <v>13</v>
      </c>
      <c r="D68818">
        <v>6</v>
      </c>
    </row>
    <row r="68819" spans="1:4" x14ac:dyDescent="0.25">
      <c r="A68819" s="1" t="s">
        <v>4213</v>
      </c>
      <c r="B68819" s="1" t="s">
        <v>4245</v>
      </c>
      <c r="C68819" s="1" t="s">
        <v>14</v>
      </c>
      <c r="D68819">
        <v>163</v>
      </c>
    </row>
    <row r="68820" spans="1:4" x14ac:dyDescent="0.25">
      <c r="A68820" s="1" t="s">
        <v>4213</v>
      </c>
      <c r="B68820" s="1" t="s">
        <v>4245</v>
      </c>
      <c r="C68820" s="1" t="s">
        <v>15</v>
      </c>
      <c r="D68820">
        <v>75</v>
      </c>
    </row>
    <row r="68821" spans="1:4" x14ac:dyDescent="0.25">
      <c r="A68821" s="1" t="s">
        <v>4213</v>
      </c>
      <c r="B68821" s="1" t="s">
        <v>4245</v>
      </c>
      <c r="C68821" s="1" t="s">
        <v>16</v>
      </c>
      <c r="D68821">
        <v>3299</v>
      </c>
    </row>
    <row r="68822" spans="1:4" x14ac:dyDescent="0.25">
      <c r="A68822" s="1" t="s">
        <v>4213</v>
      </c>
      <c r="B68822" s="1" t="s">
        <v>4245</v>
      </c>
      <c r="C68822" s="1" t="s">
        <v>17</v>
      </c>
      <c r="D68822">
        <v>5923</v>
      </c>
    </row>
    <row r="68823" spans="1:4" x14ac:dyDescent="0.25">
      <c r="A68823" s="1" t="s">
        <v>4213</v>
      </c>
      <c r="B68823" s="1" t="s">
        <v>4245</v>
      </c>
      <c r="C68823" s="1" t="s">
        <v>18</v>
      </c>
      <c r="D68823">
        <v>53</v>
      </c>
    </row>
    <row r="68824" spans="1:4" x14ac:dyDescent="0.25">
      <c r="A68824" s="1" t="s">
        <v>4213</v>
      </c>
      <c r="B68824" s="1" t="s">
        <v>4245</v>
      </c>
      <c r="C68824" s="1" t="s">
        <v>19</v>
      </c>
      <c r="D68824">
        <v>113</v>
      </c>
    </row>
    <row r="68825" spans="1:4" x14ac:dyDescent="0.25">
      <c r="A68825" s="1" t="s">
        <v>4213</v>
      </c>
      <c r="B68825" s="1" t="s">
        <v>4245</v>
      </c>
      <c r="C68825" s="1" t="s">
        <v>20</v>
      </c>
      <c r="D68825">
        <v>6</v>
      </c>
    </row>
    <row r="68826" spans="1:4" x14ac:dyDescent="0.25">
      <c r="A68826" s="1" t="s">
        <v>4213</v>
      </c>
      <c r="B68826" s="1" t="s">
        <v>4245</v>
      </c>
      <c r="C68826" s="1" t="s">
        <v>21</v>
      </c>
      <c r="D68826">
        <v>585</v>
      </c>
    </row>
    <row r="68827" spans="1:4" x14ac:dyDescent="0.25">
      <c r="A68827" s="1" t="s">
        <v>4213</v>
      </c>
      <c r="B68827" s="1" t="s">
        <v>4245</v>
      </c>
      <c r="C68827" s="1" t="s">
        <v>22</v>
      </c>
      <c r="D68827">
        <v>6553</v>
      </c>
    </row>
    <row r="68828" spans="1:4" x14ac:dyDescent="0.25">
      <c r="A68828" s="1" t="s">
        <v>4213</v>
      </c>
      <c r="B68828" s="1" t="s">
        <v>4246</v>
      </c>
      <c r="C68828" s="1" t="s">
        <v>6</v>
      </c>
      <c r="D68828">
        <v>7</v>
      </c>
    </row>
    <row r="68829" spans="1:4" x14ac:dyDescent="0.25">
      <c r="A68829" s="1" t="s">
        <v>4213</v>
      </c>
      <c r="B68829" s="1" t="s">
        <v>4246</v>
      </c>
      <c r="C68829" s="1" t="s">
        <v>7</v>
      </c>
      <c r="D68829">
        <v>68</v>
      </c>
    </row>
    <row r="68830" spans="1:4" x14ac:dyDescent="0.25">
      <c r="A68830" s="1" t="s">
        <v>4213</v>
      </c>
      <c r="B68830" s="1" t="s">
        <v>4246</v>
      </c>
      <c r="C68830" s="1" t="s">
        <v>8</v>
      </c>
      <c r="D68830">
        <v>9</v>
      </c>
    </row>
    <row r="68831" spans="1:4" x14ac:dyDescent="0.25">
      <c r="A68831" s="1" t="s">
        <v>4213</v>
      </c>
      <c r="B68831" s="1" t="s">
        <v>4246</v>
      </c>
      <c r="C68831" s="1" t="s">
        <v>9</v>
      </c>
      <c r="D68831">
        <v>201</v>
      </c>
    </row>
    <row r="68832" spans="1:4" x14ac:dyDescent="0.25">
      <c r="A68832" s="1" t="s">
        <v>4213</v>
      </c>
      <c r="B68832" s="1" t="s">
        <v>4246</v>
      </c>
      <c r="C68832" s="1" t="s">
        <v>10</v>
      </c>
      <c r="D68832">
        <v>57</v>
      </c>
    </row>
    <row r="68833" spans="1:4" x14ac:dyDescent="0.25">
      <c r="A68833" s="1" t="s">
        <v>4213</v>
      </c>
      <c r="B68833" s="1" t="s">
        <v>4246</v>
      </c>
      <c r="C68833" s="1" t="s">
        <v>11</v>
      </c>
      <c r="D68833">
        <v>2</v>
      </c>
    </row>
    <row r="68834" spans="1:4" x14ac:dyDescent="0.25">
      <c r="A68834" s="1" t="s">
        <v>4213</v>
      </c>
      <c r="B68834" s="1" t="s">
        <v>4246</v>
      </c>
      <c r="C68834" s="1" t="s">
        <v>14</v>
      </c>
      <c r="D68834">
        <v>4</v>
      </c>
    </row>
    <row r="68835" spans="1:4" x14ac:dyDescent="0.25">
      <c r="A68835" s="1" t="s">
        <v>4213</v>
      </c>
      <c r="B68835" s="1" t="s">
        <v>4246</v>
      </c>
      <c r="C68835" s="1" t="s">
        <v>15</v>
      </c>
      <c r="D68835">
        <v>1</v>
      </c>
    </row>
    <row r="68836" spans="1:4" x14ac:dyDescent="0.25">
      <c r="A68836" s="1" t="s">
        <v>4213</v>
      </c>
      <c r="B68836" s="1" t="s">
        <v>4246</v>
      </c>
      <c r="C68836" s="1" t="s">
        <v>16</v>
      </c>
      <c r="D68836">
        <v>156</v>
      </c>
    </row>
    <row r="68837" spans="1:4" x14ac:dyDescent="0.25">
      <c r="A68837" s="1" t="s">
        <v>4213</v>
      </c>
      <c r="B68837" s="1" t="s">
        <v>4246</v>
      </c>
      <c r="C68837" s="1" t="s">
        <v>17</v>
      </c>
      <c r="D68837">
        <v>168</v>
      </c>
    </row>
    <row r="68838" spans="1:4" x14ac:dyDescent="0.25">
      <c r="A68838" s="1" t="s">
        <v>4213</v>
      </c>
      <c r="B68838" s="1" t="s">
        <v>4246</v>
      </c>
      <c r="C68838" s="1" t="s">
        <v>19</v>
      </c>
      <c r="D68838">
        <v>4</v>
      </c>
    </row>
    <row r="68839" spans="1:4" x14ac:dyDescent="0.25">
      <c r="A68839" s="1" t="s">
        <v>4213</v>
      </c>
      <c r="B68839" s="1" t="s">
        <v>4246</v>
      </c>
      <c r="C68839" s="1" t="s">
        <v>21</v>
      </c>
      <c r="D68839">
        <v>18</v>
      </c>
    </row>
    <row r="68840" spans="1:4" x14ac:dyDescent="0.25">
      <c r="A68840" s="1" t="s">
        <v>4213</v>
      </c>
      <c r="B68840" s="1" t="s">
        <v>4246</v>
      </c>
      <c r="C68840" s="1" t="s">
        <v>22</v>
      </c>
      <c r="D68840">
        <v>165</v>
      </c>
    </row>
    <row r="68841" spans="1:4" x14ac:dyDescent="0.25">
      <c r="A68841" s="1" t="s">
        <v>4213</v>
      </c>
      <c r="B68841" s="1" t="s">
        <v>4247</v>
      </c>
      <c r="C68841" s="1" t="s">
        <v>6</v>
      </c>
      <c r="D68841">
        <v>5551</v>
      </c>
    </row>
    <row r="68842" spans="1:4" x14ac:dyDescent="0.25">
      <c r="A68842" s="1" t="s">
        <v>4213</v>
      </c>
      <c r="B68842" s="1" t="s">
        <v>4247</v>
      </c>
      <c r="C68842" s="1" t="s">
        <v>7</v>
      </c>
      <c r="D68842">
        <v>21656</v>
      </c>
    </row>
    <row r="68843" spans="1:4" x14ac:dyDescent="0.25">
      <c r="A68843" s="1" t="s">
        <v>4213</v>
      </c>
      <c r="B68843" s="1" t="s">
        <v>4247</v>
      </c>
      <c r="C68843" s="1" t="s">
        <v>8</v>
      </c>
      <c r="D68843">
        <v>2610</v>
      </c>
    </row>
    <row r="68844" spans="1:4" x14ac:dyDescent="0.25">
      <c r="A68844" s="1" t="s">
        <v>4213</v>
      </c>
      <c r="B68844" s="1" t="s">
        <v>4247</v>
      </c>
      <c r="C68844" s="1" t="s">
        <v>9</v>
      </c>
      <c r="D68844">
        <v>70285</v>
      </c>
    </row>
    <row r="68845" spans="1:4" x14ac:dyDescent="0.25">
      <c r="A68845" s="1" t="s">
        <v>4213</v>
      </c>
      <c r="B68845" s="1" t="s">
        <v>4247</v>
      </c>
      <c r="C68845" s="1" t="s">
        <v>10</v>
      </c>
      <c r="D68845">
        <v>22516</v>
      </c>
    </row>
    <row r="68846" spans="1:4" x14ac:dyDescent="0.25">
      <c r="A68846" s="1" t="s">
        <v>4213</v>
      </c>
      <c r="B68846" s="1" t="s">
        <v>4247</v>
      </c>
      <c r="C68846" s="1" t="s">
        <v>11</v>
      </c>
      <c r="D68846">
        <v>471</v>
      </c>
    </row>
    <row r="68847" spans="1:4" x14ac:dyDescent="0.25">
      <c r="A68847" s="1" t="s">
        <v>4213</v>
      </c>
      <c r="B68847" s="1" t="s">
        <v>4247</v>
      </c>
      <c r="C68847" s="1" t="s">
        <v>12</v>
      </c>
      <c r="D68847">
        <v>174</v>
      </c>
    </row>
    <row r="68848" spans="1:4" x14ac:dyDescent="0.25">
      <c r="A68848" s="1" t="s">
        <v>4213</v>
      </c>
      <c r="B68848" s="1" t="s">
        <v>4247</v>
      </c>
      <c r="C68848" s="1" t="s">
        <v>13</v>
      </c>
      <c r="D68848">
        <v>82</v>
      </c>
    </row>
    <row r="68849" spans="1:4" x14ac:dyDescent="0.25">
      <c r="A68849" s="1" t="s">
        <v>4213</v>
      </c>
      <c r="B68849" s="1" t="s">
        <v>4247</v>
      </c>
      <c r="C68849" s="1" t="s">
        <v>14</v>
      </c>
      <c r="D68849">
        <v>1317</v>
      </c>
    </row>
    <row r="68850" spans="1:4" x14ac:dyDescent="0.25">
      <c r="A68850" s="1" t="s">
        <v>4213</v>
      </c>
      <c r="B68850" s="1" t="s">
        <v>4247</v>
      </c>
      <c r="C68850" s="1" t="s">
        <v>15</v>
      </c>
      <c r="D68850">
        <v>961</v>
      </c>
    </row>
    <row r="68851" spans="1:4" x14ac:dyDescent="0.25">
      <c r="A68851" s="1" t="s">
        <v>4213</v>
      </c>
      <c r="B68851" s="1" t="s">
        <v>4247</v>
      </c>
      <c r="C68851" s="1" t="s">
        <v>16</v>
      </c>
      <c r="D68851">
        <v>44012</v>
      </c>
    </row>
    <row r="68852" spans="1:4" x14ac:dyDescent="0.25">
      <c r="A68852" s="1" t="s">
        <v>4213</v>
      </c>
      <c r="B68852" s="1" t="s">
        <v>4247</v>
      </c>
      <c r="C68852" s="1" t="s">
        <v>17</v>
      </c>
      <c r="D68852">
        <v>68345</v>
      </c>
    </row>
    <row r="68853" spans="1:4" x14ac:dyDescent="0.25">
      <c r="A68853" s="1" t="s">
        <v>4213</v>
      </c>
      <c r="B68853" s="1" t="s">
        <v>4247</v>
      </c>
      <c r="C68853" s="1" t="s">
        <v>18</v>
      </c>
      <c r="D68853">
        <v>754</v>
      </c>
    </row>
    <row r="68854" spans="1:4" x14ac:dyDescent="0.25">
      <c r="A68854" s="1" t="s">
        <v>4213</v>
      </c>
      <c r="B68854" s="1" t="s">
        <v>4247</v>
      </c>
      <c r="C68854" s="1" t="s">
        <v>19</v>
      </c>
      <c r="D68854">
        <v>1819</v>
      </c>
    </row>
    <row r="68855" spans="1:4" x14ac:dyDescent="0.25">
      <c r="A68855" s="1" t="s">
        <v>4213</v>
      </c>
      <c r="B68855" s="1" t="s">
        <v>4247</v>
      </c>
      <c r="C68855" s="1" t="s">
        <v>20</v>
      </c>
      <c r="D68855">
        <v>127</v>
      </c>
    </row>
    <row r="68856" spans="1:4" x14ac:dyDescent="0.25">
      <c r="A68856" s="1" t="s">
        <v>4213</v>
      </c>
      <c r="B68856" s="1" t="s">
        <v>4247</v>
      </c>
      <c r="C68856" s="1" t="s">
        <v>21</v>
      </c>
      <c r="D68856">
        <v>8470</v>
      </c>
    </row>
    <row r="68857" spans="1:4" x14ac:dyDescent="0.25">
      <c r="A68857" s="1" t="s">
        <v>4213</v>
      </c>
      <c r="B68857" s="1" t="s">
        <v>4247</v>
      </c>
      <c r="C68857" s="1" t="s">
        <v>22</v>
      </c>
      <c r="D68857">
        <v>56210</v>
      </c>
    </row>
    <row r="68858" spans="1:4" x14ac:dyDescent="0.25">
      <c r="A68858" s="1" t="s">
        <v>4213</v>
      </c>
      <c r="B68858" s="1" t="s">
        <v>1298</v>
      </c>
      <c r="C68858" s="1" t="s">
        <v>6</v>
      </c>
      <c r="D68858">
        <v>126</v>
      </c>
    </row>
    <row r="68859" spans="1:4" x14ac:dyDescent="0.25">
      <c r="A68859" s="1" t="s">
        <v>4213</v>
      </c>
      <c r="B68859" s="1" t="s">
        <v>1298</v>
      </c>
      <c r="C68859" s="1" t="s">
        <v>7</v>
      </c>
      <c r="D68859">
        <v>1149</v>
      </c>
    </row>
    <row r="68860" spans="1:4" x14ac:dyDescent="0.25">
      <c r="A68860" s="1" t="s">
        <v>4213</v>
      </c>
      <c r="B68860" s="1" t="s">
        <v>1298</v>
      </c>
      <c r="C68860" s="1" t="s">
        <v>8</v>
      </c>
      <c r="D68860">
        <v>120</v>
      </c>
    </row>
    <row r="68861" spans="1:4" x14ac:dyDescent="0.25">
      <c r="A68861" s="1" t="s">
        <v>4213</v>
      </c>
      <c r="B68861" s="1" t="s">
        <v>1298</v>
      </c>
      <c r="C68861" s="1" t="s">
        <v>9</v>
      </c>
      <c r="D68861">
        <v>2249</v>
      </c>
    </row>
    <row r="68862" spans="1:4" x14ac:dyDescent="0.25">
      <c r="A68862" s="1" t="s">
        <v>4213</v>
      </c>
      <c r="B68862" s="1" t="s">
        <v>1298</v>
      </c>
      <c r="C68862" s="1" t="s">
        <v>10</v>
      </c>
      <c r="D68862">
        <v>1098</v>
      </c>
    </row>
    <row r="68863" spans="1:4" x14ac:dyDescent="0.25">
      <c r="A68863" s="1" t="s">
        <v>4213</v>
      </c>
      <c r="B68863" s="1" t="s">
        <v>1298</v>
      </c>
      <c r="C68863" s="1" t="s">
        <v>11</v>
      </c>
      <c r="D68863">
        <v>22</v>
      </c>
    </row>
    <row r="68864" spans="1:4" x14ac:dyDescent="0.25">
      <c r="A68864" s="1" t="s">
        <v>4213</v>
      </c>
      <c r="B68864" s="1" t="s">
        <v>1298</v>
      </c>
      <c r="C68864" s="1" t="s">
        <v>12</v>
      </c>
      <c r="D68864">
        <v>2</v>
      </c>
    </row>
    <row r="68865" spans="1:4" x14ac:dyDescent="0.25">
      <c r="A68865" s="1" t="s">
        <v>4213</v>
      </c>
      <c r="B68865" s="1" t="s">
        <v>1298</v>
      </c>
      <c r="C68865" s="1" t="s">
        <v>13</v>
      </c>
      <c r="D68865">
        <v>5</v>
      </c>
    </row>
    <row r="68866" spans="1:4" x14ac:dyDescent="0.25">
      <c r="A68866" s="1" t="s">
        <v>4213</v>
      </c>
      <c r="B68866" s="1" t="s">
        <v>1298</v>
      </c>
      <c r="C68866" s="1" t="s">
        <v>14</v>
      </c>
      <c r="D68866">
        <v>41</v>
      </c>
    </row>
    <row r="68867" spans="1:4" x14ac:dyDescent="0.25">
      <c r="A68867" s="1" t="s">
        <v>4213</v>
      </c>
      <c r="B68867" s="1" t="s">
        <v>1298</v>
      </c>
      <c r="C68867" s="1" t="s">
        <v>15</v>
      </c>
      <c r="D68867">
        <v>30</v>
      </c>
    </row>
    <row r="68868" spans="1:4" x14ac:dyDescent="0.25">
      <c r="A68868" s="1" t="s">
        <v>4213</v>
      </c>
      <c r="B68868" s="1" t="s">
        <v>1298</v>
      </c>
      <c r="C68868" s="1" t="s">
        <v>16</v>
      </c>
      <c r="D68868">
        <v>1482</v>
      </c>
    </row>
    <row r="68869" spans="1:4" x14ac:dyDescent="0.25">
      <c r="A68869" s="1" t="s">
        <v>4213</v>
      </c>
      <c r="B68869" s="1" t="s">
        <v>1298</v>
      </c>
      <c r="C68869" s="1" t="s">
        <v>17</v>
      </c>
      <c r="D68869">
        <v>2685</v>
      </c>
    </row>
    <row r="68870" spans="1:4" x14ac:dyDescent="0.25">
      <c r="A68870" s="1" t="s">
        <v>4213</v>
      </c>
      <c r="B68870" s="1" t="s">
        <v>1298</v>
      </c>
      <c r="C68870" s="1" t="s">
        <v>18</v>
      </c>
      <c r="D68870">
        <v>26</v>
      </c>
    </row>
    <row r="68871" spans="1:4" x14ac:dyDescent="0.25">
      <c r="A68871" s="1" t="s">
        <v>4213</v>
      </c>
      <c r="B68871" s="1" t="s">
        <v>1298</v>
      </c>
      <c r="C68871" s="1" t="s">
        <v>19</v>
      </c>
      <c r="D68871">
        <v>60</v>
      </c>
    </row>
    <row r="68872" spans="1:4" x14ac:dyDescent="0.25">
      <c r="A68872" s="1" t="s">
        <v>4213</v>
      </c>
      <c r="B68872" s="1" t="s">
        <v>1298</v>
      </c>
      <c r="C68872" s="1" t="s">
        <v>20</v>
      </c>
      <c r="D68872">
        <v>8</v>
      </c>
    </row>
    <row r="68873" spans="1:4" x14ac:dyDescent="0.25">
      <c r="A68873" s="1" t="s">
        <v>4213</v>
      </c>
      <c r="B68873" s="1" t="s">
        <v>1298</v>
      </c>
      <c r="C68873" s="1" t="s">
        <v>21</v>
      </c>
      <c r="D68873">
        <v>314</v>
      </c>
    </row>
    <row r="68874" spans="1:4" x14ac:dyDescent="0.25">
      <c r="A68874" s="1" t="s">
        <v>4213</v>
      </c>
      <c r="B68874" s="1" t="s">
        <v>1298</v>
      </c>
      <c r="C68874" s="1" t="s">
        <v>22</v>
      </c>
      <c r="D68874">
        <v>3239</v>
      </c>
    </row>
    <row r="68875" spans="1:4" x14ac:dyDescent="0.25">
      <c r="A68875" s="1" t="s">
        <v>4213</v>
      </c>
      <c r="B68875" s="1" t="s">
        <v>4248</v>
      </c>
      <c r="C68875" s="1" t="s">
        <v>6</v>
      </c>
      <c r="D68875">
        <v>17</v>
      </c>
    </row>
    <row r="68876" spans="1:4" x14ac:dyDescent="0.25">
      <c r="A68876" s="1" t="s">
        <v>4213</v>
      </c>
      <c r="B68876" s="1" t="s">
        <v>4248</v>
      </c>
      <c r="C68876" s="1" t="s">
        <v>7</v>
      </c>
      <c r="D68876">
        <v>134</v>
      </c>
    </row>
    <row r="68877" spans="1:4" x14ac:dyDescent="0.25">
      <c r="A68877" s="1" t="s">
        <v>4213</v>
      </c>
      <c r="B68877" s="1" t="s">
        <v>4248</v>
      </c>
      <c r="C68877" s="1" t="s">
        <v>8</v>
      </c>
      <c r="D68877">
        <v>14</v>
      </c>
    </row>
    <row r="68878" spans="1:4" x14ac:dyDescent="0.25">
      <c r="A68878" s="1" t="s">
        <v>4213</v>
      </c>
      <c r="B68878" s="1" t="s">
        <v>4248</v>
      </c>
      <c r="C68878" s="1" t="s">
        <v>9</v>
      </c>
      <c r="D68878">
        <v>375</v>
      </c>
    </row>
    <row r="68879" spans="1:4" x14ac:dyDescent="0.25">
      <c r="A68879" s="1" t="s">
        <v>4213</v>
      </c>
      <c r="B68879" s="1" t="s">
        <v>4248</v>
      </c>
      <c r="C68879" s="1" t="s">
        <v>10</v>
      </c>
      <c r="D68879">
        <v>87</v>
      </c>
    </row>
    <row r="68880" spans="1:4" x14ac:dyDescent="0.25">
      <c r="A68880" s="1" t="s">
        <v>4213</v>
      </c>
      <c r="B68880" s="1" t="s">
        <v>4248</v>
      </c>
      <c r="C68880" s="1" t="s">
        <v>12</v>
      </c>
      <c r="D68880">
        <v>1</v>
      </c>
    </row>
    <row r="68881" spans="1:4" x14ac:dyDescent="0.25">
      <c r="A68881" s="1" t="s">
        <v>4213</v>
      </c>
      <c r="B68881" s="1" t="s">
        <v>4248</v>
      </c>
      <c r="C68881" s="1" t="s">
        <v>14</v>
      </c>
      <c r="D68881">
        <v>8</v>
      </c>
    </row>
    <row r="68882" spans="1:4" x14ac:dyDescent="0.25">
      <c r="A68882" s="1" t="s">
        <v>4213</v>
      </c>
      <c r="B68882" s="1" t="s">
        <v>4248</v>
      </c>
      <c r="C68882" s="1" t="s">
        <v>15</v>
      </c>
      <c r="D68882">
        <v>4</v>
      </c>
    </row>
    <row r="68883" spans="1:4" x14ac:dyDescent="0.25">
      <c r="A68883" s="1" t="s">
        <v>4213</v>
      </c>
      <c r="B68883" s="1" t="s">
        <v>4248</v>
      </c>
      <c r="C68883" s="1" t="s">
        <v>16</v>
      </c>
      <c r="D68883">
        <v>270</v>
      </c>
    </row>
    <row r="68884" spans="1:4" x14ac:dyDescent="0.25">
      <c r="A68884" s="1" t="s">
        <v>4213</v>
      </c>
      <c r="B68884" s="1" t="s">
        <v>4248</v>
      </c>
      <c r="C68884" s="1" t="s">
        <v>17</v>
      </c>
      <c r="D68884">
        <v>483</v>
      </c>
    </row>
    <row r="68885" spans="1:4" x14ac:dyDescent="0.25">
      <c r="A68885" s="1" t="s">
        <v>4213</v>
      </c>
      <c r="B68885" s="1" t="s">
        <v>4248</v>
      </c>
      <c r="C68885" s="1" t="s">
        <v>18</v>
      </c>
      <c r="D68885">
        <v>2</v>
      </c>
    </row>
    <row r="68886" spans="1:4" x14ac:dyDescent="0.25">
      <c r="A68886" s="1" t="s">
        <v>4213</v>
      </c>
      <c r="B68886" s="1" t="s">
        <v>4248</v>
      </c>
      <c r="C68886" s="1" t="s">
        <v>19</v>
      </c>
      <c r="D68886">
        <v>6</v>
      </c>
    </row>
    <row r="68887" spans="1:4" x14ac:dyDescent="0.25">
      <c r="A68887" s="1" t="s">
        <v>4213</v>
      </c>
      <c r="B68887" s="1" t="s">
        <v>4248</v>
      </c>
      <c r="C68887" s="1" t="s">
        <v>21</v>
      </c>
      <c r="D68887">
        <v>30</v>
      </c>
    </row>
    <row r="68888" spans="1:4" x14ac:dyDescent="0.25">
      <c r="A68888" s="1" t="s">
        <v>4213</v>
      </c>
      <c r="B68888" s="1" t="s">
        <v>4248</v>
      </c>
      <c r="C68888" s="1" t="s">
        <v>22</v>
      </c>
      <c r="D68888">
        <v>501</v>
      </c>
    </row>
    <row r="68889" spans="1:4" x14ac:dyDescent="0.25">
      <c r="A68889" s="1" t="s">
        <v>4213</v>
      </c>
      <c r="B68889" s="1" t="s">
        <v>4249</v>
      </c>
      <c r="C68889" s="1" t="s">
        <v>6</v>
      </c>
      <c r="D68889">
        <v>15</v>
      </c>
    </row>
    <row r="68890" spans="1:4" x14ac:dyDescent="0.25">
      <c r="A68890" s="1" t="s">
        <v>4213</v>
      </c>
      <c r="B68890" s="1" t="s">
        <v>4249</v>
      </c>
      <c r="C68890" s="1" t="s">
        <v>7</v>
      </c>
      <c r="D68890">
        <v>97</v>
      </c>
    </row>
    <row r="68891" spans="1:4" x14ac:dyDescent="0.25">
      <c r="A68891" s="1" t="s">
        <v>4213</v>
      </c>
      <c r="B68891" s="1" t="s">
        <v>4249</v>
      </c>
      <c r="C68891" s="1" t="s">
        <v>8</v>
      </c>
      <c r="D68891">
        <v>14</v>
      </c>
    </row>
    <row r="68892" spans="1:4" x14ac:dyDescent="0.25">
      <c r="A68892" s="1" t="s">
        <v>4213</v>
      </c>
      <c r="B68892" s="1" t="s">
        <v>4249</v>
      </c>
      <c r="C68892" s="1" t="s">
        <v>9</v>
      </c>
      <c r="D68892">
        <v>289</v>
      </c>
    </row>
    <row r="68893" spans="1:4" x14ac:dyDescent="0.25">
      <c r="A68893" s="1" t="s">
        <v>4213</v>
      </c>
      <c r="B68893" s="1" t="s">
        <v>4249</v>
      </c>
      <c r="C68893" s="1" t="s">
        <v>10</v>
      </c>
      <c r="D68893">
        <v>117</v>
      </c>
    </row>
    <row r="68894" spans="1:4" x14ac:dyDescent="0.25">
      <c r="A68894" s="1" t="s">
        <v>4213</v>
      </c>
      <c r="B68894" s="1" t="s">
        <v>4249</v>
      </c>
      <c r="C68894" s="1" t="s">
        <v>11</v>
      </c>
      <c r="D68894">
        <v>1</v>
      </c>
    </row>
    <row r="68895" spans="1:4" x14ac:dyDescent="0.25">
      <c r="A68895" s="1" t="s">
        <v>4213</v>
      </c>
      <c r="B68895" s="1" t="s">
        <v>4249</v>
      </c>
      <c r="C68895" s="1" t="s">
        <v>14</v>
      </c>
      <c r="D68895">
        <v>20</v>
      </c>
    </row>
    <row r="68896" spans="1:4" x14ac:dyDescent="0.25">
      <c r="A68896" s="1" t="s">
        <v>4213</v>
      </c>
      <c r="B68896" s="1" t="s">
        <v>4249</v>
      </c>
      <c r="C68896" s="1" t="s">
        <v>15</v>
      </c>
      <c r="D68896">
        <v>4</v>
      </c>
    </row>
    <row r="68897" spans="1:4" x14ac:dyDescent="0.25">
      <c r="A68897" s="1" t="s">
        <v>4213</v>
      </c>
      <c r="B68897" s="1" t="s">
        <v>4249</v>
      </c>
      <c r="C68897" s="1" t="s">
        <v>16</v>
      </c>
      <c r="D68897">
        <v>150</v>
      </c>
    </row>
    <row r="68898" spans="1:4" x14ac:dyDescent="0.25">
      <c r="A68898" s="1" t="s">
        <v>4213</v>
      </c>
      <c r="B68898" s="1" t="s">
        <v>4249</v>
      </c>
      <c r="C68898" s="1" t="s">
        <v>17</v>
      </c>
      <c r="D68898">
        <v>316</v>
      </c>
    </row>
    <row r="68899" spans="1:4" x14ac:dyDescent="0.25">
      <c r="A68899" s="1" t="s">
        <v>4213</v>
      </c>
      <c r="B68899" s="1" t="s">
        <v>4249</v>
      </c>
      <c r="C68899" s="1" t="s">
        <v>18</v>
      </c>
      <c r="D68899">
        <v>4</v>
      </c>
    </row>
    <row r="68900" spans="1:4" x14ac:dyDescent="0.25">
      <c r="A68900" s="1" t="s">
        <v>4213</v>
      </c>
      <c r="B68900" s="1" t="s">
        <v>4249</v>
      </c>
      <c r="C68900" s="1" t="s">
        <v>19</v>
      </c>
      <c r="D68900">
        <v>8</v>
      </c>
    </row>
    <row r="68901" spans="1:4" x14ac:dyDescent="0.25">
      <c r="A68901" s="1" t="s">
        <v>4213</v>
      </c>
      <c r="B68901" s="1" t="s">
        <v>4249</v>
      </c>
      <c r="C68901" s="1" t="s">
        <v>20</v>
      </c>
      <c r="D68901">
        <v>1</v>
      </c>
    </row>
    <row r="68902" spans="1:4" x14ac:dyDescent="0.25">
      <c r="A68902" s="1" t="s">
        <v>4213</v>
      </c>
      <c r="B68902" s="1" t="s">
        <v>4249</v>
      </c>
      <c r="C68902" s="1" t="s">
        <v>21</v>
      </c>
      <c r="D68902">
        <v>40</v>
      </c>
    </row>
    <row r="68903" spans="1:4" x14ac:dyDescent="0.25">
      <c r="A68903" s="1" t="s">
        <v>4213</v>
      </c>
      <c r="B68903" s="1" t="s">
        <v>4249</v>
      </c>
      <c r="C68903" s="1" t="s">
        <v>22</v>
      </c>
      <c r="D68903">
        <v>280</v>
      </c>
    </row>
    <row r="68904" spans="1:4" x14ac:dyDescent="0.25">
      <c r="A68904" s="1" t="s">
        <v>4213</v>
      </c>
      <c r="B68904" s="1" t="s">
        <v>4250</v>
      </c>
      <c r="C68904" s="1" t="s">
        <v>6</v>
      </c>
      <c r="D68904">
        <v>314</v>
      </c>
    </row>
    <row r="68905" spans="1:4" x14ac:dyDescent="0.25">
      <c r="A68905" s="1" t="s">
        <v>4213</v>
      </c>
      <c r="B68905" s="1" t="s">
        <v>4250</v>
      </c>
      <c r="C68905" s="1" t="s">
        <v>7</v>
      </c>
      <c r="D68905">
        <v>4256</v>
      </c>
    </row>
    <row r="68906" spans="1:4" x14ac:dyDescent="0.25">
      <c r="A68906" s="1" t="s">
        <v>4213</v>
      </c>
      <c r="B68906" s="1" t="s">
        <v>4250</v>
      </c>
      <c r="C68906" s="1" t="s">
        <v>8</v>
      </c>
      <c r="D68906">
        <v>382</v>
      </c>
    </row>
    <row r="68907" spans="1:4" x14ac:dyDescent="0.25">
      <c r="A68907" s="1" t="s">
        <v>4213</v>
      </c>
      <c r="B68907" s="1" t="s">
        <v>4250</v>
      </c>
      <c r="C68907" s="1" t="s">
        <v>9</v>
      </c>
      <c r="D68907">
        <v>7489</v>
      </c>
    </row>
    <row r="68908" spans="1:4" x14ac:dyDescent="0.25">
      <c r="A68908" s="1" t="s">
        <v>4213</v>
      </c>
      <c r="B68908" s="1" t="s">
        <v>4250</v>
      </c>
      <c r="C68908" s="1" t="s">
        <v>10</v>
      </c>
      <c r="D68908">
        <v>2396</v>
      </c>
    </row>
    <row r="68909" spans="1:4" x14ac:dyDescent="0.25">
      <c r="A68909" s="1" t="s">
        <v>4213</v>
      </c>
      <c r="B68909" s="1" t="s">
        <v>4250</v>
      </c>
      <c r="C68909" s="1" t="s">
        <v>11</v>
      </c>
      <c r="D68909">
        <v>49</v>
      </c>
    </row>
    <row r="68910" spans="1:4" x14ac:dyDescent="0.25">
      <c r="A68910" s="1" t="s">
        <v>4213</v>
      </c>
      <c r="B68910" s="1" t="s">
        <v>4250</v>
      </c>
      <c r="C68910" s="1" t="s">
        <v>12</v>
      </c>
      <c r="D68910">
        <v>22</v>
      </c>
    </row>
    <row r="68911" spans="1:4" x14ac:dyDescent="0.25">
      <c r="A68911" s="1" t="s">
        <v>4213</v>
      </c>
      <c r="B68911" s="1" t="s">
        <v>4250</v>
      </c>
      <c r="C68911" s="1" t="s">
        <v>13</v>
      </c>
      <c r="D68911">
        <v>10</v>
      </c>
    </row>
    <row r="68912" spans="1:4" x14ac:dyDescent="0.25">
      <c r="A68912" s="1" t="s">
        <v>4213</v>
      </c>
      <c r="B68912" s="1" t="s">
        <v>4250</v>
      </c>
      <c r="C68912" s="1" t="s">
        <v>14</v>
      </c>
      <c r="D68912">
        <v>112</v>
      </c>
    </row>
    <row r="68913" spans="1:4" x14ac:dyDescent="0.25">
      <c r="A68913" s="1" t="s">
        <v>4213</v>
      </c>
      <c r="B68913" s="1" t="s">
        <v>4250</v>
      </c>
      <c r="C68913" s="1" t="s">
        <v>15</v>
      </c>
      <c r="D68913">
        <v>96</v>
      </c>
    </row>
    <row r="68914" spans="1:4" x14ac:dyDescent="0.25">
      <c r="A68914" s="1" t="s">
        <v>4213</v>
      </c>
      <c r="B68914" s="1" t="s">
        <v>4250</v>
      </c>
      <c r="C68914" s="1" t="s">
        <v>16</v>
      </c>
      <c r="D68914">
        <v>5441</v>
      </c>
    </row>
    <row r="68915" spans="1:4" x14ac:dyDescent="0.25">
      <c r="A68915" s="1" t="s">
        <v>4213</v>
      </c>
      <c r="B68915" s="1" t="s">
        <v>4250</v>
      </c>
      <c r="C68915" s="1" t="s">
        <v>17</v>
      </c>
      <c r="D68915">
        <v>13010</v>
      </c>
    </row>
    <row r="68916" spans="1:4" x14ac:dyDescent="0.25">
      <c r="A68916" s="1" t="s">
        <v>4213</v>
      </c>
      <c r="B68916" s="1" t="s">
        <v>4250</v>
      </c>
      <c r="C68916" s="1" t="s">
        <v>18</v>
      </c>
      <c r="D68916">
        <v>76</v>
      </c>
    </row>
    <row r="68917" spans="1:4" x14ac:dyDescent="0.25">
      <c r="A68917" s="1" t="s">
        <v>4213</v>
      </c>
      <c r="B68917" s="1" t="s">
        <v>4250</v>
      </c>
      <c r="C68917" s="1" t="s">
        <v>19</v>
      </c>
      <c r="D68917">
        <v>202</v>
      </c>
    </row>
    <row r="68918" spans="1:4" x14ac:dyDescent="0.25">
      <c r="A68918" s="1" t="s">
        <v>4213</v>
      </c>
      <c r="B68918" s="1" t="s">
        <v>4250</v>
      </c>
      <c r="C68918" s="1" t="s">
        <v>20</v>
      </c>
      <c r="D68918">
        <v>13</v>
      </c>
    </row>
    <row r="68919" spans="1:4" x14ac:dyDescent="0.25">
      <c r="A68919" s="1" t="s">
        <v>4213</v>
      </c>
      <c r="B68919" s="1" t="s">
        <v>4250</v>
      </c>
      <c r="C68919" s="1" t="s">
        <v>21</v>
      </c>
      <c r="D68919">
        <v>1072</v>
      </c>
    </row>
    <row r="68920" spans="1:4" x14ac:dyDescent="0.25">
      <c r="A68920" s="1" t="s">
        <v>4213</v>
      </c>
      <c r="B68920" s="1" t="s">
        <v>4250</v>
      </c>
      <c r="C68920" s="1" t="s">
        <v>22</v>
      </c>
      <c r="D68920">
        <v>14495</v>
      </c>
    </row>
    <row r="68921" spans="1:4" x14ac:dyDescent="0.25">
      <c r="A68921" s="1" t="s">
        <v>4213</v>
      </c>
      <c r="B68921" s="1" t="s">
        <v>4251</v>
      </c>
      <c r="C68921" s="1" t="s">
        <v>6</v>
      </c>
      <c r="D68921">
        <v>39</v>
      </c>
    </row>
    <row r="68922" spans="1:4" x14ac:dyDescent="0.25">
      <c r="A68922" s="1" t="s">
        <v>4213</v>
      </c>
      <c r="B68922" s="1" t="s">
        <v>4251</v>
      </c>
      <c r="C68922" s="1" t="s">
        <v>7</v>
      </c>
      <c r="D68922">
        <v>442</v>
      </c>
    </row>
    <row r="68923" spans="1:4" x14ac:dyDescent="0.25">
      <c r="A68923" s="1" t="s">
        <v>4213</v>
      </c>
      <c r="B68923" s="1" t="s">
        <v>4251</v>
      </c>
      <c r="C68923" s="1" t="s">
        <v>8</v>
      </c>
      <c r="D68923">
        <v>29</v>
      </c>
    </row>
    <row r="68924" spans="1:4" x14ac:dyDescent="0.25">
      <c r="A68924" s="1" t="s">
        <v>4213</v>
      </c>
      <c r="B68924" s="1" t="s">
        <v>4251</v>
      </c>
      <c r="C68924" s="1" t="s">
        <v>9</v>
      </c>
      <c r="D68924">
        <v>786</v>
      </c>
    </row>
    <row r="68925" spans="1:4" x14ac:dyDescent="0.25">
      <c r="A68925" s="1" t="s">
        <v>4213</v>
      </c>
      <c r="B68925" s="1" t="s">
        <v>4251</v>
      </c>
      <c r="C68925" s="1" t="s">
        <v>10</v>
      </c>
      <c r="D68925">
        <v>205</v>
      </c>
    </row>
    <row r="68926" spans="1:4" x14ac:dyDescent="0.25">
      <c r="A68926" s="1" t="s">
        <v>4213</v>
      </c>
      <c r="B68926" s="1" t="s">
        <v>4251</v>
      </c>
      <c r="C68926" s="1" t="s">
        <v>11</v>
      </c>
      <c r="D68926">
        <v>6</v>
      </c>
    </row>
    <row r="68927" spans="1:4" x14ac:dyDescent="0.25">
      <c r="A68927" s="1" t="s">
        <v>4213</v>
      </c>
      <c r="B68927" s="1" t="s">
        <v>4251</v>
      </c>
      <c r="C68927" s="1" t="s">
        <v>12</v>
      </c>
      <c r="D68927">
        <v>4</v>
      </c>
    </row>
    <row r="68928" spans="1:4" x14ac:dyDescent="0.25">
      <c r="A68928" s="1" t="s">
        <v>4213</v>
      </c>
      <c r="B68928" s="1" t="s">
        <v>4251</v>
      </c>
      <c r="C68928" s="1" t="s">
        <v>14</v>
      </c>
      <c r="D68928">
        <v>24</v>
      </c>
    </row>
    <row r="68929" spans="1:4" x14ac:dyDescent="0.25">
      <c r="A68929" s="1" t="s">
        <v>4213</v>
      </c>
      <c r="B68929" s="1" t="s">
        <v>4251</v>
      </c>
      <c r="C68929" s="1" t="s">
        <v>15</v>
      </c>
      <c r="D68929">
        <v>10</v>
      </c>
    </row>
    <row r="68930" spans="1:4" x14ac:dyDescent="0.25">
      <c r="A68930" s="1" t="s">
        <v>4213</v>
      </c>
      <c r="B68930" s="1" t="s">
        <v>4251</v>
      </c>
      <c r="C68930" s="1" t="s">
        <v>16</v>
      </c>
      <c r="D68930">
        <v>545</v>
      </c>
    </row>
    <row r="68931" spans="1:4" x14ac:dyDescent="0.25">
      <c r="A68931" s="1" t="s">
        <v>4213</v>
      </c>
      <c r="B68931" s="1" t="s">
        <v>4251</v>
      </c>
      <c r="C68931" s="1" t="s">
        <v>17</v>
      </c>
      <c r="D68931">
        <v>1145</v>
      </c>
    </row>
    <row r="68932" spans="1:4" x14ac:dyDescent="0.25">
      <c r="A68932" s="1" t="s">
        <v>4213</v>
      </c>
      <c r="B68932" s="1" t="s">
        <v>4251</v>
      </c>
      <c r="C68932" s="1" t="s">
        <v>18</v>
      </c>
      <c r="D68932">
        <v>3</v>
      </c>
    </row>
    <row r="68933" spans="1:4" x14ac:dyDescent="0.25">
      <c r="A68933" s="1" t="s">
        <v>4213</v>
      </c>
      <c r="B68933" s="1" t="s">
        <v>4251</v>
      </c>
      <c r="C68933" s="1" t="s">
        <v>19</v>
      </c>
      <c r="D68933">
        <v>26</v>
      </c>
    </row>
    <row r="68934" spans="1:4" x14ac:dyDescent="0.25">
      <c r="A68934" s="1" t="s">
        <v>4213</v>
      </c>
      <c r="B68934" s="1" t="s">
        <v>4251</v>
      </c>
      <c r="C68934" s="1" t="s">
        <v>20</v>
      </c>
      <c r="D68934">
        <v>2</v>
      </c>
    </row>
    <row r="68935" spans="1:4" x14ac:dyDescent="0.25">
      <c r="A68935" s="1" t="s">
        <v>4213</v>
      </c>
      <c r="B68935" s="1" t="s">
        <v>4251</v>
      </c>
      <c r="C68935" s="1" t="s">
        <v>21</v>
      </c>
      <c r="D68935">
        <v>118</v>
      </c>
    </row>
    <row r="68936" spans="1:4" x14ac:dyDescent="0.25">
      <c r="A68936" s="1" t="s">
        <v>4213</v>
      </c>
      <c r="B68936" s="1" t="s">
        <v>4251</v>
      </c>
      <c r="C68936" s="1" t="s">
        <v>22</v>
      </c>
      <c r="D68936">
        <v>1589</v>
      </c>
    </row>
    <row r="68937" spans="1:4" x14ac:dyDescent="0.25">
      <c r="A68937" s="1" t="s">
        <v>4213</v>
      </c>
      <c r="B68937" s="1" t="s">
        <v>4252</v>
      </c>
      <c r="C68937" s="1" t="s">
        <v>6</v>
      </c>
      <c r="D68937">
        <v>29</v>
      </c>
    </row>
    <row r="68938" spans="1:4" x14ac:dyDescent="0.25">
      <c r="A68938" s="1" t="s">
        <v>4213</v>
      </c>
      <c r="B68938" s="1" t="s">
        <v>4252</v>
      </c>
      <c r="C68938" s="1" t="s">
        <v>7</v>
      </c>
      <c r="D68938">
        <v>228</v>
      </c>
    </row>
    <row r="68939" spans="1:4" x14ac:dyDescent="0.25">
      <c r="A68939" s="1" t="s">
        <v>4213</v>
      </c>
      <c r="B68939" s="1" t="s">
        <v>4252</v>
      </c>
      <c r="C68939" s="1" t="s">
        <v>8</v>
      </c>
      <c r="D68939">
        <v>18</v>
      </c>
    </row>
    <row r="68940" spans="1:4" x14ac:dyDescent="0.25">
      <c r="A68940" s="1" t="s">
        <v>4213</v>
      </c>
      <c r="B68940" s="1" t="s">
        <v>4252</v>
      </c>
      <c r="C68940" s="1" t="s">
        <v>9</v>
      </c>
      <c r="D68940">
        <v>520</v>
      </c>
    </row>
    <row r="68941" spans="1:4" x14ac:dyDescent="0.25">
      <c r="A68941" s="1" t="s">
        <v>4213</v>
      </c>
      <c r="B68941" s="1" t="s">
        <v>4252</v>
      </c>
      <c r="C68941" s="1" t="s">
        <v>10</v>
      </c>
      <c r="D68941">
        <v>173</v>
      </c>
    </row>
    <row r="68942" spans="1:4" x14ac:dyDescent="0.25">
      <c r="A68942" s="1" t="s">
        <v>4213</v>
      </c>
      <c r="B68942" s="1" t="s">
        <v>4252</v>
      </c>
      <c r="C68942" s="1" t="s">
        <v>14</v>
      </c>
      <c r="D68942">
        <v>7</v>
      </c>
    </row>
    <row r="68943" spans="1:4" x14ac:dyDescent="0.25">
      <c r="A68943" s="1" t="s">
        <v>4213</v>
      </c>
      <c r="B68943" s="1" t="s">
        <v>4252</v>
      </c>
      <c r="C68943" s="1" t="s">
        <v>15</v>
      </c>
      <c r="D68943">
        <v>1</v>
      </c>
    </row>
    <row r="68944" spans="1:4" x14ac:dyDescent="0.25">
      <c r="A68944" s="1" t="s">
        <v>4213</v>
      </c>
      <c r="B68944" s="1" t="s">
        <v>4252</v>
      </c>
      <c r="C68944" s="1" t="s">
        <v>16</v>
      </c>
      <c r="D68944">
        <v>405</v>
      </c>
    </row>
    <row r="68945" spans="1:4" x14ac:dyDescent="0.25">
      <c r="A68945" s="1" t="s">
        <v>4213</v>
      </c>
      <c r="B68945" s="1" t="s">
        <v>4252</v>
      </c>
      <c r="C68945" s="1" t="s">
        <v>17</v>
      </c>
      <c r="D68945">
        <v>829</v>
      </c>
    </row>
    <row r="68946" spans="1:4" x14ac:dyDescent="0.25">
      <c r="A68946" s="1" t="s">
        <v>4213</v>
      </c>
      <c r="B68946" s="1" t="s">
        <v>4252</v>
      </c>
      <c r="C68946" s="1" t="s">
        <v>18</v>
      </c>
      <c r="D68946">
        <v>6</v>
      </c>
    </row>
    <row r="68947" spans="1:4" x14ac:dyDescent="0.25">
      <c r="A68947" s="1" t="s">
        <v>4213</v>
      </c>
      <c r="B68947" s="1" t="s">
        <v>4252</v>
      </c>
      <c r="C68947" s="1" t="s">
        <v>19</v>
      </c>
      <c r="D68947">
        <v>13</v>
      </c>
    </row>
    <row r="68948" spans="1:4" x14ac:dyDescent="0.25">
      <c r="A68948" s="1" t="s">
        <v>4213</v>
      </c>
      <c r="B68948" s="1" t="s">
        <v>4252</v>
      </c>
      <c r="C68948" s="1" t="s">
        <v>21</v>
      </c>
      <c r="D68948">
        <v>58</v>
      </c>
    </row>
    <row r="68949" spans="1:4" x14ac:dyDescent="0.25">
      <c r="A68949" s="1" t="s">
        <v>4213</v>
      </c>
      <c r="B68949" s="1" t="s">
        <v>4252</v>
      </c>
      <c r="C68949" s="1" t="s">
        <v>22</v>
      </c>
      <c r="D68949">
        <v>1039</v>
      </c>
    </row>
    <row r="68950" spans="1:4" x14ac:dyDescent="0.25">
      <c r="A68950" s="1" t="s">
        <v>4213</v>
      </c>
      <c r="B68950" s="1" t="s">
        <v>4253</v>
      </c>
      <c r="C68950" s="1" t="s">
        <v>6</v>
      </c>
      <c r="D68950">
        <v>117</v>
      </c>
    </row>
    <row r="68951" spans="1:4" x14ac:dyDescent="0.25">
      <c r="A68951" s="1" t="s">
        <v>4213</v>
      </c>
      <c r="B68951" s="1" t="s">
        <v>4253</v>
      </c>
      <c r="C68951" s="1" t="s">
        <v>7</v>
      </c>
      <c r="D68951">
        <v>949</v>
      </c>
    </row>
    <row r="68952" spans="1:4" x14ac:dyDescent="0.25">
      <c r="A68952" s="1" t="s">
        <v>4213</v>
      </c>
      <c r="B68952" s="1" t="s">
        <v>4253</v>
      </c>
      <c r="C68952" s="1" t="s">
        <v>8</v>
      </c>
      <c r="D68952">
        <v>72</v>
      </c>
    </row>
    <row r="68953" spans="1:4" x14ac:dyDescent="0.25">
      <c r="A68953" s="1" t="s">
        <v>4213</v>
      </c>
      <c r="B68953" s="1" t="s">
        <v>4253</v>
      </c>
      <c r="C68953" s="1" t="s">
        <v>9</v>
      </c>
      <c r="D68953">
        <v>1708</v>
      </c>
    </row>
    <row r="68954" spans="1:4" x14ac:dyDescent="0.25">
      <c r="A68954" s="1" t="s">
        <v>4213</v>
      </c>
      <c r="B68954" s="1" t="s">
        <v>4253</v>
      </c>
      <c r="C68954" s="1" t="s">
        <v>10</v>
      </c>
      <c r="D68954">
        <v>568</v>
      </c>
    </row>
    <row r="68955" spans="1:4" x14ac:dyDescent="0.25">
      <c r="A68955" s="1" t="s">
        <v>4213</v>
      </c>
      <c r="B68955" s="1" t="s">
        <v>4253</v>
      </c>
      <c r="C68955" s="1" t="s">
        <v>11</v>
      </c>
      <c r="D68955">
        <v>6</v>
      </c>
    </row>
    <row r="68956" spans="1:4" x14ac:dyDescent="0.25">
      <c r="A68956" s="1" t="s">
        <v>4213</v>
      </c>
      <c r="B68956" s="1" t="s">
        <v>4253</v>
      </c>
      <c r="C68956" s="1" t="s">
        <v>12</v>
      </c>
      <c r="D68956">
        <v>1</v>
      </c>
    </row>
    <row r="68957" spans="1:4" x14ac:dyDescent="0.25">
      <c r="A68957" s="1" t="s">
        <v>4213</v>
      </c>
      <c r="B68957" s="1" t="s">
        <v>4253</v>
      </c>
      <c r="C68957" s="1" t="s">
        <v>13</v>
      </c>
      <c r="D68957">
        <v>2</v>
      </c>
    </row>
    <row r="68958" spans="1:4" x14ac:dyDescent="0.25">
      <c r="A68958" s="1" t="s">
        <v>4213</v>
      </c>
      <c r="B68958" s="1" t="s">
        <v>4253</v>
      </c>
      <c r="C68958" s="1" t="s">
        <v>14</v>
      </c>
      <c r="D68958">
        <v>40</v>
      </c>
    </row>
    <row r="68959" spans="1:4" x14ac:dyDescent="0.25">
      <c r="A68959" s="1" t="s">
        <v>4213</v>
      </c>
      <c r="B68959" s="1" t="s">
        <v>4253</v>
      </c>
      <c r="C68959" s="1" t="s">
        <v>15</v>
      </c>
      <c r="D68959">
        <v>27</v>
      </c>
    </row>
    <row r="68960" spans="1:4" x14ac:dyDescent="0.25">
      <c r="A68960" s="1" t="s">
        <v>4213</v>
      </c>
      <c r="B68960" s="1" t="s">
        <v>4253</v>
      </c>
      <c r="C68960" s="1" t="s">
        <v>16</v>
      </c>
      <c r="D68960">
        <v>1226</v>
      </c>
    </row>
    <row r="68961" spans="1:4" x14ac:dyDescent="0.25">
      <c r="A68961" s="1" t="s">
        <v>4213</v>
      </c>
      <c r="B68961" s="1" t="s">
        <v>4253</v>
      </c>
      <c r="C68961" s="1" t="s">
        <v>17</v>
      </c>
      <c r="D68961">
        <v>2390</v>
      </c>
    </row>
    <row r="68962" spans="1:4" x14ac:dyDescent="0.25">
      <c r="A68962" s="1" t="s">
        <v>4213</v>
      </c>
      <c r="B68962" s="1" t="s">
        <v>4253</v>
      </c>
      <c r="C68962" s="1" t="s">
        <v>18</v>
      </c>
      <c r="D68962">
        <v>22</v>
      </c>
    </row>
    <row r="68963" spans="1:4" x14ac:dyDescent="0.25">
      <c r="A68963" s="1" t="s">
        <v>4213</v>
      </c>
      <c r="B68963" s="1" t="s">
        <v>4253</v>
      </c>
      <c r="C68963" s="1" t="s">
        <v>19</v>
      </c>
      <c r="D68963">
        <v>53</v>
      </c>
    </row>
    <row r="68964" spans="1:4" x14ac:dyDescent="0.25">
      <c r="A68964" s="1" t="s">
        <v>4213</v>
      </c>
      <c r="B68964" s="1" t="s">
        <v>4253</v>
      </c>
      <c r="C68964" s="1" t="s">
        <v>21</v>
      </c>
      <c r="D68964">
        <v>243</v>
      </c>
    </row>
    <row r="68965" spans="1:4" x14ac:dyDescent="0.25">
      <c r="A68965" s="1" t="s">
        <v>4213</v>
      </c>
      <c r="B68965" s="1" t="s">
        <v>4253</v>
      </c>
      <c r="C68965" s="1" t="s">
        <v>22</v>
      </c>
      <c r="D68965">
        <v>2912</v>
      </c>
    </row>
    <row r="68966" spans="1:4" x14ac:dyDescent="0.25">
      <c r="A68966" s="1" t="s">
        <v>4213</v>
      </c>
      <c r="B68966" s="1" t="s">
        <v>4254</v>
      </c>
      <c r="C68966" s="1" t="s">
        <v>6</v>
      </c>
      <c r="D68966">
        <v>90</v>
      </c>
    </row>
    <row r="68967" spans="1:4" x14ac:dyDescent="0.25">
      <c r="A68967" s="1" t="s">
        <v>4213</v>
      </c>
      <c r="B68967" s="1" t="s">
        <v>4254</v>
      </c>
      <c r="C68967" s="1" t="s">
        <v>7</v>
      </c>
      <c r="D68967">
        <v>1140</v>
      </c>
    </row>
    <row r="68968" spans="1:4" x14ac:dyDescent="0.25">
      <c r="A68968" s="1" t="s">
        <v>4213</v>
      </c>
      <c r="B68968" s="1" t="s">
        <v>4254</v>
      </c>
      <c r="C68968" s="1" t="s">
        <v>8</v>
      </c>
      <c r="D68968">
        <v>79</v>
      </c>
    </row>
    <row r="68969" spans="1:4" x14ac:dyDescent="0.25">
      <c r="A68969" s="1" t="s">
        <v>4213</v>
      </c>
      <c r="B68969" s="1" t="s">
        <v>4254</v>
      </c>
      <c r="C68969" s="1" t="s">
        <v>9</v>
      </c>
      <c r="D68969">
        <v>1799</v>
      </c>
    </row>
    <row r="68970" spans="1:4" x14ac:dyDescent="0.25">
      <c r="A68970" s="1" t="s">
        <v>4213</v>
      </c>
      <c r="B68970" s="1" t="s">
        <v>4254</v>
      </c>
      <c r="C68970" s="1" t="s">
        <v>10</v>
      </c>
      <c r="D68970">
        <v>678</v>
      </c>
    </row>
    <row r="68971" spans="1:4" x14ac:dyDescent="0.25">
      <c r="A68971" s="1" t="s">
        <v>4213</v>
      </c>
      <c r="B68971" s="1" t="s">
        <v>4254</v>
      </c>
      <c r="C68971" s="1" t="s">
        <v>11</v>
      </c>
      <c r="D68971">
        <v>10</v>
      </c>
    </row>
    <row r="68972" spans="1:4" x14ac:dyDescent="0.25">
      <c r="A68972" s="1" t="s">
        <v>4213</v>
      </c>
      <c r="B68972" s="1" t="s">
        <v>4254</v>
      </c>
      <c r="C68972" s="1" t="s">
        <v>12</v>
      </c>
      <c r="D68972">
        <v>11</v>
      </c>
    </row>
    <row r="68973" spans="1:4" x14ac:dyDescent="0.25">
      <c r="A68973" s="1" t="s">
        <v>4213</v>
      </c>
      <c r="B68973" s="1" t="s">
        <v>4254</v>
      </c>
      <c r="C68973" s="1" t="s">
        <v>13</v>
      </c>
      <c r="D68973">
        <v>3</v>
      </c>
    </row>
    <row r="68974" spans="1:4" x14ac:dyDescent="0.25">
      <c r="A68974" s="1" t="s">
        <v>4213</v>
      </c>
      <c r="B68974" s="1" t="s">
        <v>4254</v>
      </c>
      <c r="C68974" s="1" t="s">
        <v>14</v>
      </c>
      <c r="D68974">
        <v>37</v>
      </c>
    </row>
    <row r="68975" spans="1:4" x14ac:dyDescent="0.25">
      <c r="A68975" s="1" t="s">
        <v>4213</v>
      </c>
      <c r="B68975" s="1" t="s">
        <v>4254</v>
      </c>
      <c r="C68975" s="1" t="s">
        <v>15</v>
      </c>
      <c r="D68975">
        <v>19</v>
      </c>
    </row>
    <row r="68976" spans="1:4" x14ac:dyDescent="0.25">
      <c r="A68976" s="1" t="s">
        <v>4213</v>
      </c>
      <c r="B68976" s="1" t="s">
        <v>4254</v>
      </c>
      <c r="C68976" s="1" t="s">
        <v>16</v>
      </c>
      <c r="D68976">
        <v>1493</v>
      </c>
    </row>
    <row r="68977" spans="1:4" x14ac:dyDescent="0.25">
      <c r="A68977" s="1" t="s">
        <v>4213</v>
      </c>
      <c r="B68977" s="1" t="s">
        <v>4254</v>
      </c>
      <c r="C68977" s="1" t="s">
        <v>17</v>
      </c>
      <c r="D68977">
        <v>3145</v>
      </c>
    </row>
    <row r="68978" spans="1:4" x14ac:dyDescent="0.25">
      <c r="A68978" s="1" t="s">
        <v>4213</v>
      </c>
      <c r="B68978" s="1" t="s">
        <v>4254</v>
      </c>
      <c r="C68978" s="1" t="s">
        <v>18</v>
      </c>
      <c r="D68978">
        <v>27</v>
      </c>
    </row>
    <row r="68979" spans="1:4" x14ac:dyDescent="0.25">
      <c r="A68979" s="1" t="s">
        <v>4213</v>
      </c>
      <c r="B68979" s="1" t="s">
        <v>4254</v>
      </c>
      <c r="C68979" s="1" t="s">
        <v>19</v>
      </c>
      <c r="D68979">
        <v>69</v>
      </c>
    </row>
    <row r="68980" spans="1:4" x14ac:dyDescent="0.25">
      <c r="A68980" s="1" t="s">
        <v>4213</v>
      </c>
      <c r="B68980" s="1" t="s">
        <v>4254</v>
      </c>
      <c r="C68980" s="1" t="s">
        <v>20</v>
      </c>
      <c r="D68980">
        <v>1</v>
      </c>
    </row>
    <row r="68981" spans="1:4" x14ac:dyDescent="0.25">
      <c r="A68981" s="1" t="s">
        <v>4213</v>
      </c>
      <c r="B68981" s="1" t="s">
        <v>4254</v>
      </c>
      <c r="C68981" s="1" t="s">
        <v>21</v>
      </c>
      <c r="D68981">
        <v>290</v>
      </c>
    </row>
    <row r="68982" spans="1:4" x14ac:dyDescent="0.25">
      <c r="A68982" s="1" t="s">
        <v>4213</v>
      </c>
      <c r="B68982" s="1" t="s">
        <v>4254</v>
      </c>
      <c r="C68982" s="1" t="s">
        <v>22</v>
      </c>
      <c r="D68982">
        <v>3796</v>
      </c>
    </row>
    <row r="68983" spans="1:4" x14ac:dyDescent="0.25">
      <c r="A68983" s="1" t="s">
        <v>4213</v>
      </c>
      <c r="B68983" s="1" t="s">
        <v>4255</v>
      </c>
      <c r="C68983" s="1" t="s">
        <v>6</v>
      </c>
      <c r="D68983">
        <v>41</v>
      </c>
    </row>
    <row r="68984" spans="1:4" x14ac:dyDescent="0.25">
      <c r="A68984" s="1" t="s">
        <v>4213</v>
      </c>
      <c r="B68984" s="1" t="s">
        <v>4255</v>
      </c>
      <c r="C68984" s="1" t="s">
        <v>7</v>
      </c>
      <c r="D68984">
        <v>644</v>
      </c>
    </row>
    <row r="68985" spans="1:4" x14ac:dyDescent="0.25">
      <c r="A68985" s="1" t="s">
        <v>4213</v>
      </c>
      <c r="B68985" s="1" t="s">
        <v>4255</v>
      </c>
      <c r="C68985" s="1" t="s">
        <v>8</v>
      </c>
      <c r="D68985">
        <v>41</v>
      </c>
    </row>
    <row r="68986" spans="1:4" x14ac:dyDescent="0.25">
      <c r="A68986" s="1" t="s">
        <v>4213</v>
      </c>
      <c r="B68986" s="1" t="s">
        <v>4255</v>
      </c>
      <c r="C68986" s="1" t="s">
        <v>9</v>
      </c>
      <c r="D68986">
        <v>1130</v>
      </c>
    </row>
    <row r="68987" spans="1:4" x14ac:dyDescent="0.25">
      <c r="A68987" s="1" t="s">
        <v>4213</v>
      </c>
      <c r="B68987" s="1" t="s">
        <v>4255</v>
      </c>
      <c r="C68987" s="1" t="s">
        <v>10</v>
      </c>
      <c r="D68987">
        <v>381</v>
      </c>
    </row>
    <row r="68988" spans="1:4" x14ac:dyDescent="0.25">
      <c r="A68988" s="1" t="s">
        <v>4213</v>
      </c>
      <c r="B68988" s="1" t="s">
        <v>4255</v>
      </c>
      <c r="C68988" s="1" t="s">
        <v>11</v>
      </c>
      <c r="D68988">
        <v>4</v>
      </c>
    </row>
    <row r="68989" spans="1:4" x14ac:dyDescent="0.25">
      <c r="A68989" s="1" t="s">
        <v>4213</v>
      </c>
      <c r="B68989" s="1" t="s">
        <v>4255</v>
      </c>
      <c r="C68989" s="1" t="s">
        <v>12</v>
      </c>
      <c r="D68989">
        <v>3</v>
      </c>
    </row>
    <row r="68990" spans="1:4" x14ac:dyDescent="0.25">
      <c r="A68990" s="1" t="s">
        <v>4213</v>
      </c>
      <c r="B68990" s="1" t="s">
        <v>4255</v>
      </c>
      <c r="C68990" s="1" t="s">
        <v>13</v>
      </c>
      <c r="D68990">
        <v>1</v>
      </c>
    </row>
    <row r="68991" spans="1:4" x14ac:dyDescent="0.25">
      <c r="A68991" s="1" t="s">
        <v>4213</v>
      </c>
      <c r="B68991" s="1" t="s">
        <v>4255</v>
      </c>
      <c r="C68991" s="1" t="s">
        <v>14</v>
      </c>
      <c r="D68991">
        <v>19</v>
      </c>
    </row>
    <row r="68992" spans="1:4" x14ac:dyDescent="0.25">
      <c r="A68992" s="1" t="s">
        <v>4213</v>
      </c>
      <c r="B68992" s="1" t="s">
        <v>4255</v>
      </c>
      <c r="C68992" s="1" t="s">
        <v>15</v>
      </c>
      <c r="D68992">
        <v>7</v>
      </c>
    </row>
    <row r="68993" spans="1:4" x14ac:dyDescent="0.25">
      <c r="A68993" s="1" t="s">
        <v>4213</v>
      </c>
      <c r="B68993" s="1" t="s">
        <v>4255</v>
      </c>
      <c r="C68993" s="1" t="s">
        <v>16</v>
      </c>
      <c r="D68993">
        <v>772</v>
      </c>
    </row>
    <row r="68994" spans="1:4" x14ac:dyDescent="0.25">
      <c r="A68994" s="1" t="s">
        <v>4213</v>
      </c>
      <c r="B68994" s="1" t="s">
        <v>4255</v>
      </c>
      <c r="C68994" s="1" t="s">
        <v>17</v>
      </c>
      <c r="D68994">
        <v>1789</v>
      </c>
    </row>
    <row r="68995" spans="1:4" x14ac:dyDescent="0.25">
      <c r="A68995" s="1" t="s">
        <v>4213</v>
      </c>
      <c r="B68995" s="1" t="s">
        <v>4255</v>
      </c>
      <c r="C68995" s="1" t="s">
        <v>18</v>
      </c>
      <c r="D68995">
        <v>18</v>
      </c>
    </row>
    <row r="68996" spans="1:4" x14ac:dyDescent="0.25">
      <c r="A68996" s="1" t="s">
        <v>4213</v>
      </c>
      <c r="B68996" s="1" t="s">
        <v>4255</v>
      </c>
      <c r="C68996" s="1" t="s">
        <v>19</v>
      </c>
      <c r="D68996">
        <v>36</v>
      </c>
    </row>
    <row r="68997" spans="1:4" x14ac:dyDescent="0.25">
      <c r="A68997" s="1" t="s">
        <v>4213</v>
      </c>
      <c r="B68997" s="1" t="s">
        <v>4255</v>
      </c>
      <c r="C68997" s="1" t="s">
        <v>21</v>
      </c>
      <c r="D68997">
        <v>161</v>
      </c>
    </row>
    <row r="68998" spans="1:4" x14ac:dyDescent="0.25">
      <c r="A68998" s="1" t="s">
        <v>4213</v>
      </c>
      <c r="B68998" s="1" t="s">
        <v>4255</v>
      </c>
      <c r="C68998" s="1" t="s">
        <v>22</v>
      </c>
      <c r="D68998">
        <v>2048</v>
      </c>
    </row>
    <row r="68999" spans="1:4" x14ac:dyDescent="0.25">
      <c r="A68999" s="1" t="s">
        <v>4213</v>
      </c>
      <c r="B68999" s="1" t="s">
        <v>4256</v>
      </c>
      <c r="C68999" s="1" t="s">
        <v>6</v>
      </c>
      <c r="D68999">
        <v>20</v>
      </c>
    </row>
    <row r="69000" spans="1:4" x14ac:dyDescent="0.25">
      <c r="A69000" s="1" t="s">
        <v>4213</v>
      </c>
      <c r="B69000" s="1" t="s">
        <v>4256</v>
      </c>
      <c r="C69000" s="1" t="s">
        <v>7</v>
      </c>
      <c r="D69000">
        <v>177</v>
      </c>
    </row>
    <row r="69001" spans="1:4" x14ac:dyDescent="0.25">
      <c r="A69001" s="1" t="s">
        <v>4213</v>
      </c>
      <c r="B69001" s="1" t="s">
        <v>4256</v>
      </c>
      <c r="C69001" s="1" t="s">
        <v>8</v>
      </c>
      <c r="D69001">
        <v>11</v>
      </c>
    </row>
    <row r="69002" spans="1:4" x14ac:dyDescent="0.25">
      <c r="A69002" s="1" t="s">
        <v>4213</v>
      </c>
      <c r="B69002" s="1" t="s">
        <v>4256</v>
      </c>
      <c r="C69002" s="1" t="s">
        <v>9</v>
      </c>
      <c r="D69002">
        <v>466</v>
      </c>
    </row>
    <row r="69003" spans="1:4" x14ac:dyDescent="0.25">
      <c r="A69003" s="1" t="s">
        <v>4213</v>
      </c>
      <c r="B69003" s="1" t="s">
        <v>4256</v>
      </c>
      <c r="C69003" s="1" t="s">
        <v>10</v>
      </c>
      <c r="D69003">
        <v>193</v>
      </c>
    </row>
    <row r="69004" spans="1:4" x14ac:dyDescent="0.25">
      <c r="A69004" s="1" t="s">
        <v>4213</v>
      </c>
      <c r="B69004" s="1" t="s">
        <v>4256</v>
      </c>
      <c r="C69004" s="1" t="s">
        <v>11</v>
      </c>
      <c r="D69004">
        <v>1</v>
      </c>
    </row>
    <row r="69005" spans="1:4" x14ac:dyDescent="0.25">
      <c r="A69005" s="1" t="s">
        <v>4213</v>
      </c>
      <c r="B69005" s="1" t="s">
        <v>4256</v>
      </c>
      <c r="C69005" s="1" t="s">
        <v>14</v>
      </c>
      <c r="D69005">
        <v>12</v>
      </c>
    </row>
    <row r="69006" spans="1:4" x14ac:dyDescent="0.25">
      <c r="A69006" s="1" t="s">
        <v>4213</v>
      </c>
      <c r="B69006" s="1" t="s">
        <v>4256</v>
      </c>
      <c r="C69006" s="1" t="s">
        <v>15</v>
      </c>
      <c r="D69006">
        <v>6</v>
      </c>
    </row>
    <row r="69007" spans="1:4" x14ac:dyDescent="0.25">
      <c r="A69007" s="1" t="s">
        <v>4213</v>
      </c>
      <c r="B69007" s="1" t="s">
        <v>4256</v>
      </c>
      <c r="C69007" s="1" t="s">
        <v>16</v>
      </c>
      <c r="D69007">
        <v>353</v>
      </c>
    </row>
    <row r="69008" spans="1:4" x14ac:dyDescent="0.25">
      <c r="A69008" s="1" t="s">
        <v>4213</v>
      </c>
      <c r="B69008" s="1" t="s">
        <v>4256</v>
      </c>
      <c r="C69008" s="1" t="s">
        <v>17</v>
      </c>
      <c r="D69008">
        <v>814</v>
      </c>
    </row>
    <row r="69009" spans="1:4" x14ac:dyDescent="0.25">
      <c r="A69009" s="1" t="s">
        <v>4213</v>
      </c>
      <c r="B69009" s="1" t="s">
        <v>4256</v>
      </c>
      <c r="C69009" s="1" t="s">
        <v>18</v>
      </c>
      <c r="D69009">
        <v>3</v>
      </c>
    </row>
    <row r="69010" spans="1:4" x14ac:dyDescent="0.25">
      <c r="A69010" s="1" t="s">
        <v>4213</v>
      </c>
      <c r="B69010" s="1" t="s">
        <v>4256</v>
      </c>
      <c r="C69010" s="1" t="s">
        <v>19</v>
      </c>
      <c r="D69010">
        <v>6</v>
      </c>
    </row>
    <row r="69011" spans="1:4" x14ac:dyDescent="0.25">
      <c r="A69011" s="1" t="s">
        <v>4213</v>
      </c>
      <c r="B69011" s="1" t="s">
        <v>4256</v>
      </c>
      <c r="C69011" s="1" t="s">
        <v>21</v>
      </c>
      <c r="D69011">
        <v>64</v>
      </c>
    </row>
    <row r="69012" spans="1:4" x14ac:dyDescent="0.25">
      <c r="A69012" s="1" t="s">
        <v>4213</v>
      </c>
      <c r="B69012" s="1" t="s">
        <v>4256</v>
      </c>
      <c r="C69012" s="1" t="s">
        <v>22</v>
      </c>
      <c r="D69012">
        <v>788</v>
      </c>
    </row>
    <row r="69013" spans="1:4" x14ac:dyDescent="0.25">
      <c r="A69013" s="1" t="s">
        <v>4213</v>
      </c>
      <c r="B69013" s="1" t="s">
        <v>4257</v>
      </c>
      <c r="C69013" s="1" t="s">
        <v>6</v>
      </c>
      <c r="D69013">
        <v>38</v>
      </c>
    </row>
    <row r="69014" spans="1:4" x14ac:dyDescent="0.25">
      <c r="A69014" s="1" t="s">
        <v>4213</v>
      </c>
      <c r="B69014" s="1" t="s">
        <v>4257</v>
      </c>
      <c r="C69014" s="1" t="s">
        <v>7</v>
      </c>
      <c r="D69014">
        <v>370</v>
      </c>
    </row>
    <row r="69015" spans="1:4" x14ac:dyDescent="0.25">
      <c r="A69015" s="1" t="s">
        <v>4213</v>
      </c>
      <c r="B69015" s="1" t="s">
        <v>4257</v>
      </c>
      <c r="C69015" s="1" t="s">
        <v>8</v>
      </c>
      <c r="D69015">
        <v>30</v>
      </c>
    </row>
    <row r="69016" spans="1:4" x14ac:dyDescent="0.25">
      <c r="A69016" s="1" t="s">
        <v>4213</v>
      </c>
      <c r="B69016" s="1" t="s">
        <v>4257</v>
      </c>
      <c r="C69016" s="1" t="s">
        <v>9</v>
      </c>
      <c r="D69016">
        <v>724</v>
      </c>
    </row>
    <row r="69017" spans="1:4" x14ac:dyDescent="0.25">
      <c r="A69017" s="1" t="s">
        <v>4213</v>
      </c>
      <c r="B69017" s="1" t="s">
        <v>4257</v>
      </c>
      <c r="C69017" s="1" t="s">
        <v>10</v>
      </c>
      <c r="D69017">
        <v>293</v>
      </c>
    </row>
    <row r="69018" spans="1:4" x14ac:dyDescent="0.25">
      <c r="A69018" s="1" t="s">
        <v>4213</v>
      </c>
      <c r="B69018" s="1" t="s">
        <v>4257</v>
      </c>
      <c r="C69018" s="1" t="s">
        <v>11</v>
      </c>
      <c r="D69018">
        <v>2</v>
      </c>
    </row>
    <row r="69019" spans="1:4" x14ac:dyDescent="0.25">
      <c r="A69019" s="1" t="s">
        <v>4213</v>
      </c>
      <c r="B69019" s="1" t="s">
        <v>4257</v>
      </c>
      <c r="C69019" s="1" t="s">
        <v>13</v>
      </c>
      <c r="D69019">
        <v>1</v>
      </c>
    </row>
    <row r="69020" spans="1:4" x14ac:dyDescent="0.25">
      <c r="A69020" s="1" t="s">
        <v>4213</v>
      </c>
      <c r="B69020" s="1" t="s">
        <v>4257</v>
      </c>
      <c r="C69020" s="1" t="s">
        <v>14</v>
      </c>
      <c r="D69020">
        <v>14</v>
      </c>
    </row>
    <row r="69021" spans="1:4" x14ac:dyDescent="0.25">
      <c r="A69021" s="1" t="s">
        <v>4213</v>
      </c>
      <c r="B69021" s="1" t="s">
        <v>4257</v>
      </c>
      <c r="C69021" s="1" t="s">
        <v>15</v>
      </c>
      <c r="D69021">
        <v>10</v>
      </c>
    </row>
    <row r="69022" spans="1:4" x14ac:dyDescent="0.25">
      <c r="A69022" s="1" t="s">
        <v>4213</v>
      </c>
      <c r="B69022" s="1" t="s">
        <v>4257</v>
      </c>
      <c r="C69022" s="1" t="s">
        <v>16</v>
      </c>
      <c r="D69022">
        <v>520</v>
      </c>
    </row>
    <row r="69023" spans="1:4" x14ac:dyDescent="0.25">
      <c r="A69023" s="1" t="s">
        <v>4213</v>
      </c>
      <c r="B69023" s="1" t="s">
        <v>4257</v>
      </c>
      <c r="C69023" s="1" t="s">
        <v>17</v>
      </c>
      <c r="D69023">
        <v>1111</v>
      </c>
    </row>
    <row r="69024" spans="1:4" x14ac:dyDescent="0.25">
      <c r="A69024" s="1" t="s">
        <v>4213</v>
      </c>
      <c r="B69024" s="1" t="s">
        <v>4257</v>
      </c>
      <c r="C69024" s="1" t="s">
        <v>18</v>
      </c>
      <c r="D69024">
        <v>6</v>
      </c>
    </row>
    <row r="69025" spans="1:4" x14ac:dyDescent="0.25">
      <c r="A69025" s="1" t="s">
        <v>4213</v>
      </c>
      <c r="B69025" s="1" t="s">
        <v>4257</v>
      </c>
      <c r="C69025" s="1" t="s">
        <v>19</v>
      </c>
      <c r="D69025">
        <v>31</v>
      </c>
    </row>
    <row r="69026" spans="1:4" x14ac:dyDescent="0.25">
      <c r="A69026" s="1" t="s">
        <v>4213</v>
      </c>
      <c r="B69026" s="1" t="s">
        <v>4257</v>
      </c>
      <c r="C69026" s="1" t="s">
        <v>21</v>
      </c>
      <c r="D69026">
        <v>118</v>
      </c>
    </row>
    <row r="69027" spans="1:4" x14ac:dyDescent="0.25">
      <c r="A69027" s="1" t="s">
        <v>4213</v>
      </c>
      <c r="B69027" s="1" t="s">
        <v>4257</v>
      </c>
      <c r="C69027" s="1" t="s">
        <v>22</v>
      </c>
      <c r="D69027">
        <v>1083</v>
      </c>
    </row>
    <row r="69028" spans="1:4" x14ac:dyDescent="0.25">
      <c r="A69028" s="1" t="s">
        <v>4213</v>
      </c>
      <c r="B69028" s="1" t="s">
        <v>4258</v>
      </c>
      <c r="C69028" s="1" t="s">
        <v>6</v>
      </c>
      <c r="D69028">
        <v>43</v>
      </c>
    </row>
    <row r="69029" spans="1:4" x14ac:dyDescent="0.25">
      <c r="A69029" s="1" t="s">
        <v>4213</v>
      </c>
      <c r="B69029" s="1" t="s">
        <v>4258</v>
      </c>
      <c r="C69029" s="1" t="s">
        <v>7</v>
      </c>
      <c r="D69029">
        <v>743</v>
      </c>
    </row>
    <row r="69030" spans="1:4" x14ac:dyDescent="0.25">
      <c r="A69030" s="1" t="s">
        <v>4213</v>
      </c>
      <c r="B69030" s="1" t="s">
        <v>4258</v>
      </c>
      <c r="C69030" s="1" t="s">
        <v>8</v>
      </c>
      <c r="D69030">
        <v>58</v>
      </c>
    </row>
    <row r="69031" spans="1:4" x14ac:dyDescent="0.25">
      <c r="A69031" s="1" t="s">
        <v>4213</v>
      </c>
      <c r="B69031" s="1" t="s">
        <v>4258</v>
      </c>
      <c r="C69031" s="1" t="s">
        <v>9</v>
      </c>
      <c r="D69031">
        <v>1171</v>
      </c>
    </row>
    <row r="69032" spans="1:4" x14ac:dyDescent="0.25">
      <c r="A69032" s="1" t="s">
        <v>4213</v>
      </c>
      <c r="B69032" s="1" t="s">
        <v>4258</v>
      </c>
      <c r="C69032" s="1" t="s">
        <v>10</v>
      </c>
      <c r="D69032">
        <v>420</v>
      </c>
    </row>
    <row r="69033" spans="1:4" x14ac:dyDescent="0.25">
      <c r="A69033" s="1" t="s">
        <v>4213</v>
      </c>
      <c r="B69033" s="1" t="s">
        <v>4258</v>
      </c>
      <c r="C69033" s="1" t="s">
        <v>11</v>
      </c>
      <c r="D69033">
        <v>4</v>
      </c>
    </row>
    <row r="69034" spans="1:4" x14ac:dyDescent="0.25">
      <c r="A69034" s="1" t="s">
        <v>4213</v>
      </c>
      <c r="B69034" s="1" t="s">
        <v>4258</v>
      </c>
      <c r="C69034" s="1" t="s">
        <v>12</v>
      </c>
      <c r="D69034">
        <v>3</v>
      </c>
    </row>
    <row r="69035" spans="1:4" x14ac:dyDescent="0.25">
      <c r="A69035" s="1" t="s">
        <v>4213</v>
      </c>
      <c r="B69035" s="1" t="s">
        <v>4258</v>
      </c>
      <c r="C69035" s="1" t="s">
        <v>13</v>
      </c>
      <c r="D69035">
        <v>1</v>
      </c>
    </row>
    <row r="69036" spans="1:4" x14ac:dyDescent="0.25">
      <c r="A69036" s="1" t="s">
        <v>4213</v>
      </c>
      <c r="B69036" s="1" t="s">
        <v>4258</v>
      </c>
      <c r="C69036" s="1" t="s">
        <v>14</v>
      </c>
      <c r="D69036">
        <v>24</v>
      </c>
    </row>
    <row r="69037" spans="1:4" x14ac:dyDescent="0.25">
      <c r="A69037" s="1" t="s">
        <v>4213</v>
      </c>
      <c r="B69037" s="1" t="s">
        <v>4258</v>
      </c>
      <c r="C69037" s="1" t="s">
        <v>15</v>
      </c>
      <c r="D69037">
        <v>12</v>
      </c>
    </row>
    <row r="69038" spans="1:4" x14ac:dyDescent="0.25">
      <c r="A69038" s="1" t="s">
        <v>4213</v>
      </c>
      <c r="B69038" s="1" t="s">
        <v>4258</v>
      </c>
      <c r="C69038" s="1" t="s">
        <v>16</v>
      </c>
      <c r="D69038">
        <v>775</v>
      </c>
    </row>
    <row r="69039" spans="1:4" x14ac:dyDescent="0.25">
      <c r="A69039" s="1" t="s">
        <v>4213</v>
      </c>
      <c r="B69039" s="1" t="s">
        <v>4258</v>
      </c>
      <c r="C69039" s="1" t="s">
        <v>17</v>
      </c>
      <c r="D69039">
        <v>2032</v>
      </c>
    </row>
    <row r="69040" spans="1:4" x14ac:dyDescent="0.25">
      <c r="A69040" s="1" t="s">
        <v>4213</v>
      </c>
      <c r="B69040" s="1" t="s">
        <v>4258</v>
      </c>
      <c r="C69040" s="1" t="s">
        <v>18</v>
      </c>
      <c r="D69040">
        <v>11</v>
      </c>
    </row>
    <row r="69041" spans="1:4" x14ac:dyDescent="0.25">
      <c r="A69041" s="1" t="s">
        <v>4213</v>
      </c>
      <c r="B69041" s="1" t="s">
        <v>4258</v>
      </c>
      <c r="C69041" s="1" t="s">
        <v>19</v>
      </c>
      <c r="D69041">
        <v>26</v>
      </c>
    </row>
    <row r="69042" spans="1:4" x14ac:dyDescent="0.25">
      <c r="A69042" s="1" t="s">
        <v>4213</v>
      </c>
      <c r="B69042" s="1" t="s">
        <v>4258</v>
      </c>
      <c r="C69042" s="1" t="s">
        <v>21</v>
      </c>
      <c r="D69042">
        <v>217</v>
      </c>
    </row>
    <row r="69043" spans="1:4" x14ac:dyDescent="0.25">
      <c r="A69043" s="1" t="s">
        <v>4213</v>
      </c>
      <c r="B69043" s="1" t="s">
        <v>4258</v>
      </c>
      <c r="C69043" s="1" t="s">
        <v>22</v>
      </c>
      <c r="D69043">
        <v>2621</v>
      </c>
    </row>
    <row r="69044" spans="1:4" x14ac:dyDescent="0.25">
      <c r="A69044" s="1" t="s">
        <v>4213</v>
      </c>
      <c r="B69044" s="1" t="s">
        <v>4259</v>
      </c>
      <c r="C69044" s="1" t="s">
        <v>6</v>
      </c>
      <c r="D69044">
        <v>30</v>
      </c>
    </row>
    <row r="69045" spans="1:4" x14ac:dyDescent="0.25">
      <c r="A69045" s="1" t="s">
        <v>4213</v>
      </c>
      <c r="B69045" s="1" t="s">
        <v>4259</v>
      </c>
      <c r="C69045" s="1" t="s">
        <v>7</v>
      </c>
      <c r="D69045">
        <v>321</v>
      </c>
    </row>
    <row r="69046" spans="1:4" x14ac:dyDescent="0.25">
      <c r="A69046" s="1" t="s">
        <v>4213</v>
      </c>
      <c r="B69046" s="1" t="s">
        <v>4259</v>
      </c>
      <c r="C69046" s="1" t="s">
        <v>8</v>
      </c>
      <c r="D69046">
        <v>31</v>
      </c>
    </row>
    <row r="69047" spans="1:4" x14ac:dyDescent="0.25">
      <c r="A69047" s="1" t="s">
        <v>4213</v>
      </c>
      <c r="B69047" s="1" t="s">
        <v>4259</v>
      </c>
      <c r="C69047" s="1" t="s">
        <v>9</v>
      </c>
      <c r="D69047">
        <v>594</v>
      </c>
    </row>
    <row r="69048" spans="1:4" x14ac:dyDescent="0.25">
      <c r="A69048" s="1" t="s">
        <v>4213</v>
      </c>
      <c r="B69048" s="1" t="s">
        <v>4259</v>
      </c>
      <c r="C69048" s="1" t="s">
        <v>10</v>
      </c>
      <c r="D69048">
        <v>233</v>
      </c>
    </row>
    <row r="69049" spans="1:4" x14ac:dyDescent="0.25">
      <c r="A69049" s="1" t="s">
        <v>4213</v>
      </c>
      <c r="B69049" s="1" t="s">
        <v>4259</v>
      </c>
      <c r="C69049" s="1" t="s">
        <v>11</v>
      </c>
      <c r="D69049">
        <v>3</v>
      </c>
    </row>
    <row r="69050" spans="1:4" x14ac:dyDescent="0.25">
      <c r="A69050" s="1" t="s">
        <v>4213</v>
      </c>
      <c r="B69050" s="1" t="s">
        <v>4259</v>
      </c>
      <c r="C69050" s="1" t="s">
        <v>12</v>
      </c>
      <c r="D69050">
        <v>1</v>
      </c>
    </row>
    <row r="69051" spans="1:4" x14ac:dyDescent="0.25">
      <c r="A69051" s="1" t="s">
        <v>4213</v>
      </c>
      <c r="B69051" s="1" t="s">
        <v>4259</v>
      </c>
      <c r="C69051" s="1" t="s">
        <v>14</v>
      </c>
      <c r="D69051">
        <v>15</v>
      </c>
    </row>
    <row r="69052" spans="1:4" x14ac:dyDescent="0.25">
      <c r="A69052" s="1" t="s">
        <v>4213</v>
      </c>
      <c r="B69052" s="1" t="s">
        <v>4259</v>
      </c>
      <c r="C69052" s="1" t="s">
        <v>15</v>
      </c>
      <c r="D69052">
        <v>5</v>
      </c>
    </row>
    <row r="69053" spans="1:4" x14ac:dyDescent="0.25">
      <c r="A69053" s="1" t="s">
        <v>4213</v>
      </c>
      <c r="B69053" s="1" t="s">
        <v>4259</v>
      </c>
      <c r="C69053" s="1" t="s">
        <v>16</v>
      </c>
      <c r="D69053">
        <v>394</v>
      </c>
    </row>
    <row r="69054" spans="1:4" x14ac:dyDescent="0.25">
      <c r="A69054" s="1" t="s">
        <v>4213</v>
      </c>
      <c r="B69054" s="1" t="s">
        <v>4259</v>
      </c>
      <c r="C69054" s="1" t="s">
        <v>17</v>
      </c>
      <c r="D69054">
        <v>1033</v>
      </c>
    </row>
    <row r="69055" spans="1:4" x14ac:dyDescent="0.25">
      <c r="A69055" s="1" t="s">
        <v>4213</v>
      </c>
      <c r="B69055" s="1" t="s">
        <v>4259</v>
      </c>
      <c r="C69055" s="1" t="s">
        <v>18</v>
      </c>
      <c r="D69055">
        <v>4</v>
      </c>
    </row>
    <row r="69056" spans="1:4" x14ac:dyDescent="0.25">
      <c r="A69056" s="1" t="s">
        <v>4213</v>
      </c>
      <c r="B69056" s="1" t="s">
        <v>4259</v>
      </c>
      <c r="C69056" s="1" t="s">
        <v>19</v>
      </c>
      <c r="D69056">
        <v>26</v>
      </c>
    </row>
    <row r="69057" spans="1:4" x14ac:dyDescent="0.25">
      <c r="A69057" s="1" t="s">
        <v>4213</v>
      </c>
      <c r="B69057" s="1" t="s">
        <v>4259</v>
      </c>
      <c r="C69057" s="1" t="s">
        <v>21</v>
      </c>
      <c r="D69057">
        <v>105</v>
      </c>
    </row>
    <row r="69058" spans="1:4" x14ac:dyDescent="0.25">
      <c r="A69058" s="1" t="s">
        <v>4213</v>
      </c>
      <c r="B69058" s="1" t="s">
        <v>4259</v>
      </c>
      <c r="C69058" s="1" t="s">
        <v>22</v>
      </c>
      <c r="D69058">
        <v>1098</v>
      </c>
    </row>
    <row r="69059" spans="1:4" x14ac:dyDescent="0.25">
      <c r="A69059" s="1" t="s">
        <v>4213</v>
      </c>
      <c r="B69059" s="1" t="s">
        <v>4260</v>
      </c>
      <c r="C69059" s="1" t="s">
        <v>6</v>
      </c>
      <c r="D69059">
        <v>36</v>
      </c>
    </row>
    <row r="69060" spans="1:4" x14ac:dyDescent="0.25">
      <c r="A69060" s="1" t="s">
        <v>4213</v>
      </c>
      <c r="B69060" s="1" t="s">
        <v>4260</v>
      </c>
      <c r="C69060" s="1" t="s">
        <v>7</v>
      </c>
      <c r="D69060">
        <v>366</v>
      </c>
    </row>
    <row r="69061" spans="1:4" x14ac:dyDescent="0.25">
      <c r="A69061" s="1" t="s">
        <v>4213</v>
      </c>
      <c r="B69061" s="1" t="s">
        <v>4260</v>
      </c>
      <c r="C69061" s="1" t="s">
        <v>8</v>
      </c>
      <c r="D69061">
        <v>23</v>
      </c>
    </row>
    <row r="69062" spans="1:4" x14ac:dyDescent="0.25">
      <c r="A69062" s="1" t="s">
        <v>4213</v>
      </c>
      <c r="B69062" s="1" t="s">
        <v>4260</v>
      </c>
      <c r="C69062" s="1" t="s">
        <v>9</v>
      </c>
      <c r="D69062">
        <v>794</v>
      </c>
    </row>
    <row r="69063" spans="1:4" x14ac:dyDescent="0.25">
      <c r="A69063" s="1" t="s">
        <v>4213</v>
      </c>
      <c r="B69063" s="1" t="s">
        <v>4260</v>
      </c>
      <c r="C69063" s="1" t="s">
        <v>10</v>
      </c>
      <c r="D69063">
        <v>267</v>
      </c>
    </row>
    <row r="69064" spans="1:4" x14ac:dyDescent="0.25">
      <c r="A69064" s="1" t="s">
        <v>4213</v>
      </c>
      <c r="B69064" s="1" t="s">
        <v>4260</v>
      </c>
      <c r="C69064" s="1" t="s">
        <v>11</v>
      </c>
      <c r="D69064">
        <v>2</v>
      </c>
    </row>
    <row r="69065" spans="1:4" x14ac:dyDescent="0.25">
      <c r="A69065" s="1" t="s">
        <v>4213</v>
      </c>
      <c r="B69065" s="1" t="s">
        <v>4260</v>
      </c>
      <c r="C69065" s="1" t="s">
        <v>12</v>
      </c>
      <c r="D69065">
        <v>1</v>
      </c>
    </row>
    <row r="69066" spans="1:4" x14ac:dyDescent="0.25">
      <c r="A69066" s="1" t="s">
        <v>4213</v>
      </c>
      <c r="B69066" s="1" t="s">
        <v>4260</v>
      </c>
      <c r="C69066" s="1" t="s">
        <v>13</v>
      </c>
      <c r="D69066">
        <v>2</v>
      </c>
    </row>
    <row r="69067" spans="1:4" x14ac:dyDescent="0.25">
      <c r="A69067" s="1" t="s">
        <v>4213</v>
      </c>
      <c r="B69067" s="1" t="s">
        <v>4260</v>
      </c>
      <c r="C69067" s="1" t="s">
        <v>14</v>
      </c>
      <c r="D69067">
        <v>14</v>
      </c>
    </row>
    <row r="69068" spans="1:4" x14ac:dyDescent="0.25">
      <c r="A69068" s="1" t="s">
        <v>4213</v>
      </c>
      <c r="B69068" s="1" t="s">
        <v>4260</v>
      </c>
      <c r="C69068" s="1" t="s">
        <v>15</v>
      </c>
      <c r="D69068">
        <v>2</v>
      </c>
    </row>
    <row r="69069" spans="1:4" x14ac:dyDescent="0.25">
      <c r="A69069" s="1" t="s">
        <v>4213</v>
      </c>
      <c r="B69069" s="1" t="s">
        <v>4260</v>
      </c>
      <c r="C69069" s="1" t="s">
        <v>16</v>
      </c>
      <c r="D69069">
        <v>571</v>
      </c>
    </row>
    <row r="69070" spans="1:4" x14ac:dyDescent="0.25">
      <c r="A69070" s="1" t="s">
        <v>4213</v>
      </c>
      <c r="B69070" s="1" t="s">
        <v>4260</v>
      </c>
      <c r="C69070" s="1" t="s">
        <v>17</v>
      </c>
      <c r="D69070">
        <v>1134</v>
      </c>
    </row>
    <row r="69071" spans="1:4" x14ac:dyDescent="0.25">
      <c r="A69071" s="1" t="s">
        <v>4213</v>
      </c>
      <c r="B69071" s="1" t="s">
        <v>4260</v>
      </c>
      <c r="C69071" s="1" t="s">
        <v>18</v>
      </c>
      <c r="D69071">
        <v>7</v>
      </c>
    </row>
    <row r="69072" spans="1:4" x14ac:dyDescent="0.25">
      <c r="A69072" s="1" t="s">
        <v>4213</v>
      </c>
      <c r="B69072" s="1" t="s">
        <v>4260</v>
      </c>
      <c r="C69072" s="1" t="s">
        <v>19</v>
      </c>
      <c r="D69072">
        <v>21</v>
      </c>
    </row>
    <row r="69073" spans="1:4" x14ac:dyDescent="0.25">
      <c r="A69073" s="1" t="s">
        <v>4213</v>
      </c>
      <c r="B69073" s="1" t="s">
        <v>4260</v>
      </c>
      <c r="C69073" s="1" t="s">
        <v>21</v>
      </c>
      <c r="D69073">
        <v>92</v>
      </c>
    </row>
    <row r="69074" spans="1:4" x14ac:dyDescent="0.25">
      <c r="A69074" s="1" t="s">
        <v>4213</v>
      </c>
      <c r="B69074" s="1" t="s">
        <v>4260</v>
      </c>
      <c r="C69074" s="1" t="s">
        <v>22</v>
      </c>
      <c r="D69074">
        <v>1205</v>
      </c>
    </row>
    <row r="69075" spans="1:4" x14ac:dyDescent="0.25">
      <c r="A69075" s="1" t="s">
        <v>4213</v>
      </c>
      <c r="B69075" s="1" t="s">
        <v>4261</v>
      </c>
      <c r="C69075" s="1" t="s">
        <v>6</v>
      </c>
      <c r="D69075">
        <v>647</v>
      </c>
    </row>
    <row r="69076" spans="1:4" x14ac:dyDescent="0.25">
      <c r="A69076" s="1" t="s">
        <v>4213</v>
      </c>
      <c r="B69076" s="1" t="s">
        <v>4261</v>
      </c>
      <c r="C69076" s="1" t="s">
        <v>7</v>
      </c>
      <c r="D69076">
        <v>5167</v>
      </c>
    </row>
    <row r="69077" spans="1:4" x14ac:dyDescent="0.25">
      <c r="A69077" s="1" t="s">
        <v>4213</v>
      </c>
      <c r="B69077" s="1" t="s">
        <v>4261</v>
      </c>
      <c r="C69077" s="1" t="s">
        <v>8</v>
      </c>
      <c r="D69077">
        <v>646</v>
      </c>
    </row>
    <row r="69078" spans="1:4" x14ac:dyDescent="0.25">
      <c r="A69078" s="1" t="s">
        <v>4213</v>
      </c>
      <c r="B69078" s="1" t="s">
        <v>4261</v>
      </c>
      <c r="C69078" s="1" t="s">
        <v>9</v>
      </c>
      <c r="D69078">
        <v>16674</v>
      </c>
    </row>
    <row r="69079" spans="1:4" x14ac:dyDescent="0.25">
      <c r="A69079" s="1" t="s">
        <v>4213</v>
      </c>
      <c r="B69079" s="1" t="s">
        <v>4261</v>
      </c>
      <c r="C69079" s="1" t="s">
        <v>10</v>
      </c>
      <c r="D69079">
        <v>5604</v>
      </c>
    </row>
    <row r="69080" spans="1:4" x14ac:dyDescent="0.25">
      <c r="A69080" s="1" t="s">
        <v>4213</v>
      </c>
      <c r="B69080" s="1" t="s">
        <v>4261</v>
      </c>
      <c r="C69080" s="1" t="s">
        <v>11</v>
      </c>
      <c r="D69080">
        <v>77</v>
      </c>
    </row>
    <row r="69081" spans="1:4" x14ac:dyDescent="0.25">
      <c r="A69081" s="1" t="s">
        <v>4213</v>
      </c>
      <c r="B69081" s="1" t="s">
        <v>4261</v>
      </c>
      <c r="C69081" s="1" t="s">
        <v>12</v>
      </c>
      <c r="D69081">
        <v>18</v>
      </c>
    </row>
    <row r="69082" spans="1:4" x14ac:dyDescent="0.25">
      <c r="A69082" s="1" t="s">
        <v>4213</v>
      </c>
      <c r="B69082" s="1" t="s">
        <v>4261</v>
      </c>
      <c r="C69082" s="1" t="s">
        <v>13</v>
      </c>
      <c r="D69082">
        <v>14</v>
      </c>
    </row>
    <row r="69083" spans="1:4" x14ac:dyDescent="0.25">
      <c r="A69083" s="1" t="s">
        <v>4213</v>
      </c>
      <c r="B69083" s="1" t="s">
        <v>4261</v>
      </c>
      <c r="C69083" s="1" t="s">
        <v>14</v>
      </c>
      <c r="D69083">
        <v>240</v>
      </c>
    </row>
    <row r="69084" spans="1:4" x14ac:dyDescent="0.25">
      <c r="A69084" s="1" t="s">
        <v>4213</v>
      </c>
      <c r="B69084" s="1" t="s">
        <v>4261</v>
      </c>
      <c r="C69084" s="1" t="s">
        <v>15</v>
      </c>
      <c r="D69084">
        <v>194</v>
      </c>
    </row>
    <row r="69085" spans="1:4" x14ac:dyDescent="0.25">
      <c r="A69085" s="1" t="s">
        <v>4213</v>
      </c>
      <c r="B69085" s="1" t="s">
        <v>4261</v>
      </c>
      <c r="C69085" s="1" t="s">
        <v>16</v>
      </c>
      <c r="D69085">
        <v>10151</v>
      </c>
    </row>
    <row r="69086" spans="1:4" x14ac:dyDescent="0.25">
      <c r="A69086" s="1" t="s">
        <v>4213</v>
      </c>
      <c r="B69086" s="1" t="s">
        <v>4261</v>
      </c>
      <c r="C69086" s="1" t="s">
        <v>17</v>
      </c>
      <c r="D69086">
        <v>16214</v>
      </c>
    </row>
    <row r="69087" spans="1:4" x14ac:dyDescent="0.25">
      <c r="A69087" s="1" t="s">
        <v>4213</v>
      </c>
      <c r="B69087" s="1" t="s">
        <v>4261</v>
      </c>
      <c r="C69087" s="1" t="s">
        <v>18</v>
      </c>
      <c r="D69087">
        <v>158</v>
      </c>
    </row>
    <row r="69088" spans="1:4" x14ac:dyDescent="0.25">
      <c r="A69088" s="1" t="s">
        <v>4213</v>
      </c>
      <c r="B69088" s="1" t="s">
        <v>4261</v>
      </c>
      <c r="C69088" s="1" t="s">
        <v>19</v>
      </c>
      <c r="D69088">
        <v>289</v>
      </c>
    </row>
    <row r="69089" spans="1:4" x14ac:dyDescent="0.25">
      <c r="A69089" s="1" t="s">
        <v>4213</v>
      </c>
      <c r="B69089" s="1" t="s">
        <v>4261</v>
      </c>
      <c r="C69089" s="1" t="s">
        <v>20</v>
      </c>
      <c r="D69089">
        <v>17</v>
      </c>
    </row>
    <row r="69090" spans="1:4" x14ac:dyDescent="0.25">
      <c r="A69090" s="1" t="s">
        <v>4213</v>
      </c>
      <c r="B69090" s="1" t="s">
        <v>4261</v>
      </c>
      <c r="C69090" s="1" t="s">
        <v>21</v>
      </c>
      <c r="D69090">
        <v>1614</v>
      </c>
    </row>
    <row r="69091" spans="1:4" x14ac:dyDescent="0.25">
      <c r="A69091" s="1" t="s">
        <v>4213</v>
      </c>
      <c r="B69091" s="1" t="s">
        <v>4261</v>
      </c>
      <c r="C69091" s="1" t="s">
        <v>22</v>
      </c>
      <c r="D69091">
        <v>14230</v>
      </c>
    </row>
    <row r="69092" spans="1:4" x14ac:dyDescent="0.25">
      <c r="A69092" s="1" t="s">
        <v>4262</v>
      </c>
      <c r="B69092" s="1" t="s">
        <v>3748</v>
      </c>
      <c r="C69092" s="1" t="s">
        <v>6</v>
      </c>
      <c r="D69092">
        <v>24</v>
      </c>
    </row>
    <row r="69093" spans="1:4" x14ac:dyDescent="0.25">
      <c r="A69093" s="1" t="s">
        <v>4262</v>
      </c>
      <c r="B69093" s="1" t="s">
        <v>3748</v>
      </c>
      <c r="C69093" s="1" t="s">
        <v>7</v>
      </c>
      <c r="D69093">
        <v>233</v>
      </c>
    </row>
    <row r="69094" spans="1:4" x14ac:dyDescent="0.25">
      <c r="A69094" s="1" t="s">
        <v>4262</v>
      </c>
      <c r="B69094" s="1" t="s">
        <v>3748</v>
      </c>
      <c r="C69094" s="1" t="s">
        <v>8</v>
      </c>
      <c r="D69094">
        <v>31</v>
      </c>
    </row>
    <row r="69095" spans="1:4" x14ac:dyDescent="0.25">
      <c r="A69095" s="1" t="s">
        <v>4262</v>
      </c>
      <c r="B69095" s="1" t="s">
        <v>3748</v>
      </c>
      <c r="C69095" s="1" t="s">
        <v>9</v>
      </c>
      <c r="D69095">
        <v>384</v>
      </c>
    </row>
    <row r="69096" spans="1:4" x14ac:dyDescent="0.25">
      <c r="A69096" s="1" t="s">
        <v>4262</v>
      </c>
      <c r="B69096" s="1" t="s">
        <v>3748</v>
      </c>
      <c r="C69096" s="1" t="s">
        <v>10</v>
      </c>
      <c r="D69096">
        <v>156</v>
      </c>
    </row>
    <row r="69097" spans="1:4" x14ac:dyDescent="0.25">
      <c r="A69097" s="1" t="s">
        <v>4262</v>
      </c>
      <c r="B69097" s="1" t="s">
        <v>3748</v>
      </c>
      <c r="C69097" s="1" t="s">
        <v>11</v>
      </c>
      <c r="D69097">
        <v>3</v>
      </c>
    </row>
    <row r="69098" spans="1:4" x14ac:dyDescent="0.25">
      <c r="A69098" s="1" t="s">
        <v>4262</v>
      </c>
      <c r="B69098" s="1" t="s">
        <v>3748</v>
      </c>
      <c r="C69098" s="1" t="s">
        <v>13</v>
      </c>
      <c r="D69098">
        <v>1</v>
      </c>
    </row>
    <row r="69099" spans="1:4" x14ac:dyDescent="0.25">
      <c r="A69099" s="1" t="s">
        <v>4262</v>
      </c>
      <c r="B69099" s="1" t="s">
        <v>3748</v>
      </c>
      <c r="C69099" s="1" t="s">
        <v>14</v>
      </c>
      <c r="D69099">
        <v>23</v>
      </c>
    </row>
    <row r="69100" spans="1:4" x14ac:dyDescent="0.25">
      <c r="A69100" s="1" t="s">
        <v>4262</v>
      </c>
      <c r="B69100" s="1" t="s">
        <v>3748</v>
      </c>
      <c r="C69100" s="1" t="s">
        <v>15</v>
      </c>
      <c r="D69100">
        <v>9</v>
      </c>
    </row>
    <row r="69101" spans="1:4" x14ac:dyDescent="0.25">
      <c r="A69101" s="1" t="s">
        <v>4262</v>
      </c>
      <c r="B69101" s="1" t="s">
        <v>3748</v>
      </c>
      <c r="C69101" s="1" t="s">
        <v>16</v>
      </c>
      <c r="D69101">
        <v>224</v>
      </c>
    </row>
    <row r="69102" spans="1:4" x14ac:dyDescent="0.25">
      <c r="A69102" s="1" t="s">
        <v>4262</v>
      </c>
      <c r="B69102" s="1" t="s">
        <v>3748</v>
      </c>
      <c r="C69102" s="1" t="s">
        <v>17</v>
      </c>
      <c r="D69102">
        <v>556</v>
      </c>
    </row>
    <row r="69103" spans="1:4" x14ac:dyDescent="0.25">
      <c r="A69103" s="1" t="s">
        <v>4262</v>
      </c>
      <c r="B69103" s="1" t="s">
        <v>3748</v>
      </c>
      <c r="C69103" s="1" t="s">
        <v>18</v>
      </c>
      <c r="D69103">
        <v>10</v>
      </c>
    </row>
    <row r="69104" spans="1:4" x14ac:dyDescent="0.25">
      <c r="A69104" s="1" t="s">
        <v>4262</v>
      </c>
      <c r="B69104" s="1" t="s">
        <v>3748</v>
      </c>
      <c r="C69104" s="1" t="s">
        <v>19</v>
      </c>
      <c r="D69104">
        <v>13</v>
      </c>
    </row>
    <row r="69105" spans="1:4" x14ac:dyDescent="0.25">
      <c r="A69105" s="1" t="s">
        <v>4262</v>
      </c>
      <c r="B69105" s="1" t="s">
        <v>3748</v>
      </c>
      <c r="C69105" s="1" t="s">
        <v>20</v>
      </c>
      <c r="D69105">
        <v>1</v>
      </c>
    </row>
    <row r="69106" spans="1:4" x14ac:dyDescent="0.25">
      <c r="A69106" s="1" t="s">
        <v>4262</v>
      </c>
      <c r="B69106" s="1" t="s">
        <v>3748</v>
      </c>
      <c r="C69106" s="1" t="s">
        <v>21</v>
      </c>
      <c r="D69106">
        <v>117</v>
      </c>
    </row>
    <row r="69107" spans="1:4" x14ac:dyDescent="0.25">
      <c r="A69107" s="1" t="s">
        <v>4262</v>
      </c>
      <c r="B69107" s="1" t="s">
        <v>3748</v>
      </c>
      <c r="C69107" s="1" t="s">
        <v>22</v>
      </c>
      <c r="D69107">
        <v>585</v>
      </c>
    </row>
    <row r="69108" spans="1:4" x14ac:dyDescent="0.25">
      <c r="A69108" s="1" t="s">
        <v>4262</v>
      </c>
      <c r="B69108" s="1" t="s">
        <v>4263</v>
      </c>
      <c r="C69108" s="1" t="s">
        <v>6</v>
      </c>
      <c r="D69108">
        <v>14</v>
      </c>
    </row>
    <row r="69109" spans="1:4" x14ac:dyDescent="0.25">
      <c r="A69109" s="1" t="s">
        <v>4262</v>
      </c>
      <c r="B69109" s="1" t="s">
        <v>4263</v>
      </c>
      <c r="C69109" s="1" t="s">
        <v>7</v>
      </c>
      <c r="D69109">
        <v>97</v>
      </c>
    </row>
    <row r="69110" spans="1:4" x14ac:dyDescent="0.25">
      <c r="A69110" s="1" t="s">
        <v>4262</v>
      </c>
      <c r="B69110" s="1" t="s">
        <v>4263</v>
      </c>
      <c r="C69110" s="1" t="s">
        <v>8</v>
      </c>
      <c r="D69110">
        <v>11</v>
      </c>
    </row>
    <row r="69111" spans="1:4" x14ac:dyDescent="0.25">
      <c r="A69111" s="1" t="s">
        <v>4262</v>
      </c>
      <c r="B69111" s="1" t="s">
        <v>4263</v>
      </c>
      <c r="C69111" s="1" t="s">
        <v>9</v>
      </c>
      <c r="D69111">
        <v>150</v>
      </c>
    </row>
    <row r="69112" spans="1:4" x14ac:dyDescent="0.25">
      <c r="A69112" s="1" t="s">
        <v>4262</v>
      </c>
      <c r="B69112" s="1" t="s">
        <v>4263</v>
      </c>
      <c r="C69112" s="1" t="s">
        <v>10</v>
      </c>
      <c r="D69112">
        <v>64</v>
      </c>
    </row>
    <row r="69113" spans="1:4" x14ac:dyDescent="0.25">
      <c r="A69113" s="1" t="s">
        <v>4262</v>
      </c>
      <c r="B69113" s="1" t="s">
        <v>4263</v>
      </c>
      <c r="C69113" s="1" t="s">
        <v>11</v>
      </c>
      <c r="D69113">
        <v>3</v>
      </c>
    </row>
    <row r="69114" spans="1:4" x14ac:dyDescent="0.25">
      <c r="A69114" s="1" t="s">
        <v>4262</v>
      </c>
      <c r="B69114" s="1" t="s">
        <v>4263</v>
      </c>
      <c r="C69114" s="1" t="s">
        <v>12</v>
      </c>
      <c r="D69114">
        <v>1</v>
      </c>
    </row>
    <row r="69115" spans="1:4" x14ac:dyDescent="0.25">
      <c r="A69115" s="1" t="s">
        <v>4262</v>
      </c>
      <c r="B69115" s="1" t="s">
        <v>4263</v>
      </c>
      <c r="C69115" s="1" t="s">
        <v>14</v>
      </c>
      <c r="D69115">
        <v>7</v>
      </c>
    </row>
    <row r="69116" spans="1:4" x14ac:dyDescent="0.25">
      <c r="A69116" s="1" t="s">
        <v>4262</v>
      </c>
      <c r="B69116" s="1" t="s">
        <v>4263</v>
      </c>
      <c r="C69116" s="1" t="s">
        <v>15</v>
      </c>
      <c r="D69116">
        <v>2</v>
      </c>
    </row>
    <row r="69117" spans="1:4" x14ac:dyDescent="0.25">
      <c r="A69117" s="1" t="s">
        <v>4262</v>
      </c>
      <c r="B69117" s="1" t="s">
        <v>4263</v>
      </c>
      <c r="C69117" s="1" t="s">
        <v>16</v>
      </c>
      <c r="D69117">
        <v>115</v>
      </c>
    </row>
    <row r="69118" spans="1:4" x14ac:dyDescent="0.25">
      <c r="A69118" s="1" t="s">
        <v>4262</v>
      </c>
      <c r="B69118" s="1" t="s">
        <v>4263</v>
      </c>
      <c r="C69118" s="1" t="s">
        <v>17</v>
      </c>
      <c r="D69118">
        <v>218</v>
      </c>
    </row>
    <row r="69119" spans="1:4" x14ac:dyDescent="0.25">
      <c r="A69119" s="1" t="s">
        <v>4262</v>
      </c>
      <c r="B69119" s="1" t="s">
        <v>4263</v>
      </c>
      <c r="C69119" s="1" t="s">
        <v>18</v>
      </c>
      <c r="D69119">
        <v>4</v>
      </c>
    </row>
    <row r="69120" spans="1:4" x14ac:dyDescent="0.25">
      <c r="A69120" s="1" t="s">
        <v>4262</v>
      </c>
      <c r="B69120" s="1" t="s">
        <v>4263</v>
      </c>
      <c r="C69120" s="1" t="s">
        <v>19</v>
      </c>
      <c r="D69120">
        <v>9</v>
      </c>
    </row>
    <row r="69121" spans="1:4" x14ac:dyDescent="0.25">
      <c r="A69121" s="1" t="s">
        <v>4262</v>
      </c>
      <c r="B69121" s="1" t="s">
        <v>4263</v>
      </c>
      <c r="C69121" s="1" t="s">
        <v>21</v>
      </c>
      <c r="D69121">
        <v>35</v>
      </c>
    </row>
    <row r="69122" spans="1:4" x14ac:dyDescent="0.25">
      <c r="A69122" s="1" t="s">
        <v>4262</v>
      </c>
      <c r="B69122" s="1" t="s">
        <v>4263</v>
      </c>
      <c r="C69122" s="1" t="s">
        <v>22</v>
      </c>
      <c r="D69122">
        <v>166</v>
      </c>
    </row>
    <row r="69123" spans="1:4" x14ac:dyDescent="0.25">
      <c r="A69123" s="1" t="s">
        <v>4262</v>
      </c>
      <c r="B69123" s="1" t="s">
        <v>2586</v>
      </c>
      <c r="C69123" s="1" t="s">
        <v>6</v>
      </c>
      <c r="D69123">
        <v>2573</v>
      </c>
    </row>
    <row r="69124" spans="1:4" x14ac:dyDescent="0.25">
      <c r="A69124" s="1" t="s">
        <v>4262</v>
      </c>
      <c r="B69124" s="1" t="s">
        <v>2586</v>
      </c>
      <c r="C69124" s="1" t="s">
        <v>7</v>
      </c>
      <c r="D69124">
        <v>19955</v>
      </c>
    </row>
    <row r="69125" spans="1:4" x14ac:dyDescent="0.25">
      <c r="A69125" s="1" t="s">
        <v>4262</v>
      </c>
      <c r="B69125" s="1" t="s">
        <v>2586</v>
      </c>
      <c r="C69125" s="1" t="s">
        <v>8</v>
      </c>
      <c r="D69125">
        <v>2473</v>
      </c>
    </row>
    <row r="69126" spans="1:4" x14ac:dyDescent="0.25">
      <c r="A69126" s="1" t="s">
        <v>4262</v>
      </c>
      <c r="B69126" s="1" t="s">
        <v>2586</v>
      </c>
      <c r="C69126" s="1" t="s">
        <v>9</v>
      </c>
      <c r="D69126">
        <v>42574</v>
      </c>
    </row>
    <row r="69127" spans="1:4" x14ac:dyDescent="0.25">
      <c r="A69127" s="1" t="s">
        <v>4262</v>
      </c>
      <c r="B69127" s="1" t="s">
        <v>2586</v>
      </c>
      <c r="C69127" s="1" t="s">
        <v>10</v>
      </c>
      <c r="D69127">
        <v>17596</v>
      </c>
    </row>
    <row r="69128" spans="1:4" x14ac:dyDescent="0.25">
      <c r="A69128" s="1" t="s">
        <v>4262</v>
      </c>
      <c r="B69128" s="1" t="s">
        <v>2586</v>
      </c>
      <c r="C69128" s="1" t="s">
        <v>11</v>
      </c>
      <c r="D69128">
        <v>346</v>
      </c>
    </row>
    <row r="69129" spans="1:4" x14ac:dyDescent="0.25">
      <c r="A69129" s="1" t="s">
        <v>4262</v>
      </c>
      <c r="B69129" s="1" t="s">
        <v>2586</v>
      </c>
      <c r="C69129" s="1" t="s">
        <v>12</v>
      </c>
      <c r="D69129">
        <v>264</v>
      </c>
    </row>
    <row r="69130" spans="1:4" x14ac:dyDescent="0.25">
      <c r="A69130" s="1" t="s">
        <v>4262</v>
      </c>
      <c r="B69130" s="1" t="s">
        <v>2586</v>
      </c>
      <c r="C69130" s="1" t="s">
        <v>13</v>
      </c>
      <c r="D69130">
        <v>43</v>
      </c>
    </row>
    <row r="69131" spans="1:4" x14ac:dyDescent="0.25">
      <c r="A69131" s="1" t="s">
        <v>4262</v>
      </c>
      <c r="B69131" s="1" t="s">
        <v>2586</v>
      </c>
      <c r="C69131" s="1" t="s">
        <v>14</v>
      </c>
      <c r="D69131">
        <v>1169</v>
      </c>
    </row>
    <row r="69132" spans="1:4" x14ac:dyDescent="0.25">
      <c r="A69132" s="1" t="s">
        <v>4262</v>
      </c>
      <c r="B69132" s="1" t="s">
        <v>2586</v>
      </c>
      <c r="C69132" s="1" t="s">
        <v>15</v>
      </c>
      <c r="D69132">
        <v>997</v>
      </c>
    </row>
    <row r="69133" spans="1:4" x14ac:dyDescent="0.25">
      <c r="A69133" s="1" t="s">
        <v>4262</v>
      </c>
      <c r="B69133" s="1" t="s">
        <v>2586</v>
      </c>
      <c r="C69133" s="1" t="s">
        <v>69</v>
      </c>
      <c r="D69133">
        <v>2</v>
      </c>
    </row>
    <row r="69134" spans="1:4" x14ac:dyDescent="0.25">
      <c r="A69134" s="1" t="s">
        <v>4262</v>
      </c>
      <c r="B69134" s="1" t="s">
        <v>2586</v>
      </c>
      <c r="C69134" s="1" t="s">
        <v>16</v>
      </c>
      <c r="D69134">
        <v>31533</v>
      </c>
    </row>
    <row r="69135" spans="1:4" x14ac:dyDescent="0.25">
      <c r="A69135" s="1" t="s">
        <v>4262</v>
      </c>
      <c r="B69135" s="1" t="s">
        <v>2586</v>
      </c>
      <c r="C69135" s="1" t="s">
        <v>17</v>
      </c>
      <c r="D69135">
        <v>44744</v>
      </c>
    </row>
    <row r="69136" spans="1:4" x14ac:dyDescent="0.25">
      <c r="A69136" s="1" t="s">
        <v>4262</v>
      </c>
      <c r="B69136" s="1" t="s">
        <v>2586</v>
      </c>
      <c r="C69136" s="1" t="s">
        <v>18</v>
      </c>
      <c r="D69136">
        <v>1036</v>
      </c>
    </row>
    <row r="69137" spans="1:4" x14ac:dyDescent="0.25">
      <c r="A69137" s="1" t="s">
        <v>4262</v>
      </c>
      <c r="B69137" s="1" t="s">
        <v>2586</v>
      </c>
      <c r="C69137" s="1" t="s">
        <v>19</v>
      </c>
      <c r="D69137">
        <v>1386</v>
      </c>
    </row>
    <row r="69138" spans="1:4" x14ac:dyDescent="0.25">
      <c r="A69138" s="1" t="s">
        <v>4262</v>
      </c>
      <c r="B69138" s="1" t="s">
        <v>2586</v>
      </c>
      <c r="C69138" s="1" t="s">
        <v>20</v>
      </c>
      <c r="D69138">
        <v>254</v>
      </c>
    </row>
    <row r="69139" spans="1:4" x14ac:dyDescent="0.25">
      <c r="A69139" s="1" t="s">
        <v>4262</v>
      </c>
      <c r="B69139" s="1" t="s">
        <v>2586</v>
      </c>
      <c r="C69139" s="1" t="s">
        <v>21</v>
      </c>
      <c r="D69139">
        <v>9104</v>
      </c>
    </row>
    <row r="69140" spans="1:4" x14ac:dyDescent="0.25">
      <c r="A69140" s="1" t="s">
        <v>4262</v>
      </c>
      <c r="B69140" s="1" t="s">
        <v>2586</v>
      </c>
      <c r="C69140" s="1" t="s">
        <v>22</v>
      </c>
      <c r="D69140">
        <v>42059</v>
      </c>
    </row>
    <row r="69141" spans="1:4" x14ac:dyDescent="0.25">
      <c r="A69141" s="1" t="s">
        <v>4262</v>
      </c>
      <c r="B69141" s="1" t="s">
        <v>1661</v>
      </c>
      <c r="C69141" s="1" t="s">
        <v>6</v>
      </c>
      <c r="D69141">
        <v>28</v>
      </c>
    </row>
    <row r="69142" spans="1:4" x14ac:dyDescent="0.25">
      <c r="A69142" s="1" t="s">
        <v>4262</v>
      </c>
      <c r="B69142" s="1" t="s">
        <v>1661</v>
      </c>
      <c r="C69142" s="1" t="s">
        <v>7</v>
      </c>
      <c r="D69142">
        <v>117</v>
      </c>
    </row>
    <row r="69143" spans="1:4" x14ac:dyDescent="0.25">
      <c r="A69143" s="1" t="s">
        <v>4262</v>
      </c>
      <c r="B69143" s="1" t="s">
        <v>1661</v>
      </c>
      <c r="C69143" s="1" t="s">
        <v>8</v>
      </c>
      <c r="D69143">
        <v>14</v>
      </c>
    </row>
    <row r="69144" spans="1:4" x14ac:dyDescent="0.25">
      <c r="A69144" s="1" t="s">
        <v>4262</v>
      </c>
      <c r="B69144" s="1" t="s">
        <v>1661</v>
      </c>
      <c r="C69144" s="1" t="s">
        <v>9</v>
      </c>
      <c r="D69144">
        <v>257</v>
      </c>
    </row>
    <row r="69145" spans="1:4" x14ac:dyDescent="0.25">
      <c r="A69145" s="1" t="s">
        <v>4262</v>
      </c>
      <c r="B69145" s="1" t="s">
        <v>1661</v>
      </c>
      <c r="C69145" s="1" t="s">
        <v>10</v>
      </c>
      <c r="D69145">
        <v>85</v>
      </c>
    </row>
    <row r="69146" spans="1:4" x14ac:dyDescent="0.25">
      <c r="A69146" s="1" t="s">
        <v>4262</v>
      </c>
      <c r="B69146" s="1" t="s">
        <v>1661</v>
      </c>
      <c r="C69146" s="1" t="s">
        <v>14</v>
      </c>
      <c r="D69146">
        <v>8</v>
      </c>
    </row>
    <row r="69147" spans="1:4" x14ac:dyDescent="0.25">
      <c r="A69147" s="1" t="s">
        <v>4262</v>
      </c>
      <c r="B69147" s="1" t="s">
        <v>1661</v>
      </c>
      <c r="C69147" s="1" t="s">
        <v>15</v>
      </c>
      <c r="D69147">
        <v>6</v>
      </c>
    </row>
    <row r="69148" spans="1:4" x14ac:dyDescent="0.25">
      <c r="A69148" s="1" t="s">
        <v>4262</v>
      </c>
      <c r="B69148" s="1" t="s">
        <v>1661</v>
      </c>
      <c r="C69148" s="1" t="s">
        <v>16</v>
      </c>
      <c r="D69148">
        <v>142</v>
      </c>
    </row>
    <row r="69149" spans="1:4" x14ac:dyDescent="0.25">
      <c r="A69149" s="1" t="s">
        <v>4262</v>
      </c>
      <c r="B69149" s="1" t="s">
        <v>1661</v>
      </c>
      <c r="C69149" s="1" t="s">
        <v>17</v>
      </c>
      <c r="D69149">
        <v>280</v>
      </c>
    </row>
    <row r="69150" spans="1:4" x14ac:dyDescent="0.25">
      <c r="A69150" s="1" t="s">
        <v>4262</v>
      </c>
      <c r="B69150" s="1" t="s">
        <v>1661</v>
      </c>
      <c r="C69150" s="1" t="s">
        <v>18</v>
      </c>
      <c r="D69150">
        <v>5</v>
      </c>
    </row>
    <row r="69151" spans="1:4" x14ac:dyDescent="0.25">
      <c r="A69151" s="1" t="s">
        <v>4262</v>
      </c>
      <c r="B69151" s="1" t="s">
        <v>1661</v>
      </c>
      <c r="C69151" s="1" t="s">
        <v>19</v>
      </c>
      <c r="D69151">
        <v>9</v>
      </c>
    </row>
    <row r="69152" spans="1:4" x14ac:dyDescent="0.25">
      <c r="A69152" s="1" t="s">
        <v>4262</v>
      </c>
      <c r="B69152" s="1" t="s">
        <v>1661</v>
      </c>
      <c r="C69152" s="1" t="s">
        <v>20</v>
      </c>
      <c r="D69152">
        <v>1</v>
      </c>
    </row>
    <row r="69153" spans="1:4" x14ac:dyDescent="0.25">
      <c r="A69153" s="1" t="s">
        <v>4262</v>
      </c>
      <c r="B69153" s="1" t="s">
        <v>1661</v>
      </c>
      <c r="C69153" s="1" t="s">
        <v>21</v>
      </c>
      <c r="D69153">
        <v>47</v>
      </c>
    </row>
    <row r="69154" spans="1:4" x14ac:dyDescent="0.25">
      <c r="A69154" s="1" t="s">
        <v>4262</v>
      </c>
      <c r="B69154" s="1" t="s">
        <v>1661</v>
      </c>
      <c r="C69154" s="1" t="s">
        <v>22</v>
      </c>
      <c r="D69154">
        <v>252</v>
      </c>
    </row>
    <row r="69155" spans="1:4" x14ac:dyDescent="0.25">
      <c r="A69155" s="1" t="s">
        <v>4262</v>
      </c>
      <c r="B69155" s="1" t="s">
        <v>4264</v>
      </c>
      <c r="C69155" s="1" t="s">
        <v>6</v>
      </c>
      <c r="D69155">
        <v>26</v>
      </c>
    </row>
    <row r="69156" spans="1:4" x14ac:dyDescent="0.25">
      <c r="A69156" s="1" t="s">
        <v>4262</v>
      </c>
      <c r="B69156" s="1" t="s">
        <v>4264</v>
      </c>
      <c r="C69156" s="1" t="s">
        <v>7</v>
      </c>
      <c r="D69156">
        <v>164</v>
      </c>
    </row>
    <row r="69157" spans="1:4" x14ac:dyDescent="0.25">
      <c r="A69157" s="1" t="s">
        <v>4262</v>
      </c>
      <c r="B69157" s="1" t="s">
        <v>4264</v>
      </c>
      <c r="C69157" s="1" t="s">
        <v>8</v>
      </c>
      <c r="D69157">
        <v>16</v>
      </c>
    </row>
    <row r="69158" spans="1:4" x14ac:dyDescent="0.25">
      <c r="A69158" s="1" t="s">
        <v>4262</v>
      </c>
      <c r="B69158" s="1" t="s">
        <v>4264</v>
      </c>
      <c r="C69158" s="1" t="s">
        <v>9</v>
      </c>
      <c r="D69158">
        <v>316</v>
      </c>
    </row>
    <row r="69159" spans="1:4" x14ac:dyDescent="0.25">
      <c r="A69159" s="1" t="s">
        <v>4262</v>
      </c>
      <c r="B69159" s="1" t="s">
        <v>4264</v>
      </c>
      <c r="C69159" s="1" t="s">
        <v>10</v>
      </c>
      <c r="D69159">
        <v>116</v>
      </c>
    </row>
    <row r="69160" spans="1:4" x14ac:dyDescent="0.25">
      <c r="A69160" s="1" t="s">
        <v>4262</v>
      </c>
      <c r="B69160" s="1" t="s">
        <v>4264</v>
      </c>
      <c r="C69160" s="1" t="s">
        <v>11</v>
      </c>
      <c r="D69160">
        <v>1</v>
      </c>
    </row>
    <row r="69161" spans="1:4" x14ac:dyDescent="0.25">
      <c r="A69161" s="1" t="s">
        <v>4262</v>
      </c>
      <c r="B69161" s="1" t="s">
        <v>4264</v>
      </c>
      <c r="C69161" s="1" t="s">
        <v>12</v>
      </c>
      <c r="D69161">
        <v>1</v>
      </c>
    </row>
    <row r="69162" spans="1:4" x14ac:dyDescent="0.25">
      <c r="A69162" s="1" t="s">
        <v>4262</v>
      </c>
      <c r="B69162" s="1" t="s">
        <v>4264</v>
      </c>
      <c r="C69162" s="1" t="s">
        <v>14</v>
      </c>
      <c r="D69162">
        <v>12</v>
      </c>
    </row>
    <row r="69163" spans="1:4" x14ac:dyDescent="0.25">
      <c r="A69163" s="1" t="s">
        <v>4262</v>
      </c>
      <c r="B69163" s="1" t="s">
        <v>4264</v>
      </c>
      <c r="C69163" s="1" t="s">
        <v>15</v>
      </c>
      <c r="D69163">
        <v>7</v>
      </c>
    </row>
    <row r="69164" spans="1:4" x14ac:dyDescent="0.25">
      <c r="A69164" s="1" t="s">
        <v>4262</v>
      </c>
      <c r="B69164" s="1" t="s">
        <v>4264</v>
      </c>
      <c r="C69164" s="1" t="s">
        <v>16</v>
      </c>
      <c r="D69164">
        <v>206</v>
      </c>
    </row>
    <row r="69165" spans="1:4" x14ac:dyDescent="0.25">
      <c r="A69165" s="1" t="s">
        <v>4262</v>
      </c>
      <c r="B69165" s="1" t="s">
        <v>4264</v>
      </c>
      <c r="C69165" s="1" t="s">
        <v>17</v>
      </c>
      <c r="D69165">
        <v>364</v>
      </c>
    </row>
    <row r="69166" spans="1:4" x14ac:dyDescent="0.25">
      <c r="A69166" s="1" t="s">
        <v>4262</v>
      </c>
      <c r="B69166" s="1" t="s">
        <v>4264</v>
      </c>
      <c r="C69166" s="1" t="s">
        <v>18</v>
      </c>
      <c r="D69166">
        <v>3</v>
      </c>
    </row>
    <row r="69167" spans="1:4" x14ac:dyDescent="0.25">
      <c r="A69167" s="1" t="s">
        <v>4262</v>
      </c>
      <c r="B69167" s="1" t="s">
        <v>4264</v>
      </c>
      <c r="C69167" s="1" t="s">
        <v>19</v>
      </c>
      <c r="D69167">
        <v>15</v>
      </c>
    </row>
    <row r="69168" spans="1:4" x14ac:dyDescent="0.25">
      <c r="A69168" s="1" t="s">
        <v>4262</v>
      </c>
      <c r="B69168" s="1" t="s">
        <v>4264</v>
      </c>
      <c r="C69168" s="1" t="s">
        <v>20</v>
      </c>
      <c r="D69168">
        <v>1</v>
      </c>
    </row>
    <row r="69169" spans="1:4" x14ac:dyDescent="0.25">
      <c r="A69169" s="1" t="s">
        <v>4262</v>
      </c>
      <c r="B69169" s="1" t="s">
        <v>4264</v>
      </c>
      <c r="C69169" s="1" t="s">
        <v>21</v>
      </c>
      <c r="D69169">
        <v>72</v>
      </c>
    </row>
    <row r="69170" spans="1:4" x14ac:dyDescent="0.25">
      <c r="A69170" s="1" t="s">
        <v>4262</v>
      </c>
      <c r="B69170" s="1" t="s">
        <v>4264</v>
      </c>
      <c r="C69170" s="1" t="s">
        <v>22</v>
      </c>
      <c r="D69170">
        <v>350</v>
      </c>
    </row>
    <row r="69171" spans="1:4" x14ac:dyDescent="0.25">
      <c r="A69171" s="1" t="s">
        <v>4262</v>
      </c>
      <c r="B69171" s="1" t="s">
        <v>4265</v>
      </c>
      <c r="C69171" s="1" t="s">
        <v>6</v>
      </c>
      <c r="D69171">
        <v>46</v>
      </c>
    </row>
    <row r="69172" spans="1:4" x14ac:dyDescent="0.25">
      <c r="A69172" s="1" t="s">
        <v>4262</v>
      </c>
      <c r="B69172" s="1" t="s">
        <v>4265</v>
      </c>
      <c r="C69172" s="1" t="s">
        <v>7</v>
      </c>
      <c r="D69172">
        <v>387</v>
      </c>
    </row>
    <row r="69173" spans="1:4" x14ac:dyDescent="0.25">
      <c r="A69173" s="1" t="s">
        <v>4262</v>
      </c>
      <c r="B69173" s="1" t="s">
        <v>4265</v>
      </c>
      <c r="C69173" s="1" t="s">
        <v>8</v>
      </c>
      <c r="D69173">
        <v>31</v>
      </c>
    </row>
    <row r="69174" spans="1:4" x14ac:dyDescent="0.25">
      <c r="A69174" s="1" t="s">
        <v>4262</v>
      </c>
      <c r="B69174" s="1" t="s">
        <v>4265</v>
      </c>
      <c r="C69174" s="1" t="s">
        <v>9</v>
      </c>
      <c r="D69174">
        <v>482</v>
      </c>
    </row>
    <row r="69175" spans="1:4" x14ac:dyDescent="0.25">
      <c r="A69175" s="1" t="s">
        <v>4262</v>
      </c>
      <c r="B69175" s="1" t="s">
        <v>4265</v>
      </c>
      <c r="C69175" s="1" t="s">
        <v>10</v>
      </c>
      <c r="D69175">
        <v>265</v>
      </c>
    </row>
    <row r="69176" spans="1:4" x14ac:dyDescent="0.25">
      <c r="A69176" s="1" t="s">
        <v>4262</v>
      </c>
      <c r="B69176" s="1" t="s">
        <v>4265</v>
      </c>
      <c r="C69176" s="1" t="s">
        <v>11</v>
      </c>
      <c r="D69176">
        <v>2</v>
      </c>
    </row>
    <row r="69177" spans="1:4" x14ac:dyDescent="0.25">
      <c r="A69177" s="1" t="s">
        <v>4262</v>
      </c>
      <c r="B69177" s="1" t="s">
        <v>4265</v>
      </c>
      <c r="C69177" s="1" t="s">
        <v>12</v>
      </c>
      <c r="D69177">
        <v>1</v>
      </c>
    </row>
    <row r="69178" spans="1:4" x14ac:dyDescent="0.25">
      <c r="A69178" s="1" t="s">
        <v>4262</v>
      </c>
      <c r="B69178" s="1" t="s">
        <v>4265</v>
      </c>
      <c r="C69178" s="1" t="s">
        <v>14</v>
      </c>
      <c r="D69178">
        <v>28</v>
      </c>
    </row>
    <row r="69179" spans="1:4" x14ac:dyDescent="0.25">
      <c r="A69179" s="1" t="s">
        <v>4262</v>
      </c>
      <c r="B69179" s="1" t="s">
        <v>4265</v>
      </c>
      <c r="C69179" s="1" t="s">
        <v>15</v>
      </c>
      <c r="D69179">
        <v>14</v>
      </c>
    </row>
    <row r="69180" spans="1:4" x14ac:dyDescent="0.25">
      <c r="A69180" s="1" t="s">
        <v>4262</v>
      </c>
      <c r="B69180" s="1" t="s">
        <v>4265</v>
      </c>
      <c r="C69180" s="1" t="s">
        <v>16</v>
      </c>
      <c r="D69180">
        <v>437</v>
      </c>
    </row>
    <row r="69181" spans="1:4" x14ac:dyDescent="0.25">
      <c r="A69181" s="1" t="s">
        <v>4262</v>
      </c>
      <c r="B69181" s="1" t="s">
        <v>4265</v>
      </c>
      <c r="C69181" s="1" t="s">
        <v>17</v>
      </c>
      <c r="D69181">
        <v>888</v>
      </c>
    </row>
    <row r="69182" spans="1:4" x14ac:dyDescent="0.25">
      <c r="A69182" s="1" t="s">
        <v>4262</v>
      </c>
      <c r="B69182" s="1" t="s">
        <v>4265</v>
      </c>
      <c r="C69182" s="1" t="s">
        <v>18</v>
      </c>
      <c r="D69182">
        <v>31</v>
      </c>
    </row>
    <row r="69183" spans="1:4" x14ac:dyDescent="0.25">
      <c r="A69183" s="1" t="s">
        <v>4262</v>
      </c>
      <c r="B69183" s="1" t="s">
        <v>4265</v>
      </c>
      <c r="C69183" s="1" t="s">
        <v>19</v>
      </c>
      <c r="D69183">
        <v>36</v>
      </c>
    </row>
    <row r="69184" spans="1:4" x14ac:dyDescent="0.25">
      <c r="A69184" s="1" t="s">
        <v>4262</v>
      </c>
      <c r="B69184" s="1" t="s">
        <v>4265</v>
      </c>
      <c r="C69184" s="1" t="s">
        <v>20</v>
      </c>
      <c r="D69184">
        <v>1</v>
      </c>
    </row>
    <row r="69185" spans="1:4" x14ac:dyDescent="0.25">
      <c r="A69185" s="1" t="s">
        <v>4262</v>
      </c>
      <c r="B69185" s="1" t="s">
        <v>4265</v>
      </c>
      <c r="C69185" s="1" t="s">
        <v>21</v>
      </c>
      <c r="D69185">
        <v>166</v>
      </c>
    </row>
    <row r="69186" spans="1:4" x14ac:dyDescent="0.25">
      <c r="A69186" s="1" t="s">
        <v>4262</v>
      </c>
      <c r="B69186" s="1" t="s">
        <v>4265</v>
      </c>
      <c r="C69186" s="1" t="s">
        <v>22</v>
      </c>
      <c r="D69186">
        <v>855</v>
      </c>
    </row>
    <row r="69187" spans="1:4" x14ac:dyDescent="0.25">
      <c r="A69187" s="1" t="s">
        <v>4262</v>
      </c>
      <c r="B69187" s="1" t="s">
        <v>4266</v>
      </c>
      <c r="C69187" s="1" t="s">
        <v>6</v>
      </c>
      <c r="D69187">
        <v>56</v>
      </c>
    </row>
    <row r="69188" spans="1:4" x14ac:dyDescent="0.25">
      <c r="A69188" s="1" t="s">
        <v>4262</v>
      </c>
      <c r="B69188" s="1" t="s">
        <v>4266</v>
      </c>
      <c r="C69188" s="1" t="s">
        <v>7</v>
      </c>
      <c r="D69188">
        <v>309</v>
      </c>
    </row>
    <row r="69189" spans="1:4" x14ac:dyDescent="0.25">
      <c r="A69189" s="1" t="s">
        <v>4262</v>
      </c>
      <c r="B69189" s="1" t="s">
        <v>4266</v>
      </c>
      <c r="C69189" s="1" t="s">
        <v>8</v>
      </c>
      <c r="D69189">
        <v>20</v>
      </c>
    </row>
    <row r="69190" spans="1:4" x14ac:dyDescent="0.25">
      <c r="A69190" s="1" t="s">
        <v>4262</v>
      </c>
      <c r="B69190" s="1" t="s">
        <v>4266</v>
      </c>
      <c r="C69190" s="1" t="s">
        <v>9</v>
      </c>
      <c r="D69190">
        <v>398</v>
      </c>
    </row>
    <row r="69191" spans="1:4" x14ac:dyDescent="0.25">
      <c r="A69191" s="1" t="s">
        <v>4262</v>
      </c>
      <c r="B69191" s="1" t="s">
        <v>4266</v>
      </c>
      <c r="C69191" s="1" t="s">
        <v>10</v>
      </c>
      <c r="D69191">
        <v>145</v>
      </c>
    </row>
    <row r="69192" spans="1:4" x14ac:dyDescent="0.25">
      <c r="A69192" s="1" t="s">
        <v>4262</v>
      </c>
      <c r="B69192" s="1" t="s">
        <v>4266</v>
      </c>
      <c r="C69192" s="1" t="s">
        <v>11</v>
      </c>
      <c r="D69192">
        <v>2</v>
      </c>
    </row>
    <row r="69193" spans="1:4" x14ac:dyDescent="0.25">
      <c r="A69193" s="1" t="s">
        <v>4262</v>
      </c>
      <c r="B69193" s="1" t="s">
        <v>4266</v>
      </c>
      <c r="C69193" s="1" t="s">
        <v>12</v>
      </c>
      <c r="D69193">
        <v>1</v>
      </c>
    </row>
    <row r="69194" spans="1:4" x14ac:dyDescent="0.25">
      <c r="A69194" s="1" t="s">
        <v>4262</v>
      </c>
      <c r="B69194" s="1" t="s">
        <v>4266</v>
      </c>
      <c r="C69194" s="1" t="s">
        <v>14</v>
      </c>
      <c r="D69194">
        <v>59</v>
      </c>
    </row>
    <row r="69195" spans="1:4" x14ac:dyDescent="0.25">
      <c r="A69195" s="1" t="s">
        <v>4262</v>
      </c>
      <c r="B69195" s="1" t="s">
        <v>4266</v>
      </c>
      <c r="C69195" s="1" t="s">
        <v>15</v>
      </c>
      <c r="D69195">
        <v>5</v>
      </c>
    </row>
    <row r="69196" spans="1:4" x14ac:dyDescent="0.25">
      <c r="A69196" s="1" t="s">
        <v>4262</v>
      </c>
      <c r="B69196" s="1" t="s">
        <v>4266</v>
      </c>
      <c r="C69196" s="1" t="s">
        <v>16</v>
      </c>
      <c r="D69196">
        <v>230</v>
      </c>
    </row>
    <row r="69197" spans="1:4" x14ac:dyDescent="0.25">
      <c r="A69197" s="1" t="s">
        <v>4262</v>
      </c>
      <c r="B69197" s="1" t="s">
        <v>4266</v>
      </c>
      <c r="C69197" s="1" t="s">
        <v>17</v>
      </c>
      <c r="D69197">
        <v>644</v>
      </c>
    </row>
    <row r="69198" spans="1:4" x14ac:dyDescent="0.25">
      <c r="A69198" s="1" t="s">
        <v>4262</v>
      </c>
      <c r="B69198" s="1" t="s">
        <v>4266</v>
      </c>
      <c r="C69198" s="1" t="s">
        <v>18</v>
      </c>
      <c r="D69198">
        <v>22</v>
      </c>
    </row>
    <row r="69199" spans="1:4" x14ac:dyDescent="0.25">
      <c r="A69199" s="1" t="s">
        <v>4262</v>
      </c>
      <c r="B69199" s="1" t="s">
        <v>4266</v>
      </c>
      <c r="C69199" s="1" t="s">
        <v>19</v>
      </c>
      <c r="D69199">
        <v>21</v>
      </c>
    </row>
    <row r="69200" spans="1:4" x14ac:dyDescent="0.25">
      <c r="A69200" s="1" t="s">
        <v>4262</v>
      </c>
      <c r="B69200" s="1" t="s">
        <v>4266</v>
      </c>
      <c r="C69200" s="1" t="s">
        <v>20</v>
      </c>
      <c r="D69200">
        <v>5</v>
      </c>
    </row>
    <row r="69201" spans="1:4" x14ac:dyDescent="0.25">
      <c r="A69201" s="1" t="s">
        <v>4262</v>
      </c>
      <c r="B69201" s="1" t="s">
        <v>4266</v>
      </c>
      <c r="C69201" s="1" t="s">
        <v>21</v>
      </c>
      <c r="D69201">
        <v>153</v>
      </c>
    </row>
    <row r="69202" spans="1:4" x14ac:dyDescent="0.25">
      <c r="A69202" s="1" t="s">
        <v>4262</v>
      </c>
      <c r="B69202" s="1" t="s">
        <v>4266</v>
      </c>
      <c r="C69202" s="1" t="s">
        <v>22</v>
      </c>
      <c r="D69202">
        <v>816</v>
      </c>
    </row>
    <row r="69203" spans="1:4" x14ac:dyDescent="0.25">
      <c r="A69203" s="1" t="s">
        <v>4262</v>
      </c>
      <c r="B69203" s="1" t="s">
        <v>727</v>
      </c>
      <c r="C69203" s="1" t="s">
        <v>6</v>
      </c>
      <c r="D69203">
        <v>17</v>
      </c>
    </row>
    <row r="69204" spans="1:4" x14ac:dyDescent="0.25">
      <c r="A69204" s="1" t="s">
        <v>4262</v>
      </c>
      <c r="B69204" s="1" t="s">
        <v>727</v>
      </c>
      <c r="C69204" s="1" t="s">
        <v>7</v>
      </c>
      <c r="D69204">
        <v>132</v>
      </c>
    </row>
    <row r="69205" spans="1:4" x14ac:dyDescent="0.25">
      <c r="A69205" s="1" t="s">
        <v>4262</v>
      </c>
      <c r="B69205" s="1" t="s">
        <v>727</v>
      </c>
      <c r="C69205" s="1" t="s">
        <v>8</v>
      </c>
      <c r="D69205">
        <v>13</v>
      </c>
    </row>
    <row r="69206" spans="1:4" x14ac:dyDescent="0.25">
      <c r="A69206" s="1" t="s">
        <v>4262</v>
      </c>
      <c r="B69206" s="1" t="s">
        <v>727</v>
      </c>
      <c r="C69206" s="1" t="s">
        <v>9</v>
      </c>
      <c r="D69206">
        <v>196</v>
      </c>
    </row>
    <row r="69207" spans="1:4" x14ac:dyDescent="0.25">
      <c r="A69207" s="1" t="s">
        <v>4262</v>
      </c>
      <c r="B69207" s="1" t="s">
        <v>727</v>
      </c>
      <c r="C69207" s="1" t="s">
        <v>10</v>
      </c>
      <c r="D69207">
        <v>88</v>
      </c>
    </row>
    <row r="69208" spans="1:4" x14ac:dyDescent="0.25">
      <c r="A69208" s="1" t="s">
        <v>4262</v>
      </c>
      <c r="B69208" s="1" t="s">
        <v>727</v>
      </c>
      <c r="C69208" s="1" t="s">
        <v>11</v>
      </c>
      <c r="D69208">
        <v>5</v>
      </c>
    </row>
    <row r="69209" spans="1:4" x14ac:dyDescent="0.25">
      <c r="A69209" s="1" t="s">
        <v>4262</v>
      </c>
      <c r="B69209" s="1" t="s">
        <v>727</v>
      </c>
      <c r="C69209" s="1" t="s">
        <v>12</v>
      </c>
      <c r="D69209">
        <v>2</v>
      </c>
    </row>
    <row r="69210" spans="1:4" x14ac:dyDescent="0.25">
      <c r="A69210" s="1" t="s">
        <v>4262</v>
      </c>
      <c r="B69210" s="1" t="s">
        <v>727</v>
      </c>
      <c r="C69210" s="1" t="s">
        <v>14</v>
      </c>
      <c r="D69210">
        <v>8</v>
      </c>
    </row>
    <row r="69211" spans="1:4" x14ac:dyDescent="0.25">
      <c r="A69211" s="1" t="s">
        <v>4262</v>
      </c>
      <c r="B69211" s="1" t="s">
        <v>727</v>
      </c>
      <c r="C69211" s="1" t="s">
        <v>15</v>
      </c>
      <c r="D69211">
        <v>4</v>
      </c>
    </row>
    <row r="69212" spans="1:4" x14ac:dyDescent="0.25">
      <c r="A69212" s="1" t="s">
        <v>4262</v>
      </c>
      <c r="B69212" s="1" t="s">
        <v>727</v>
      </c>
      <c r="C69212" s="1" t="s">
        <v>16</v>
      </c>
      <c r="D69212">
        <v>159</v>
      </c>
    </row>
    <row r="69213" spans="1:4" x14ac:dyDescent="0.25">
      <c r="A69213" s="1" t="s">
        <v>4262</v>
      </c>
      <c r="B69213" s="1" t="s">
        <v>727</v>
      </c>
      <c r="C69213" s="1" t="s">
        <v>17</v>
      </c>
      <c r="D69213">
        <v>302</v>
      </c>
    </row>
    <row r="69214" spans="1:4" x14ac:dyDescent="0.25">
      <c r="A69214" s="1" t="s">
        <v>4262</v>
      </c>
      <c r="B69214" s="1" t="s">
        <v>727</v>
      </c>
      <c r="C69214" s="1" t="s">
        <v>18</v>
      </c>
      <c r="D69214">
        <v>12</v>
      </c>
    </row>
    <row r="69215" spans="1:4" x14ac:dyDescent="0.25">
      <c r="A69215" s="1" t="s">
        <v>4262</v>
      </c>
      <c r="B69215" s="1" t="s">
        <v>727</v>
      </c>
      <c r="C69215" s="1" t="s">
        <v>19</v>
      </c>
      <c r="D69215">
        <v>15</v>
      </c>
    </row>
    <row r="69216" spans="1:4" x14ac:dyDescent="0.25">
      <c r="A69216" s="1" t="s">
        <v>4262</v>
      </c>
      <c r="B69216" s="1" t="s">
        <v>727</v>
      </c>
      <c r="C69216" s="1" t="s">
        <v>20</v>
      </c>
      <c r="D69216">
        <v>1</v>
      </c>
    </row>
    <row r="69217" spans="1:4" x14ac:dyDescent="0.25">
      <c r="A69217" s="1" t="s">
        <v>4262</v>
      </c>
      <c r="B69217" s="1" t="s">
        <v>727</v>
      </c>
      <c r="C69217" s="1" t="s">
        <v>21</v>
      </c>
      <c r="D69217">
        <v>54</v>
      </c>
    </row>
    <row r="69218" spans="1:4" x14ac:dyDescent="0.25">
      <c r="A69218" s="1" t="s">
        <v>4262</v>
      </c>
      <c r="B69218" s="1" t="s">
        <v>727</v>
      </c>
      <c r="C69218" s="1" t="s">
        <v>22</v>
      </c>
      <c r="D69218">
        <v>275</v>
      </c>
    </row>
    <row r="69219" spans="1:4" x14ac:dyDescent="0.25">
      <c r="A69219" s="1" t="s">
        <v>4262</v>
      </c>
      <c r="B69219" s="1" t="s">
        <v>4267</v>
      </c>
      <c r="C69219" s="1" t="s">
        <v>6</v>
      </c>
      <c r="D69219">
        <v>72</v>
      </c>
    </row>
    <row r="69220" spans="1:4" x14ac:dyDescent="0.25">
      <c r="A69220" s="1" t="s">
        <v>4262</v>
      </c>
      <c r="B69220" s="1" t="s">
        <v>4267</v>
      </c>
      <c r="C69220" s="1" t="s">
        <v>7</v>
      </c>
      <c r="D69220">
        <v>450</v>
      </c>
    </row>
    <row r="69221" spans="1:4" x14ac:dyDescent="0.25">
      <c r="A69221" s="1" t="s">
        <v>4262</v>
      </c>
      <c r="B69221" s="1" t="s">
        <v>4267</v>
      </c>
      <c r="C69221" s="1" t="s">
        <v>8</v>
      </c>
      <c r="D69221">
        <v>44</v>
      </c>
    </row>
    <row r="69222" spans="1:4" x14ac:dyDescent="0.25">
      <c r="A69222" s="1" t="s">
        <v>4262</v>
      </c>
      <c r="B69222" s="1" t="s">
        <v>4267</v>
      </c>
      <c r="C69222" s="1" t="s">
        <v>9</v>
      </c>
      <c r="D69222">
        <v>652</v>
      </c>
    </row>
    <row r="69223" spans="1:4" x14ac:dyDescent="0.25">
      <c r="A69223" s="1" t="s">
        <v>4262</v>
      </c>
      <c r="B69223" s="1" t="s">
        <v>4267</v>
      </c>
      <c r="C69223" s="1" t="s">
        <v>10</v>
      </c>
      <c r="D69223">
        <v>313</v>
      </c>
    </row>
    <row r="69224" spans="1:4" x14ac:dyDescent="0.25">
      <c r="A69224" s="1" t="s">
        <v>4262</v>
      </c>
      <c r="B69224" s="1" t="s">
        <v>4267</v>
      </c>
      <c r="C69224" s="1" t="s">
        <v>11</v>
      </c>
      <c r="D69224">
        <v>4</v>
      </c>
    </row>
    <row r="69225" spans="1:4" x14ac:dyDescent="0.25">
      <c r="A69225" s="1" t="s">
        <v>4262</v>
      </c>
      <c r="B69225" s="1" t="s">
        <v>4267</v>
      </c>
      <c r="C69225" s="1" t="s">
        <v>12</v>
      </c>
      <c r="D69225">
        <v>3</v>
      </c>
    </row>
    <row r="69226" spans="1:4" x14ac:dyDescent="0.25">
      <c r="A69226" s="1" t="s">
        <v>4262</v>
      </c>
      <c r="B69226" s="1" t="s">
        <v>4267</v>
      </c>
      <c r="C69226" s="1" t="s">
        <v>14</v>
      </c>
      <c r="D69226">
        <v>42</v>
      </c>
    </row>
    <row r="69227" spans="1:4" x14ac:dyDescent="0.25">
      <c r="A69227" s="1" t="s">
        <v>4262</v>
      </c>
      <c r="B69227" s="1" t="s">
        <v>4267</v>
      </c>
      <c r="C69227" s="1" t="s">
        <v>15</v>
      </c>
      <c r="D69227">
        <v>10</v>
      </c>
    </row>
    <row r="69228" spans="1:4" x14ac:dyDescent="0.25">
      <c r="A69228" s="1" t="s">
        <v>4262</v>
      </c>
      <c r="B69228" s="1" t="s">
        <v>4267</v>
      </c>
      <c r="C69228" s="1" t="s">
        <v>16</v>
      </c>
      <c r="D69228">
        <v>431</v>
      </c>
    </row>
    <row r="69229" spans="1:4" x14ac:dyDescent="0.25">
      <c r="A69229" s="1" t="s">
        <v>4262</v>
      </c>
      <c r="B69229" s="1" t="s">
        <v>4267</v>
      </c>
      <c r="C69229" s="1" t="s">
        <v>17</v>
      </c>
      <c r="D69229">
        <v>1069</v>
      </c>
    </row>
    <row r="69230" spans="1:4" x14ac:dyDescent="0.25">
      <c r="A69230" s="1" t="s">
        <v>4262</v>
      </c>
      <c r="B69230" s="1" t="s">
        <v>4267</v>
      </c>
      <c r="C69230" s="1" t="s">
        <v>18</v>
      </c>
      <c r="D69230">
        <v>33</v>
      </c>
    </row>
    <row r="69231" spans="1:4" x14ac:dyDescent="0.25">
      <c r="A69231" s="1" t="s">
        <v>4262</v>
      </c>
      <c r="B69231" s="1" t="s">
        <v>4267</v>
      </c>
      <c r="C69231" s="1" t="s">
        <v>19</v>
      </c>
      <c r="D69231">
        <v>45</v>
      </c>
    </row>
    <row r="69232" spans="1:4" x14ac:dyDescent="0.25">
      <c r="A69232" s="1" t="s">
        <v>4262</v>
      </c>
      <c r="B69232" s="1" t="s">
        <v>4267</v>
      </c>
      <c r="C69232" s="1" t="s">
        <v>20</v>
      </c>
      <c r="D69232">
        <v>6</v>
      </c>
    </row>
    <row r="69233" spans="1:4" x14ac:dyDescent="0.25">
      <c r="A69233" s="1" t="s">
        <v>4262</v>
      </c>
      <c r="B69233" s="1" t="s">
        <v>4267</v>
      </c>
      <c r="C69233" s="1" t="s">
        <v>21</v>
      </c>
      <c r="D69233">
        <v>192</v>
      </c>
    </row>
    <row r="69234" spans="1:4" x14ac:dyDescent="0.25">
      <c r="A69234" s="1" t="s">
        <v>4262</v>
      </c>
      <c r="B69234" s="1" t="s">
        <v>4267</v>
      </c>
      <c r="C69234" s="1" t="s">
        <v>22</v>
      </c>
      <c r="D69234">
        <v>1081</v>
      </c>
    </row>
    <row r="69235" spans="1:4" x14ac:dyDescent="0.25">
      <c r="A69235" s="1" t="s">
        <v>4262</v>
      </c>
      <c r="B69235" s="1" t="s">
        <v>4268</v>
      </c>
      <c r="C69235" s="1" t="s">
        <v>6</v>
      </c>
      <c r="D69235">
        <v>9</v>
      </c>
    </row>
    <row r="69236" spans="1:4" x14ac:dyDescent="0.25">
      <c r="A69236" s="1" t="s">
        <v>4262</v>
      </c>
      <c r="B69236" s="1" t="s">
        <v>4268</v>
      </c>
      <c r="C69236" s="1" t="s">
        <v>7</v>
      </c>
      <c r="D69236">
        <v>96</v>
      </c>
    </row>
    <row r="69237" spans="1:4" x14ac:dyDescent="0.25">
      <c r="A69237" s="1" t="s">
        <v>4262</v>
      </c>
      <c r="B69237" s="1" t="s">
        <v>4268</v>
      </c>
      <c r="C69237" s="1" t="s">
        <v>8</v>
      </c>
      <c r="D69237">
        <v>8</v>
      </c>
    </row>
    <row r="69238" spans="1:4" x14ac:dyDescent="0.25">
      <c r="A69238" s="1" t="s">
        <v>4262</v>
      </c>
      <c r="B69238" s="1" t="s">
        <v>4268</v>
      </c>
      <c r="C69238" s="1" t="s">
        <v>9</v>
      </c>
      <c r="D69238">
        <v>119</v>
      </c>
    </row>
    <row r="69239" spans="1:4" x14ac:dyDescent="0.25">
      <c r="A69239" s="1" t="s">
        <v>4262</v>
      </c>
      <c r="B69239" s="1" t="s">
        <v>4268</v>
      </c>
      <c r="C69239" s="1" t="s">
        <v>10</v>
      </c>
      <c r="D69239">
        <v>53</v>
      </c>
    </row>
    <row r="69240" spans="1:4" x14ac:dyDescent="0.25">
      <c r="A69240" s="1" t="s">
        <v>4262</v>
      </c>
      <c r="B69240" s="1" t="s">
        <v>4268</v>
      </c>
      <c r="C69240" s="1" t="s">
        <v>12</v>
      </c>
      <c r="D69240">
        <v>1</v>
      </c>
    </row>
    <row r="69241" spans="1:4" x14ac:dyDescent="0.25">
      <c r="A69241" s="1" t="s">
        <v>4262</v>
      </c>
      <c r="B69241" s="1" t="s">
        <v>4268</v>
      </c>
      <c r="C69241" s="1" t="s">
        <v>14</v>
      </c>
      <c r="D69241">
        <v>2</v>
      </c>
    </row>
    <row r="69242" spans="1:4" x14ac:dyDescent="0.25">
      <c r="A69242" s="1" t="s">
        <v>4262</v>
      </c>
      <c r="B69242" s="1" t="s">
        <v>4268</v>
      </c>
      <c r="C69242" s="1" t="s">
        <v>15</v>
      </c>
      <c r="D69242">
        <v>3</v>
      </c>
    </row>
    <row r="69243" spans="1:4" x14ac:dyDescent="0.25">
      <c r="A69243" s="1" t="s">
        <v>4262</v>
      </c>
      <c r="B69243" s="1" t="s">
        <v>4268</v>
      </c>
      <c r="C69243" s="1" t="s">
        <v>16</v>
      </c>
      <c r="D69243">
        <v>89</v>
      </c>
    </row>
    <row r="69244" spans="1:4" x14ac:dyDescent="0.25">
      <c r="A69244" s="1" t="s">
        <v>4262</v>
      </c>
      <c r="B69244" s="1" t="s">
        <v>4268</v>
      </c>
      <c r="C69244" s="1" t="s">
        <v>17</v>
      </c>
      <c r="D69244">
        <v>223</v>
      </c>
    </row>
    <row r="69245" spans="1:4" x14ac:dyDescent="0.25">
      <c r="A69245" s="1" t="s">
        <v>4262</v>
      </c>
      <c r="B69245" s="1" t="s">
        <v>4268</v>
      </c>
      <c r="C69245" s="1" t="s">
        <v>19</v>
      </c>
      <c r="D69245">
        <v>3</v>
      </c>
    </row>
    <row r="69246" spans="1:4" x14ac:dyDescent="0.25">
      <c r="A69246" s="1" t="s">
        <v>4262</v>
      </c>
      <c r="B69246" s="1" t="s">
        <v>4268</v>
      </c>
      <c r="C69246" s="1" t="s">
        <v>21</v>
      </c>
      <c r="D69246">
        <v>21</v>
      </c>
    </row>
    <row r="69247" spans="1:4" x14ac:dyDescent="0.25">
      <c r="A69247" s="1" t="s">
        <v>4262</v>
      </c>
      <c r="B69247" s="1" t="s">
        <v>4268</v>
      </c>
      <c r="C69247" s="1" t="s">
        <v>22</v>
      </c>
      <c r="D69247">
        <v>175</v>
      </c>
    </row>
    <row r="69248" spans="1:4" x14ac:dyDescent="0.25">
      <c r="A69248" s="1" t="s">
        <v>4262</v>
      </c>
      <c r="B69248" s="1" t="s">
        <v>4269</v>
      </c>
      <c r="C69248" s="1" t="s">
        <v>6</v>
      </c>
      <c r="D69248">
        <v>26</v>
      </c>
    </row>
    <row r="69249" spans="1:4" x14ac:dyDescent="0.25">
      <c r="A69249" s="1" t="s">
        <v>4262</v>
      </c>
      <c r="B69249" s="1" t="s">
        <v>4269</v>
      </c>
      <c r="C69249" s="1" t="s">
        <v>7</v>
      </c>
      <c r="D69249">
        <v>255</v>
      </c>
    </row>
    <row r="69250" spans="1:4" x14ac:dyDescent="0.25">
      <c r="A69250" s="1" t="s">
        <v>4262</v>
      </c>
      <c r="B69250" s="1" t="s">
        <v>4269</v>
      </c>
      <c r="C69250" s="1" t="s">
        <v>8</v>
      </c>
      <c r="D69250">
        <v>35</v>
      </c>
    </row>
    <row r="69251" spans="1:4" x14ac:dyDescent="0.25">
      <c r="A69251" s="1" t="s">
        <v>4262</v>
      </c>
      <c r="B69251" s="1" t="s">
        <v>4269</v>
      </c>
      <c r="C69251" s="1" t="s">
        <v>9</v>
      </c>
      <c r="D69251">
        <v>453</v>
      </c>
    </row>
    <row r="69252" spans="1:4" x14ac:dyDescent="0.25">
      <c r="A69252" s="1" t="s">
        <v>4262</v>
      </c>
      <c r="B69252" s="1" t="s">
        <v>4269</v>
      </c>
      <c r="C69252" s="1" t="s">
        <v>10</v>
      </c>
      <c r="D69252">
        <v>200</v>
      </c>
    </row>
    <row r="69253" spans="1:4" x14ac:dyDescent="0.25">
      <c r="A69253" s="1" t="s">
        <v>4262</v>
      </c>
      <c r="B69253" s="1" t="s">
        <v>4269</v>
      </c>
      <c r="C69253" s="1" t="s">
        <v>11</v>
      </c>
      <c r="D69253">
        <v>8</v>
      </c>
    </row>
    <row r="69254" spans="1:4" x14ac:dyDescent="0.25">
      <c r="A69254" s="1" t="s">
        <v>4262</v>
      </c>
      <c r="B69254" s="1" t="s">
        <v>4269</v>
      </c>
      <c r="C69254" s="1" t="s">
        <v>14</v>
      </c>
      <c r="D69254">
        <v>18</v>
      </c>
    </row>
    <row r="69255" spans="1:4" x14ac:dyDescent="0.25">
      <c r="A69255" s="1" t="s">
        <v>4262</v>
      </c>
      <c r="B69255" s="1" t="s">
        <v>4269</v>
      </c>
      <c r="C69255" s="1" t="s">
        <v>15</v>
      </c>
      <c r="D69255">
        <v>9</v>
      </c>
    </row>
    <row r="69256" spans="1:4" x14ac:dyDescent="0.25">
      <c r="A69256" s="1" t="s">
        <v>4262</v>
      </c>
      <c r="B69256" s="1" t="s">
        <v>4269</v>
      </c>
      <c r="C69256" s="1" t="s">
        <v>16</v>
      </c>
      <c r="D69256">
        <v>308</v>
      </c>
    </row>
    <row r="69257" spans="1:4" x14ac:dyDescent="0.25">
      <c r="A69257" s="1" t="s">
        <v>4262</v>
      </c>
      <c r="B69257" s="1" t="s">
        <v>4269</v>
      </c>
      <c r="C69257" s="1" t="s">
        <v>17</v>
      </c>
      <c r="D69257">
        <v>358</v>
      </c>
    </row>
    <row r="69258" spans="1:4" x14ac:dyDescent="0.25">
      <c r="A69258" s="1" t="s">
        <v>4262</v>
      </c>
      <c r="B69258" s="1" t="s">
        <v>4269</v>
      </c>
      <c r="C69258" s="1" t="s">
        <v>18</v>
      </c>
      <c r="D69258">
        <v>1</v>
      </c>
    </row>
    <row r="69259" spans="1:4" x14ac:dyDescent="0.25">
      <c r="A69259" s="1" t="s">
        <v>4262</v>
      </c>
      <c r="B69259" s="1" t="s">
        <v>4269</v>
      </c>
      <c r="C69259" s="1" t="s">
        <v>19</v>
      </c>
      <c r="D69259">
        <v>9</v>
      </c>
    </row>
    <row r="69260" spans="1:4" x14ac:dyDescent="0.25">
      <c r="A69260" s="1" t="s">
        <v>4262</v>
      </c>
      <c r="B69260" s="1" t="s">
        <v>4269</v>
      </c>
      <c r="C69260" s="1" t="s">
        <v>20</v>
      </c>
      <c r="D69260">
        <v>3</v>
      </c>
    </row>
    <row r="69261" spans="1:4" x14ac:dyDescent="0.25">
      <c r="A69261" s="1" t="s">
        <v>4262</v>
      </c>
      <c r="B69261" s="1" t="s">
        <v>4269</v>
      </c>
      <c r="C69261" s="1" t="s">
        <v>21</v>
      </c>
      <c r="D69261">
        <v>123</v>
      </c>
    </row>
    <row r="69262" spans="1:4" x14ac:dyDescent="0.25">
      <c r="A69262" s="1" t="s">
        <v>4262</v>
      </c>
      <c r="B69262" s="1" t="s">
        <v>4269</v>
      </c>
      <c r="C69262" s="1" t="s">
        <v>22</v>
      </c>
      <c r="D69262">
        <v>359</v>
      </c>
    </row>
    <row r="69263" spans="1:4" x14ac:dyDescent="0.25">
      <c r="A69263" s="1" t="s">
        <v>4262</v>
      </c>
      <c r="B69263" s="1" t="s">
        <v>4270</v>
      </c>
      <c r="C69263" s="1" t="s">
        <v>6</v>
      </c>
      <c r="D69263">
        <v>115</v>
      </c>
    </row>
    <row r="69264" spans="1:4" x14ac:dyDescent="0.25">
      <c r="A69264" s="1" t="s">
        <v>4262</v>
      </c>
      <c r="B69264" s="1" t="s">
        <v>4270</v>
      </c>
      <c r="C69264" s="1" t="s">
        <v>7</v>
      </c>
      <c r="D69264">
        <v>716</v>
      </c>
    </row>
    <row r="69265" spans="1:4" x14ac:dyDescent="0.25">
      <c r="A69265" s="1" t="s">
        <v>4262</v>
      </c>
      <c r="B69265" s="1" t="s">
        <v>4270</v>
      </c>
      <c r="C69265" s="1" t="s">
        <v>8</v>
      </c>
      <c r="D69265">
        <v>60</v>
      </c>
    </row>
    <row r="69266" spans="1:4" x14ac:dyDescent="0.25">
      <c r="A69266" s="1" t="s">
        <v>4262</v>
      </c>
      <c r="B69266" s="1" t="s">
        <v>4270</v>
      </c>
      <c r="C69266" s="1" t="s">
        <v>9</v>
      </c>
      <c r="D69266">
        <v>1110</v>
      </c>
    </row>
    <row r="69267" spans="1:4" x14ac:dyDescent="0.25">
      <c r="A69267" s="1" t="s">
        <v>4262</v>
      </c>
      <c r="B69267" s="1" t="s">
        <v>4270</v>
      </c>
      <c r="C69267" s="1" t="s">
        <v>10</v>
      </c>
      <c r="D69267">
        <v>530</v>
      </c>
    </row>
    <row r="69268" spans="1:4" x14ac:dyDescent="0.25">
      <c r="A69268" s="1" t="s">
        <v>4262</v>
      </c>
      <c r="B69268" s="1" t="s">
        <v>4270</v>
      </c>
      <c r="C69268" s="1" t="s">
        <v>11</v>
      </c>
      <c r="D69268">
        <v>4</v>
      </c>
    </row>
    <row r="69269" spans="1:4" x14ac:dyDescent="0.25">
      <c r="A69269" s="1" t="s">
        <v>4262</v>
      </c>
      <c r="B69269" s="1" t="s">
        <v>4270</v>
      </c>
      <c r="C69269" s="1" t="s">
        <v>12</v>
      </c>
      <c r="D69269">
        <v>3</v>
      </c>
    </row>
    <row r="69270" spans="1:4" x14ac:dyDescent="0.25">
      <c r="A69270" s="1" t="s">
        <v>4262</v>
      </c>
      <c r="B69270" s="1" t="s">
        <v>4270</v>
      </c>
      <c r="C69270" s="1" t="s">
        <v>13</v>
      </c>
      <c r="D69270">
        <v>1</v>
      </c>
    </row>
    <row r="69271" spans="1:4" x14ac:dyDescent="0.25">
      <c r="A69271" s="1" t="s">
        <v>4262</v>
      </c>
      <c r="B69271" s="1" t="s">
        <v>4270</v>
      </c>
      <c r="C69271" s="1" t="s">
        <v>14</v>
      </c>
      <c r="D69271">
        <v>71</v>
      </c>
    </row>
    <row r="69272" spans="1:4" x14ac:dyDescent="0.25">
      <c r="A69272" s="1" t="s">
        <v>4262</v>
      </c>
      <c r="B69272" s="1" t="s">
        <v>4270</v>
      </c>
      <c r="C69272" s="1" t="s">
        <v>15</v>
      </c>
      <c r="D69272">
        <v>18</v>
      </c>
    </row>
    <row r="69273" spans="1:4" x14ac:dyDescent="0.25">
      <c r="A69273" s="1" t="s">
        <v>4262</v>
      </c>
      <c r="B69273" s="1" t="s">
        <v>4270</v>
      </c>
      <c r="C69273" s="1" t="s">
        <v>16</v>
      </c>
      <c r="D69273">
        <v>769</v>
      </c>
    </row>
    <row r="69274" spans="1:4" x14ac:dyDescent="0.25">
      <c r="A69274" s="1" t="s">
        <v>4262</v>
      </c>
      <c r="B69274" s="1" t="s">
        <v>4270</v>
      </c>
      <c r="C69274" s="1" t="s">
        <v>17</v>
      </c>
      <c r="D69274">
        <v>1914</v>
      </c>
    </row>
    <row r="69275" spans="1:4" x14ac:dyDescent="0.25">
      <c r="A69275" s="1" t="s">
        <v>4262</v>
      </c>
      <c r="B69275" s="1" t="s">
        <v>4270</v>
      </c>
      <c r="C69275" s="1" t="s">
        <v>18</v>
      </c>
      <c r="D69275">
        <v>38</v>
      </c>
    </row>
    <row r="69276" spans="1:4" x14ac:dyDescent="0.25">
      <c r="A69276" s="1" t="s">
        <v>4262</v>
      </c>
      <c r="B69276" s="1" t="s">
        <v>4270</v>
      </c>
      <c r="C69276" s="1" t="s">
        <v>19</v>
      </c>
      <c r="D69276">
        <v>57</v>
      </c>
    </row>
    <row r="69277" spans="1:4" x14ac:dyDescent="0.25">
      <c r="A69277" s="1" t="s">
        <v>4262</v>
      </c>
      <c r="B69277" s="1" t="s">
        <v>4270</v>
      </c>
      <c r="C69277" s="1" t="s">
        <v>20</v>
      </c>
      <c r="D69277">
        <v>1</v>
      </c>
    </row>
    <row r="69278" spans="1:4" x14ac:dyDescent="0.25">
      <c r="A69278" s="1" t="s">
        <v>4262</v>
      </c>
      <c r="B69278" s="1" t="s">
        <v>4270</v>
      </c>
      <c r="C69278" s="1" t="s">
        <v>21</v>
      </c>
      <c r="D69278">
        <v>344</v>
      </c>
    </row>
    <row r="69279" spans="1:4" x14ac:dyDescent="0.25">
      <c r="A69279" s="1" t="s">
        <v>4262</v>
      </c>
      <c r="B69279" s="1" t="s">
        <v>4270</v>
      </c>
      <c r="C69279" s="1" t="s">
        <v>22</v>
      </c>
      <c r="D69279">
        <v>1956</v>
      </c>
    </row>
    <row r="69280" spans="1:4" x14ac:dyDescent="0.25">
      <c r="A69280" s="1" t="s">
        <v>4262</v>
      </c>
      <c r="B69280" s="1" t="s">
        <v>4271</v>
      </c>
      <c r="C69280" s="1" t="s">
        <v>6</v>
      </c>
      <c r="D69280">
        <v>26</v>
      </c>
    </row>
    <row r="69281" spans="1:4" x14ac:dyDescent="0.25">
      <c r="A69281" s="1" t="s">
        <v>4262</v>
      </c>
      <c r="B69281" s="1" t="s">
        <v>4271</v>
      </c>
      <c r="C69281" s="1" t="s">
        <v>7</v>
      </c>
      <c r="D69281">
        <v>271</v>
      </c>
    </row>
    <row r="69282" spans="1:4" x14ac:dyDescent="0.25">
      <c r="A69282" s="1" t="s">
        <v>4262</v>
      </c>
      <c r="B69282" s="1" t="s">
        <v>4271</v>
      </c>
      <c r="C69282" s="1" t="s">
        <v>8</v>
      </c>
      <c r="D69282">
        <v>18</v>
      </c>
    </row>
    <row r="69283" spans="1:4" x14ac:dyDescent="0.25">
      <c r="A69283" s="1" t="s">
        <v>4262</v>
      </c>
      <c r="B69283" s="1" t="s">
        <v>4271</v>
      </c>
      <c r="C69283" s="1" t="s">
        <v>9</v>
      </c>
      <c r="D69283">
        <v>281</v>
      </c>
    </row>
    <row r="69284" spans="1:4" x14ac:dyDescent="0.25">
      <c r="A69284" s="1" t="s">
        <v>4262</v>
      </c>
      <c r="B69284" s="1" t="s">
        <v>4271</v>
      </c>
      <c r="C69284" s="1" t="s">
        <v>10</v>
      </c>
      <c r="D69284">
        <v>121</v>
      </c>
    </row>
    <row r="69285" spans="1:4" x14ac:dyDescent="0.25">
      <c r="A69285" s="1" t="s">
        <v>4262</v>
      </c>
      <c r="B69285" s="1" t="s">
        <v>4271</v>
      </c>
      <c r="C69285" s="1" t="s">
        <v>11</v>
      </c>
      <c r="D69285">
        <v>2</v>
      </c>
    </row>
    <row r="69286" spans="1:4" x14ac:dyDescent="0.25">
      <c r="A69286" s="1" t="s">
        <v>4262</v>
      </c>
      <c r="B69286" s="1" t="s">
        <v>4271</v>
      </c>
      <c r="C69286" s="1" t="s">
        <v>14</v>
      </c>
      <c r="D69286">
        <v>21</v>
      </c>
    </row>
    <row r="69287" spans="1:4" x14ac:dyDescent="0.25">
      <c r="A69287" s="1" t="s">
        <v>4262</v>
      </c>
      <c r="B69287" s="1" t="s">
        <v>4271</v>
      </c>
      <c r="C69287" s="1" t="s">
        <v>15</v>
      </c>
      <c r="D69287">
        <v>4</v>
      </c>
    </row>
    <row r="69288" spans="1:4" x14ac:dyDescent="0.25">
      <c r="A69288" s="1" t="s">
        <v>4262</v>
      </c>
      <c r="B69288" s="1" t="s">
        <v>4271</v>
      </c>
      <c r="C69288" s="1" t="s">
        <v>16</v>
      </c>
      <c r="D69288">
        <v>179</v>
      </c>
    </row>
    <row r="69289" spans="1:4" x14ac:dyDescent="0.25">
      <c r="A69289" s="1" t="s">
        <v>4262</v>
      </c>
      <c r="B69289" s="1" t="s">
        <v>4271</v>
      </c>
      <c r="C69289" s="1" t="s">
        <v>17</v>
      </c>
      <c r="D69289">
        <v>538</v>
      </c>
    </row>
    <row r="69290" spans="1:4" x14ac:dyDescent="0.25">
      <c r="A69290" s="1" t="s">
        <v>4262</v>
      </c>
      <c r="B69290" s="1" t="s">
        <v>4271</v>
      </c>
      <c r="C69290" s="1" t="s">
        <v>18</v>
      </c>
      <c r="D69290">
        <v>13</v>
      </c>
    </row>
    <row r="69291" spans="1:4" x14ac:dyDescent="0.25">
      <c r="A69291" s="1" t="s">
        <v>4262</v>
      </c>
      <c r="B69291" s="1" t="s">
        <v>4271</v>
      </c>
      <c r="C69291" s="1" t="s">
        <v>19</v>
      </c>
      <c r="D69291">
        <v>21</v>
      </c>
    </row>
    <row r="69292" spans="1:4" x14ac:dyDescent="0.25">
      <c r="A69292" s="1" t="s">
        <v>4262</v>
      </c>
      <c r="B69292" s="1" t="s">
        <v>4271</v>
      </c>
      <c r="C69292" s="1" t="s">
        <v>20</v>
      </c>
      <c r="D69292">
        <v>3</v>
      </c>
    </row>
    <row r="69293" spans="1:4" x14ac:dyDescent="0.25">
      <c r="A69293" s="1" t="s">
        <v>4262</v>
      </c>
      <c r="B69293" s="1" t="s">
        <v>4271</v>
      </c>
      <c r="C69293" s="1" t="s">
        <v>21</v>
      </c>
      <c r="D69293">
        <v>124</v>
      </c>
    </row>
    <row r="69294" spans="1:4" x14ac:dyDescent="0.25">
      <c r="A69294" s="1" t="s">
        <v>4262</v>
      </c>
      <c r="B69294" s="1" t="s">
        <v>4271</v>
      </c>
      <c r="C69294" s="1" t="s">
        <v>22</v>
      </c>
      <c r="D69294">
        <v>629</v>
      </c>
    </row>
    <row r="69295" spans="1:4" x14ac:dyDescent="0.25">
      <c r="A69295" s="1" t="s">
        <v>4262</v>
      </c>
      <c r="B69295" s="1" t="s">
        <v>4272</v>
      </c>
      <c r="C69295" s="1" t="s">
        <v>6</v>
      </c>
      <c r="D69295">
        <v>41</v>
      </c>
    </row>
    <row r="69296" spans="1:4" x14ac:dyDescent="0.25">
      <c r="A69296" s="1" t="s">
        <v>4262</v>
      </c>
      <c r="B69296" s="1" t="s">
        <v>4272</v>
      </c>
      <c r="C69296" s="1" t="s">
        <v>7</v>
      </c>
      <c r="D69296">
        <v>205</v>
      </c>
    </row>
    <row r="69297" spans="1:4" x14ac:dyDescent="0.25">
      <c r="A69297" s="1" t="s">
        <v>4262</v>
      </c>
      <c r="B69297" s="1" t="s">
        <v>4272</v>
      </c>
      <c r="C69297" s="1" t="s">
        <v>8</v>
      </c>
      <c r="D69297">
        <v>10</v>
      </c>
    </row>
    <row r="69298" spans="1:4" x14ac:dyDescent="0.25">
      <c r="A69298" s="1" t="s">
        <v>4262</v>
      </c>
      <c r="B69298" s="1" t="s">
        <v>4272</v>
      </c>
      <c r="C69298" s="1" t="s">
        <v>9</v>
      </c>
      <c r="D69298">
        <v>258</v>
      </c>
    </row>
    <row r="69299" spans="1:4" x14ac:dyDescent="0.25">
      <c r="A69299" s="1" t="s">
        <v>4262</v>
      </c>
      <c r="B69299" s="1" t="s">
        <v>4272</v>
      </c>
      <c r="C69299" s="1" t="s">
        <v>10</v>
      </c>
      <c r="D69299">
        <v>119</v>
      </c>
    </row>
    <row r="69300" spans="1:4" x14ac:dyDescent="0.25">
      <c r="A69300" s="1" t="s">
        <v>4262</v>
      </c>
      <c r="B69300" s="1" t="s">
        <v>4272</v>
      </c>
      <c r="C69300" s="1" t="s">
        <v>12</v>
      </c>
      <c r="D69300">
        <v>1</v>
      </c>
    </row>
    <row r="69301" spans="1:4" x14ac:dyDescent="0.25">
      <c r="A69301" s="1" t="s">
        <v>4262</v>
      </c>
      <c r="B69301" s="1" t="s">
        <v>4272</v>
      </c>
      <c r="C69301" s="1" t="s">
        <v>14</v>
      </c>
      <c r="D69301">
        <v>15</v>
      </c>
    </row>
    <row r="69302" spans="1:4" x14ac:dyDescent="0.25">
      <c r="A69302" s="1" t="s">
        <v>4262</v>
      </c>
      <c r="B69302" s="1" t="s">
        <v>4272</v>
      </c>
      <c r="C69302" s="1" t="s">
        <v>15</v>
      </c>
      <c r="D69302">
        <v>4</v>
      </c>
    </row>
    <row r="69303" spans="1:4" x14ac:dyDescent="0.25">
      <c r="A69303" s="1" t="s">
        <v>4262</v>
      </c>
      <c r="B69303" s="1" t="s">
        <v>4272</v>
      </c>
      <c r="C69303" s="1" t="s">
        <v>16</v>
      </c>
      <c r="D69303">
        <v>170</v>
      </c>
    </row>
    <row r="69304" spans="1:4" x14ac:dyDescent="0.25">
      <c r="A69304" s="1" t="s">
        <v>4262</v>
      </c>
      <c r="B69304" s="1" t="s">
        <v>4272</v>
      </c>
      <c r="C69304" s="1" t="s">
        <v>17</v>
      </c>
      <c r="D69304">
        <v>481</v>
      </c>
    </row>
    <row r="69305" spans="1:4" x14ac:dyDescent="0.25">
      <c r="A69305" s="1" t="s">
        <v>4262</v>
      </c>
      <c r="B69305" s="1" t="s">
        <v>4272</v>
      </c>
      <c r="C69305" s="1" t="s">
        <v>18</v>
      </c>
      <c r="D69305">
        <v>15</v>
      </c>
    </row>
    <row r="69306" spans="1:4" x14ac:dyDescent="0.25">
      <c r="A69306" s="1" t="s">
        <v>4262</v>
      </c>
      <c r="B69306" s="1" t="s">
        <v>4272</v>
      </c>
      <c r="C69306" s="1" t="s">
        <v>19</v>
      </c>
      <c r="D69306">
        <v>15</v>
      </c>
    </row>
    <row r="69307" spans="1:4" x14ac:dyDescent="0.25">
      <c r="A69307" s="1" t="s">
        <v>4262</v>
      </c>
      <c r="B69307" s="1" t="s">
        <v>4272</v>
      </c>
      <c r="C69307" s="1" t="s">
        <v>20</v>
      </c>
      <c r="D69307">
        <v>2</v>
      </c>
    </row>
    <row r="69308" spans="1:4" x14ac:dyDescent="0.25">
      <c r="A69308" s="1" t="s">
        <v>4262</v>
      </c>
      <c r="B69308" s="1" t="s">
        <v>4272</v>
      </c>
      <c r="C69308" s="1" t="s">
        <v>21</v>
      </c>
      <c r="D69308">
        <v>107</v>
      </c>
    </row>
    <row r="69309" spans="1:4" x14ac:dyDescent="0.25">
      <c r="A69309" s="1" t="s">
        <v>4262</v>
      </c>
      <c r="B69309" s="1" t="s">
        <v>4272</v>
      </c>
      <c r="C69309" s="1" t="s">
        <v>22</v>
      </c>
      <c r="D69309">
        <v>531</v>
      </c>
    </row>
    <row r="69310" spans="1:4" x14ac:dyDescent="0.25">
      <c r="A69310" s="1" t="s">
        <v>4262</v>
      </c>
      <c r="B69310" s="1" t="s">
        <v>4273</v>
      </c>
      <c r="C69310" s="1" t="s">
        <v>7</v>
      </c>
      <c r="D69310">
        <v>7</v>
      </c>
    </row>
    <row r="69311" spans="1:4" x14ac:dyDescent="0.25">
      <c r="A69311" s="1" t="s">
        <v>4262</v>
      </c>
      <c r="B69311" s="1" t="s">
        <v>4273</v>
      </c>
      <c r="C69311" s="1" t="s">
        <v>8</v>
      </c>
      <c r="D69311">
        <v>1</v>
      </c>
    </row>
    <row r="69312" spans="1:4" x14ac:dyDescent="0.25">
      <c r="A69312" s="1" t="s">
        <v>4262</v>
      </c>
      <c r="B69312" s="1" t="s">
        <v>4273</v>
      </c>
      <c r="C69312" s="1" t="s">
        <v>9</v>
      </c>
      <c r="D69312">
        <v>23</v>
      </c>
    </row>
    <row r="69313" spans="1:4" x14ac:dyDescent="0.25">
      <c r="A69313" s="1" t="s">
        <v>4262</v>
      </c>
      <c r="B69313" s="1" t="s">
        <v>4273</v>
      </c>
      <c r="C69313" s="1" t="s">
        <v>10</v>
      </c>
      <c r="D69313">
        <v>3</v>
      </c>
    </row>
    <row r="69314" spans="1:4" x14ac:dyDescent="0.25">
      <c r="A69314" s="1" t="s">
        <v>4262</v>
      </c>
      <c r="B69314" s="1" t="s">
        <v>4273</v>
      </c>
      <c r="C69314" s="1" t="s">
        <v>16</v>
      </c>
      <c r="D69314">
        <v>4</v>
      </c>
    </row>
    <row r="69315" spans="1:4" x14ac:dyDescent="0.25">
      <c r="A69315" s="1" t="s">
        <v>4262</v>
      </c>
      <c r="B69315" s="1" t="s">
        <v>4273</v>
      </c>
      <c r="C69315" s="1" t="s">
        <v>17</v>
      </c>
      <c r="D69315">
        <v>13</v>
      </c>
    </row>
    <row r="69316" spans="1:4" x14ac:dyDescent="0.25">
      <c r="A69316" s="1" t="s">
        <v>4262</v>
      </c>
      <c r="B69316" s="1" t="s">
        <v>4273</v>
      </c>
      <c r="C69316" s="1" t="s">
        <v>19</v>
      </c>
      <c r="D69316">
        <v>1</v>
      </c>
    </row>
    <row r="69317" spans="1:4" x14ac:dyDescent="0.25">
      <c r="A69317" s="1" t="s">
        <v>4262</v>
      </c>
      <c r="B69317" s="1" t="s">
        <v>4273</v>
      </c>
      <c r="C69317" s="1" t="s">
        <v>21</v>
      </c>
      <c r="D69317">
        <v>4</v>
      </c>
    </row>
    <row r="69318" spans="1:4" x14ac:dyDescent="0.25">
      <c r="A69318" s="1" t="s">
        <v>4262</v>
      </c>
      <c r="B69318" s="1" t="s">
        <v>4273</v>
      </c>
      <c r="C69318" s="1" t="s">
        <v>22</v>
      </c>
      <c r="D69318">
        <v>16</v>
      </c>
    </row>
    <row r="69319" spans="1:4" x14ac:dyDescent="0.25">
      <c r="A69319" s="1" t="s">
        <v>4274</v>
      </c>
      <c r="B69319" s="1" t="s">
        <v>4275</v>
      </c>
      <c r="C69319" s="1" t="s">
        <v>6</v>
      </c>
      <c r="D69319">
        <v>31</v>
      </c>
    </row>
    <row r="69320" spans="1:4" x14ac:dyDescent="0.25">
      <c r="A69320" s="1" t="s">
        <v>4274</v>
      </c>
      <c r="B69320" s="1" t="s">
        <v>4275</v>
      </c>
      <c r="C69320" s="1" t="s">
        <v>7</v>
      </c>
      <c r="D69320">
        <v>178</v>
      </c>
    </row>
    <row r="69321" spans="1:4" x14ac:dyDescent="0.25">
      <c r="A69321" s="1" t="s">
        <v>4274</v>
      </c>
      <c r="B69321" s="1" t="s">
        <v>4275</v>
      </c>
      <c r="C69321" s="1" t="s">
        <v>8</v>
      </c>
      <c r="D69321">
        <v>65</v>
      </c>
    </row>
    <row r="69322" spans="1:4" x14ac:dyDescent="0.25">
      <c r="A69322" s="1" t="s">
        <v>4274</v>
      </c>
      <c r="B69322" s="1" t="s">
        <v>4275</v>
      </c>
      <c r="C69322" s="1" t="s">
        <v>9</v>
      </c>
      <c r="D69322">
        <v>484</v>
      </c>
    </row>
    <row r="69323" spans="1:4" x14ac:dyDescent="0.25">
      <c r="A69323" s="1" t="s">
        <v>4274</v>
      </c>
      <c r="B69323" s="1" t="s">
        <v>4275</v>
      </c>
      <c r="C69323" s="1" t="s">
        <v>10</v>
      </c>
      <c r="D69323">
        <v>148</v>
      </c>
    </row>
    <row r="69324" spans="1:4" x14ac:dyDescent="0.25">
      <c r="A69324" s="1" t="s">
        <v>4274</v>
      </c>
      <c r="B69324" s="1" t="s">
        <v>4275</v>
      </c>
      <c r="C69324" s="1" t="s">
        <v>11</v>
      </c>
      <c r="D69324">
        <v>6</v>
      </c>
    </row>
    <row r="69325" spans="1:4" x14ac:dyDescent="0.25">
      <c r="A69325" s="1" t="s">
        <v>4274</v>
      </c>
      <c r="B69325" s="1" t="s">
        <v>4275</v>
      </c>
      <c r="C69325" s="1" t="s">
        <v>13</v>
      </c>
      <c r="D69325">
        <v>1</v>
      </c>
    </row>
    <row r="69326" spans="1:4" x14ac:dyDescent="0.25">
      <c r="A69326" s="1" t="s">
        <v>4274</v>
      </c>
      <c r="B69326" s="1" t="s">
        <v>4275</v>
      </c>
      <c r="C69326" s="1" t="s">
        <v>14</v>
      </c>
      <c r="D69326">
        <v>10</v>
      </c>
    </row>
    <row r="69327" spans="1:4" x14ac:dyDescent="0.25">
      <c r="A69327" s="1" t="s">
        <v>4274</v>
      </c>
      <c r="B69327" s="1" t="s">
        <v>4275</v>
      </c>
      <c r="C69327" s="1" t="s">
        <v>15</v>
      </c>
      <c r="D69327">
        <v>24</v>
      </c>
    </row>
    <row r="69328" spans="1:4" x14ac:dyDescent="0.25">
      <c r="A69328" s="1" t="s">
        <v>4274</v>
      </c>
      <c r="B69328" s="1" t="s">
        <v>4275</v>
      </c>
      <c r="C69328" s="1" t="s">
        <v>16</v>
      </c>
      <c r="D69328">
        <v>267</v>
      </c>
    </row>
    <row r="69329" spans="1:4" x14ac:dyDescent="0.25">
      <c r="A69329" s="1" t="s">
        <v>4274</v>
      </c>
      <c r="B69329" s="1" t="s">
        <v>4275</v>
      </c>
      <c r="C69329" s="1" t="s">
        <v>17</v>
      </c>
      <c r="D69329">
        <v>228</v>
      </c>
    </row>
    <row r="69330" spans="1:4" x14ac:dyDescent="0.25">
      <c r="A69330" s="1" t="s">
        <v>4274</v>
      </c>
      <c r="B69330" s="1" t="s">
        <v>4275</v>
      </c>
      <c r="C69330" s="1" t="s">
        <v>18</v>
      </c>
      <c r="D69330">
        <v>4</v>
      </c>
    </row>
    <row r="69331" spans="1:4" x14ac:dyDescent="0.25">
      <c r="A69331" s="1" t="s">
        <v>4274</v>
      </c>
      <c r="B69331" s="1" t="s">
        <v>4275</v>
      </c>
      <c r="C69331" s="1" t="s">
        <v>19</v>
      </c>
      <c r="D69331">
        <v>5</v>
      </c>
    </row>
    <row r="69332" spans="1:4" x14ac:dyDescent="0.25">
      <c r="A69332" s="1" t="s">
        <v>4274</v>
      </c>
      <c r="B69332" s="1" t="s">
        <v>4275</v>
      </c>
      <c r="C69332" s="1" t="s">
        <v>20</v>
      </c>
      <c r="D69332">
        <v>1</v>
      </c>
    </row>
    <row r="69333" spans="1:4" x14ac:dyDescent="0.25">
      <c r="A69333" s="1" t="s">
        <v>4274</v>
      </c>
      <c r="B69333" s="1" t="s">
        <v>4275</v>
      </c>
      <c r="C69333" s="1" t="s">
        <v>21</v>
      </c>
      <c r="D69333">
        <v>72</v>
      </c>
    </row>
    <row r="69334" spans="1:4" x14ac:dyDescent="0.25">
      <c r="A69334" s="1" t="s">
        <v>4274</v>
      </c>
      <c r="B69334" s="1" t="s">
        <v>4275</v>
      </c>
      <c r="C69334" s="1" t="s">
        <v>22</v>
      </c>
      <c r="D69334">
        <v>337</v>
      </c>
    </row>
    <row r="69335" spans="1:4" x14ac:dyDescent="0.25">
      <c r="A69335" s="1" t="s">
        <v>4274</v>
      </c>
      <c r="B69335" s="1" t="s">
        <v>4276</v>
      </c>
      <c r="C69335" s="1" t="s">
        <v>6</v>
      </c>
      <c r="D69335">
        <v>178</v>
      </c>
    </row>
    <row r="69336" spans="1:4" x14ac:dyDescent="0.25">
      <c r="A69336" s="1" t="s">
        <v>4274</v>
      </c>
      <c r="B69336" s="1" t="s">
        <v>4276</v>
      </c>
      <c r="C69336" s="1" t="s">
        <v>7</v>
      </c>
      <c r="D69336">
        <v>955</v>
      </c>
    </row>
    <row r="69337" spans="1:4" x14ac:dyDescent="0.25">
      <c r="A69337" s="1" t="s">
        <v>4274</v>
      </c>
      <c r="B69337" s="1" t="s">
        <v>4276</v>
      </c>
      <c r="C69337" s="1" t="s">
        <v>8</v>
      </c>
      <c r="D69337">
        <v>299</v>
      </c>
    </row>
    <row r="69338" spans="1:4" x14ac:dyDescent="0.25">
      <c r="A69338" s="1" t="s">
        <v>4274</v>
      </c>
      <c r="B69338" s="1" t="s">
        <v>4276</v>
      </c>
      <c r="C69338" s="1" t="s">
        <v>9</v>
      </c>
      <c r="D69338">
        <v>3392</v>
      </c>
    </row>
    <row r="69339" spans="1:4" x14ac:dyDescent="0.25">
      <c r="A69339" s="1" t="s">
        <v>4274</v>
      </c>
      <c r="B69339" s="1" t="s">
        <v>4276</v>
      </c>
      <c r="C69339" s="1" t="s">
        <v>10</v>
      </c>
      <c r="D69339">
        <v>1045</v>
      </c>
    </row>
    <row r="69340" spans="1:4" x14ac:dyDescent="0.25">
      <c r="A69340" s="1" t="s">
        <v>4274</v>
      </c>
      <c r="B69340" s="1" t="s">
        <v>4276</v>
      </c>
      <c r="C69340" s="1" t="s">
        <v>11</v>
      </c>
      <c r="D69340">
        <v>51</v>
      </c>
    </row>
    <row r="69341" spans="1:4" x14ac:dyDescent="0.25">
      <c r="A69341" s="1" t="s">
        <v>4274</v>
      </c>
      <c r="B69341" s="1" t="s">
        <v>4276</v>
      </c>
      <c r="C69341" s="1" t="s">
        <v>12</v>
      </c>
      <c r="D69341">
        <v>6</v>
      </c>
    </row>
    <row r="69342" spans="1:4" x14ac:dyDescent="0.25">
      <c r="A69342" s="1" t="s">
        <v>4274</v>
      </c>
      <c r="B69342" s="1" t="s">
        <v>4276</v>
      </c>
      <c r="C69342" s="1" t="s">
        <v>13</v>
      </c>
      <c r="D69342">
        <v>3</v>
      </c>
    </row>
    <row r="69343" spans="1:4" x14ac:dyDescent="0.25">
      <c r="A69343" s="1" t="s">
        <v>4274</v>
      </c>
      <c r="B69343" s="1" t="s">
        <v>4276</v>
      </c>
      <c r="C69343" s="1" t="s">
        <v>14</v>
      </c>
      <c r="D69343">
        <v>48</v>
      </c>
    </row>
    <row r="69344" spans="1:4" x14ac:dyDescent="0.25">
      <c r="A69344" s="1" t="s">
        <v>4274</v>
      </c>
      <c r="B69344" s="1" t="s">
        <v>4276</v>
      </c>
      <c r="C69344" s="1" t="s">
        <v>15</v>
      </c>
      <c r="D69344">
        <v>99</v>
      </c>
    </row>
    <row r="69345" spans="1:4" x14ac:dyDescent="0.25">
      <c r="A69345" s="1" t="s">
        <v>4274</v>
      </c>
      <c r="B69345" s="1" t="s">
        <v>4276</v>
      </c>
      <c r="C69345" s="1" t="s">
        <v>16</v>
      </c>
      <c r="D69345">
        <v>1901</v>
      </c>
    </row>
    <row r="69346" spans="1:4" x14ac:dyDescent="0.25">
      <c r="A69346" s="1" t="s">
        <v>4274</v>
      </c>
      <c r="B69346" s="1" t="s">
        <v>4276</v>
      </c>
      <c r="C69346" s="1" t="s">
        <v>17</v>
      </c>
      <c r="D69346">
        <v>1832</v>
      </c>
    </row>
    <row r="69347" spans="1:4" x14ac:dyDescent="0.25">
      <c r="A69347" s="1" t="s">
        <v>4274</v>
      </c>
      <c r="B69347" s="1" t="s">
        <v>4276</v>
      </c>
      <c r="C69347" s="1" t="s">
        <v>18</v>
      </c>
      <c r="D69347">
        <v>3</v>
      </c>
    </row>
    <row r="69348" spans="1:4" x14ac:dyDescent="0.25">
      <c r="A69348" s="1" t="s">
        <v>4274</v>
      </c>
      <c r="B69348" s="1" t="s">
        <v>4276</v>
      </c>
      <c r="C69348" s="1" t="s">
        <v>19</v>
      </c>
      <c r="D69348">
        <v>36</v>
      </c>
    </row>
    <row r="69349" spans="1:4" x14ac:dyDescent="0.25">
      <c r="A69349" s="1" t="s">
        <v>4274</v>
      </c>
      <c r="B69349" s="1" t="s">
        <v>4276</v>
      </c>
      <c r="C69349" s="1" t="s">
        <v>20</v>
      </c>
      <c r="D69349">
        <v>30</v>
      </c>
    </row>
    <row r="69350" spans="1:4" x14ac:dyDescent="0.25">
      <c r="A69350" s="1" t="s">
        <v>4274</v>
      </c>
      <c r="B69350" s="1" t="s">
        <v>4276</v>
      </c>
      <c r="C69350" s="1" t="s">
        <v>21</v>
      </c>
      <c r="D69350">
        <v>474</v>
      </c>
    </row>
    <row r="69351" spans="1:4" x14ac:dyDescent="0.25">
      <c r="A69351" s="1" t="s">
        <v>4274</v>
      </c>
      <c r="B69351" s="1" t="s">
        <v>4276</v>
      </c>
      <c r="C69351" s="1" t="s">
        <v>22</v>
      </c>
      <c r="D69351">
        <v>2187</v>
      </c>
    </row>
    <row r="69352" spans="1:4" x14ac:dyDescent="0.25">
      <c r="A69352" s="1" t="s">
        <v>4274</v>
      </c>
      <c r="B69352" s="1" t="s">
        <v>4277</v>
      </c>
      <c r="C69352" s="1" t="s">
        <v>6</v>
      </c>
      <c r="D69352">
        <v>113</v>
      </c>
    </row>
    <row r="69353" spans="1:4" x14ac:dyDescent="0.25">
      <c r="A69353" s="1" t="s">
        <v>4274</v>
      </c>
      <c r="B69353" s="1" t="s">
        <v>4277</v>
      </c>
      <c r="C69353" s="1" t="s">
        <v>7</v>
      </c>
      <c r="D69353">
        <v>673</v>
      </c>
    </row>
    <row r="69354" spans="1:4" x14ac:dyDescent="0.25">
      <c r="A69354" s="1" t="s">
        <v>4274</v>
      </c>
      <c r="B69354" s="1" t="s">
        <v>4277</v>
      </c>
      <c r="C69354" s="1" t="s">
        <v>8</v>
      </c>
      <c r="D69354">
        <v>199</v>
      </c>
    </row>
    <row r="69355" spans="1:4" x14ac:dyDescent="0.25">
      <c r="A69355" s="1" t="s">
        <v>4274</v>
      </c>
      <c r="B69355" s="1" t="s">
        <v>4277</v>
      </c>
      <c r="C69355" s="1" t="s">
        <v>9</v>
      </c>
      <c r="D69355">
        <v>2230</v>
      </c>
    </row>
    <row r="69356" spans="1:4" x14ac:dyDescent="0.25">
      <c r="A69356" s="1" t="s">
        <v>4274</v>
      </c>
      <c r="B69356" s="1" t="s">
        <v>4277</v>
      </c>
      <c r="C69356" s="1" t="s">
        <v>10</v>
      </c>
      <c r="D69356">
        <v>667</v>
      </c>
    </row>
    <row r="69357" spans="1:4" x14ac:dyDescent="0.25">
      <c r="A69357" s="1" t="s">
        <v>4274</v>
      </c>
      <c r="B69357" s="1" t="s">
        <v>4277</v>
      </c>
      <c r="C69357" s="1" t="s">
        <v>11</v>
      </c>
      <c r="D69357">
        <v>28</v>
      </c>
    </row>
    <row r="69358" spans="1:4" x14ac:dyDescent="0.25">
      <c r="A69358" s="1" t="s">
        <v>4274</v>
      </c>
      <c r="B69358" s="1" t="s">
        <v>4277</v>
      </c>
      <c r="C69358" s="1" t="s">
        <v>12</v>
      </c>
      <c r="D69358">
        <v>1</v>
      </c>
    </row>
    <row r="69359" spans="1:4" x14ac:dyDescent="0.25">
      <c r="A69359" s="1" t="s">
        <v>4274</v>
      </c>
      <c r="B69359" s="1" t="s">
        <v>4277</v>
      </c>
      <c r="C69359" s="1" t="s">
        <v>13</v>
      </c>
      <c r="D69359">
        <v>1</v>
      </c>
    </row>
    <row r="69360" spans="1:4" x14ac:dyDescent="0.25">
      <c r="A69360" s="1" t="s">
        <v>4274</v>
      </c>
      <c r="B69360" s="1" t="s">
        <v>4277</v>
      </c>
      <c r="C69360" s="1" t="s">
        <v>14</v>
      </c>
      <c r="D69360">
        <v>39</v>
      </c>
    </row>
    <row r="69361" spans="1:4" x14ac:dyDescent="0.25">
      <c r="A69361" s="1" t="s">
        <v>4274</v>
      </c>
      <c r="B69361" s="1" t="s">
        <v>4277</v>
      </c>
      <c r="C69361" s="1" t="s">
        <v>15</v>
      </c>
      <c r="D69361">
        <v>64</v>
      </c>
    </row>
    <row r="69362" spans="1:4" x14ac:dyDescent="0.25">
      <c r="A69362" s="1" t="s">
        <v>4274</v>
      </c>
      <c r="B69362" s="1" t="s">
        <v>4277</v>
      </c>
      <c r="C69362" s="1" t="s">
        <v>16</v>
      </c>
      <c r="D69362">
        <v>1556</v>
      </c>
    </row>
    <row r="69363" spans="1:4" x14ac:dyDescent="0.25">
      <c r="A69363" s="1" t="s">
        <v>4274</v>
      </c>
      <c r="B69363" s="1" t="s">
        <v>4277</v>
      </c>
      <c r="C69363" s="1" t="s">
        <v>17</v>
      </c>
      <c r="D69363">
        <v>1277</v>
      </c>
    </row>
    <row r="69364" spans="1:4" x14ac:dyDescent="0.25">
      <c r="A69364" s="1" t="s">
        <v>4274</v>
      </c>
      <c r="B69364" s="1" t="s">
        <v>4277</v>
      </c>
      <c r="C69364" s="1" t="s">
        <v>18</v>
      </c>
      <c r="D69364">
        <v>37</v>
      </c>
    </row>
    <row r="69365" spans="1:4" x14ac:dyDescent="0.25">
      <c r="A69365" s="1" t="s">
        <v>4274</v>
      </c>
      <c r="B69365" s="1" t="s">
        <v>4277</v>
      </c>
      <c r="C69365" s="1" t="s">
        <v>19</v>
      </c>
      <c r="D69365">
        <v>29</v>
      </c>
    </row>
    <row r="69366" spans="1:4" x14ac:dyDescent="0.25">
      <c r="A69366" s="1" t="s">
        <v>4274</v>
      </c>
      <c r="B69366" s="1" t="s">
        <v>4277</v>
      </c>
      <c r="C69366" s="1" t="s">
        <v>20</v>
      </c>
      <c r="D69366">
        <v>21</v>
      </c>
    </row>
    <row r="69367" spans="1:4" x14ac:dyDescent="0.25">
      <c r="A69367" s="1" t="s">
        <v>4274</v>
      </c>
      <c r="B69367" s="1" t="s">
        <v>4277</v>
      </c>
      <c r="C69367" s="1" t="s">
        <v>21</v>
      </c>
      <c r="D69367">
        <v>400</v>
      </c>
    </row>
    <row r="69368" spans="1:4" x14ac:dyDescent="0.25">
      <c r="A69368" s="1" t="s">
        <v>4274</v>
      </c>
      <c r="B69368" s="1" t="s">
        <v>4277</v>
      </c>
      <c r="C69368" s="1" t="s">
        <v>22</v>
      </c>
      <c r="D69368">
        <v>1539</v>
      </c>
    </row>
    <row r="69369" spans="1:4" x14ac:dyDescent="0.25">
      <c r="A69369" s="1" t="s">
        <v>4274</v>
      </c>
      <c r="B69369" s="1" t="s">
        <v>4278</v>
      </c>
      <c r="C69369" s="1" t="s">
        <v>6</v>
      </c>
      <c r="D69369">
        <v>58</v>
      </c>
    </row>
    <row r="69370" spans="1:4" x14ac:dyDescent="0.25">
      <c r="A69370" s="1" t="s">
        <v>4274</v>
      </c>
      <c r="B69370" s="1" t="s">
        <v>4278</v>
      </c>
      <c r="C69370" s="1" t="s">
        <v>7</v>
      </c>
      <c r="D69370">
        <v>306</v>
      </c>
    </row>
    <row r="69371" spans="1:4" x14ac:dyDescent="0.25">
      <c r="A69371" s="1" t="s">
        <v>4274</v>
      </c>
      <c r="B69371" s="1" t="s">
        <v>4278</v>
      </c>
      <c r="C69371" s="1" t="s">
        <v>8</v>
      </c>
      <c r="D69371">
        <v>98</v>
      </c>
    </row>
    <row r="69372" spans="1:4" x14ac:dyDescent="0.25">
      <c r="A69372" s="1" t="s">
        <v>4274</v>
      </c>
      <c r="B69372" s="1" t="s">
        <v>4278</v>
      </c>
      <c r="C69372" s="1" t="s">
        <v>9</v>
      </c>
      <c r="D69372">
        <v>1085</v>
      </c>
    </row>
    <row r="69373" spans="1:4" x14ac:dyDescent="0.25">
      <c r="A69373" s="1" t="s">
        <v>4274</v>
      </c>
      <c r="B69373" s="1" t="s">
        <v>4278</v>
      </c>
      <c r="C69373" s="1" t="s">
        <v>10</v>
      </c>
      <c r="D69373">
        <v>354</v>
      </c>
    </row>
    <row r="69374" spans="1:4" x14ac:dyDescent="0.25">
      <c r="A69374" s="1" t="s">
        <v>4274</v>
      </c>
      <c r="B69374" s="1" t="s">
        <v>4278</v>
      </c>
      <c r="C69374" s="1" t="s">
        <v>11</v>
      </c>
      <c r="D69374">
        <v>15</v>
      </c>
    </row>
    <row r="69375" spans="1:4" x14ac:dyDescent="0.25">
      <c r="A69375" s="1" t="s">
        <v>4274</v>
      </c>
      <c r="B69375" s="1" t="s">
        <v>4278</v>
      </c>
      <c r="C69375" s="1" t="s">
        <v>12</v>
      </c>
      <c r="D69375">
        <v>2</v>
      </c>
    </row>
    <row r="69376" spans="1:4" x14ac:dyDescent="0.25">
      <c r="A69376" s="1" t="s">
        <v>4274</v>
      </c>
      <c r="B69376" s="1" t="s">
        <v>4278</v>
      </c>
      <c r="C69376" s="1" t="s">
        <v>13</v>
      </c>
      <c r="D69376">
        <v>1</v>
      </c>
    </row>
    <row r="69377" spans="1:4" x14ac:dyDescent="0.25">
      <c r="A69377" s="1" t="s">
        <v>4274</v>
      </c>
      <c r="B69377" s="1" t="s">
        <v>4278</v>
      </c>
      <c r="C69377" s="1" t="s">
        <v>14</v>
      </c>
      <c r="D69377">
        <v>24</v>
      </c>
    </row>
    <row r="69378" spans="1:4" x14ac:dyDescent="0.25">
      <c r="A69378" s="1" t="s">
        <v>4274</v>
      </c>
      <c r="B69378" s="1" t="s">
        <v>4278</v>
      </c>
      <c r="C69378" s="1" t="s">
        <v>15</v>
      </c>
      <c r="D69378">
        <v>38</v>
      </c>
    </row>
    <row r="69379" spans="1:4" x14ac:dyDescent="0.25">
      <c r="A69379" s="1" t="s">
        <v>4274</v>
      </c>
      <c r="B69379" s="1" t="s">
        <v>4278</v>
      </c>
      <c r="C69379" s="1" t="s">
        <v>16</v>
      </c>
      <c r="D69379">
        <v>843</v>
      </c>
    </row>
    <row r="69380" spans="1:4" x14ac:dyDescent="0.25">
      <c r="A69380" s="1" t="s">
        <v>4274</v>
      </c>
      <c r="B69380" s="1" t="s">
        <v>4278</v>
      </c>
      <c r="C69380" s="1" t="s">
        <v>17</v>
      </c>
      <c r="D69380">
        <v>686</v>
      </c>
    </row>
    <row r="69381" spans="1:4" x14ac:dyDescent="0.25">
      <c r="A69381" s="1" t="s">
        <v>4274</v>
      </c>
      <c r="B69381" s="1" t="s">
        <v>4278</v>
      </c>
      <c r="C69381" s="1" t="s">
        <v>18</v>
      </c>
      <c r="D69381">
        <v>9</v>
      </c>
    </row>
    <row r="69382" spans="1:4" x14ac:dyDescent="0.25">
      <c r="A69382" s="1" t="s">
        <v>4274</v>
      </c>
      <c r="B69382" s="1" t="s">
        <v>4278</v>
      </c>
      <c r="C69382" s="1" t="s">
        <v>19</v>
      </c>
      <c r="D69382">
        <v>16</v>
      </c>
    </row>
    <row r="69383" spans="1:4" x14ac:dyDescent="0.25">
      <c r="A69383" s="1" t="s">
        <v>4274</v>
      </c>
      <c r="B69383" s="1" t="s">
        <v>4278</v>
      </c>
      <c r="C69383" s="1" t="s">
        <v>20</v>
      </c>
      <c r="D69383">
        <v>13</v>
      </c>
    </row>
    <row r="69384" spans="1:4" x14ac:dyDescent="0.25">
      <c r="A69384" s="1" t="s">
        <v>4274</v>
      </c>
      <c r="B69384" s="1" t="s">
        <v>4278</v>
      </c>
      <c r="C69384" s="1" t="s">
        <v>21</v>
      </c>
      <c r="D69384">
        <v>199</v>
      </c>
    </row>
    <row r="69385" spans="1:4" x14ac:dyDescent="0.25">
      <c r="A69385" s="1" t="s">
        <v>4274</v>
      </c>
      <c r="B69385" s="1" t="s">
        <v>4278</v>
      </c>
      <c r="C69385" s="1" t="s">
        <v>22</v>
      </c>
      <c r="D69385">
        <v>825</v>
      </c>
    </row>
    <row r="69386" spans="1:4" x14ac:dyDescent="0.25">
      <c r="A69386" s="1" t="s">
        <v>4274</v>
      </c>
      <c r="B69386" s="1" t="s">
        <v>4279</v>
      </c>
      <c r="C69386" s="1" t="s">
        <v>6</v>
      </c>
      <c r="D69386">
        <v>85</v>
      </c>
    </row>
    <row r="69387" spans="1:4" x14ac:dyDescent="0.25">
      <c r="A69387" s="1" t="s">
        <v>4274</v>
      </c>
      <c r="B69387" s="1" t="s">
        <v>4279</v>
      </c>
      <c r="C69387" s="1" t="s">
        <v>7</v>
      </c>
      <c r="D69387">
        <v>434</v>
      </c>
    </row>
    <row r="69388" spans="1:4" x14ac:dyDescent="0.25">
      <c r="A69388" s="1" t="s">
        <v>4274</v>
      </c>
      <c r="B69388" s="1" t="s">
        <v>4279</v>
      </c>
      <c r="C69388" s="1" t="s">
        <v>8</v>
      </c>
      <c r="D69388">
        <v>151</v>
      </c>
    </row>
    <row r="69389" spans="1:4" x14ac:dyDescent="0.25">
      <c r="A69389" s="1" t="s">
        <v>4274</v>
      </c>
      <c r="B69389" s="1" t="s">
        <v>4279</v>
      </c>
      <c r="C69389" s="1" t="s">
        <v>9</v>
      </c>
      <c r="D69389">
        <v>1697</v>
      </c>
    </row>
    <row r="69390" spans="1:4" x14ac:dyDescent="0.25">
      <c r="A69390" s="1" t="s">
        <v>4274</v>
      </c>
      <c r="B69390" s="1" t="s">
        <v>4279</v>
      </c>
      <c r="C69390" s="1" t="s">
        <v>10</v>
      </c>
      <c r="D69390">
        <v>457</v>
      </c>
    </row>
    <row r="69391" spans="1:4" x14ac:dyDescent="0.25">
      <c r="A69391" s="1" t="s">
        <v>4274</v>
      </c>
      <c r="B69391" s="1" t="s">
        <v>4279</v>
      </c>
      <c r="C69391" s="1" t="s">
        <v>11</v>
      </c>
      <c r="D69391">
        <v>9</v>
      </c>
    </row>
    <row r="69392" spans="1:4" x14ac:dyDescent="0.25">
      <c r="A69392" s="1" t="s">
        <v>4274</v>
      </c>
      <c r="B69392" s="1" t="s">
        <v>4279</v>
      </c>
      <c r="C69392" s="1" t="s">
        <v>12</v>
      </c>
      <c r="D69392">
        <v>2</v>
      </c>
    </row>
    <row r="69393" spans="1:4" x14ac:dyDescent="0.25">
      <c r="A69393" s="1" t="s">
        <v>4274</v>
      </c>
      <c r="B69393" s="1" t="s">
        <v>4279</v>
      </c>
      <c r="C69393" s="1" t="s">
        <v>13</v>
      </c>
      <c r="D69393">
        <v>3</v>
      </c>
    </row>
    <row r="69394" spans="1:4" x14ac:dyDescent="0.25">
      <c r="A69394" s="1" t="s">
        <v>4274</v>
      </c>
      <c r="B69394" s="1" t="s">
        <v>4279</v>
      </c>
      <c r="C69394" s="1" t="s">
        <v>14</v>
      </c>
      <c r="D69394">
        <v>22</v>
      </c>
    </row>
    <row r="69395" spans="1:4" x14ac:dyDescent="0.25">
      <c r="A69395" s="1" t="s">
        <v>4274</v>
      </c>
      <c r="B69395" s="1" t="s">
        <v>4279</v>
      </c>
      <c r="C69395" s="1" t="s">
        <v>15</v>
      </c>
      <c r="D69395">
        <v>49</v>
      </c>
    </row>
    <row r="69396" spans="1:4" x14ac:dyDescent="0.25">
      <c r="A69396" s="1" t="s">
        <v>4274</v>
      </c>
      <c r="B69396" s="1" t="s">
        <v>4279</v>
      </c>
      <c r="C69396" s="1" t="s">
        <v>16</v>
      </c>
      <c r="D69396">
        <v>745</v>
      </c>
    </row>
    <row r="69397" spans="1:4" x14ac:dyDescent="0.25">
      <c r="A69397" s="1" t="s">
        <v>4274</v>
      </c>
      <c r="B69397" s="1" t="s">
        <v>4279</v>
      </c>
      <c r="C69397" s="1" t="s">
        <v>17</v>
      </c>
      <c r="D69397">
        <v>872</v>
      </c>
    </row>
    <row r="69398" spans="1:4" x14ac:dyDescent="0.25">
      <c r="A69398" s="1" t="s">
        <v>4274</v>
      </c>
      <c r="B69398" s="1" t="s">
        <v>4279</v>
      </c>
      <c r="C69398" s="1" t="s">
        <v>18</v>
      </c>
      <c r="D69398">
        <v>3</v>
      </c>
    </row>
    <row r="69399" spans="1:4" x14ac:dyDescent="0.25">
      <c r="A69399" s="1" t="s">
        <v>4274</v>
      </c>
      <c r="B69399" s="1" t="s">
        <v>4279</v>
      </c>
      <c r="C69399" s="1" t="s">
        <v>19</v>
      </c>
      <c r="D69399">
        <v>11</v>
      </c>
    </row>
    <row r="69400" spans="1:4" x14ac:dyDescent="0.25">
      <c r="A69400" s="1" t="s">
        <v>4274</v>
      </c>
      <c r="B69400" s="1" t="s">
        <v>4279</v>
      </c>
      <c r="C69400" s="1" t="s">
        <v>20</v>
      </c>
      <c r="D69400">
        <v>14</v>
      </c>
    </row>
    <row r="69401" spans="1:4" x14ac:dyDescent="0.25">
      <c r="A69401" s="1" t="s">
        <v>4274</v>
      </c>
      <c r="B69401" s="1" t="s">
        <v>4279</v>
      </c>
      <c r="C69401" s="1" t="s">
        <v>21</v>
      </c>
      <c r="D69401">
        <v>240</v>
      </c>
    </row>
    <row r="69402" spans="1:4" x14ac:dyDescent="0.25">
      <c r="A69402" s="1" t="s">
        <v>4274</v>
      </c>
      <c r="B69402" s="1" t="s">
        <v>4279</v>
      </c>
      <c r="C69402" s="1" t="s">
        <v>22</v>
      </c>
      <c r="D69402">
        <v>884</v>
      </c>
    </row>
    <row r="69403" spans="1:4" x14ac:dyDescent="0.25">
      <c r="A69403" s="1" t="s">
        <v>4274</v>
      </c>
      <c r="B69403" s="1" t="s">
        <v>4280</v>
      </c>
      <c r="C69403" s="1" t="s">
        <v>6</v>
      </c>
      <c r="D69403">
        <v>82</v>
      </c>
    </row>
    <row r="69404" spans="1:4" x14ac:dyDescent="0.25">
      <c r="A69404" s="1" t="s">
        <v>4274</v>
      </c>
      <c r="B69404" s="1" t="s">
        <v>4280</v>
      </c>
      <c r="C69404" s="1" t="s">
        <v>7</v>
      </c>
      <c r="D69404">
        <v>365</v>
      </c>
    </row>
    <row r="69405" spans="1:4" x14ac:dyDescent="0.25">
      <c r="A69405" s="1" t="s">
        <v>4274</v>
      </c>
      <c r="B69405" s="1" t="s">
        <v>4280</v>
      </c>
      <c r="C69405" s="1" t="s">
        <v>8</v>
      </c>
      <c r="D69405">
        <v>68</v>
      </c>
    </row>
    <row r="69406" spans="1:4" x14ac:dyDescent="0.25">
      <c r="A69406" s="1" t="s">
        <v>4274</v>
      </c>
      <c r="B69406" s="1" t="s">
        <v>4280</v>
      </c>
      <c r="C69406" s="1" t="s">
        <v>9</v>
      </c>
      <c r="D69406">
        <v>1102</v>
      </c>
    </row>
    <row r="69407" spans="1:4" x14ac:dyDescent="0.25">
      <c r="A69407" s="1" t="s">
        <v>4274</v>
      </c>
      <c r="B69407" s="1" t="s">
        <v>4280</v>
      </c>
      <c r="C69407" s="1" t="s">
        <v>10</v>
      </c>
      <c r="D69407">
        <v>335</v>
      </c>
    </row>
    <row r="69408" spans="1:4" x14ac:dyDescent="0.25">
      <c r="A69408" s="1" t="s">
        <v>4274</v>
      </c>
      <c r="B69408" s="1" t="s">
        <v>4280</v>
      </c>
      <c r="C69408" s="1" t="s">
        <v>11</v>
      </c>
      <c r="D69408">
        <v>9</v>
      </c>
    </row>
    <row r="69409" spans="1:4" x14ac:dyDescent="0.25">
      <c r="A69409" s="1" t="s">
        <v>4274</v>
      </c>
      <c r="B69409" s="1" t="s">
        <v>4280</v>
      </c>
      <c r="C69409" s="1" t="s">
        <v>14</v>
      </c>
      <c r="D69409">
        <v>28</v>
      </c>
    </row>
    <row r="69410" spans="1:4" x14ac:dyDescent="0.25">
      <c r="A69410" s="1" t="s">
        <v>4274</v>
      </c>
      <c r="B69410" s="1" t="s">
        <v>4280</v>
      </c>
      <c r="C69410" s="1" t="s">
        <v>15</v>
      </c>
      <c r="D69410">
        <v>26</v>
      </c>
    </row>
    <row r="69411" spans="1:4" x14ac:dyDescent="0.25">
      <c r="A69411" s="1" t="s">
        <v>4274</v>
      </c>
      <c r="B69411" s="1" t="s">
        <v>4280</v>
      </c>
      <c r="C69411" s="1" t="s">
        <v>16</v>
      </c>
      <c r="D69411">
        <v>724</v>
      </c>
    </row>
    <row r="69412" spans="1:4" x14ac:dyDescent="0.25">
      <c r="A69412" s="1" t="s">
        <v>4274</v>
      </c>
      <c r="B69412" s="1" t="s">
        <v>4280</v>
      </c>
      <c r="C69412" s="1" t="s">
        <v>17</v>
      </c>
      <c r="D69412">
        <v>680</v>
      </c>
    </row>
    <row r="69413" spans="1:4" x14ac:dyDescent="0.25">
      <c r="A69413" s="1" t="s">
        <v>4274</v>
      </c>
      <c r="B69413" s="1" t="s">
        <v>4280</v>
      </c>
      <c r="C69413" s="1" t="s">
        <v>18</v>
      </c>
      <c r="D69413">
        <v>10</v>
      </c>
    </row>
    <row r="69414" spans="1:4" x14ac:dyDescent="0.25">
      <c r="A69414" s="1" t="s">
        <v>4274</v>
      </c>
      <c r="B69414" s="1" t="s">
        <v>4280</v>
      </c>
      <c r="C69414" s="1" t="s">
        <v>19</v>
      </c>
      <c r="D69414">
        <v>11</v>
      </c>
    </row>
    <row r="69415" spans="1:4" x14ac:dyDescent="0.25">
      <c r="A69415" s="1" t="s">
        <v>4274</v>
      </c>
      <c r="B69415" s="1" t="s">
        <v>4280</v>
      </c>
      <c r="C69415" s="1" t="s">
        <v>20</v>
      </c>
      <c r="D69415">
        <v>1</v>
      </c>
    </row>
    <row r="69416" spans="1:4" x14ac:dyDescent="0.25">
      <c r="A69416" s="1" t="s">
        <v>4274</v>
      </c>
      <c r="B69416" s="1" t="s">
        <v>4280</v>
      </c>
      <c r="C69416" s="1" t="s">
        <v>21</v>
      </c>
      <c r="D69416">
        <v>186</v>
      </c>
    </row>
    <row r="69417" spans="1:4" x14ac:dyDescent="0.25">
      <c r="A69417" s="1" t="s">
        <v>4274</v>
      </c>
      <c r="B69417" s="1" t="s">
        <v>4280</v>
      </c>
      <c r="C69417" s="1" t="s">
        <v>22</v>
      </c>
      <c r="D69417">
        <v>889</v>
      </c>
    </row>
    <row r="69418" spans="1:4" x14ac:dyDescent="0.25">
      <c r="A69418" s="1" t="s">
        <v>4274</v>
      </c>
      <c r="B69418" s="1" t="s">
        <v>4281</v>
      </c>
      <c r="C69418" s="1" t="s">
        <v>6</v>
      </c>
      <c r="D69418">
        <v>28</v>
      </c>
    </row>
    <row r="69419" spans="1:4" x14ac:dyDescent="0.25">
      <c r="A69419" s="1" t="s">
        <v>4274</v>
      </c>
      <c r="B69419" s="1" t="s">
        <v>4281</v>
      </c>
      <c r="C69419" s="1" t="s">
        <v>7</v>
      </c>
      <c r="D69419">
        <v>175</v>
      </c>
    </row>
    <row r="69420" spans="1:4" x14ac:dyDescent="0.25">
      <c r="A69420" s="1" t="s">
        <v>4274</v>
      </c>
      <c r="B69420" s="1" t="s">
        <v>4281</v>
      </c>
      <c r="C69420" s="1" t="s">
        <v>8</v>
      </c>
      <c r="D69420">
        <v>37</v>
      </c>
    </row>
    <row r="69421" spans="1:4" x14ac:dyDescent="0.25">
      <c r="A69421" s="1" t="s">
        <v>4274</v>
      </c>
      <c r="B69421" s="1" t="s">
        <v>4281</v>
      </c>
      <c r="C69421" s="1" t="s">
        <v>9</v>
      </c>
      <c r="D69421">
        <v>580</v>
      </c>
    </row>
    <row r="69422" spans="1:4" x14ac:dyDescent="0.25">
      <c r="A69422" s="1" t="s">
        <v>4274</v>
      </c>
      <c r="B69422" s="1" t="s">
        <v>4281</v>
      </c>
      <c r="C69422" s="1" t="s">
        <v>10</v>
      </c>
      <c r="D69422">
        <v>183</v>
      </c>
    </row>
    <row r="69423" spans="1:4" x14ac:dyDescent="0.25">
      <c r="A69423" s="1" t="s">
        <v>4274</v>
      </c>
      <c r="B69423" s="1" t="s">
        <v>4281</v>
      </c>
      <c r="C69423" s="1" t="s">
        <v>11</v>
      </c>
      <c r="D69423">
        <v>8</v>
      </c>
    </row>
    <row r="69424" spans="1:4" x14ac:dyDescent="0.25">
      <c r="A69424" s="1" t="s">
        <v>4274</v>
      </c>
      <c r="B69424" s="1" t="s">
        <v>4281</v>
      </c>
      <c r="C69424" s="1" t="s">
        <v>12</v>
      </c>
      <c r="D69424">
        <v>1</v>
      </c>
    </row>
    <row r="69425" spans="1:4" x14ac:dyDescent="0.25">
      <c r="A69425" s="1" t="s">
        <v>4274</v>
      </c>
      <c r="B69425" s="1" t="s">
        <v>4281</v>
      </c>
      <c r="C69425" s="1" t="s">
        <v>13</v>
      </c>
      <c r="D69425">
        <v>1</v>
      </c>
    </row>
    <row r="69426" spans="1:4" x14ac:dyDescent="0.25">
      <c r="A69426" s="1" t="s">
        <v>4274</v>
      </c>
      <c r="B69426" s="1" t="s">
        <v>4281</v>
      </c>
      <c r="C69426" s="1" t="s">
        <v>14</v>
      </c>
      <c r="D69426">
        <v>13</v>
      </c>
    </row>
    <row r="69427" spans="1:4" x14ac:dyDescent="0.25">
      <c r="A69427" s="1" t="s">
        <v>4274</v>
      </c>
      <c r="B69427" s="1" t="s">
        <v>4281</v>
      </c>
      <c r="C69427" s="1" t="s">
        <v>15</v>
      </c>
      <c r="D69427">
        <v>20</v>
      </c>
    </row>
    <row r="69428" spans="1:4" x14ac:dyDescent="0.25">
      <c r="A69428" s="1" t="s">
        <v>4274</v>
      </c>
      <c r="B69428" s="1" t="s">
        <v>4281</v>
      </c>
      <c r="C69428" s="1" t="s">
        <v>16</v>
      </c>
      <c r="D69428">
        <v>341</v>
      </c>
    </row>
    <row r="69429" spans="1:4" x14ac:dyDescent="0.25">
      <c r="A69429" s="1" t="s">
        <v>4274</v>
      </c>
      <c r="B69429" s="1" t="s">
        <v>4281</v>
      </c>
      <c r="C69429" s="1" t="s">
        <v>17</v>
      </c>
      <c r="D69429">
        <v>479</v>
      </c>
    </row>
    <row r="69430" spans="1:4" x14ac:dyDescent="0.25">
      <c r="A69430" s="1" t="s">
        <v>4274</v>
      </c>
      <c r="B69430" s="1" t="s">
        <v>4281</v>
      </c>
      <c r="C69430" s="1" t="s">
        <v>18</v>
      </c>
      <c r="D69430">
        <v>1</v>
      </c>
    </row>
    <row r="69431" spans="1:4" x14ac:dyDescent="0.25">
      <c r="A69431" s="1" t="s">
        <v>4274</v>
      </c>
      <c r="B69431" s="1" t="s">
        <v>4281</v>
      </c>
      <c r="C69431" s="1" t="s">
        <v>19</v>
      </c>
      <c r="D69431">
        <v>9</v>
      </c>
    </row>
    <row r="69432" spans="1:4" x14ac:dyDescent="0.25">
      <c r="A69432" s="1" t="s">
        <v>4274</v>
      </c>
      <c r="B69432" s="1" t="s">
        <v>4281</v>
      </c>
      <c r="C69432" s="1" t="s">
        <v>20</v>
      </c>
      <c r="D69432">
        <v>1</v>
      </c>
    </row>
    <row r="69433" spans="1:4" x14ac:dyDescent="0.25">
      <c r="A69433" s="1" t="s">
        <v>4274</v>
      </c>
      <c r="B69433" s="1" t="s">
        <v>4281</v>
      </c>
      <c r="C69433" s="1" t="s">
        <v>21</v>
      </c>
      <c r="D69433">
        <v>86</v>
      </c>
    </row>
    <row r="69434" spans="1:4" x14ac:dyDescent="0.25">
      <c r="A69434" s="1" t="s">
        <v>4274</v>
      </c>
      <c r="B69434" s="1" t="s">
        <v>4281</v>
      </c>
      <c r="C69434" s="1" t="s">
        <v>22</v>
      </c>
      <c r="D69434">
        <v>412</v>
      </c>
    </row>
    <row r="69435" spans="1:4" x14ac:dyDescent="0.25">
      <c r="A69435" s="1" t="s">
        <v>4274</v>
      </c>
      <c r="B69435" s="1" t="s">
        <v>4282</v>
      </c>
      <c r="C69435" s="1" t="s">
        <v>6</v>
      </c>
      <c r="D69435">
        <v>61</v>
      </c>
    </row>
    <row r="69436" spans="1:4" x14ac:dyDescent="0.25">
      <c r="A69436" s="1" t="s">
        <v>4274</v>
      </c>
      <c r="B69436" s="1" t="s">
        <v>4282</v>
      </c>
      <c r="C69436" s="1" t="s">
        <v>7</v>
      </c>
      <c r="D69436">
        <v>427</v>
      </c>
    </row>
    <row r="69437" spans="1:4" x14ac:dyDescent="0.25">
      <c r="A69437" s="1" t="s">
        <v>4274</v>
      </c>
      <c r="B69437" s="1" t="s">
        <v>4282</v>
      </c>
      <c r="C69437" s="1" t="s">
        <v>8</v>
      </c>
      <c r="D69437">
        <v>119</v>
      </c>
    </row>
    <row r="69438" spans="1:4" x14ac:dyDescent="0.25">
      <c r="A69438" s="1" t="s">
        <v>4274</v>
      </c>
      <c r="B69438" s="1" t="s">
        <v>4282</v>
      </c>
      <c r="C69438" s="1" t="s">
        <v>9</v>
      </c>
      <c r="D69438">
        <v>1381</v>
      </c>
    </row>
    <row r="69439" spans="1:4" x14ac:dyDescent="0.25">
      <c r="A69439" s="1" t="s">
        <v>4274</v>
      </c>
      <c r="B69439" s="1" t="s">
        <v>4282</v>
      </c>
      <c r="C69439" s="1" t="s">
        <v>10</v>
      </c>
      <c r="D69439">
        <v>505</v>
      </c>
    </row>
    <row r="69440" spans="1:4" x14ac:dyDescent="0.25">
      <c r="A69440" s="1" t="s">
        <v>4274</v>
      </c>
      <c r="B69440" s="1" t="s">
        <v>4282</v>
      </c>
      <c r="C69440" s="1" t="s">
        <v>11</v>
      </c>
      <c r="D69440">
        <v>20</v>
      </c>
    </row>
    <row r="69441" spans="1:4" x14ac:dyDescent="0.25">
      <c r="A69441" s="1" t="s">
        <v>4274</v>
      </c>
      <c r="B69441" s="1" t="s">
        <v>4282</v>
      </c>
      <c r="C69441" s="1" t="s">
        <v>12</v>
      </c>
      <c r="D69441">
        <v>2</v>
      </c>
    </row>
    <row r="69442" spans="1:4" x14ac:dyDescent="0.25">
      <c r="A69442" s="1" t="s">
        <v>4274</v>
      </c>
      <c r="B69442" s="1" t="s">
        <v>4282</v>
      </c>
      <c r="C69442" s="1" t="s">
        <v>13</v>
      </c>
      <c r="D69442">
        <v>1</v>
      </c>
    </row>
    <row r="69443" spans="1:4" x14ac:dyDescent="0.25">
      <c r="A69443" s="1" t="s">
        <v>4274</v>
      </c>
      <c r="B69443" s="1" t="s">
        <v>4282</v>
      </c>
      <c r="C69443" s="1" t="s">
        <v>14</v>
      </c>
      <c r="D69443">
        <v>32</v>
      </c>
    </row>
    <row r="69444" spans="1:4" x14ac:dyDescent="0.25">
      <c r="A69444" s="1" t="s">
        <v>4274</v>
      </c>
      <c r="B69444" s="1" t="s">
        <v>4282</v>
      </c>
      <c r="C69444" s="1" t="s">
        <v>15</v>
      </c>
      <c r="D69444">
        <v>38</v>
      </c>
    </row>
    <row r="69445" spans="1:4" x14ac:dyDescent="0.25">
      <c r="A69445" s="1" t="s">
        <v>4274</v>
      </c>
      <c r="B69445" s="1" t="s">
        <v>4282</v>
      </c>
      <c r="C69445" s="1" t="s">
        <v>16</v>
      </c>
      <c r="D69445">
        <v>1131</v>
      </c>
    </row>
    <row r="69446" spans="1:4" x14ac:dyDescent="0.25">
      <c r="A69446" s="1" t="s">
        <v>4274</v>
      </c>
      <c r="B69446" s="1" t="s">
        <v>4282</v>
      </c>
      <c r="C69446" s="1" t="s">
        <v>17</v>
      </c>
      <c r="D69446">
        <v>625</v>
      </c>
    </row>
    <row r="69447" spans="1:4" x14ac:dyDescent="0.25">
      <c r="A69447" s="1" t="s">
        <v>4274</v>
      </c>
      <c r="B69447" s="1" t="s">
        <v>4282</v>
      </c>
      <c r="C69447" s="1" t="s">
        <v>18</v>
      </c>
      <c r="D69447">
        <v>21</v>
      </c>
    </row>
    <row r="69448" spans="1:4" x14ac:dyDescent="0.25">
      <c r="A69448" s="1" t="s">
        <v>4274</v>
      </c>
      <c r="B69448" s="1" t="s">
        <v>4282</v>
      </c>
      <c r="C69448" s="1" t="s">
        <v>19</v>
      </c>
      <c r="D69448">
        <v>10</v>
      </c>
    </row>
    <row r="69449" spans="1:4" x14ac:dyDescent="0.25">
      <c r="A69449" s="1" t="s">
        <v>4274</v>
      </c>
      <c r="B69449" s="1" t="s">
        <v>4282</v>
      </c>
      <c r="C69449" s="1" t="s">
        <v>20</v>
      </c>
      <c r="D69449">
        <v>14</v>
      </c>
    </row>
    <row r="69450" spans="1:4" x14ac:dyDescent="0.25">
      <c r="A69450" s="1" t="s">
        <v>4274</v>
      </c>
      <c r="B69450" s="1" t="s">
        <v>4282</v>
      </c>
      <c r="C69450" s="1" t="s">
        <v>21</v>
      </c>
      <c r="D69450">
        <v>250</v>
      </c>
    </row>
    <row r="69451" spans="1:4" x14ac:dyDescent="0.25">
      <c r="A69451" s="1" t="s">
        <v>4274</v>
      </c>
      <c r="B69451" s="1" t="s">
        <v>4282</v>
      </c>
      <c r="C69451" s="1" t="s">
        <v>22</v>
      </c>
      <c r="D69451">
        <v>923</v>
      </c>
    </row>
    <row r="69452" spans="1:4" x14ac:dyDescent="0.25">
      <c r="A69452" s="1" t="s">
        <v>4274</v>
      </c>
      <c r="B69452" s="1" t="s">
        <v>4283</v>
      </c>
      <c r="C69452" s="1" t="s">
        <v>6</v>
      </c>
      <c r="D69452">
        <v>114</v>
      </c>
    </row>
    <row r="69453" spans="1:4" x14ac:dyDescent="0.25">
      <c r="A69453" s="1" t="s">
        <v>4274</v>
      </c>
      <c r="B69453" s="1" t="s">
        <v>4283</v>
      </c>
      <c r="C69453" s="1" t="s">
        <v>7</v>
      </c>
      <c r="D69453">
        <v>723</v>
      </c>
    </row>
    <row r="69454" spans="1:4" x14ac:dyDescent="0.25">
      <c r="A69454" s="1" t="s">
        <v>4274</v>
      </c>
      <c r="B69454" s="1" t="s">
        <v>4283</v>
      </c>
      <c r="C69454" s="1" t="s">
        <v>8</v>
      </c>
      <c r="D69454">
        <v>176</v>
      </c>
    </row>
    <row r="69455" spans="1:4" x14ac:dyDescent="0.25">
      <c r="A69455" s="1" t="s">
        <v>4274</v>
      </c>
      <c r="B69455" s="1" t="s">
        <v>4283</v>
      </c>
      <c r="C69455" s="1" t="s">
        <v>9</v>
      </c>
      <c r="D69455">
        <v>1866</v>
      </c>
    </row>
    <row r="69456" spans="1:4" x14ac:dyDescent="0.25">
      <c r="A69456" s="1" t="s">
        <v>4274</v>
      </c>
      <c r="B69456" s="1" t="s">
        <v>4283</v>
      </c>
      <c r="C69456" s="1" t="s">
        <v>10</v>
      </c>
      <c r="D69456">
        <v>645</v>
      </c>
    </row>
    <row r="69457" spans="1:4" x14ac:dyDescent="0.25">
      <c r="A69457" s="1" t="s">
        <v>4274</v>
      </c>
      <c r="B69457" s="1" t="s">
        <v>4283</v>
      </c>
      <c r="C69457" s="1" t="s">
        <v>11</v>
      </c>
      <c r="D69457">
        <v>19</v>
      </c>
    </row>
    <row r="69458" spans="1:4" x14ac:dyDescent="0.25">
      <c r="A69458" s="1" t="s">
        <v>4274</v>
      </c>
      <c r="B69458" s="1" t="s">
        <v>4283</v>
      </c>
      <c r="C69458" s="1" t="s">
        <v>14</v>
      </c>
      <c r="D69458">
        <v>54</v>
      </c>
    </row>
    <row r="69459" spans="1:4" x14ac:dyDescent="0.25">
      <c r="A69459" s="1" t="s">
        <v>4274</v>
      </c>
      <c r="B69459" s="1" t="s">
        <v>4283</v>
      </c>
      <c r="C69459" s="1" t="s">
        <v>15</v>
      </c>
      <c r="D69459">
        <v>55</v>
      </c>
    </row>
    <row r="69460" spans="1:4" x14ac:dyDescent="0.25">
      <c r="A69460" s="1" t="s">
        <v>4274</v>
      </c>
      <c r="B69460" s="1" t="s">
        <v>4283</v>
      </c>
      <c r="C69460" s="1" t="s">
        <v>16</v>
      </c>
      <c r="D69460">
        <v>1304</v>
      </c>
    </row>
    <row r="69461" spans="1:4" x14ac:dyDescent="0.25">
      <c r="A69461" s="1" t="s">
        <v>4274</v>
      </c>
      <c r="B69461" s="1" t="s">
        <v>4283</v>
      </c>
      <c r="C69461" s="1" t="s">
        <v>17</v>
      </c>
      <c r="D69461">
        <v>1122</v>
      </c>
    </row>
    <row r="69462" spans="1:4" x14ac:dyDescent="0.25">
      <c r="A69462" s="1" t="s">
        <v>4274</v>
      </c>
      <c r="B69462" s="1" t="s">
        <v>4283</v>
      </c>
      <c r="C69462" s="1" t="s">
        <v>18</v>
      </c>
      <c r="D69462">
        <v>24</v>
      </c>
    </row>
    <row r="69463" spans="1:4" x14ac:dyDescent="0.25">
      <c r="A69463" s="1" t="s">
        <v>4274</v>
      </c>
      <c r="B69463" s="1" t="s">
        <v>4283</v>
      </c>
      <c r="C69463" s="1" t="s">
        <v>19</v>
      </c>
      <c r="D69463">
        <v>22</v>
      </c>
    </row>
    <row r="69464" spans="1:4" x14ac:dyDescent="0.25">
      <c r="A69464" s="1" t="s">
        <v>4274</v>
      </c>
      <c r="B69464" s="1" t="s">
        <v>4283</v>
      </c>
      <c r="C69464" s="1" t="s">
        <v>20</v>
      </c>
      <c r="D69464">
        <v>21</v>
      </c>
    </row>
    <row r="69465" spans="1:4" x14ac:dyDescent="0.25">
      <c r="A69465" s="1" t="s">
        <v>4274</v>
      </c>
      <c r="B69465" s="1" t="s">
        <v>4283</v>
      </c>
      <c r="C69465" s="1" t="s">
        <v>21</v>
      </c>
      <c r="D69465">
        <v>416</v>
      </c>
    </row>
    <row r="69466" spans="1:4" x14ac:dyDescent="0.25">
      <c r="A69466" s="1" t="s">
        <v>4274</v>
      </c>
      <c r="B69466" s="1" t="s">
        <v>4283</v>
      </c>
      <c r="C69466" s="1" t="s">
        <v>22</v>
      </c>
      <c r="D69466">
        <v>1638</v>
      </c>
    </row>
    <row r="69467" spans="1:4" x14ac:dyDescent="0.25">
      <c r="A69467" s="1" t="s">
        <v>4274</v>
      </c>
      <c r="B69467" s="1" t="s">
        <v>4284</v>
      </c>
      <c r="C69467" s="1" t="s">
        <v>6</v>
      </c>
      <c r="D69467">
        <v>27</v>
      </c>
    </row>
    <row r="69468" spans="1:4" x14ac:dyDescent="0.25">
      <c r="A69468" s="1" t="s">
        <v>4274</v>
      </c>
      <c r="B69468" s="1" t="s">
        <v>4284</v>
      </c>
      <c r="C69468" s="1" t="s">
        <v>7</v>
      </c>
      <c r="D69468">
        <v>143</v>
      </c>
    </row>
    <row r="69469" spans="1:4" x14ac:dyDescent="0.25">
      <c r="A69469" s="1" t="s">
        <v>4274</v>
      </c>
      <c r="B69469" s="1" t="s">
        <v>4284</v>
      </c>
      <c r="C69469" s="1" t="s">
        <v>8</v>
      </c>
      <c r="D69469">
        <v>43</v>
      </c>
    </row>
    <row r="69470" spans="1:4" x14ac:dyDescent="0.25">
      <c r="A69470" s="1" t="s">
        <v>4274</v>
      </c>
      <c r="B69470" s="1" t="s">
        <v>4284</v>
      </c>
      <c r="C69470" s="1" t="s">
        <v>9</v>
      </c>
      <c r="D69470">
        <v>430</v>
      </c>
    </row>
    <row r="69471" spans="1:4" x14ac:dyDescent="0.25">
      <c r="A69471" s="1" t="s">
        <v>4274</v>
      </c>
      <c r="B69471" s="1" t="s">
        <v>4284</v>
      </c>
      <c r="C69471" s="1" t="s">
        <v>10</v>
      </c>
      <c r="D69471">
        <v>136</v>
      </c>
    </row>
    <row r="69472" spans="1:4" x14ac:dyDescent="0.25">
      <c r="A69472" s="1" t="s">
        <v>4274</v>
      </c>
      <c r="B69472" s="1" t="s">
        <v>4284</v>
      </c>
      <c r="C69472" s="1" t="s">
        <v>11</v>
      </c>
      <c r="D69472">
        <v>7</v>
      </c>
    </row>
    <row r="69473" spans="1:4" x14ac:dyDescent="0.25">
      <c r="A69473" s="1" t="s">
        <v>4274</v>
      </c>
      <c r="B69473" s="1" t="s">
        <v>4284</v>
      </c>
      <c r="C69473" s="1" t="s">
        <v>12</v>
      </c>
      <c r="D69473">
        <v>1</v>
      </c>
    </row>
    <row r="69474" spans="1:4" x14ac:dyDescent="0.25">
      <c r="A69474" s="1" t="s">
        <v>4274</v>
      </c>
      <c r="B69474" s="1" t="s">
        <v>4284</v>
      </c>
      <c r="C69474" s="1" t="s">
        <v>14</v>
      </c>
      <c r="D69474">
        <v>10</v>
      </c>
    </row>
    <row r="69475" spans="1:4" x14ac:dyDescent="0.25">
      <c r="A69475" s="1" t="s">
        <v>4274</v>
      </c>
      <c r="B69475" s="1" t="s">
        <v>4284</v>
      </c>
      <c r="C69475" s="1" t="s">
        <v>15</v>
      </c>
      <c r="D69475">
        <v>20</v>
      </c>
    </row>
    <row r="69476" spans="1:4" x14ac:dyDescent="0.25">
      <c r="A69476" s="1" t="s">
        <v>4274</v>
      </c>
      <c r="B69476" s="1" t="s">
        <v>4284</v>
      </c>
      <c r="C69476" s="1" t="s">
        <v>16</v>
      </c>
      <c r="D69476">
        <v>272</v>
      </c>
    </row>
    <row r="69477" spans="1:4" x14ac:dyDescent="0.25">
      <c r="A69477" s="1" t="s">
        <v>4274</v>
      </c>
      <c r="B69477" s="1" t="s">
        <v>4284</v>
      </c>
      <c r="C69477" s="1" t="s">
        <v>17</v>
      </c>
      <c r="D69477">
        <v>169</v>
      </c>
    </row>
    <row r="69478" spans="1:4" x14ac:dyDescent="0.25">
      <c r="A69478" s="1" t="s">
        <v>4274</v>
      </c>
      <c r="B69478" s="1" t="s">
        <v>4284</v>
      </c>
      <c r="C69478" s="1" t="s">
        <v>18</v>
      </c>
      <c r="D69478">
        <v>1</v>
      </c>
    </row>
    <row r="69479" spans="1:4" x14ac:dyDescent="0.25">
      <c r="A69479" s="1" t="s">
        <v>4274</v>
      </c>
      <c r="B69479" s="1" t="s">
        <v>4284</v>
      </c>
      <c r="C69479" s="1" t="s">
        <v>19</v>
      </c>
      <c r="D69479">
        <v>5</v>
      </c>
    </row>
    <row r="69480" spans="1:4" x14ac:dyDescent="0.25">
      <c r="A69480" s="1" t="s">
        <v>4274</v>
      </c>
      <c r="B69480" s="1" t="s">
        <v>4284</v>
      </c>
      <c r="C69480" s="1" t="s">
        <v>20</v>
      </c>
      <c r="D69480">
        <v>11</v>
      </c>
    </row>
    <row r="69481" spans="1:4" x14ac:dyDescent="0.25">
      <c r="A69481" s="1" t="s">
        <v>4274</v>
      </c>
      <c r="B69481" s="1" t="s">
        <v>4284</v>
      </c>
      <c r="C69481" s="1" t="s">
        <v>21</v>
      </c>
      <c r="D69481">
        <v>86</v>
      </c>
    </row>
    <row r="69482" spans="1:4" x14ac:dyDescent="0.25">
      <c r="A69482" s="1" t="s">
        <v>4274</v>
      </c>
      <c r="B69482" s="1" t="s">
        <v>4284</v>
      </c>
      <c r="C69482" s="1" t="s">
        <v>22</v>
      </c>
      <c r="D69482">
        <v>357</v>
      </c>
    </row>
    <row r="69483" spans="1:4" x14ac:dyDescent="0.25">
      <c r="A69483" s="1" t="s">
        <v>4274</v>
      </c>
      <c r="B69483" s="1" t="s">
        <v>837</v>
      </c>
      <c r="C69483" s="1" t="s">
        <v>6</v>
      </c>
      <c r="D69483">
        <v>80</v>
      </c>
    </row>
    <row r="69484" spans="1:4" x14ac:dyDescent="0.25">
      <c r="A69484" s="1" t="s">
        <v>4274</v>
      </c>
      <c r="B69484" s="1" t="s">
        <v>837</v>
      </c>
      <c r="C69484" s="1" t="s">
        <v>7</v>
      </c>
      <c r="D69484">
        <v>397</v>
      </c>
    </row>
    <row r="69485" spans="1:4" x14ac:dyDescent="0.25">
      <c r="A69485" s="1" t="s">
        <v>4274</v>
      </c>
      <c r="B69485" s="1" t="s">
        <v>837</v>
      </c>
      <c r="C69485" s="1" t="s">
        <v>8</v>
      </c>
      <c r="D69485">
        <v>127</v>
      </c>
    </row>
    <row r="69486" spans="1:4" x14ac:dyDescent="0.25">
      <c r="A69486" s="1" t="s">
        <v>4274</v>
      </c>
      <c r="B69486" s="1" t="s">
        <v>837</v>
      </c>
      <c r="C69486" s="1" t="s">
        <v>9</v>
      </c>
      <c r="D69486">
        <v>1187</v>
      </c>
    </row>
    <row r="69487" spans="1:4" x14ac:dyDescent="0.25">
      <c r="A69487" s="1" t="s">
        <v>4274</v>
      </c>
      <c r="B69487" s="1" t="s">
        <v>837</v>
      </c>
      <c r="C69487" s="1" t="s">
        <v>10</v>
      </c>
      <c r="D69487">
        <v>369</v>
      </c>
    </row>
    <row r="69488" spans="1:4" x14ac:dyDescent="0.25">
      <c r="A69488" s="1" t="s">
        <v>4274</v>
      </c>
      <c r="B69488" s="1" t="s">
        <v>837</v>
      </c>
      <c r="C69488" s="1" t="s">
        <v>11</v>
      </c>
      <c r="D69488">
        <v>10</v>
      </c>
    </row>
    <row r="69489" spans="1:4" x14ac:dyDescent="0.25">
      <c r="A69489" s="1" t="s">
        <v>4274</v>
      </c>
      <c r="B69489" s="1" t="s">
        <v>837</v>
      </c>
      <c r="C69489" s="1" t="s">
        <v>12</v>
      </c>
      <c r="D69489">
        <v>2</v>
      </c>
    </row>
    <row r="69490" spans="1:4" x14ac:dyDescent="0.25">
      <c r="A69490" s="1" t="s">
        <v>4274</v>
      </c>
      <c r="B69490" s="1" t="s">
        <v>837</v>
      </c>
      <c r="C69490" s="1" t="s">
        <v>13</v>
      </c>
      <c r="D69490">
        <v>4</v>
      </c>
    </row>
    <row r="69491" spans="1:4" x14ac:dyDescent="0.25">
      <c r="A69491" s="1" t="s">
        <v>4274</v>
      </c>
      <c r="B69491" s="1" t="s">
        <v>837</v>
      </c>
      <c r="C69491" s="1" t="s">
        <v>14</v>
      </c>
      <c r="D69491">
        <v>22</v>
      </c>
    </row>
    <row r="69492" spans="1:4" x14ac:dyDescent="0.25">
      <c r="A69492" s="1" t="s">
        <v>4274</v>
      </c>
      <c r="B69492" s="1" t="s">
        <v>837</v>
      </c>
      <c r="C69492" s="1" t="s">
        <v>15</v>
      </c>
      <c r="D69492">
        <v>36</v>
      </c>
    </row>
    <row r="69493" spans="1:4" x14ac:dyDescent="0.25">
      <c r="A69493" s="1" t="s">
        <v>4274</v>
      </c>
      <c r="B69493" s="1" t="s">
        <v>837</v>
      </c>
      <c r="C69493" s="1" t="s">
        <v>16</v>
      </c>
      <c r="D69493">
        <v>723</v>
      </c>
    </row>
    <row r="69494" spans="1:4" x14ac:dyDescent="0.25">
      <c r="A69494" s="1" t="s">
        <v>4274</v>
      </c>
      <c r="B69494" s="1" t="s">
        <v>837</v>
      </c>
      <c r="C69494" s="1" t="s">
        <v>17</v>
      </c>
      <c r="D69494">
        <v>570</v>
      </c>
    </row>
    <row r="69495" spans="1:4" x14ac:dyDescent="0.25">
      <c r="A69495" s="1" t="s">
        <v>4274</v>
      </c>
      <c r="B69495" s="1" t="s">
        <v>837</v>
      </c>
      <c r="C69495" s="1" t="s">
        <v>18</v>
      </c>
      <c r="D69495">
        <v>6</v>
      </c>
    </row>
    <row r="69496" spans="1:4" x14ac:dyDescent="0.25">
      <c r="A69496" s="1" t="s">
        <v>4274</v>
      </c>
      <c r="B69496" s="1" t="s">
        <v>837</v>
      </c>
      <c r="C69496" s="1" t="s">
        <v>19</v>
      </c>
      <c r="D69496">
        <v>11</v>
      </c>
    </row>
    <row r="69497" spans="1:4" x14ac:dyDescent="0.25">
      <c r="A69497" s="1" t="s">
        <v>4274</v>
      </c>
      <c r="B69497" s="1" t="s">
        <v>837</v>
      </c>
      <c r="C69497" s="1" t="s">
        <v>20</v>
      </c>
      <c r="D69497">
        <v>12</v>
      </c>
    </row>
    <row r="69498" spans="1:4" x14ac:dyDescent="0.25">
      <c r="A69498" s="1" t="s">
        <v>4274</v>
      </c>
      <c r="B69498" s="1" t="s">
        <v>837</v>
      </c>
      <c r="C69498" s="1" t="s">
        <v>21</v>
      </c>
      <c r="D69498">
        <v>194</v>
      </c>
    </row>
    <row r="69499" spans="1:4" x14ac:dyDescent="0.25">
      <c r="A69499" s="1" t="s">
        <v>4274</v>
      </c>
      <c r="B69499" s="1" t="s">
        <v>837</v>
      </c>
      <c r="C69499" s="1" t="s">
        <v>22</v>
      </c>
      <c r="D69499">
        <v>930</v>
      </c>
    </row>
    <row r="69500" spans="1:4" x14ac:dyDescent="0.25">
      <c r="A69500" s="1" t="s">
        <v>4274</v>
      </c>
      <c r="B69500" s="1" t="s">
        <v>4285</v>
      </c>
      <c r="C69500" s="1" t="s">
        <v>6</v>
      </c>
      <c r="D69500">
        <v>67</v>
      </c>
    </row>
    <row r="69501" spans="1:4" x14ac:dyDescent="0.25">
      <c r="A69501" s="1" t="s">
        <v>4274</v>
      </c>
      <c r="B69501" s="1" t="s">
        <v>4285</v>
      </c>
      <c r="C69501" s="1" t="s">
        <v>7</v>
      </c>
      <c r="D69501">
        <v>453</v>
      </c>
    </row>
    <row r="69502" spans="1:4" x14ac:dyDescent="0.25">
      <c r="A69502" s="1" t="s">
        <v>4274</v>
      </c>
      <c r="B69502" s="1" t="s">
        <v>4285</v>
      </c>
      <c r="C69502" s="1" t="s">
        <v>8</v>
      </c>
      <c r="D69502">
        <v>84</v>
      </c>
    </row>
    <row r="69503" spans="1:4" x14ac:dyDescent="0.25">
      <c r="A69503" s="1" t="s">
        <v>4274</v>
      </c>
      <c r="B69503" s="1" t="s">
        <v>4285</v>
      </c>
      <c r="C69503" s="1" t="s">
        <v>9</v>
      </c>
      <c r="D69503">
        <v>1020</v>
      </c>
    </row>
    <row r="69504" spans="1:4" x14ac:dyDescent="0.25">
      <c r="A69504" s="1" t="s">
        <v>4274</v>
      </c>
      <c r="B69504" s="1" t="s">
        <v>4285</v>
      </c>
      <c r="C69504" s="1" t="s">
        <v>10</v>
      </c>
      <c r="D69504">
        <v>357</v>
      </c>
    </row>
    <row r="69505" spans="1:4" x14ac:dyDescent="0.25">
      <c r="A69505" s="1" t="s">
        <v>4274</v>
      </c>
      <c r="B69505" s="1" t="s">
        <v>4285</v>
      </c>
      <c r="C69505" s="1" t="s">
        <v>11</v>
      </c>
      <c r="D69505">
        <v>7</v>
      </c>
    </row>
    <row r="69506" spans="1:4" x14ac:dyDescent="0.25">
      <c r="A69506" s="1" t="s">
        <v>4274</v>
      </c>
      <c r="B69506" s="1" t="s">
        <v>4285</v>
      </c>
      <c r="C69506" s="1" t="s">
        <v>12</v>
      </c>
      <c r="D69506">
        <v>2</v>
      </c>
    </row>
    <row r="69507" spans="1:4" x14ac:dyDescent="0.25">
      <c r="A69507" s="1" t="s">
        <v>4274</v>
      </c>
      <c r="B69507" s="1" t="s">
        <v>4285</v>
      </c>
      <c r="C69507" s="1" t="s">
        <v>14</v>
      </c>
      <c r="D69507">
        <v>32</v>
      </c>
    </row>
    <row r="69508" spans="1:4" x14ac:dyDescent="0.25">
      <c r="A69508" s="1" t="s">
        <v>4274</v>
      </c>
      <c r="B69508" s="1" t="s">
        <v>4285</v>
      </c>
      <c r="C69508" s="1" t="s">
        <v>15</v>
      </c>
      <c r="D69508">
        <v>29</v>
      </c>
    </row>
    <row r="69509" spans="1:4" x14ac:dyDescent="0.25">
      <c r="A69509" s="1" t="s">
        <v>4274</v>
      </c>
      <c r="B69509" s="1" t="s">
        <v>4285</v>
      </c>
      <c r="C69509" s="1" t="s">
        <v>16</v>
      </c>
      <c r="D69509">
        <v>705</v>
      </c>
    </row>
    <row r="69510" spans="1:4" x14ac:dyDescent="0.25">
      <c r="A69510" s="1" t="s">
        <v>4274</v>
      </c>
      <c r="B69510" s="1" t="s">
        <v>4285</v>
      </c>
      <c r="C69510" s="1" t="s">
        <v>17</v>
      </c>
      <c r="D69510">
        <v>516</v>
      </c>
    </row>
    <row r="69511" spans="1:4" x14ac:dyDescent="0.25">
      <c r="A69511" s="1" t="s">
        <v>4274</v>
      </c>
      <c r="B69511" s="1" t="s">
        <v>4285</v>
      </c>
      <c r="C69511" s="1" t="s">
        <v>18</v>
      </c>
      <c r="D69511">
        <v>22</v>
      </c>
    </row>
    <row r="69512" spans="1:4" x14ac:dyDescent="0.25">
      <c r="A69512" s="1" t="s">
        <v>4274</v>
      </c>
      <c r="B69512" s="1" t="s">
        <v>4285</v>
      </c>
      <c r="C69512" s="1" t="s">
        <v>19</v>
      </c>
      <c r="D69512">
        <v>9</v>
      </c>
    </row>
    <row r="69513" spans="1:4" x14ac:dyDescent="0.25">
      <c r="A69513" s="1" t="s">
        <v>4274</v>
      </c>
      <c r="B69513" s="1" t="s">
        <v>4285</v>
      </c>
      <c r="C69513" s="1" t="s">
        <v>20</v>
      </c>
      <c r="D69513">
        <v>11</v>
      </c>
    </row>
    <row r="69514" spans="1:4" x14ac:dyDescent="0.25">
      <c r="A69514" s="1" t="s">
        <v>4274</v>
      </c>
      <c r="B69514" s="1" t="s">
        <v>4285</v>
      </c>
      <c r="C69514" s="1" t="s">
        <v>21</v>
      </c>
      <c r="D69514">
        <v>222</v>
      </c>
    </row>
    <row r="69515" spans="1:4" x14ac:dyDescent="0.25">
      <c r="A69515" s="1" t="s">
        <v>4274</v>
      </c>
      <c r="B69515" s="1" t="s">
        <v>4285</v>
      </c>
      <c r="C69515" s="1" t="s">
        <v>22</v>
      </c>
      <c r="D69515">
        <v>1077</v>
      </c>
    </row>
    <row r="69516" spans="1:4" x14ac:dyDescent="0.25">
      <c r="A69516" s="1" t="s">
        <v>4274</v>
      </c>
      <c r="B69516" s="1" t="s">
        <v>4286</v>
      </c>
      <c r="C69516" s="1" t="s">
        <v>6</v>
      </c>
      <c r="D69516">
        <v>109</v>
      </c>
    </row>
    <row r="69517" spans="1:4" x14ac:dyDescent="0.25">
      <c r="A69517" s="1" t="s">
        <v>4274</v>
      </c>
      <c r="B69517" s="1" t="s">
        <v>4286</v>
      </c>
      <c r="C69517" s="1" t="s">
        <v>7</v>
      </c>
      <c r="D69517">
        <v>542</v>
      </c>
    </row>
    <row r="69518" spans="1:4" x14ac:dyDescent="0.25">
      <c r="A69518" s="1" t="s">
        <v>4274</v>
      </c>
      <c r="B69518" s="1" t="s">
        <v>4286</v>
      </c>
      <c r="C69518" s="1" t="s">
        <v>8</v>
      </c>
      <c r="D69518">
        <v>191</v>
      </c>
    </row>
    <row r="69519" spans="1:4" x14ac:dyDescent="0.25">
      <c r="A69519" s="1" t="s">
        <v>4274</v>
      </c>
      <c r="B69519" s="1" t="s">
        <v>4286</v>
      </c>
      <c r="C69519" s="1" t="s">
        <v>9</v>
      </c>
      <c r="D69519">
        <v>1513</v>
      </c>
    </row>
    <row r="69520" spans="1:4" x14ac:dyDescent="0.25">
      <c r="A69520" s="1" t="s">
        <v>4274</v>
      </c>
      <c r="B69520" s="1" t="s">
        <v>4286</v>
      </c>
      <c r="C69520" s="1" t="s">
        <v>10</v>
      </c>
      <c r="D69520">
        <v>501</v>
      </c>
    </row>
    <row r="69521" spans="1:4" x14ac:dyDescent="0.25">
      <c r="A69521" s="1" t="s">
        <v>4274</v>
      </c>
      <c r="B69521" s="1" t="s">
        <v>4286</v>
      </c>
      <c r="C69521" s="1" t="s">
        <v>11</v>
      </c>
      <c r="D69521">
        <v>21</v>
      </c>
    </row>
    <row r="69522" spans="1:4" x14ac:dyDescent="0.25">
      <c r="A69522" s="1" t="s">
        <v>4274</v>
      </c>
      <c r="B69522" s="1" t="s">
        <v>4286</v>
      </c>
      <c r="C69522" s="1" t="s">
        <v>13</v>
      </c>
      <c r="D69522">
        <v>1</v>
      </c>
    </row>
    <row r="69523" spans="1:4" x14ac:dyDescent="0.25">
      <c r="A69523" s="1" t="s">
        <v>4274</v>
      </c>
      <c r="B69523" s="1" t="s">
        <v>4286</v>
      </c>
      <c r="C69523" s="1" t="s">
        <v>14</v>
      </c>
      <c r="D69523">
        <v>31</v>
      </c>
    </row>
    <row r="69524" spans="1:4" x14ac:dyDescent="0.25">
      <c r="A69524" s="1" t="s">
        <v>4274</v>
      </c>
      <c r="B69524" s="1" t="s">
        <v>4286</v>
      </c>
      <c r="C69524" s="1" t="s">
        <v>15</v>
      </c>
      <c r="D69524">
        <v>49</v>
      </c>
    </row>
    <row r="69525" spans="1:4" x14ac:dyDescent="0.25">
      <c r="A69525" s="1" t="s">
        <v>4274</v>
      </c>
      <c r="B69525" s="1" t="s">
        <v>4286</v>
      </c>
      <c r="C69525" s="1" t="s">
        <v>16</v>
      </c>
      <c r="D69525">
        <v>837</v>
      </c>
    </row>
    <row r="69526" spans="1:4" x14ac:dyDescent="0.25">
      <c r="A69526" s="1" t="s">
        <v>4274</v>
      </c>
      <c r="B69526" s="1" t="s">
        <v>4286</v>
      </c>
      <c r="C69526" s="1" t="s">
        <v>17</v>
      </c>
      <c r="D69526">
        <v>760</v>
      </c>
    </row>
    <row r="69527" spans="1:4" x14ac:dyDescent="0.25">
      <c r="A69527" s="1" t="s">
        <v>4274</v>
      </c>
      <c r="B69527" s="1" t="s">
        <v>4286</v>
      </c>
      <c r="C69527" s="1" t="s">
        <v>18</v>
      </c>
      <c r="D69527">
        <v>1</v>
      </c>
    </row>
    <row r="69528" spans="1:4" x14ac:dyDescent="0.25">
      <c r="A69528" s="1" t="s">
        <v>4274</v>
      </c>
      <c r="B69528" s="1" t="s">
        <v>4286</v>
      </c>
      <c r="C69528" s="1" t="s">
        <v>19</v>
      </c>
      <c r="D69528">
        <v>11</v>
      </c>
    </row>
    <row r="69529" spans="1:4" x14ac:dyDescent="0.25">
      <c r="A69529" s="1" t="s">
        <v>4274</v>
      </c>
      <c r="B69529" s="1" t="s">
        <v>4286</v>
      </c>
      <c r="C69529" s="1" t="s">
        <v>20</v>
      </c>
      <c r="D69529">
        <v>14</v>
      </c>
    </row>
    <row r="69530" spans="1:4" x14ac:dyDescent="0.25">
      <c r="A69530" s="1" t="s">
        <v>4274</v>
      </c>
      <c r="B69530" s="1" t="s">
        <v>4286</v>
      </c>
      <c r="C69530" s="1" t="s">
        <v>21</v>
      </c>
      <c r="D69530">
        <v>320</v>
      </c>
    </row>
    <row r="69531" spans="1:4" x14ac:dyDescent="0.25">
      <c r="A69531" s="1" t="s">
        <v>4274</v>
      </c>
      <c r="B69531" s="1" t="s">
        <v>4286</v>
      </c>
      <c r="C69531" s="1" t="s">
        <v>22</v>
      </c>
      <c r="D69531">
        <v>1124</v>
      </c>
    </row>
    <row r="69532" spans="1:4" x14ac:dyDescent="0.25">
      <c r="A69532" s="1" t="s">
        <v>4274</v>
      </c>
      <c r="B69532" s="1" t="s">
        <v>4287</v>
      </c>
      <c r="C69532" s="1" t="s">
        <v>6</v>
      </c>
      <c r="D69532">
        <v>47</v>
      </c>
    </row>
    <row r="69533" spans="1:4" x14ac:dyDescent="0.25">
      <c r="A69533" s="1" t="s">
        <v>4274</v>
      </c>
      <c r="B69533" s="1" t="s">
        <v>4287</v>
      </c>
      <c r="C69533" s="1" t="s">
        <v>7</v>
      </c>
      <c r="D69533">
        <v>270</v>
      </c>
    </row>
    <row r="69534" spans="1:4" x14ac:dyDescent="0.25">
      <c r="A69534" s="1" t="s">
        <v>4274</v>
      </c>
      <c r="B69534" s="1" t="s">
        <v>4287</v>
      </c>
      <c r="C69534" s="1" t="s">
        <v>8</v>
      </c>
      <c r="D69534">
        <v>63</v>
      </c>
    </row>
    <row r="69535" spans="1:4" x14ac:dyDescent="0.25">
      <c r="A69535" s="1" t="s">
        <v>4274</v>
      </c>
      <c r="B69535" s="1" t="s">
        <v>4287</v>
      </c>
      <c r="C69535" s="1" t="s">
        <v>9</v>
      </c>
      <c r="D69535">
        <v>672</v>
      </c>
    </row>
    <row r="69536" spans="1:4" x14ac:dyDescent="0.25">
      <c r="A69536" s="1" t="s">
        <v>4274</v>
      </c>
      <c r="B69536" s="1" t="s">
        <v>4287</v>
      </c>
      <c r="C69536" s="1" t="s">
        <v>10</v>
      </c>
      <c r="D69536">
        <v>213</v>
      </c>
    </row>
    <row r="69537" spans="1:4" x14ac:dyDescent="0.25">
      <c r="A69537" s="1" t="s">
        <v>4274</v>
      </c>
      <c r="B69537" s="1" t="s">
        <v>4287</v>
      </c>
      <c r="C69537" s="1" t="s">
        <v>11</v>
      </c>
      <c r="D69537">
        <v>10</v>
      </c>
    </row>
    <row r="69538" spans="1:4" x14ac:dyDescent="0.25">
      <c r="A69538" s="1" t="s">
        <v>4274</v>
      </c>
      <c r="B69538" s="1" t="s">
        <v>4287</v>
      </c>
      <c r="C69538" s="1" t="s">
        <v>12</v>
      </c>
      <c r="D69538">
        <v>1</v>
      </c>
    </row>
    <row r="69539" spans="1:4" x14ac:dyDescent="0.25">
      <c r="A69539" s="1" t="s">
        <v>4274</v>
      </c>
      <c r="B69539" s="1" t="s">
        <v>4287</v>
      </c>
      <c r="C69539" s="1" t="s">
        <v>13</v>
      </c>
      <c r="D69539">
        <v>1</v>
      </c>
    </row>
    <row r="69540" spans="1:4" x14ac:dyDescent="0.25">
      <c r="A69540" s="1" t="s">
        <v>4274</v>
      </c>
      <c r="B69540" s="1" t="s">
        <v>4287</v>
      </c>
      <c r="C69540" s="1" t="s">
        <v>14</v>
      </c>
      <c r="D69540">
        <v>10</v>
      </c>
    </row>
    <row r="69541" spans="1:4" x14ac:dyDescent="0.25">
      <c r="A69541" s="1" t="s">
        <v>4274</v>
      </c>
      <c r="B69541" s="1" t="s">
        <v>4287</v>
      </c>
      <c r="C69541" s="1" t="s">
        <v>15</v>
      </c>
      <c r="D69541">
        <v>22</v>
      </c>
    </row>
    <row r="69542" spans="1:4" x14ac:dyDescent="0.25">
      <c r="A69542" s="1" t="s">
        <v>4274</v>
      </c>
      <c r="B69542" s="1" t="s">
        <v>4287</v>
      </c>
      <c r="C69542" s="1" t="s">
        <v>16</v>
      </c>
      <c r="D69542">
        <v>413</v>
      </c>
    </row>
    <row r="69543" spans="1:4" x14ac:dyDescent="0.25">
      <c r="A69543" s="1" t="s">
        <v>4274</v>
      </c>
      <c r="B69543" s="1" t="s">
        <v>4287</v>
      </c>
      <c r="C69543" s="1" t="s">
        <v>17</v>
      </c>
      <c r="D69543">
        <v>374</v>
      </c>
    </row>
    <row r="69544" spans="1:4" x14ac:dyDescent="0.25">
      <c r="A69544" s="1" t="s">
        <v>4274</v>
      </c>
      <c r="B69544" s="1" t="s">
        <v>4287</v>
      </c>
      <c r="C69544" s="1" t="s">
        <v>18</v>
      </c>
      <c r="D69544">
        <v>4</v>
      </c>
    </row>
    <row r="69545" spans="1:4" x14ac:dyDescent="0.25">
      <c r="A69545" s="1" t="s">
        <v>4274</v>
      </c>
      <c r="B69545" s="1" t="s">
        <v>4287</v>
      </c>
      <c r="C69545" s="1" t="s">
        <v>19</v>
      </c>
      <c r="D69545">
        <v>6</v>
      </c>
    </row>
    <row r="69546" spans="1:4" x14ac:dyDescent="0.25">
      <c r="A69546" s="1" t="s">
        <v>4274</v>
      </c>
      <c r="B69546" s="1" t="s">
        <v>4287</v>
      </c>
      <c r="C69546" s="1" t="s">
        <v>20</v>
      </c>
      <c r="D69546">
        <v>9</v>
      </c>
    </row>
    <row r="69547" spans="1:4" x14ac:dyDescent="0.25">
      <c r="A69547" s="1" t="s">
        <v>4274</v>
      </c>
      <c r="B69547" s="1" t="s">
        <v>4287</v>
      </c>
      <c r="C69547" s="1" t="s">
        <v>21</v>
      </c>
      <c r="D69547">
        <v>136</v>
      </c>
    </row>
    <row r="69548" spans="1:4" x14ac:dyDescent="0.25">
      <c r="A69548" s="1" t="s">
        <v>4274</v>
      </c>
      <c r="B69548" s="1" t="s">
        <v>4287</v>
      </c>
      <c r="C69548" s="1" t="s">
        <v>22</v>
      </c>
      <c r="D69548">
        <v>573</v>
      </c>
    </row>
    <row r="69549" spans="1:4" x14ac:dyDescent="0.25">
      <c r="A69549" s="1" t="s">
        <v>4274</v>
      </c>
      <c r="B69549" s="1" t="s">
        <v>1608</v>
      </c>
      <c r="C69549" s="1" t="s">
        <v>6</v>
      </c>
      <c r="D69549">
        <v>93</v>
      </c>
    </row>
    <row r="69550" spans="1:4" x14ac:dyDescent="0.25">
      <c r="A69550" s="1" t="s">
        <v>4274</v>
      </c>
      <c r="B69550" s="1" t="s">
        <v>1608</v>
      </c>
      <c r="C69550" s="1" t="s">
        <v>7</v>
      </c>
      <c r="D69550">
        <v>619</v>
      </c>
    </row>
    <row r="69551" spans="1:4" x14ac:dyDescent="0.25">
      <c r="A69551" s="1" t="s">
        <v>4274</v>
      </c>
      <c r="B69551" s="1" t="s">
        <v>1608</v>
      </c>
      <c r="C69551" s="1" t="s">
        <v>8</v>
      </c>
      <c r="D69551">
        <v>133</v>
      </c>
    </row>
    <row r="69552" spans="1:4" x14ac:dyDescent="0.25">
      <c r="A69552" s="1" t="s">
        <v>4274</v>
      </c>
      <c r="B69552" s="1" t="s">
        <v>1608</v>
      </c>
      <c r="C69552" s="1" t="s">
        <v>9</v>
      </c>
      <c r="D69552">
        <v>2589</v>
      </c>
    </row>
    <row r="69553" spans="1:4" x14ac:dyDescent="0.25">
      <c r="A69553" s="1" t="s">
        <v>4274</v>
      </c>
      <c r="B69553" s="1" t="s">
        <v>1608</v>
      </c>
      <c r="C69553" s="1" t="s">
        <v>10</v>
      </c>
      <c r="D69553">
        <v>674</v>
      </c>
    </row>
    <row r="69554" spans="1:4" x14ac:dyDescent="0.25">
      <c r="A69554" s="1" t="s">
        <v>4274</v>
      </c>
      <c r="B69554" s="1" t="s">
        <v>1608</v>
      </c>
      <c r="C69554" s="1" t="s">
        <v>11</v>
      </c>
      <c r="D69554">
        <v>9</v>
      </c>
    </row>
    <row r="69555" spans="1:4" x14ac:dyDescent="0.25">
      <c r="A69555" s="1" t="s">
        <v>4274</v>
      </c>
      <c r="B69555" s="1" t="s">
        <v>1608</v>
      </c>
      <c r="C69555" s="1" t="s">
        <v>12</v>
      </c>
      <c r="D69555">
        <v>6</v>
      </c>
    </row>
    <row r="69556" spans="1:4" x14ac:dyDescent="0.25">
      <c r="A69556" s="1" t="s">
        <v>4274</v>
      </c>
      <c r="B69556" s="1" t="s">
        <v>1608</v>
      </c>
      <c r="C69556" s="1" t="s">
        <v>13</v>
      </c>
      <c r="D69556">
        <v>1</v>
      </c>
    </row>
    <row r="69557" spans="1:4" x14ac:dyDescent="0.25">
      <c r="A69557" s="1" t="s">
        <v>4274</v>
      </c>
      <c r="B69557" s="1" t="s">
        <v>1608</v>
      </c>
      <c r="C69557" s="1" t="s">
        <v>14</v>
      </c>
      <c r="D69557">
        <v>47</v>
      </c>
    </row>
    <row r="69558" spans="1:4" x14ac:dyDescent="0.25">
      <c r="A69558" s="1" t="s">
        <v>4274</v>
      </c>
      <c r="B69558" s="1" t="s">
        <v>1608</v>
      </c>
      <c r="C69558" s="1" t="s">
        <v>15</v>
      </c>
      <c r="D69558">
        <v>34</v>
      </c>
    </row>
    <row r="69559" spans="1:4" x14ac:dyDescent="0.25">
      <c r="A69559" s="1" t="s">
        <v>4274</v>
      </c>
      <c r="B69559" s="1" t="s">
        <v>1608</v>
      </c>
      <c r="C69559" s="1" t="s">
        <v>16</v>
      </c>
      <c r="D69559">
        <v>1560</v>
      </c>
    </row>
    <row r="69560" spans="1:4" x14ac:dyDescent="0.25">
      <c r="A69560" s="1" t="s">
        <v>4274</v>
      </c>
      <c r="B69560" s="1" t="s">
        <v>1608</v>
      </c>
      <c r="C69560" s="1" t="s">
        <v>17</v>
      </c>
      <c r="D69560">
        <v>1042</v>
      </c>
    </row>
    <row r="69561" spans="1:4" x14ac:dyDescent="0.25">
      <c r="A69561" s="1" t="s">
        <v>4274</v>
      </c>
      <c r="B69561" s="1" t="s">
        <v>1608</v>
      </c>
      <c r="C69561" s="1" t="s">
        <v>18</v>
      </c>
      <c r="D69561">
        <v>56</v>
      </c>
    </row>
    <row r="69562" spans="1:4" x14ac:dyDescent="0.25">
      <c r="A69562" s="1" t="s">
        <v>4274</v>
      </c>
      <c r="B69562" s="1" t="s">
        <v>1608</v>
      </c>
      <c r="C69562" s="1" t="s">
        <v>19</v>
      </c>
      <c r="D69562">
        <v>17</v>
      </c>
    </row>
    <row r="69563" spans="1:4" x14ac:dyDescent="0.25">
      <c r="A69563" s="1" t="s">
        <v>4274</v>
      </c>
      <c r="B69563" s="1" t="s">
        <v>1608</v>
      </c>
      <c r="C69563" s="1" t="s">
        <v>20</v>
      </c>
      <c r="D69563">
        <v>18</v>
      </c>
    </row>
    <row r="69564" spans="1:4" x14ac:dyDescent="0.25">
      <c r="A69564" s="1" t="s">
        <v>4274</v>
      </c>
      <c r="B69564" s="1" t="s">
        <v>1608</v>
      </c>
      <c r="C69564" s="1" t="s">
        <v>21</v>
      </c>
      <c r="D69564">
        <v>280</v>
      </c>
    </row>
    <row r="69565" spans="1:4" x14ac:dyDescent="0.25">
      <c r="A69565" s="1" t="s">
        <v>4274</v>
      </c>
      <c r="B69565" s="1" t="s">
        <v>1608</v>
      </c>
      <c r="C69565" s="1" t="s">
        <v>22</v>
      </c>
      <c r="D69565">
        <v>1589</v>
      </c>
    </row>
    <row r="69566" spans="1:4" x14ac:dyDescent="0.25">
      <c r="A69566" s="1" t="s">
        <v>4274</v>
      </c>
      <c r="B69566" s="1" t="s">
        <v>4288</v>
      </c>
      <c r="C69566" s="1" t="s">
        <v>6</v>
      </c>
      <c r="D69566">
        <v>104</v>
      </c>
    </row>
    <row r="69567" spans="1:4" x14ac:dyDescent="0.25">
      <c r="A69567" s="1" t="s">
        <v>4274</v>
      </c>
      <c r="B69567" s="1" t="s">
        <v>4288</v>
      </c>
      <c r="C69567" s="1" t="s">
        <v>7</v>
      </c>
      <c r="D69567">
        <v>528</v>
      </c>
    </row>
    <row r="69568" spans="1:4" x14ac:dyDescent="0.25">
      <c r="A69568" s="1" t="s">
        <v>4274</v>
      </c>
      <c r="B69568" s="1" t="s">
        <v>4288</v>
      </c>
      <c r="C69568" s="1" t="s">
        <v>8</v>
      </c>
      <c r="D69568">
        <v>186</v>
      </c>
    </row>
    <row r="69569" spans="1:4" x14ac:dyDescent="0.25">
      <c r="A69569" s="1" t="s">
        <v>4274</v>
      </c>
      <c r="B69569" s="1" t="s">
        <v>4288</v>
      </c>
      <c r="C69569" s="1" t="s">
        <v>9</v>
      </c>
      <c r="D69569">
        <v>1758</v>
      </c>
    </row>
    <row r="69570" spans="1:4" x14ac:dyDescent="0.25">
      <c r="A69570" s="1" t="s">
        <v>4274</v>
      </c>
      <c r="B69570" s="1" t="s">
        <v>4288</v>
      </c>
      <c r="C69570" s="1" t="s">
        <v>10</v>
      </c>
      <c r="D69570">
        <v>635</v>
      </c>
    </row>
    <row r="69571" spans="1:4" x14ac:dyDescent="0.25">
      <c r="A69571" s="1" t="s">
        <v>4274</v>
      </c>
      <c r="B69571" s="1" t="s">
        <v>4288</v>
      </c>
      <c r="C69571" s="1" t="s">
        <v>11</v>
      </c>
      <c r="D69571">
        <v>24</v>
      </c>
    </row>
    <row r="69572" spans="1:4" x14ac:dyDescent="0.25">
      <c r="A69572" s="1" t="s">
        <v>4274</v>
      </c>
      <c r="B69572" s="1" t="s">
        <v>4288</v>
      </c>
      <c r="C69572" s="1" t="s">
        <v>12</v>
      </c>
      <c r="D69572">
        <v>3</v>
      </c>
    </row>
    <row r="69573" spans="1:4" x14ac:dyDescent="0.25">
      <c r="A69573" s="1" t="s">
        <v>4274</v>
      </c>
      <c r="B69573" s="1" t="s">
        <v>4288</v>
      </c>
      <c r="C69573" s="1" t="s">
        <v>13</v>
      </c>
      <c r="D69573">
        <v>3</v>
      </c>
    </row>
    <row r="69574" spans="1:4" x14ac:dyDescent="0.25">
      <c r="A69574" s="1" t="s">
        <v>4274</v>
      </c>
      <c r="B69574" s="1" t="s">
        <v>4288</v>
      </c>
      <c r="C69574" s="1" t="s">
        <v>14</v>
      </c>
      <c r="D69574">
        <v>38</v>
      </c>
    </row>
    <row r="69575" spans="1:4" x14ac:dyDescent="0.25">
      <c r="A69575" s="1" t="s">
        <v>4274</v>
      </c>
      <c r="B69575" s="1" t="s">
        <v>4288</v>
      </c>
      <c r="C69575" s="1" t="s">
        <v>15</v>
      </c>
      <c r="D69575">
        <v>53</v>
      </c>
    </row>
    <row r="69576" spans="1:4" x14ac:dyDescent="0.25">
      <c r="A69576" s="1" t="s">
        <v>4274</v>
      </c>
      <c r="B69576" s="1" t="s">
        <v>4288</v>
      </c>
      <c r="C69576" s="1" t="s">
        <v>16</v>
      </c>
      <c r="D69576">
        <v>1356</v>
      </c>
    </row>
    <row r="69577" spans="1:4" x14ac:dyDescent="0.25">
      <c r="A69577" s="1" t="s">
        <v>4274</v>
      </c>
      <c r="B69577" s="1" t="s">
        <v>4288</v>
      </c>
      <c r="C69577" s="1" t="s">
        <v>17</v>
      </c>
      <c r="D69577">
        <v>986</v>
      </c>
    </row>
    <row r="69578" spans="1:4" x14ac:dyDescent="0.25">
      <c r="A69578" s="1" t="s">
        <v>4274</v>
      </c>
      <c r="B69578" s="1" t="s">
        <v>4288</v>
      </c>
      <c r="C69578" s="1" t="s">
        <v>18</v>
      </c>
      <c r="D69578">
        <v>9</v>
      </c>
    </row>
    <row r="69579" spans="1:4" x14ac:dyDescent="0.25">
      <c r="A69579" s="1" t="s">
        <v>4274</v>
      </c>
      <c r="B69579" s="1" t="s">
        <v>4288</v>
      </c>
      <c r="C69579" s="1" t="s">
        <v>19</v>
      </c>
      <c r="D69579">
        <v>12</v>
      </c>
    </row>
    <row r="69580" spans="1:4" x14ac:dyDescent="0.25">
      <c r="A69580" s="1" t="s">
        <v>4274</v>
      </c>
      <c r="B69580" s="1" t="s">
        <v>4288</v>
      </c>
      <c r="C69580" s="1" t="s">
        <v>20</v>
      </c>
      <c r="D69580">
        <v>20</v>
      </c>
    </row>
    <row r="69581" spans="1:4" x14ac:dyDescent="0.25">
      <c r="A69581" s="1" t="s">
        <v>4274</v>
      </c>
      <c r="B69581" s="1" t="s">
        <v>4288</v>
      </c>
      <c r="C69581" s="1" t="s">
        <v>21</v>
      </c>
      <c r="D69581">
        <v>355</v>
      </c>
    </row>
    <row r="69582" spans="1:4" x14ac:dyDescent="0.25">
      <c r="A69582" s="1" t="s">
        <v>4274</v>
      </c>
      <c r="B69582" s="1" t="s">
        <v>4288</v>
      </c>
      <c r="C69582" s="1" t="s">
        <v>22</v>
      </c>
      <c r="D69582">
        <v>1105</v>
      </c>
    </row>
    <row r="69583" spans="1:4" x14ac:dyDescent="0.25">
      <c r="A69583" s="1" t="s">
        <v>4274</v>
      </c>
      <c r="B69583" s="1" t="s">
        <v>4289</v>
      </c>
      <c r="C69583" s="1" t="s">
        <v>6</v>
      </c>
      <c r="D69583">
        <v>50</v>
      </c>
    </row>
    <row r="69584" spans="1:4" x14ac:dyDescent="0.25">
      <c r="A69584" s="1" t="s">
        <v>4274</v>
      </c>
      <c r="B69584" s="1" t="s">
        <v>4289</v>
      </c>
      <c r="C69584" s="1" t="s">
        <v>7</v>
      </c>
      <c r="D69584">
        <v>348</v>
      </c>
    </row>
    <row r="69585" spans="1:4" x14ac:dyDescent="0.25">
      <c r="A69585" s="1" t="s">
        <v>4274</v>
      </c>
      <c r="B69585" s="1" t="s">
        <v>4289</v>
      </c>
      <c r="C69585" s="1" t="s">
        <v>8</v>
      </c>
      <c r="D69585">
        <v>81</v>
      </c>
    </row>
    <row r="69586" spans="1:4" x14ac:dyDescent="0.25">
      <c r="A69586" s="1" t="s">
        <v>4274</v>
      </c>
      <c r="B69586" s="1" t="s">
        <v>4289</v>
      </c>
      <c r="C69586" s="1" t="s">
        <v>9</v>
      </c>
      <c r="D69586">
        <v>897</v>
      </c>
    </row>
    <row r="69587" spans="1:4" x14ac:dyDescent="0.25">
      <c r="A69587" s="1" t="s">
        <v>4274</v>
      </c>
      <c r="B69587" s="1" t="s">
        <v>4289</v>
      </c>
      <c r="C69587" s="1" t="s">
        <v>10</v>
      </c>
      <c r="D69587">
        <v>233</v>
      </c>
    </row>
    <row r="69588" spans="1:4" x14ac:dyDescent="0.25">
      <c r="A69588" s="1" t="s">
        <v>4274</v>
      </c>
      <c r="B69588" s="1" t="s">
        <v>4289</v>
      </c>
      <c r="C69588" s="1" t="s">
        <v>11</v>
      </c>
      <c r="D69588">
        <v>14</v>
      </c>
    </row>
    <row r="69589" spans="1:4" x14ac:dyDescent="0.25">
      <c r="A69589" s="1" t="s">
        <v>4274</v>
      </c>
      <c r="B69589" s="1" t="s">
        <v>4289</v>
      </c>
      <c r="C69589" s="1" t="s">
        <v>12</v>
      </c>
      <c r="D69589">
        <v>2</v>
      </c>
    </row>
    <row r="69590" spans="1:4" x14ac:dyDescent="0.25">
      <c r="A69590" s="1" t="s">
        <v>4274</v>
      </c>
      <c r="B69590" s="1" t="s">
        <v>4289</v>
      </c>
      <c r="C69590" s="1" t="s">
        <v>13</v>
      </c>
      <c r="D69590">
        <v>1</v>
      </c>
    </row>
    <row r="69591" spans="1:4" x14ac:dyDescent="0.25">
      <c r="A69591" s="1" t="s">
        <v>4274</v>
      </c>
      <c r="B69591" s="1" t="s">
        <v>4289</v>
      </c>
      <c r="C69591" s="1" t="s">
        <v>14</v>
      </c>
      <c r="D69591">
        <v>31</v>
      </c>
    </row>
    <row r="69592" spans="1:4" x14ac:dyDescent="0.25">
      <c r="A69592" s="1" t="s">
        <v>4274</v>
      </c>
      <c r="B69592" s="1" t="s">
        <v>4289</v>
      </c>
      <c r="C69592" s="1" t="s">
        <v>15</v>
      </c>
      <c r="D69592">
        <v>37</v>
      </c>
    </row>
    <row r="69593" spans="1:4" x14ac:dyDescent="0.25">
      <c r="A69593" s="1" t="s">
        <v>4274</v>
      </c>
      <c r="B69593" s="1" t="s">
        <v>4289</v>
      </c>
      <c r="C69593" s="1" t="s">
        <v>16</v>
      </c>
      <c r="D69593">
        <v>490</v>
      </c>
    </row>
    <row r="69594" spans="1:4" x14ac:dyDescent="0.25">
      <c r="A69594" s="1" t="s">
        <v>4274</v>
      </c>
      <c r="B69594" s="1" t="s">
        <v>4289</v>
      </c>
      <c r="C69594" s="1" t="s">
        <v>17</v>
      </c>
      <c r="D69594">
        <v>415</v>
      </c>
    </row>
    <row r="69595" spans="1:4" x14ac:dyDescent="0.25">
      <c r="A69595" s="1" t="s">
        <v>4274</v>
      </c>
      <c r="B69595" s="1" t="s">
        <v>4289</v>
      </c>
      <c r="C69595" s="1" t="s">
        <v>18</v>
      </c>
      <c r="D69595">
        <v>4</v>
      </c>
    </row>
    <row r="69596" spans="1:4" x14ac:dyDescent="0.25">
      <c r="A69596" s="1" t="s">
        <v>4274</v>
      </c>
      <c r="B69596" s="1" t="s">
        <v>4289</v>
      </c>
      <c r="C69596" s="1" t="s">
        <v>19</v>
      </c>
      <c r="D69596">
        <v>12</v>
      </c>
    </row>
    <row r="69597" spans="1:4" x14ac:dyDescent="0.25">
      <c r="A69597" s="1" t="s">
        <v>4274</v>
      </c>
      <c r="B69597" s="1" t="s">
        <v>4289</v>
      </c>
      <c r="C69597" s="1" t="s">
        <v>20</v>
      </c>
      <c r="D69597">
        <v>14</v>
      </c>
    </row>
    <row r="69598" spans="1:4" x14ac:dyDescent="0.25">
      <c r="A69598" s="1" t="s">
        <v>4274</v>
      </c>
      <c r="B69598" s="1" t="s">
        <v>4289</v>
      </c>
      <c r="C69598" s="1" t="s">
        <v>21</v>
      </c>
      <c r="D69598">
        <v>151</v>
      </c>
    </row>
    <row r="69599" spans="1:4" x14ac:dyDescent="0.25">
      <c r="A69599" s="1" t="s">
        <v>4274</v>
      </c>
      <c r="B69599" s="1" t="s">
        <v>4289</v>
      </c>
      <c r="C69599" s="1" t="s">
        <v>22</v>
      </c>
      <c r="D69599">
        <v>705</v>
      </c>
    </row>
    <row r="69600" spans="1:4" x14ac:dyDescent="0.25">
      <c r="A69600" s="1" t="s">
        <v>4274</v>
      </c>
      <c r="B69600" s="1" t="s">
        <v>4290</v>
      </c>
      <c r="C69600" s="1" t="s">
        <v>6</v>
      </c>
      <c r="D69600">
        <v>306</v>
      </c>
    </row>
    <row r="69601" spans="1:4" x14ac:dyDescent="0.25">
      <c r="A69601" s="1" t="s">
        <v>4274</v>
      </c>
      <c r="B69601" s="1" t="s">
        <v>4290</v>
      </c>
      <c r="C69601" s="1" t="s">
        <v>7</v>
      </c>
      <c r="D69601">
        <v>1530</v>
      </c>
    </row>
    <row r="69602" spans="1:4" x14ac:dyDescent="0.25">
      <c r="A69602" s="1" t="s">
        <v>4274</v>
      </c>
      <c r="B69602" s="1" t="s">
        <v>4290</v>
      </c>
      <c r="C69602" s="1" t="s">
        <v>8</v>
      </c>
      <c r="D69602">
        <v>337</v>
      </c>
    </row>
    <row r="69603" spans="1:4" x14ac:dyDescent="0.25">
      <c r="A69603" s="1" t="s">
        <v>4274</v>
      </c>
      <c r="B69603" s="1" t="s">
        <v>4290</v>
      </c>
      <c r="C69603" s="1" t="s">
        <v>9</v>
      </c>
      <c r="D69603">
        <v>5545</v>
      </c>
    </row>
    <row r="69604" spans="1:4" x14ac:dyDescent="0.25">
      <c r="A69604" s="1" t="s">
        <v>4274</v>
      </c>
      <c r="B69604" s="1" t="s">
        <v>4290</v>
      </c>
      <c r="C69604" s="1" t="s">
        <v>10</v>
      </c>
      <c r="D69604">
        <v>2126</v>
      </c>
    </row>
    <row r="69605" spans="1:4" x14ac:dyDescent="0.25">
      <c r="A69605" s="1" t="s">
        <v>4274</v>
      </c>
      <c r="B69605" s="1" t="s">
        <v>4290</v>
      </c>
      <c r="C69605" s="1" t="s">
        <v>11</v>
      </c>
      <c r="D69605">
        <v>66</v>
      </c>
    </row>
    <row r="69606" spans="1:4" x14ac:dyDescent="0.25">
      <c r="A69606" s="1" t="s">
        <v>4274</v>
      </c>
      <c r="B69606" s="1" t="s">
        <v>4290</v>
      </c>
      <c r="C69606" s="1" t="s">
        <v>12</v>
      </c>
      <c r="D69606">
        <v>41</v>
      </c>
    </row>
    <row r="69607" spans="1:4" x14ac:dyDescent="0.25">
      <c r="A69607" s="1" t="s">
        <v>4274</v>
      </c>
      <c r="B69607" s="1" t="s">
        <v>4290</v>
      </c>
      <c r="C69607" s="1" t="s">
        <v>13</v>
      </c>
      <c r="D69607">
        <v>7</v>
      </c>
    </row>
    <row r="69608" spans="1:4" x14ac:dyDescent="0.25">
      <c r="A69608" s="1" t="s">
        <v>4274</v>
      </c>
      <c r="B69608" s="1" t="s">
        <v>4290</v>
      </c>
      <c r="C69608" s="1" t="s">
        <v>14</v>
      </c>
      <c r="D69608">
        <v>108</v>
      </c>
    </row>
    <row r="69609" spans="1:4" x14ac:dyDescent="0.25">
      <c r="A69609" s="1" t="s">
        <v>4274</v>
      </c>
      <c r="B69609" s="1" t="s">
        <v>4290</v>
      </c>
      <c r="C69609" s="1" t="s">
        <v>15</v>
      </c>
      <c r="D69609">
        <v>102</v>
      </c>
    </row>
    <row r="69610" spans="1:4" x14ac:dyDescent="0.25">
      <c r="A69610" s="1" t="s">
        <v>4274</v>
      </c>
      <c r="B69610" s="1" t="s">
        <v>4290</v>
      </c>
      <c r="C69610" s="1" t="s">
        <v>16</v>
      </c>
      <c r="D69610">
        <v>3945</v>
      </c>
    </row>
    <row r="69611" spans="1:4" x14ac:dyDescent="0.25">
      <c r="A69611" s="1" t="s">
        <v>4274</v>
      </c>
      <c r="B69611" s="1" t="s">
        <v>4290</v>
      </c>
      <c r="C69611" s="1" t="s">
        <v>17</v>
      </c>
      <c r="D69611">
        <v>4440</v>
      </c>
    </row>
    <row r="69612" spans="1:4" x14ac:dyDescent="0.25">
      <c r="A69612" s="1" t="s">
        <v>4274</v>
      </c>
      <c r="B69612" s="1" t="s">
        <v>4290</v>
      </c>
      <c r="C69612" s="1" t="s">
        <v>18</v>
      </c>
      <c r="D69612">
        <v>23</v>
      </c>
    </row>
    <row r="69613" spans="1:4" x14ac:dyDescent="0.25">
      <c r="A69613" s="1" t="s">
        <v>4274</v>
      </c>
      <c r="B69613" s="1" t="s">
        <v>4290</v>
      </c>
      <c r="C69613" s="1" t="s">
        <v>19</v>
      </c>
      <c r="D69613">
        <v>132</v>
      </c>
    </row>
    <row r="69614" spans="1:4" x14ac:dyDescent="0.25">
      <c r="A69614" s="1" t="s">
        <v>4274</v>
      </c>
      <c r="B69614" s="1" t="s">
        <v>4290</v>
      </c>
      <c r="C69614" s="1" t="s">
        <v>20</v>
      </c>
      <c r="D69614">
        <v>13</v>
      </c>
    </row>
    <row r="69615" spans="1:4" x14ac:dyDescent="0.25">
      <c r="A69615" s="1" t="s">
        <v>4274</v>
      </c>
      <c r="B69615" s="1" t="s">
        <v>4290</v>
      </c>
      <c r="C69615" s="1" t="s">
        <v>21</v>
      </c>
      <c r="D69615">
        <v>804</v>
      </c>
    </row>
    <row r="69616" spans="1:4" x14ac:dyDescent="0.25">
      <c r="A69616" s="1" t="s">
        <v>4274</v>
      </c>
      <c r="B69616" s="1" t="s">
        <v>4290</v>
      </c>
      <c r="C69616" s="1" t="s">
        <v>22</v>
      </c>
      <c r="D69616">
        <v>3066</v>
      </c>
    </row>
    <row r="69617" spans="1:4" x14ac:dyDescent="0.25">
      <c r="A69617" s="1" t="s">
        <v>4274</v>
      </c>
      <c r="B69617" s="1" t="s">
        <v>4291</v>
      </c>
      <c r="C69617" s="1" t="s">
        <v>6</v>
      </c>
      <c r="D69617">
        <v>592</v>
      </c>
    </row>
    <row r="69618" spans="1:4" x14ac:dyDescent="0.25">
      <c r="A69618" s="1" t="s">
        <v>4274</v>
      </c>
      <c r="B69618" s="1" t="s">
        <v>4291</v>
      </c>
      <c r="C69618" s="1" t="s">
        <v>7</v>
      </c>
      <c r="D69618">
        <v>4455</v>
      </c>
    </row>
    <row r="69619" spans="1:4" x14ac:dyDescent="0.25">
      <c r="A69619" s="1" t="s">
        <v>4274</v>
      </c>
      <c r="B69619" s="1" t="s">
        <v>4291</v>
      </c>
      <c r="C69619" s="1" t="s">
        <v>8</v>
      </c>
      <c r="D69619">
        <v>1058</v>
      </c>
    </row>
    <row r="69620" spans="1:4" x14ac:dyDescent="0.25">
      <c r="A69620" s="1" t="s">
        <v>4274</v>
      </c>
      <c r="B69620" s="1" t="s">
        <v>4291</v>
      </c>
      <c r="C69620" s="1" t="s">
        <v>9</v>
      </c>
      <c r="D69620">
        <v>17146</v>
      </c>
    </row>
    <row r="69621" spans="1:4" x14ac:dyDescent="0.25">
      <c r="A69621" s="1" t="s">
        <v>4274</v>
      </c>
      <c r="B69621" s="1" t="s">
        <v>4291</v>
      </c>
      <c r="C69621" s="1" t="s">
        <v>10</v>
      </c>
      <c r="D69621">
        <v>4428</v>
      </c>
    </row>
    <row r="69622" spans="1:4" x14ac:dyDescent="0.25">
      <c r="A69622" s="1" t="s">
        <v>4274</v>
      </c>
      <c r="B69622" s="1" t="s">
        <v>4291</v>
      </c>
      <c r="C69622" s="1" t="s">
        <v>11</v>
      </c>
      <c r="D69622">
        <v>127</v>
      </c>
    </row>
    <row r="69623" spans="1:4" x14ac:dyDescent="0.25">
      <c r="A69623" s="1" t="s">
        <v>4274</v>
      </c>
      <c r="B69623" s="1" t="s">
        <v>4291</v>
      </c>
      <c r="C69623" s="1" t="s">
        <v>12</v>
      </c>
      <c r="D69623">
        <v>51</v>
      </c>
    </row>
    <row r="69624" spans="1:4" x14ac:dyDescent="0.25">
      <c r="A69624" s="1" t="s">
        <v>4274</v>
      </c>
      <c r="B69624" s="1" t="s">
        <v>4291</v>
      </c>
      <c r="C69624" s="1" t="s">
        <v>13</v>
      </c>
      <c r="D69624">
        <v>21</v>
      </c>
    </row>
    <row r="69625" spans="1:4" x14ac:dyDescent="0.25">
      <c r="A69625" s="1" t="s">
        <v>4274</v>
      </c>
      <c r="B69625" s="1" t="s">
        <v>4291</v>
      </c>
      <c r="C69625" s="1" t="s">
        <v>14</v>
      </c>
      <c r="D69625">
        <v>227</v>
      </c>
    </row>
    <row r="69626" spans="1:4" x14ac:dyDescent="0.25">
      <c r="A69626" s="1" t="s">
        <v>4274</v>
      </c>
      <c r="B69626" s="1" t="s">
        <v>4291</v>
      </c>
      <c r="C69626" s="1" t="s">
        <v>15</v>
      </c>
      <c r="D69626">
        <v>345</v>
      </c>
    </row>
    <row r="69627" spans="1:4" x14ac:dyDescent="0.25">
      <c r="A69627" s="1" t="s">
        <v>4274</v>
      </c>
      <c r="B69627" s="1" t="s">
        <v>4291</v>
      </c>
      <c r="C69627" s="1" t="s">
        <v>69</v>
      </c>
      <c r="D69627">
        <v>1</v>
      </c>
    </row>
    <row r="69628" spans="1:4" x14ac:dyDescent="0.25">
      <c r="A69628" s="1" t="s">
        <v>4274</v>
      </c>
      <c r="B69628" s="1" t="s">
        <v>4291</v>
      </c>
      <c r="C69628" s="1" t="s">
        <v>16</v>
      </c>
      <c r="D69628">
        <v>10274</v>
      </c>
    </row>
    <row r="69629" spans="1:4" x14ac:dyDescent="0.25">
      <c r="A69629" s="1" t="s">
        <v>4274</v>
      </c>
      <c r="B69629" s="1" t="s">
        <v>4291</v>
      </c>
      <c r="C69629" s="1" t="s">
        <v>17</v>
      </c>
      <c r="D69629">
        <v>10717</v>
      </c>
    </row>
    <row r="69630" spans="1:4" x14ac:dyDescent="0.25">
      <c r="A69630" s="1" t="s">
        <v>4274</v>
      </c>
      <c r="B69630" s="1" t="s">
        <v>4291</v>
      </c>
      <c r="C69630" s="1" t="s">
        <v>18</v>
      </c>
      <c r="D69630">
        <v>198</v>
      </c>
    </row>
    <row r="69631" spans="1:4" x14ac:dyDescent="0.25">
      <c r="A69631" s="1" t="s">
        <v>4274</v>
      </c>
      <c r="B69631" s="1" t="s">
        <v>4291</v>
      </c>
      <c r="C69631" s="1" t="s">
        <v>19</v>
      </c>
      <c r="D69631">
        <v>257</v>
      </c>
    </row>
    <row r="69632" spans="1:4" x14ac:dyDescent="0.25">
      <c r="A69632" s="1" t="s">
        <v>4274</v>
      </c>
      <c r="B69632" s="1" t="s">
        <v>4291</v>
      </c>
      <c r="C69632" s="1" t="s">
        <v>20</v>
      </c>
      <c r="D69632">
        <v>105</v>
      </c>
    </row>
    <row r="69633" spans="1:4" x14ac:dyDescent="0.25">
      <c r="A69633" s="1" t="s">
        <v>4274</v>
      </c>
      <c r="B69633" s="1" t="s">
        <v>4291</v>
      </c>
      <c r="C69633" s="1" t="s">
        <v>21</v>
      </c>
      <c r="D69633">
        <v>2317</v>
      </c>
    </row>
    <row r="69634" spans="1:4" x14ac:dyDescent="0.25">
      <c r="A69634" s="1" t="s">
        <v>4274</v>
      </c>
      <c r="B69634" s="1" t="s">
        <v>4291</v>
      </c>
      <c r="C69634" s="1" t="s">
        <v>22</v>
      </c>
      <c r="D69634">
        <v>10333</v>
      </c>
    </row>
    <row r="69635" spans="1:4" x14ac:dyDescent="0.25">
      <c r="A69635" s="1" t="s">
        <v>4274</v>
      </c>
      <c r="B69635" s="1" t="s">
        <v>4292</v>
      </c>
      <c r="C69635" s="1" t="s">
        <v>6</v>
      </c>
      <c r="D69635">
        <v>85</v>
      </c>
    </row>
    <row r="69636" spans="1:4" x14ac:dyDescent="0.25">
      <c r="A69636" s="1" t="s">
        <v>4274</v>
      </c>
      <c r="B69636" s="1" t="s">
        <v>4292</v>
      </c>
      <c r="C69636" s="1" t="s">
        <v>7</v>
      </c>
      <c r="D69636">
        <v>681</v>
      </c>
    </row>
    <row r="69637" spans="1:4" x14ac:dyDescent="0.25">
      <c r="A69637" s="1" t="s">
        <v>4274</v>
      </c>
      <c r="B69637" s="1" t="s">
        <v>4292</v>
      </c>
      <c r="C69637" s="1" t="s">
        <v>8</v>
      </c>
      <c r="D69637">
        <v>151</v>
      </c>
    </row>
    <row r="69638" spans="1:4" x14ac:dyDescent="0.25">
      <c r="A69638" s="1" t="s">
        <v>4274</v>
      </c>
      <c r="B69638" s="1" t="s">
        <v>4292</v>
      </c>
      <c r="C69638" s="1" t="s">
        <v>9</v>
      </c>
      <c r="D69638">
        <v>2347</v>
      </c>
    </row>
    <row r="69639" spans="1:4" x14ac:dyDescent="0.25">
      <c r="A69639" s="1" t="s">
        <v>4274</v>
      </c>
      <c r="B69639" s="1" t="s">
        <v>4292</v>
      </c>
      <c r="C69639" s="1" t="s">
        <v>10</v>
      </c>
      <c r="D69639">
        <v>542</v>
      </c>
    </row>
    <row r="69640" spans="1:4" x14ac:dyDescent="0.25">
      <c r="A69640" s="1" t="s">
        <v>4274</v>
      </c>
      <c r="B69640" s="1" t="s">
        <v>4292</v>
      </c>
      <c r="C69640" s="1" t="s">
        <v>11</v>
      </c>
      <c r="D69640">
        <v>16</v>
      </c>
    </row>
    <row r="69641" spans="1:4" x14ac:dyDescent="0.25">
      <c r="A69641" s="1" t="s">
        <v>4274</v>
      </c>
      <c r="B69641" s="1" t="s">
        <v>4292</v>
      </c>
      <c r="C69641" s="1" t="s">
        <v>12</v>
      </c>
      <c r="D69641">
        <v>5</v>
      </c>
    </row>
    <row r="69642" spans="1:4" x14ac:dyDescent="0.25">
      <c r="A69642" s="1" t="s">
        <v>4274</v>
      </c>
      <c r="B69642" s="1" t="s">
        <v>4292</v>
      </c>
      <c r="C69642" s="1" t="s">
        <v>13</v>
      </c>
      <c r="D69642">
        <v>2</v>
      </c>
    </row>
    <row r="69643" spans="1:4" x14ac:dyDescent="0.25">
      <c r="A69643" s="1" t="s">
        <v>4274</v>
      </c>
      <c r="B69643" s="1" t="s">
        <v>4292</v>
      </c>
      <c r="C69643" s="1" t="s">
        <v>14</v>
      </c>
      <c r="D69643">
        <v>22</v>
      </c>
    </row>
    <row r="69644" spans="1:4" x14ac:dyDescent="0.25">
      <c r="A69644" s="1" t="s">
        <v>4274</v>
      </c>
      <c r="B69644" s="1" t="s">
        <v>4292</v>
      </c>
      <c r="C69644" s="1" t="s">
        <v>15</v>
      </c>
      <c r="D69644">
        <v>44</v>
      </c>
    </row>
    <row r="69645" spans="1:4" x14ac:dyDescent="0.25">
      <c r="A69645" s="1" t="s">
        <v>4274</v>
      </c>
      <c r="B69645" s="1" t="s">
        <v>4292</v>
      </c>
      <c r="C69645" s="1" t="s">
        <v>16</v>
      </c>
      <c r="D69645">
        <v>1349</v>
      </c>
    </row>
    <row r="69646" spans="1:4" x14ac:dyDescent="0.25">
      <c r="A69646" s="1" t="s">
        <v>4274</v>
      </c>
      <c r="B69646" s="1" t="s">
        <v>4292</v>
      </c>
      <c r="C69646" s="1" t="s">
        <v>17</v>
      </c>
      <c r="D69646">
        <v>1196</v>
      </c>
    </row>
    <row r="69647" spans="1:4" x14ac:dyDescent="0.25">
      <c r="A69647" s="1" t="s">
        <v>4274</v>
      </c>
      <c r="B69647" s="1" t="s">
        <v>4292</v>
      </c>
      <c r="C69647" s="1" t="s">
        <v>18</v>
      </c>
      <c r="D69647">
        <v>20</v>
      </c>
    </row>
    <row r="69648" spans="1:4" x14ac:dyDescent="0.25">
      <c r="A69648" s="1" t="s">
        <v>4274</v>
      </c>
      <c r="B69648" s="1" t="s">
        <v>4292</v>
      </c>
      <c r="C69648" s="1" t="s">
        <v>19</v>
      </c>
      <c r="D69648">
        <v>18</v>
      </c>
    </row>
    <row r="69649" spans="1:4" x14ac:dyDescent="0.25">
      <c r="A69649" s="1" t="s">
        <v>4274</v>
      </c>
      <c r="B69649" s="1" t="s">
        <v>4292</v>
      </c>
      <c r="C69649" s="1" t="s">
        <v>20</v>
      </c>
      <c r="D69649">
        <v>19</v>
      </c>
    </row>
    <row r="69650" spans="1:4" x14ac:dyDescent="0.25">
      <c r="A69650" s="1" t="s">
        <v>4274</v>
      </c>
      <c r="B69650" s="1" t="s">
        <v>4292</v>
      </c>
      <c r="C69650" s="1" t="s">
        <v>21</v>
      </c>
      <c r="D69650">
        <v>375</v>
      </c>
    </row>
    <row r="69651" spans="1:4" x14ac:dyDescent="0.25">
      <c r="A69651" s="1" t="s">
        <v>4274</v>
      </c>
      <c r="B69651" s="1" t="s">
        <v>4292</v>
      </c>
      <c r="C69651" s="1" t="s">
        <v>22</v>
      </c>
      <c r="D69651">
        <v>1427</v>
      </c>
    </row>
    <row r="69652" spans="1:4" x14ac:dyDescent="0.25">
      <c r="A69652" s="1" t="s">
        <v>4274</v>
      </c>
      <c r="B69652" s="1" t="s">
        <v>4293</v>
      </c>
      <c r="C69652" s="1" t="s">
        <v>6</v>
      </c>
      <c r="D69652">
        <v>50</v>
      </c>
    </row>
    <row r="69653" spans="1:4" x14ac:dyDescent="0.25">
      <c r="A69653" s="1" t="s">
        <v>4274</v>
      </c>
      <c r="B69653" s="1" t="s">
        <v>4293</v>
      </c>
      <c r="C69653" s="1" t="s">
        <v>7</v>
      </c>
      <c r="D69653">
        <v>249</v>
      </c>
    </row>
    <row r="69654" spans="1:4" x14ac:dyDescent="0.25">
      <c r="A69654" s="1" t="s">
        <v>4274</v>
      </c>
      <c r="B69654" s="1" t="s">
        <v>4293</v>
      </c>
      <c r="C69654" s="1" t="s">
        <v>8</v>
      </c>
      <c r="D69654">
        <v>76</v>
      </c>
    </row>
    <row r="69655" spans="1:4" x14ac:dyDescent="0.25">
      <c r="A69655" s="1" t="s">
        <v>4274</v>
      </c>
      <c r="B69655" s="1" t="s">
        <v>4293</v>
      </c>
      <c r="C69655" s="1" t="s">
        <v>9</v>
      </c>
      <c r="D69655">
        <v>1215</v>
      </c>
    </row>
    <row r="69656" spans="1:4" x14ac:dyDescent="0.25">
      <c r="A69656" s="1" t="s">
        <v>4274</v>
      </c>
      <c r="B69656" s="1" t="s">
        <v>4293</v>
      </c>
      <c r="C69656" s="1" t="s">
        <v>10</v>
      </c>
      <c r="D69656">
        <v>280</v>
      </c>
    </row>
    <row r="69657" spans="1:4" x14ac:dyDescent="0.25">
      <c r="A69657" s="1" t="s">
        <v>4274</v>
      </c>
      <c r="B69657" s="1" t="s">
        <v>4293</v>
      </c>
      <c r="C69657" s="1" t="s">
        <v>11</v>
      </c>
      <c r="D69657">
        <v>12</v>
      </c>
    </row>
    <row r="69658" spans="1:4" x14ac:dyDescent="0.25">
      <c r="A69658" s="1" t="s">
        <v>4274</v>
      </c>
      <c r="B69658" s="1" t="s">
        <v>4293</v>
      </c>
      <c r="C69658" s="1" t="s">
        <v>12</v>
      </c>
      <c r="D69658">
        <v>1</v>
      </c>
    </row>
    <row r="69659" spans="1:4" x14ac:dyDescent="0.25">
      <c r="A69659" s="1" t="s">
        <v>4274</v>
      </c>
      <c r="B69659" s="1" t="s">
        <v>4293</v>
      </c>
      <c r="C69659" s="1" t="s">
        <v>14</v>
      </c>
      <c r="D69659">
        <v>24</v>
      </c>
    </row>
    <row r="69660" spans="1:4" x14ac:dyDescent="0.25">
      <c r="A69660" s="1" t="s">
        <v>4274</v>
      </c>
      <c r="B69660" s="1" t="s">
        <v>4293</v>
      </c>
      <c r="C69660" s="1" t="s">
        <v>15</v>
      </c>
      <c r="D69660">
        <v>18</v>
      </c>
    </row>
    <row r="69661" spans="1:4" x14ac:dyDescent="0.25">
      <c r="A69661" s="1" t="s">
        <v>4274</v>
      </c>
      <c r="B69661" s="1" t="s">
        <v>4293</v>
      </c>
      <c r="C69661" s="1" t="s">
        <v>16</v>
      </c>
      <c r="D69661">
        <v>545</v>
      </c>
    </row>
    <row r="69662" spans="1:4" x14ac:dyDescent="0.25">
      <c r="A69662" s="1" t="s">
        <v>4274</v>
      </c>
      <c r="B69662" s="1" t="s">
        <v>4293</v>
      </c>
      <c r="C69662" s="1" t="s">
        <v>17</v>
      </c>
      <c r="D69662">
        <v>417</v>
      </c>
    </row>
    <row r="69663" spans="1:4" x14ac:dyDescent="0.25">
      <c r="A69663" s="1" t="s">
        <v>4274</v>
      </c>
      <c r="B69663" s="1" t="s">
        <v>4293</v>
      </c>
      <c r="C69663" s="1" t="s">
        <v>18</v>
      </c>
      <c r="D69663">
        <v>1</v>
      </c>
    </row>
    <row r="69664" spans="1:4" x14ac:dyDescent="0.25">
      <c r="A69664" s="1" t="s">
        <v>4274</v>
      </c>
      <c r="B69664" s="1" t="s">
        <v>4293</v>
      </c>
      <c r="C69664" s="1" t="s">
        <v>19</v>
      </c>
      <c r="D69664">
        <v>8</v>
      </c>
    </row>
    <row r="69665" spans="1:4" x14ac:dyDescent="0.25">
      <c r="A69665" s="1" t="s">
        <v>4274</v>
      </c>
      <c r="B69665" s="1" t="s">
        <v>4293</v>
      </c>
      <c r="C69665" s="1" t="s">
        <v>20</v>
      </c>
      <c r="D69665">
        <v>10</v>
      </c>
    </row>
    <row r="69666" spans="1:4" x14ac:dyDescent="0.25">
      <c r="A69666" s="1" t="s">
        <v>4274</v>
      </c>
      <c r="B69666" s="1" t="s">
        <v>4293</v>
      </c>
      <c r="C69666" s="1" t="s">
        <v>21</v>
      </c>
      <c r="D69666">
        <v>153</v>
      </c>
    </row>
    <row r="69667" spans="1:4" x14ac:dyDescent="0.25">
      <c r="A69667" s="1" t="s">
        <v>4274</v>
      </c>
      <c r="B69667" s="1" t="s">
        <v>4293</v>
      </c>
      <c r="C69667" s="1" t="s">
        <v>22</v>
      </c>
      <c r="D69667">
        <v>584</v>
      </c>
    </row>
    <row r="69668" spans="1:4" x14ac:dyDescent="0.25">
      <c r="A69668" s="1" t="s">
        <v>4274</v>
      </c>
      <c r="B69668" s="1" t="s">
        <v>4294</v>
      </c>
      <c r="C69668" s="1" t="s">
        <v>6</v>
      </c>
      <c r="D69668">
        <v>31</v>
      </c>
    </row>
    <row r="69669" spans="1:4" x14ac:dyDescent="0.25">
      <c r="A69669" s="1" t="s">
        <v>4274</v>
      </c>
      <c r="B69669" s="1" t="s">
        <v>4294</v>
      </c>
      <c r="C69669" s="1" t="s">
        <v>7</v>
      </c>
      <c r="D69669">
        <v>140</v>
      </c>
    </row>
    <row r="69670" spans="1:4" x14ac:dyDescent="0.25">
      <c r="A69670" s="1" t="s">
        <v>4274</v>
      </c>
      <c r="B69670" s="1" t="s">
        <v>4294</v>
      </c>
      <c r="C69670" s="1" t="s">
        <v>8</v>
      </c>
      <c r="D69670">
        <v>32</v>
      </c>
    </row>
    <row r="69671" spans="1:4" x14ac:dyDescent="0.25">
      <c r="A69671" s="1" t="s">
        <v>4274</v>
      </c>
      <c r="B69671" s="1" t="s">
        <v>4294</v>
      </c>
      <c r="C69671" s="1" t="s">
        <v>9</v>
      </c>
      <c r="D69671">
        <v>494</v>
      </c>
    </row>
    <row r="69672" spans="1:4" x14ac:dyDescent="0.25">
      <c r="A69672" s="1" t="s">
        <v>4274</v>
      </c>
      <c r="B69672" s="1" t="s">
        <v>4294</v>
      </c>
      <c r="C69672" s="1" t="s">
        <v>10</v>
      </c>
      <c r="D69672">
        <v>108</v>
      </c>
    </row>
    <row r="69673" spans="1:4" x14ac:dyDescent="0.25">
      <c r="A69673" s="1" t="s">
        <v>4274</v>
      </c>
      <c r="B69673" s="1" t="s">
        <v>4294</v>
      </c>
      <c r="C69673" s="1" t="s">
        <v>11</v>
      </c>
      <c r="D69673">
        <v>5</v>
      </c>
    </row>
    <row r="69674" spans="1:4" x14ac:dyDescent="0.25">
      <c r="A69674" s="1" t="s">
        <v>4274</v>
      </c>
      <c r="B69674" s="1" t="s">
        <v>4294</v>
      </c>
      <c r="C69674" s="1" t="s">
        <v>12</v>
      </c>
      <c r="D69674">
        <v>1</v>
      </c>
    </row>
    <row r="69675" spans="1:4" x14ac:dyDescent="0.25">
      <c r="A69675" s="1" t="s">
        <v>4274</v>
      </c>
      <c r="B69675" s="1" t="s">
        <v>4294</v>
      </c>
      <c r="C69675" s="1" t="s">
        <v>14</v>
      </c>
      <c r="D69675">
        <v>15</v>
      </c>
    </row>
    <row r="69676" spans="1:4" x14ac:dyDescent="0.25">
      <c r="A69676" s="1" t="s">
        <v>4274</v>
      </c>
      <c r="B69676" s="1" t="s">
        <v>4294</v>
      </c>
      <c r="C69676" s="1" t="s">
        <v>15</v>
      </c>
      <c r="D69676">
        <v>22</v>
      </c>
    </row>
    <row r="69677" spans="1:4" x14ac:dyDescent="0.25">
      <c r="A69677" s="1" t="s">
        <v>4274</v>
      </c>
      <c r="B69677" s="1" t="s">
        <v>4294</v>
      </c>
      <c r="C69677" s="1" t="s">
        <v>16</v>
      </c>
      <c r="D69677">
        <v>230</v>
      </c>
    </row>
    <row r="69678" spans="1:4" x14ac:dyDescent="0.25">
      <c r="A69678" s="1" t="s">
        <v>4274</v>
      </c>
      <c r="B69678" s="1" t="s">
        <v>4294</v>
      </c>
      <c r="C69678" s="1" t="s">
        <v>17</v>
      </c>
      <c r="D69678">
        <v>208</v>
      </c>
    </row>
    <row r="69679" spans="1:4" x14ac:dyDescent="0.25">
      <c r="A69679" s="1" t="s">
        <v>4274</v>
      </c>
      <c r="B69679" s="1" t="s">
        <v>4294</v>
      </c>
      <c r="C69679" s="1" t="s">
        <v>18</v>
      </c>
      <c r="D69679">
        <v>1</v>
      </c>
    </row>
    <row r="69680" spans="1:4" x14ac:dyDescent="0.25">
      <c r="A69680" s="1" t="s">
        <v>4274</v>
      </c>
      <c r="B69680" s="1" t="s">
        <v>4294</v>
      </c>
      <c r="C69680" s="1" t="s">
        <v>20</v>
      </c>
      <c r="D69680">
        <v>1</v>
      </c>
    </row>
    <row r="69681" spans="1:4" x14ac:dyDescent="0.25">
      <c r="A69681" s="1" t="s">
        <v>4274</v>
      </c>
      <c r="B69681" s="1" t="s">
        <v>4294</v>
      </c>
      <c r="C69681" s="1" t="s">
        <v>21</v>
      </c>
      <c r="D69681">
        <v>53</v>
      </c>
    </row>
    <row r="69682" spans="1:4" x14ac:dyDescent="0.25">
      <c r="A69682" s="1" t="s">
        <v>4274</v>
      </c>
      <c r="B69682" s="1" t="s">
        <v>4294</v>
      </c>
      <c r="C69682" s="1" t="s">
        <v>22</v>
      </c>
      <c r="D69682">
        <v>347</v>
      </c>
    </row>
    <row r="69683" spans="1:4" x14ac:dyDescent="0.25">
      <c r="A69683" s="1" t="s">
        <v>4274</v>
      </c>
      <c r="B69683" s="1" t="s">
        <v>4295</v>
      </c>
      <c r="C69683" s="1" t="s">
        <v>6</v>
      </c>
      <c r="D69683">
        <v>87</v>
      </c>
    </row>
    <row r="69684" spans="1:4" x14ac:dyDescent="0.25">
      <c r="A69684" s="1" t="s">
        <v>4274</v>
      </c>
      <c r="B69684" s="1" t="s">
        <v>4295</v>
      </c>
      <c r="C69684" s="1" t="s">
        <v>7</v>
      </c>
      <c r="D69684">
        <v>570</v>
      </c>
    </row>
    <row r="69685" spans="1:4" x14ac:dyDescent="0.25">
      <c r="A69685" s="1" t="s">
        <v>4274</v>
      </c>
      <c r="B69685" s="1" t="s">
        <v>4295</v>
      </c>
      <c r="C69685" s="1" t="s">
        <v>8</v>
      </c>
      <c r="D69685">
        <v>186</v>
      </c>
    </row>
    <row r="69686" spans="1:4" x14ac:dyDescent="0.25">
      <c r="A69686" s="1" t="s">
        <v>4274</v>
      </c>
      <c r="B69686" s="1" t="s">
        <v>4295</v>
      </c>
      <c r="C69686" s="1" t="s">
        <v>9</v>
      </c>
      <c r="D69686">
        <v>1935</v>
      </c>
    </row>
    <row r="69687" spans="1:4" x14ac:dyDescent="0.25">
      <c r="A69687" s="1" t="s">
        <v>4274</v>
      </c>
      <c r="B69687" s="1" t="s">
        <v>4295</v>
      </c>
      <c r="C69687" s="1" t="s">
        <v>10</v>
      </c>
      <c r="D69687">
        <v>645</v>
      </c>
    </row>
    <row r="69688" spans="1:4" x14ac:dyDescent="0.25">
      <c r="A69688" s="1" t="s">
        <v>4274</v>
      </c>
      <c r="B69688" s="1" t="s">
        <v>4295</v>
      </c>
      <c r="C69688" s="1" t="s">
        <v>11</v>
      </c>
      <c r="D69688">
        <v>38</v>
      </c>
    </row>
    <row r="69689" spans="1:4" x14ac:dyDescent="0.25">
      <c r="A69689" s="1" t="s">
        <v>4274</v>
      </c>
      <c r="B69689" s="1" t="s">
        <v>4295</v>
      </c>
      <c r="C69689" s="1" t="s">
        <v>12</v>
      </c>
      <c r="D69689">
        <v>9</v>
      </c>
    </row>
    <row r="69690" spans="1:4" x14ac:dyDescent="0.25">
      <c r="A69690" s="1" t="s">
        <v>4274</v>
      </c>
      <c r="B69690" s="1" t="s">
        <v>4295</v>
      </c>
      <c r="C69690" s="1" t="s">
        <v>13</v>
      </c>
      <c r="D69690">
        <v>2</v>
      </c>
    </row>
    <row r="69691" spans="1:4" x14ac:dyDescent="0.25">
      <c r="A69691" s="1" t="s">
        <v>4274</v>
      </c>
      <c r="B69691" s="1" t="s">
        <v>4295</v>
      </c>
      <c r="C69691" s="1" t="s">
        <v>14</v>
      </c>
      <c r="D69691">
        <v>24</v>
      </c>
    </row>
    <row r="69692" spans="1:4" x14ac:dyDescent="0.25">
      <c r="A69692" s="1" t="s">
        <v>4274</v>
      </c>
      <c r="B69692" s="1" t="s">
        <v>4295</v>
      </c>
      <c r="C69692" s="1" t="s">
        <v>15</v>
      </c>
      <c r="D69692">
        <v>61</v>
      </c>
    </row>
    <row r="69693" spans="1:4" x14ac:dyDescent="0.25">
      <c r="A69693" s="1" t="s">
        <v>4274</v>
      </c>
      <c r="B69693" s="1" t="s">
        <v>4295</v>
      </c>
      <c r="C69693" s="1" t="s">
        <v>16</v>
      </c>
      <c r="D69693">
        <v>1280</v>
      </c>
    </row>
    <row r="69694" spans="1:4" x14ac:dyDescent="0.25">
      <c r="A69694" s="1" t="s">
        <v>4274</v>
      </c>
      <c r="B69694" s="1" t="s">
        <v>4295</v>
      </c>
      <c r="C69694" s="1" t="s">
        <v>17</v>
      </c>
      <c r="D69694">
        <v>978</v>
      </c>
    </row>
    <row r="69695" spans="1:4" x14ac:dyDescent="0.25">
      <c r="A69695" s="1" t="s">
        <v>4274</v>
      </c>
      <c r="B69695" s="1" t="s">
        <v>4295</v>
      </c>
      <c r="C69695" s="1" t="s">
        <v>18</v>
      </c>
      <c r="D69695">
        <v>19</v>
      </c>
    </row>
    <row r="69696" spans="1:4" x14ac:dyDescent="0.25">
      <c r="A69696" s="1" t="s">
        <v>4274</v>
      </c>
      <c r="B69696" s="1" t="s">
        <v>4295</v>
      </c>
      <c r="C69696" s="1" t="s">
        <v>19</v>
      </c>
      <c r="D69696">
        <v>23</v>
      </c>
    </row>
    <row r="69697" spans="1:4" x14ac:dyDescent="0.25">
      <c r="A69697" s="1" t="s">
        <v>4274</v>
      </c>
      <c r="B69697" s="1" t="s">
        <v>4295</v>
      </c>
      <c r="C69697" s="1" t="s">
        <v>20</v>
      </c>
      <c r="D69697">
        <v>20</v>
      </c>
    </row>
    <row r="69698" spans="1:4" x14ac:dyDescent="0.25">
      <c r="A69698" s="1" t="s">
        <v>4274</v>
      </c>
      <c r="B69698" s="1" t="s">
        <v>4295</v>
      </c>
      <c r="C69698" s="1" t="s">
        <v>21</v>
      </c>
      <c r="D69698">
        <v>338</v>
      </c>
    </row>
    <row r="69699" spans="1:4" x14ac:dyDescent="0.25">
      <c r="A69699" s="1" t="s">
        <v>4274</v>
      </c>
      <c r="B69699" s="1" t="s">
        <v>4295</v>
      </c>
      <c r="C69699" s="1" t="s">
        <v>22</v>
      </c>
      <c r="D69699">
        <v>1005</v>
      </c>
    </row>
    <row r="69700" spans="1:4" x14ac:dyDescent="0.25">
      <c r="A69700" s="1" t="s">
        <v>4274</v>
      </c>
      <c r="B69700" s="1" t="s">
        <v>4296</v>
      </c>
      <c r="C69700" s="1" t="s">
        <v>6</v>
      </c>
      <c r="D69700">
        <v>41</v>
      </c>
    </row>
    <row r="69701" spans="1:4" x14ac:dyDescent="0.25">
      <c r="A69701" s="1" t="s">
        <v>4274</v>
      </c>
      <c r="B69701" s="1" t="s">
        <v>4296</v>
      </c>
      <c r="C69701" s="1" t="s">
        <v>7</v>
      </c>
      <c r="D69701">
        <v>248</v>
      </c>
    </row>
    <row r="69702" spans="1:4" x14ac:dyDescent="0.25">
      <c r="A69702" s="1" t="s">
        <v>4274</v>
      </c>
      <c r="B69702" s="1" t="s">
        <v>4296</v>
      </c>
      <c r="C69702" s="1" t="s">
        <v>8</v>
      </c>
      <c r="D69702">
        <v>80</v>
      </c>
    </row>
    <row r="69703" spans="1:4" x14ac:dyDescent="0.25">
      <c r="A69703" s="1" t="s">
        <v>4274</v>
      </c>
      <c r="B69703" s="1" t="s">
        <v>4296</v>
      </c>
      <c r="C69703" s="1" t="s">
        <v>9</v>
      </c>
      <c r="D69703">
        <v>665</v>
      </c>
    </row>
    <row r="69704" spans="1:4" x14ac:dyDescent="0.25">
      <c r="A69704" s="1" t="s">
        <v>4274</v>
      </c>
      <c r="B69704" s="1" t="s">
        <v>4296</v>
      </c>
      <c r="C69704" s="1" t="s">
        <v>10</v>
      </c>
      <c r="D69704">
        <v>220</v>
      </c>
    </row>
    <row r="69705" spans="1:4" x14ac:dyDescent="0.25">
      <c r="A69705" s="1" t="s">
        <v>4274</v>
      </c>
      <c r="B69705" s="1" t="s">
        <v>4296</v>
      </c>
      <c r="C69705" s="1" t="s">
        <v>11</v>
      </c>
      <c r="D69705">
        <v>6</v>
      </c>
    </row>
    <row r="69706" spans="1:4" x14ac:dyDescent="0.25">
      <c r="A69706" s="1" t="s">
        <v>4274</v>
      </c>
      <c r="B69706" s="1" t="s">
        <v>4296</v>
      </c>
      <c r="C69706" s="1" t="s">
        <v>14</v>
      </c>
      <c r="D69706">
        <v>15</v>
      </c>
    </row>
    <row r="69707" spans="1:4" x14ac:dyDescent="0.25">
      <c r="A69707" s="1" t="s">
        <v>4274</v>
      </c>
      <c r="B69707" s="1" t="s">
        <v>4296</v>
      </c>
      <c r="C69707" s="1" t="s">
        <v>15</v>
      </c>
      <c r="D69707">
        <v>22</v>
      </c>
    </row>
    <row r="69708" spans="1:4" x14ac:dyDescent="0.25">
      <c r="A69708" s="1" t="s">
        <v>4274</v>
      </c>
      <c r="B69708" s="1" t="s">
        <v>4296</v>
      </c>
      <c r="C69708" s="1" t="s">
        <v>16</v>
      </c>
      <c r="D69708">
        <v>534</v>
      </c>
    </row>
    <row r="69709" spans="1:4" x14ac:dyDescent="0.25">
      <c r="A69709" s="1" t="s">
        <v>4274</v>
      </c>
      <c r="B69709" s="1" t="s">
        <v>4296</v>
      </c>
      <c r="C69709" s="1" t="s">
        <v>17</v>
      </c>
      <c r="D69709">
        <v>337</v>
      </c>
    </row>
    <row r="69710" spans="1:4" x14ac:dyDescent="0.25">
      <c r="A69710" s="1" t="s">
        <v>4274</v>
      </c>
      <c r="B69710" s="1" t="s">
        <v>4296</v>
      </c>
      <c r="C69710" s="1" t="s">
        <v>18</v>
      </c>
      <c r="D69710">
        <v>5</v>
      </c>
    </row>
    <row r="69711" spans="1:4" x14ac:dyDescent="0.25">
      <c r="A69711" s="1" t="s">
        <v>4274</v>
      </c>
      <c r="B69711" s="1" t="s">
        <v>4296</v>
      </c>
      <c r="C69711" s="1" t="s">
        <v>19</v>
      </c>
      <c r="D69711">
        <v>8</v>
      </c>
    </row>
    <row r="69712" spans="1:4" x14ac:dyDescent="0.25">
      <c r="A69712" s="1" t="s">
        <v>4274</v>
      </c>
      <c r="B69712" s="1" t="s">
        <v>4296</v>
      </c>
      <c r="C69712" s="1" t="s">
        <v>20</v>
      </c>
      <c r="D69712">
        <v>19</v>
      </c>
    </row>
    <row r="69713" spans="1:4" x14ac:dyDescent="0.25">
      <c r="A69713" s="1" t="s">
        <v>4274</v>
      </c>
      <c r="B69713" s="1" t="s">
        <v>4296</v>
      </c>
      <c r="C69713" s="1" t="s">
        <v>21</v>
      </c>
      <c r="D69713">
        <v>143</v>
      </c>
    </row>
    <row r="69714" spans="1:4" x14ac:dyDescent="0.25">
      <c r="A69714" s="1" t="s">
        <v>4274</v>
      </c>
      <c r="B69714" s="1" t="s">
        <v>4296</v>
      </c>
      <c r="C69714" s="1" t="s">
        <v>22</v>
      </c>
      <c r="D69714">
        <v>598</v>
      </c>
    </row>
    <row r="69715" spans="1:4" x14ac:dyDescent="0.25">
      <c r="A69715" s="1" t="s">
        <v>4274</v>
      </c>
      <c r="B69715" s="1" t="s">
        <v>664</v>
      </c>
      <c r="C69715" s="1" t="s">
        <v>6</v>
      </c>
      <c r="D69715">
        <v>77</v>
      </c>
    </row>
    <row r="69716" spans="1:4" x14ac:dyDescent="0.25">
      <c r="A69716" s="1" t="s">
        <v>4274</v>
      </c>
      <c r="B69716" s="1" t="s">
        <v>664</v>
      </c>
      <c r="C69716" s="1" t="s">
        <v>7</v>
      </c>
      <c r="D69716">
        <v>332</v>
      </c>
    </row>
    <row r="69717" spans="1:4" x14ac:dyDescent="0.25">
      <c r="A69717" s="1" t="s">
        <v>4274</v>
      </c>
      <c r="B69717" s="1" t="s">
        <v>664</v>
      </c>
      <c r="C69717" s="1" t="s">
        <v>8</v>
      </c>
      <c r="D69717">
        <v>80</v>
      </c>
    </row>
    <row r="69718" spans="1:4" x14ac:dyDescent="0.25">
      <c r="A69718" s="1" t="s">
        <v>4274</v>
      </c>
      <c r="B69718" s="1" t="s">
        <v>664</v>
      </c>
      <c r="C69718" s="1" t="s">
        <v>9</v>
      </c>
      <c r="D69718">
        <v>1449</v>
      </c>
    </row>
    <row r="69719" spans="1:4" x14ac:dyDescent="0.25">
      <c r="A69719" s="1" t="s">
        <v>4274</v>
      </c>
      <c r="B69719" s="1" t="s">
        <v>664</v>
      </c>
      <c r="C69719" s="1" t="s">
        <v>10</v>
      </c>
      <c r="D69719">
        <v>448</v>
      </c>
    </row>
    <row r="69720" spans="1:4" x14ac:dyDescent="0.25">
      <c r="A69720" s="1" t="s">
        <v>4274</v>
      </c>
      <c r="B69720" s="1" t="s">
        <v>664</v>
      </c>
      <c r="C69720" s="1" t="s">
        <v>11</v>
      </c>
      <c r="D69720">
        <v>25</v>
      </c>
    </row>
    <row r="69721" spans="1:4" x14ac:dyDescent="0.25">
      <c r="A69721" s="1" t="s">
        <v>4274</v>
      </c>
      <c r="B69721" s="1" t="s">
        <v>664</v>
      </c>
      <c r="C69721" s="1" t="s">
        <v>12</v>
      </c>
      <c r="D69721">
        <v>5</v>
      </c>
    </row>
    <row r="69722" spans="1:4" x14ac:dyDescent="0.25">
      <c r="A69722" s="1" t="s">
        <v>4274</v>
      </c>
      <c r="B69722" s="1" t="s">
        <v>664</v>
      </c>
      <c r="C69722" s="1" t="s">
        <v>14</v>
      </c>
      <c r="D69722">
        <v>26</v>
      </c>
    </row>
    <row r="69723" spans="1:4" x14ac:dyDescent="0.25">
      <c r="A69723" s="1" t="s">
        <v>4274</v>
      </c>
      <c r="B69723" s="1" t="s">
        <v>664</v>
      </c>
      <c r="C69723" s="1" t="s">
        <v>15</v>
      </c>
      <c r="D69723">
        <v>21</v>
      </c>
    </row>
    <row r="69724" spans="1:4" x14ac:dyDescent="0.25">
      <c r="A69724" s="1" t="s">
        <v>4274</v>
      </c>
      <c r="B69724" s="1" t="s">
        <v>664</v>
      </c>
      <c r="C69724" s="1" t="s">
        <v>16</v>
      </c>
      <c r="D69724">
        <v>932</v>
      </c>
    </row>
    <row r="69725" spans="1:4" x14ac:dyDescent="0.25">
      <c r="A69725" s="1" t="s">
        <v>4274</v>
      </c>
      <c r="B69725" s="1" t="s">
        <v>664</v>
      </c>
      <c r="C69725" s="1" t="s">
        <v>17</v>
      </c>
      <c r="D69725">
        <v>1168</v>
      </c>
    </row>
    <row r="69726" spans="1:4" x14ac:dyDescent="0.25">
      <c r="A69726" s="1" t="s">
        <v>4274</v>
      </c>
      <c r="B69726" s="1" t="s">
        <v>664</v>
      </c>
      <c r="C69726" s="1" t="s">
        <v>18</v>
      </c>
      <c r="D69726">
        <v>9</v>
      </c>
    </row>
    <row r="69727" spans="1:4" x14ac:dyDescent="0.25">
      <c r="A69727" s="1" t="s">
        <v>4274</v>
      </c>
      <c r="B69727" s="1" t="s">
        <v>664</v>
      </c>
      <c r="C69727" s="1" t="s">
        <v>19</v>
      </c>
      <c r="D69727">
        <v>14</v>
      </c>
    </row>
    <row r="69728" spans="1:4" x14ac:dyDescent="0.25">
      <c r="A69728" s="1" t="s">
        <v>4274</v>
      </c>
      <c r="B69728" s="1" t="s">
        <v>664</v>
      </c>
      <c r="C69728" s="1" t="s">
        <v>20</v>
      </c>
      <c r="D69728">
        <v>31</v>
      </c>
    </row>
    <row r="69729" spans="1:4" x14ac:dyDescent="0.25">
      <c r="A69729" s="1" t="s">
        <v>4274</v>
      </c>
      <c r="B69729" s="1" t="s">
        <v>664</v>
      </c>
      <c r="C69729" s="1" t="s">
        <v>21</v>
      </c>
      <c r="D69729">
        <v>158</v>
      </c>
    </row>
    <row r="69730" spans="1:4" x14ac:dyDescent="0.25">
      <c r="A69730" s="1" t="s">
        <v>4274</v>
      </c>
      <c r="B69730" s="1" t="s">
        <v>664</v>
      </c>
      <c r="C69730" s="1" t="s">
        <v>22</v>
      </c>
      <c r="D69730">
        <v>855</v>
      </c>
    </row>
    <row r="69731" spans="1:4" x14ac:dyDescent="0.25">
      <c r="A69731" s="1" t="s">
        <v>4274</v>
      </c>
      <c r="B69731" s="1" t="s">
        <v>4297</v>
      </c>
      <c r="C69731" s="1" t="s">
        <v>6</v>
      </c>
      <c r="D69731">
        <v>89</v>
      </c>
    </row>
    <row r="69732" spans="1:4" x14ac:dyDescent="0.25">
      <c r="A69732" s="1" t="s">
        <v>4274</v>
      </c>
      <c r="B69732" s="1" t="s">
        <v>4297</v>
      </c>
      <c r="C69732" s="1" t="s">
        <v>7</v>
      </c>
      <c r="D69732">
        <v>625</v>
      </c>
    </row>
    <row r="69733" spans="1:4" x14ac:dyDescent="0.25">
      <c r="A69733" s="1" t="s">
        <v>4274</v>
      </c>
      <c r="B69733" s="1" t="s">
        <v>4297</v>
      </c>
      <c r="C69733" s="1" t="s">
        <v>8</v>
      </c>
      <c r="D69733">
        <v>143</v>
      </c>
    </row>
    <row r="69734" spans="1:4" x14ac:dyDescent="0.25">
      <c r="A69734" s="1" t="s">
        <v>4274</v>
      </c>
      <c r="B69734" s="1" t="s">
        <v>4297</v>
      </c>
      <c r="C69734" s="1" t="s">
        <v>9</v>
      </c>
      <c r="D69734">
        <v>2125</v>
      </c>
    </row>
    <row r="69735" spans="1:4" x14ac:dyDescent="0.25">
      <c r="A69735" s="1" t="s">
        <v>4274</v>
      </c>
      <c r="B69735" s="1" t="s">
        <v>4297</v>
      </c>
      <c r="C69735" s="1" t="s">
        <v>10</v>
      </c>
      <c r="D69735">
        <v>687</v>
      </c>
    </row>
    <row r="69736" spans="1:4" x14ac:dyDescent="0.25">
      <c r="A69736" s="1" t="s">
        <v>4274</v>
      </c>
      <c r="B69736" s="1" t="s">
        <v>4297</v>
      </c>
      <c r="C69736" s="1" t="s">
        <v>11</v>
      </c>
      <c r="D69736">
        <v>16</v>
      </c>
    </row>
    <row r="69737" spans="1:4" x14ac:dyDescent="0.25">
      <c r="A69737" s="1" t="s">
        <v>4274</v>
      </c>
      <c r="B69737" s="1" t="s">
        <v>4297</v>
      </c>
      <c r="C69737" s="1" t="s">
        <v>12</v>
      </c>
      <c r="D69737">
        <v>9</v>
      </c>
    </row>
    <row r="69738" spans="1:4" x14ac:dyDescent="0.25">
      <c r="A69738" s="1" t="s">
        <v>4274</v>
      </c>
      <c r="B69738" s="1" t="s">
        <v>4297</v>
      </c>
      <c r="C69738" s="1" t="s">
        <v>13</v>
      </c>
      <c r="D69738">
        <v>2</v>
      </c>
    </row>
    <row r="69739" spans="1:4" x14ac:dyDescent="0.25">
      <c r="A69739" s="1" t="s">
        <v>4274</v>
      </c>
      <c r="B69739" s="1" t="s">
        <v>4297</v>
      </c>
      <c r="C69739" s="1" t="s">
        <v>14</v>
      </c>
      <c r="D69739">
        <v>25</v>
      </c>
    </row>
    <row r="69740" spans="1:4" x14ac:dyDescent="0.25">
      <c r="A69740" s="1" t="s">
        <v>4274</v>
      </c>
      <c r="B69740" s="1" t="s">
        <v>4297</v>
      </c>
      <c r="C69740" s="1" t="s">
        <v>15</v>
      </c>
      <c r="D69740">
        <v>51</v>
      </c>
    </row>
    <row r="69741" spans="1:4" x14ac:dyDescent="0.25">
      <c r="A69741" s="1" t="s">
        <v>4274</v>
      </c>
      <c r="B69741" s="1" t="s">
        <v>4297</v>
      </c>
      <c r="C69741" s="1" t="s">
        <v>16</v>
      </c>
      <c r="D69741">
        <v>1632</v>
      </c>
    </row>
    <row r="69742" spans="1:4" x14ac:dyDescent="0.25">
      <c r="A69742" s="1" t="s">
        <v>4274</v>
      </c>
      <c r="B69742" s="1" t="s">
        <v>4297</v>
      </c>
      <c r="C69742" s="1" t="s">
        <v>17</v>
      </c>
      <c r="D69742">
        <v>1449</v>
      </c>
    </row>
    <row r="69743" spans="1:4" x14ac:dyDescent="0.25">
      <c r="A69743" s="1" t="s">
        <v>4274</v>
      </c>
      <c r="B69743" s="1" t="s">
        <v>4297</v>
      </c>
      <c r="C69743" s="1" t="s">
        <v>18</v>
      </c>
      <c r="D69743">
        <v>13</v>
      </c>
    </row>
    <row r="69744" spans="1:4" x14ac:dyDescent="0.25">
      <c r="A69744" s="1" t="s">
        <v>4274</v>
      </c>
      <c r="B69744" s="1" t="s">
        <v>4297</v>
      </c>
      <c r="C69744" s="1" t="s">
        <v>19</v>
      </c>
      <c r="D69744">
        <v>39</v>
      </c>
    </row>
    <row r="69745" spans="1:4" x14ac:dyDescent="0.25">
      <c r="A69745" s="1" t="s">
        <v>4274</v>
      </c>
      <c r="B69745" s="1" t="s">
        <v>4297</v>
      </c>
      <c r="C69745" s="1" t="s">
        <v>20</v>
      </c>
      <c r="D69745">
        <v>4</v>
      </c>
    </row>
    <row r="69746" spans="1:4" x14ac:dyDescent="0.25">
      <c r="A69746" s="1" t="s">
        <v>4274</v>
      </c>
      <c r="B69746" s="1" t="s">
        <v>4297</v>
      </c>
      <c r="C69746" s="1" t="s">
        <v>21</v>
      </c>
      <c r="D69746">
        <v>332</v>
      </c>
    </row>
    <row r="69747" spans="1:4" x14ac:dyDescent="0.25">
      <c r="A69747" s="1" t="s">
        <v>4274</v>
      </c>
      <c r="B69747" s="1" t="s">
        <v>4297</v>
      </c>
      <c r="C69747" s="1" t="s">
        <v>22</v>
      </c>
      <c r="D69747">
        <v>1408</v>
      </c>
    </row>
    <row r="69748" spans="1:4" x14ac:dyDescent="0.25">
      <c r="A69748" s="1" t="s">
        <v>4274</v>
      </c>
      <c r="B69748" s="1" t="s">
        <v>4298</v>
      </c>
      <c r="C69748" s="1" t="s">
        <v>6</v>
      </c>
      <c r="D69748">
        <v>67</v>
      </c>
    </row>
    <row r="69749" spans="1:4" x14ac:dyDescent="0.25">
      <c r="A69749" s="1" t="s">
        <v>4274</v>
      </c>
      <c r="B69749" s="1" t="s">
        <v>4298</v>
      </c>
      <c r="C69749" s="1" t="s">
        <v>7</v>
      </c>
      <c r="D69749">
        <v>410</v>
      </c>
    </row>
    <row r="69750" spans="1:4" x14ac:dyDescent="0.25">
      <c r="A69750" s="1" t="s">
        <v>4274</v>
      </c>
      <c r="B69750" s="1" t="s">
        <v>4298</v>
      </c>
      <c r="C69750" s="1" t="s">
        <v>8</v>
      </c>
      <c r="D69750">
        <v>121</v>
      </c>
    </row>
    <row r="69751" spans="1:4" x14ac:dyDescent="0.25">
      <c r="A69751" s="1" t="s">
        <v>4274</v>
      </c>
      <c r="B69751" s="1" t="s">
        <v>4298</v>
      </c>
      <c r="C69751" s="1" t="s">
        <v>9</v>
      </c>
      <c r="D69751">
        <v>1459</v>
      </c>
    </row>
    <row r="69752" spans="1:4" x14ac:dyDescent="0.25">
      <c r="A69752" s="1" t="s">
        <v>4274</v>
      </c>
      <c r="B69752" s="1" t="s">
        <v>4298</v>
      </c>
      <c r="C69752" s="1" t="s">
        <v>10</v>
      </c>
      <c r="D69752">
        <v>613</v>
      </c>
    </row>
    <row r="69753" spans="1:4" x14ac:dyDescent="0.25">
      <c r="A69753" s="1" t="s">
        <v>4274</v>
      </c>
      <c r="B69753" s="1" t="s">
        <v>4298</v>
      </c>
      <c r="C69753" s="1" t="s">
        <v>11</v>
      </c>
      <c r="D69753">
        <v>26</v>
      </c>
    </row>
    <row r="69754" spans="1:4" x14ac:dyDescent="0.25">
      <c r="A69754" s="1" t="s">
        <v>4274</v>
      </c>
      <c r="B69754" s="1" t="s">
        <v>4298</v>
      </c>
      <c r="C69754" s="1" t="s">
        <v>12</v>
      </c>
      <c r="D69754">
        <v>5</v>
      </c>
    </row>
    <row r="69755" spans="1:4" x14ac:dyDescent="0.25">
      <c r="A69755" s="1" t="s">
        <v>4274</v>
      </c>
      <c r="B69755" s="1" t="s">
        <v>4298</v>
      </c>
      <c r="C69755" s="1" t="s">
        <v>13</v>
      </c>
      <c r="D69755">
        <v>3</v>
      </c>
    </row>
    <row r="69756" spans="1:4" x14ac:dyDescent="0.25">
      <c r="A69756" s="1" t="s">
        <v>4274</v>
      </c>
      <c r="B69756" s="1" t="s">
        <v>4298</v>
      </c>
      <c r="C69756" s="1" t="s">
        <v>14</v>
      </c>
      <c r="D69756">
        <v>20</v>
      </c>
    </row>
    <row r="69757" spans="1:4" x14ac:dyDescent="0.25">
      <c r="A69757" s="1" t="s">
        <v>4274</v>
      </c>
      <c r="B69757" s="1" t="s">
        <v>4298</v>
      </c>
      <c r="C69757" s="1" t="s">
        <v>15</v>
      </c>
      <c r="D69757">
        <v>36</v>
      </c>
    </row>
    <row r="69758" spans="1:4" x14ac:dyDescent="0.25">
      <c r="A69758" s="1" t="s">
        <v>4274</v>
      </c>
      <c r="B69758" s="1" t="s">
        <v>4298</v>
      </c>
      <c r="C69758" s="1" t="s">
        <v>16</v>
      </c>
      <c r="D69758">
        <v>1268</v>
      </c>
    </row>
    <row r="69759" spans="1:4" x14ac:dyDescent="0.25">
      <c r="A69759" s="1" t="s">
        <v>4274</v>
      </c>
      <c r="B69759" s="1" t="s">
        <v>4298</v>
      </c>
      <c r="C69759" s="1" t="s">
        <v>17</v>
      </c>
      <c r="D69759">
        <v>921</v>
      </c>
    </row>
    <row r="69760" spans="1:4" x14ac:dyDescent="0.25">
      <c r="A69760" s="1" t="s">
        <v>4274</v>
      </c>
      <c r="B69760" s="1" t="s">
        <v>4298</v>
      </c>
      <c r="C69760" s="1" t="s">
        <v>18</v>
      </c>
      <c r="D69760">
        <v>4</v>
      </c>
    </row>
    <row r="69761" spans="1:4" x14ac:dyDescent="0.25">
      <c r="A69761" s="1" t="s">
        <v>4274</v>
      </c>
      <c r="B69761" s="1" t="s">
        <v>4298</v>
      </c>
      <c r="C69761" s="1" t="s">
        <v>19</v>
      </c>
      <c r="D69761">
        <v>19</v>
      </c>
    </row>
    <row r="69762" spans="1:4" x14ac:dyDescent="0.25">
      <c r="A69762" s="1" t="s">
        <v>4274</v>
      </c>
      <c r="B69762" s="1" t="s">
        <v>4298</v>
      </c>
      <c r="C69762" s="1" t="s">
        <v>20</v>
      </c>
      <c r="D69762">
        <v>8</v>
      </c>
    </row>
    <row r="69763" spans="1:4" x14ac:dyDescent="0.25">
      <c r="A69763" s="1" t="s">
        <v>4274</v>
      </c>
      <c r="B69763" s="1" t="s">
        <v>4298</v>
      </c>
      <c r="C69763" s="1" t="s">
        <v>21</v>
      </c>
      <c r="D69763">
        <v>241</v>
      </c>
    </row>
    <row r="69764" spans="1:4" x14ac:dyDescent="0.25">
      <c r="A69764" s="1" t="s">
        <v>4274</v>
      </c>
      <c r="B69764" s="1" t="s">
        <v>4298</v>
      </c>
      <c r="C69764" s="1" t="s">
        <v>22</v>
      </c>
      <c r="D69764">
        <v>904</v>
      </c>
    </row>
    <row r="69765" spans="1:4" x14ac:dyDescent="0.25">
      <c r="A69765" s="1" t="s">
        <v>4274</v>
      </c>
      <c r="B69765" s="1" t="s">
        <v>4299</v>
      </c>
      <c r="C69765" s="1" t="s">
        <v>6</v>
      </c>
      <c r="D69765">
        <v>968</v>
      </c>
    </row>
    <row r="69766" spans="1:4" x14ac:dyDescent="0.25">
      <c r="A69766" s="1" t="s">
        <v>4274</v>
      </c>
      <c r="B69766" s="1" t="s">
        <v>4299</v>
      </c>
      <c r="C69766" s="1" t="s">
        <v>7</v>
      </c>
      <c r="D69766">
        <v>6101</v>
      </c>
    </row>
    <row r="69767" spans="1:4" x14ac:dyDescent="0.25">
      <c r="A69767" s="1" t="s">
        <v>4274</v>
      </c>
      <c r="B69767" s="1" t="s">
        <v>4299</v>
      </c>
      <c r="C69767" s="1" t="s">
        <v>8</v>
      </c>
      <c r="D69767">
        <v>1302</v>
      </c>
    </row>
    <row r="69768" spans="1:4" x14ac:dyDescent="0.25">
      <c r="A69768" s="1" t="s">
        <v>4274</v>
      </c>
      <c r="B69768" s="1" t="s">
        <v>4299</v>
      </c>
      <c r="C69768" s="1" t="s">
        <v>9</v>
      </c>
      <c r="D69768">
        <v>29581</v>
      </c>
    </row>
    <row r="69769" spans="1:4" x14ac:dyDescent="0.25">
      <c r="A69769" s="1" t="s">
        <v>4274</v>
      </c>
      <c r="B69769" s="1" t="s">
        <v>4299</v>
      </c>
      <c r="C69769" s="1" t="s">
        <v>10</v>
      </c>
      <c r="D69769">
        <v>9824</v>
      </c>
    </row>
    <row r="69770" spans="1:4" x14ac:dyDescent="0.25">
      <c r="A69770" s="1" t="s">
        <v>4274</v>
      </c>
      <c r="B69770" s="1" t="s">
        <v>4299</v>
      </c>
      <c r="C69770" s="1" t="s">
        <v>11</v>
      </c>
      <c r="D69770">
        <v>220</v>
      </c>
    </row>
    <row r="69771" spans="1:4" x14ac:dyDescent="0.25">
      <c r="A69771" s="1" t="s">
        <v>4274</v>
      </c>
      <c r="B69771" s="1" t="s">
        <v>4299</v>
      </c>
      <c r="C69771" s="1" t="s">
        <v>12</v>
      </c>
      <c r="D69771">
        <v>111</v>
      </c>
    </row>
    <row r="69772" spans="1:4" x14ac:dyDescent="0.25">
      <c r="A69772" s="1" t="s">
        <v>4274</v>
      </c>
      <c r="B69772" s="1" t="s">
        <v>4299</v>
      </c>
      <c r="C69772" s="1" t="s">
        <v>13</v>
      </c>
      <c r="D69772">
        <v>56</v>
      </c>
    </row>
    <row r="69773" spans="1:4" x14ac:dyDescent="0.25">
      <c r="A69773" s="1" t="s">
        <v>4274</v>
      </c>
      <c r="B69773" s="1" t="s">
        <v>4299</v>
      </c>
      <c r="C69773" s="1" t="s">
        <v>14</v>
      </c>
      <c r="D69773">
        <v>437</v>
      </c>
    </row>
    <row r="69774" spans="1:4" x14ac:dyDescent="0.25">
      <c r="A69774" s="1" t="s">
        <v>4274</v>
      </c>
      <c r="B69774" s="1" t="s">
        <v>4299</v>
      </c>
      <c r="C69774" s="1" t="s">
        <v>15</v>
      </c>
      <c r="D69774">
        <v>821</v>
      </c>
    </row>
    <row r="69775" spans="1:4" x14ac:dyDescent="0.25">
      <c r="A69775" s="1" t="s">
        <v>4274</v>
      </c>
      <c r="B69775" s="1" t="s">
        <v>4299</v>
      </c>
      <c r="C69775" s="1" t="s">
        <v>16</v>
      </c>
      <c r="D69775">
        <v>16950</v>
      </c>
    </row>
    <row r="69776" spans="1:4" x14ac:dyDescent="0.25">
      <c r="A69776" s="1" t="s">
        <v>4274</v>
      </c>
      <c r="B69776" s="1" t="s">
        <v>4299</v>
      </c>
      <c r="C69776" s="1" t="s">
        <v>17</v>
      </c>
      <c r="D69776">
        <v>21477</v>
      </c>
    </row>
    <row r="69777" spans="1:4" x14ac:dyDescent="0.25">
      <c r="A69777" s="1" t="s">
        <v>4274</v>
      </c>
      <c r="B69777" s="1" t="s">
        <v>4299</v>
      </c>
      <c r="C69777" s="1" t="s">
        <v>18</v>
      </c>
      <c r="D69777">
        <v>204</v>
      </c>
    </row>
    <row r="69778" spans="1:4" x14ac:dyDescent="0.25">
      <c r="A69778" s="1" t="s">
        <v>4274</v>
      </c>
      <c r="B69778" s="1" t="s">
        <v>4299</v>
      </c>
      <c r="C69778" s="1" t="s">
        <v>19</v>
      </c>
      <c r="D69778">
        <v>234</v>
      </c>
    </row>
    <row r="69779" spans="1:4" x14ac:dyDescent="0.25">
      <c r="A69779" s="1" t="s">
        <v>4274</v>
      </c>
      <c r="B69779" s="1" t="s">
        <v>4299</v>
      </c>
      <c r="C69779" s="1" t="s">
        <v>20</v>
      </c>
      <c r="D69779">
        <v>176</v>
      </c>
    </row>
    <row r="69780" spans="1:4" x14ac:dyDescent="0.25">
      <c r="A69780" s="1" t="s">
        <v>4274</v>
      </c>
      <c r="B69780" s="1" t="s">
        <v>4299</v>
      </c>
      <c r="C69780" s="1" t="s">
        <v>21</v>
      </c>
      <c r="D69780">
        <v>2893</v>
      </c>
    </row>
    <row r="69781" spans="1:4" x14ac:dyDescent="0.25">
      <c r="A69781" s="1" t="s">
        <v>4274</v>
      </c>
      <c r="B69781" s="1" t="s">
        <v>4299</v>
      </c>
      <c r="C69781" s="1" t="s">
        <v>22</v>
      </c>
      <c r="D69781">
        <v>11758</v>
      </c>
    </row>
    <row r="69782" spans="1:4" x14ac:dyDescent="0.25">
      <c r="A69782" s="1" t="s">
        <v>4274</v>
      </c>
      <c r="B69782" s="1" t="s">
        <v>4300</v>
      </c>
      <c r="C69782" s="1" t="s">
        <v>6</v>
      </c>
      <c r="D69782">
        <v>203</v>
      </c>
    </row>
    <row r="69783" spans="1:4" x14ac:dyDescent="0.25">
      <c r="A69783" s="1" t="s">
        <v>4274</v>
      </c>
      <c r="B69783" s="1" t="s">
        <v>4300</v>
      </c>
      <c r="C69783" s="1" t="s">
        <v>7</v>
      </c>
      <c r="D69783">
        <v>1016</v>
      </c>
    </row>
    <row r="69784" spans="1:4" x14ac:dyDescent="0.25">
      <c r="A69784" s="1" t="s">
        <v>4274</v>
      </c>
      <c r="B69784" s="1" t="s">
        <v>4300</v>
      </c>
      <c r="C69784" s="1" t="s">
        <v>8</v>
      </c>
      <c r="D69784">
        <v>278</v>
      </c>
    </row>
    <row r="69785" spans="1:4" x14ac:dyDescent="0.25">
      <c r="A69785" s="1" t="s">
        <v>4274</v>
      </c>
      <c r="B69785" s="1" t="s">
        <v>4300</v>
      </c>
      <c r="C69785" s="1" t="s">
        <v>9</v>
      </c>
      <c r="D69785">
        <v>4733</v>
      </c>
    </row>
    <row r="69786" spans="1:4" x14ac:dyDescent="0.25">
      <c r="A69786" s="1" t="s">
        <v>4274</v>
      </c>
      <c r="B69786" s="1" t="s">
        <v>4300</v>
      </c>
      <c r="C69786" s="1" t="s">
        <v>10</v>
      </c>
      <c r="D69786">
        <v>1668</v>
      </c>
    </row>
    <row r="69787" spans="1:4" x14ac:dyDescent="0.25">
      <c r="A69787" s="1" t="s">
        <v>4274</v>
      </c>
      <c r="B69787" s="1" t="s">
        <v>4300</v>
      </c>
      <c r="C69787" s="1" t="s">
        <v>11</v>
      </c>
      <c r="D69787">
        <v>35</v>
      </c>
    </row>
    <row r="69788" spans="1:4" x14ac:dyDescent="0.25">
      <c r="A69788" s="1" t="s">
        <v>4274</v>
      </c>
      <c r="B69788" s="1" t="s">
        <v>4300</v>
      </c>
      <c r="C69788" s="1" t="s">
        <v>12</v>
      </c>
      <c r="D69788">
        <v>14</v>
      </c>
    </row>
    <row r="69789" spans="1:4" x14ac:dyDescent="0.25">
      <c r="A69789" s="1" t="s">
        <v>4274</v>
      </c>
      <c r="B69789" s="1" t="s">
        <v>4300</v>
      </c>
      <c r="C69789" s="1" t="s">
        <v>13</v>
      </c>
      <c r="D69789">
        <v>5</v>
      </c>
    </row>
    <row r="69790" spans="1:4" x14ac:dyDescent="0.25">
      <c r="A69790" s="1" t="s">
        <v>4274</v>
      </c>
      <c r="B69790" s="1" t="s">
        <v>4300</v>
      </c>
      <c r="C69790" s="1" t="s">
        <v>14</v>
      </c>
      <c r="D69790">
        <v>92</v>
      </c>
    </row>
    <row r="69791" spans="1:4" x14ac:dyDescent="0.25">
      <c r="A69791" s="1" t="s">
        <v>4274</v>
      </c>
      <c r="B69791" s="1" t="s">
        <v>4300</v>
      </c>
      <c r="C69791" s="1" t="s">
        <v>15</v>
      </c>
      <c r="D69791">
        <v>125</v>
      </c>
    </row>
    <row r="69792" spans="1:4" x14ac:dyDescent="0.25">
      <c r="A69792" s="1" t="s">
        <v>4274</v>
      </c>
      <c r="B69792" s="1" t="s">
        <v>4300</v>
      </c>
      <c r="C69792" s="1" t="s">
        <v>16</v>
      </c>
      <c r="D69792">
        <v>3234</v>
      </c>
    </row>
    <row r="69793" spans="1:4" x14ac:dyDescent="0.25">
      <c r="A69793" s="1" t="s">
        <v>4274</v>
      </c>
      <c r="B69793" s="1" t="s">
        <v>4300</v>
      </c>
      <c r="C69793" s="1" t="s">
        <v>17</v>
      </c>
      <c r="D69793">
        <v>3087</v>
      </c>
    </row>
    <row r="69794" spans="1:4" x14ac:dyDescent="0.25">
      <c r="A69794" s="1" t="s">
        <v>4274</v>
      </c>
      <c r="B69794" s="1" t="s">
        <v>4300</v>
      </c>
      <c r="C69794" s="1" t="s">
        <v>18</v>
      </c>
      <c r="D69794">
        <v>69</v>
      </c>
    </row>
    <row r="69795" spans="1:4" x14ac:dyDescent="0.25">
      <c r="A69795" s="1" t="s">
        <v>4274</v>
      </c>
      <c r="B69795" s="1" t="s">
        <v>4300</v>
      </c>
      <c r="C69795" s="1" t="s">
        <v>19</v>
      </c>
      <c r="D69795">
        <v>41</v>
      </c>
    </row>
    <row r="69796" spans="1:4" x14ac:dyDescent="0.25">
      <c r="A69796" s="1" t="s">
        <v>4274</v>
      </c>
      <c r="B69796" s="1" t="s">
        <v>4300</v>
      </c>
      <c r="C69796" s="1" t="s">
        <v>20</v>
      </c>
      <c r="D69796">
        <v>30</v>
      </c>
    </row>
    <row r="69797" spans="1:4" x14ac:dyDescent="0.25">
      <c r="A69797" s="1" t="s">
        <v>4274</v>
      </c>
      <c r="B69797" s="1" t="s">
        <v>4300</v>
      </c>
      <c r="C69797" s="1" t="s">
        <v>21</v>
      </c>
      <c r="D69797">
        <v>607</v>
      </c>
    </row>
    <row r="69798" spans="1:4" x14ac:dyDescent="0.25">
      <c r="A69798" s="1" t="s">
        <v>4274</v>
      </c>
      <c r="B69798" s="1" t="s">
        <v>4300</v>
      </c>
      <c r="C69798" s="1" t="s">
        <v>22</v>
      </c>
      <c r="D69798">
        <v>2343</v>
      </c>
    </row>
    <row r="69799" spans="1:4" x14ac:dyDescent="0.25">
      <c r="A69799" s="1" t="s">
        <v>4274</v>
      </c>
      <c r="B69799" s="1" t="s">
        <v>4301</v>
      </c>
      <c r="C69799" s="1" t="s">
        <v>6</v>
      </c>
      <c r="D69799">
        <v>109</v>
      </c>
    </row>
    <row r="69800" spans="1:4" x14ac:dyDescent="0.25">
      <c r="A69800" s="1" t="s">
        <v>4274</v>
      </c>
      <c r="B69800" s="1" t="s">
        <v>4301</v>
      </c>
      <c r="C69800" s="1" t="s">
        <v>7</v>
      </c>
      <c r="D69800">
        <v>771</v>
      </c>
    </row>
    <row r="69801" spans="1:4" x14ac:dyDescent="0.25">
      <c r="A69801" s="1" t="s">
        <v>4274</v>
      </c>
      <c r="B69801" s="1" t="s">
        <v>4301</v>
      </c>
      <c r="C69801" s="1" t="s">
        <v>8</v>
      </c>
      <c r="D69801">
        <v>186</v>
      </c>
    </row>
    <row r="69802" spans="1:4" x14ac:dyDescent="0.25">
      <c r="A69802" s="1" t="s">
        <v>4274</v>
      </c>
      <c r="B69802" s="1" t="s">
        <v>4301</v>
      </c>
      <c r="C69802" s="1" t="s">
        <v>9</v>
      </c>
      <c r="D69802">
        <v>2398</v>
      </c>
    </row>
    <row r="69803" spans="1:4" x14ac:dyDescent="0.25">
      <c r="A69803" s="1" t="s">
        <v>4274</v>
      </c>
      <c r="B69803" s="1" t="s">
        <v>4301</v>
      </c>
      <c r="C69803" s="1" t="s">
        <v>10</v>
      </c>
      <c r="D69803">
        <v>790</v>
      </c>
    </row>
    <row r="69804" spans="1:4" x14ac:dyDescent="0.25">
      <c r="A69804" s="1" t="s">
        <v>4274</v>
      </c>
      <c r="B69804" s="1" t="s">
        <v>4301</v>
      </c>
      <c r="C69804" s="1" t="s">
        <v>11</v>
      </c>
      <c r="D69804">
        <v>26</v>
      </c>
    </row>
    <row r="69805" spans="1:4" x14ac:dyDescent="0.25">
      <c r="A69805" s="1" t="s">
        <v>4274</v>
      </c>
      <c r="B69805" s="1" t="s">
        <v>4301</v>
      </c>
      <c r="C69805" s="1" t="s">
        <v>12</v>
      </c>
      <c r="D69805">
        <v>8</v>
      </c>
    </row>
    <row r="69806" spans="1:4" x14ac:dyDescent="0.25">
      <c r="A69806" s="1" t="s">
        <v>4274</v>
      </c>
      <c r="B69806" s="1" t="s">
        <v>4301</v>
      </c>
      <c r="C69806" s="1" t="s">
        <v>13</v>
      </c>
      <c r="D69806">
        <v>7</v>
      </c>
    </row>
    <row r="69807" spans="1:4" x14ac:dyDescent="0.25">
      <c r="A69807" s="1" t="s">
        <v>4274</v>
      </c>
      <c r="B69807" s="1" t="s">
        <v>4301</v>
      </c>
      <c r="C69807" s="1" t="s">
        <v>14</v>
      </c>
      <c r="D69807">
        <v>54</v>
      </c>
    </row>
    <row r="69808" spans="1:4" x14ac:dyDescent="0.25">
      <c r="A69808" s="1" t="s">
        <v>4274</v>
      </c>
      <c r="B69808" s="1" t="s">
        <v>4301</v>
      </c>
      <c r="C69808" s="1" t="s">
        <v>15</v>
      </c>
      <c r="D69808">
        <v>69</v>
      </c>
    </row>
    <row r="69809" spans="1:4" x14ac:dyDescent="0.25">
      <c r="A69809" s="1" t="s">
        <v>4274</v>
      </c>
      <c r="B69809" s="1" t="s">
        <v>4301</v>
      </c>
      <c r="C69809" s="1" t="s">
        <v>16</v>
      </c>
      <c r="D69809">
        <v>1753</v>
      </c>
    </row>
    <row r="69810" spans="1:4" x14ac:dyDescent="0.25">
      <c r="A69810" s="1" t="s">
        <v>4274</v>
      </c>
      <c r="B69810" s="1" t="s">
        <v>4301</v>
      </c>
      <c r="C69810" s="1" t="s">
        <v>17</v>
      </c>
      <c r="D69810">
        <v>1698</v>
      </c>
    </row>
    <row r="69811" spans="1:4" x14ac:dyDescent="0.25">
      <c r="A69811" s="1" t="s">
        <v>4274</v>
      </c>
      <c r="B69811" s="1" t="s">
        <v>4301</v>
      </c>
      <c r="C69811" s="1" t="s">
        <v>18</v>
      </c>
      <c r="D69811">
        <v>24</v>
      </c>
    </row>
    <row r="69812" spans="1:4" x14ac:dyDescent="0.25">
      <c r="A69812" s="1" t="s">
        <v>4274</v>
      </c>
      <c r="B69812" s="1" t="s">
        <v>4301</v>
      </c>
      <c r="C69812" s="1" t="s">
        <v>19</v>
      </c>
      <c r="D69812">
        <v>30</v>
      </c>
    </row>
    <row r="69813" spans="1:4" x14ac:dyDescent="0.25">
      <c r="A69813" s="1" t="s">
        <v>4274</v>
      </c>
      <c r="B69813" s="1" t="s">
        <v>4301</v>
      </c>
      <c r="C69813" s="1" t="s">
        <v>20</v>
      </c>
      <c r="D69813">
        <v>6</v>
      </c>
    </row>
    <row r="69814" spans="1:4" x14ac:dyDescent="0.25">
      <c r="A69814" s="1" t="s">
        <v>4274</v>
      </c>
      <c r="B69814" s="1" t="s">
        <v>4301</v>
      </c>
      <c r="C69814" s="1" t="s">
        <v>21</v>
      </c>
      <c r="D69814">
        <v>406</v>
      </c>
    </row>
    <row r="69815" spans="1:4" x14ac:dyDescent="0.25">
      <c r="A69815" s="1" t="s">
        <v>4274</v>
      </c>
      <c r="B69815" s="1" t="s">
        <v>4301</v>
      </c>
      <c r="C69815" s="1" t="s">
        <v>22</v>
      </c>
      <c r="D69815">
        <v>1505</v>
      </c>
    </row>
    <row r="69816" spans="1:4" x14ac:dyDescent="0.25">
      <c r="A69816" s="1" t="s">
        <v>4274</v>
      </c>
      <c r="B69816" s="1" t="s">
        <v>4302</v>
      </c>
      <c r="C69816" s="1" t="s">
        <v>6</v>
      </c>
      <c r="D69816">
        <v>57</v>
      </c>
    </row>
    <row r="69817" spans="1:4" x14ac:dyDescent="0.25">
      <c r="A69817" s="1" t="s">
        <v>4274</v>
      </c>
      <c r="B69817" s="1" t="s">
        <v>4302</v>
      </c>
      <c r="C69817" s="1" t="s">
        <v>7</v>
      </c>
      <c r="D69817">
        <v>366</v>
      </c>
    </row>
    <row r="69818" spans="1:4" x14ac:dyDescent="0.25">
      <c r="A69818" s="1" t="s">
        <v>4274</v>
      </c>
      <c r="B69818" s="1" t="s">
        <v>4302</v>
      </c>
      <c r="C69818" s="1" t="s">
        <v>8</v>
      </c>
      <c r="D69818">
        <v>78</v>
      </c>
    </row>
    <row r="69819" spans="1:4" x14ac:dyDescent="0.25">
      <c r="A69819" s="1" t="s">
        <v>4274</v>
      </c>
      <c r="B69819" s="1" t="s">
        <v>4302</v>
      </c>
      <c r="C69819" s="1" t="s">
        <v>9</v>
      </c>
      <c r="D69819">
        <v>1890</v>
      </c>
    </row>
    <row r="69820" spans="1:4" x14ac:dyDescent="0.25">
      <c r="A69820" s="1" t="s">
        <v>4274</v>
      </c>
      <c r="B69820" s="1" t="s">
        <v>4302</v>
      </c>
      <c r="C69820" s="1" t="s">
        <v>10</v>
      </c>
      <c r="D69820">
        <v>594</v>
      </c>
    </row>
    <row r="69821" spans="1:4" x14ac:dyDescent="0.25">
      <c r="A69821" s="1" t="s">
        <v>4274</v>
      </c>
      <c r="B69821" s="1" t="s">
        <v>4302</v>
      </c>
      <c r="C69821" s="1" t="s">
        <v>11</v>
      </c>
      <c r="D69821">
        <v>6</v>
      </c>
    </row>
    <row r="69822" spans="1:4" x14ac:dyDescent="0.25">
      <c r="A69822" s="1" t="s">
        <v>4274</v>
      </c>
      <c r="B69822" s="1" t="s">
        <v>4302</v>
      </c>
      <c r="C69822" s="1" t="s">
        <v>12</v>
      </c>
      <c r="D69822">
        <v>5</v>
      </c>
    </row>
    <row r="69823" spans="1:4" x14ac:dyDescent="0.25">
      <c r="A69823" s="1" t="s">
        <v>4274</v>
      </c>
      <c r="B69823" s="1" t="s">
        <v>4302</v>
      </c>
      <c r="C69823" s="1" t="s">
        <v>14</v>
      </c>
      <c r="D69823">
        <v>19</v>
      </c>
    </row>
    <row r="69824" spans="1:4" x14ac:dyDescent="0.25">
      <c r="A69824" s="1" t="s">
        <v>4274</v>
      </c>
      <c r="B69824" s="1" t="s">
        <v>4302</v>
      </c>
      <c r="C69824" s="1" t="s">
        <v>15</v>
      </c>
      <c r="D69824">
        <v>16</v>
      </c>
    </row>
    <row r="69825" spans="1:4" x14ac:dyDescent="0.25">
      <c r="A69825" s="1" t="s">
        <v>4274</v>
      </c>
      <c r="B69825" s="1" t="s">
        <v>4302</v>
      </c>
      <c r="C69825" s="1" t="s">
        <v>16</v>
      </c>
      <c r="D69825">
        <v>1575</v>
      </c>
    </row>
    <row r="69826" spans="1:4" x14ac:dyDescent="0.25">
      <c r="A69826" s="1" t="s">
        <v>4274</v>
      </c>
      <c r="B69826" s="1" t="s">
        <v>4302</v>
      </c>
      <c r="C69826" s="1" t="s">
        <v>17</v>
      </c>
      <c r="D69826">
        <v>1265</v>
      </c>
    </row>
    <row r="69827" spans="1:4" x14ac:dyDescent="0.25">
      <c r="A69827" s="1" t="s">
        <v>4274</v>
      </c>
      <c r="B69827" s="1" t="s">
        <v>4302</v>
      </c>
      <c r="C69827" s="1" t="s">
        <v>18</v>
      </c>
      <c r="D69827">
        <v>12</v>
      </c>
    </row>
    <row r="69828" spans="1:4" x14ac:dyDescent="0.25">
      <c r="A69828" s="1" t="s">
        <v>4274</v>
      </c>
      <c r="B69828" s="1" t="s">
        <v>4302</v>
      </c>
      <c r="C69828" s="1" t="s">
        <v>19</v>
      </c>
      <c r="D69828">
        <v>11</v>
      </c>
    </row>
    <row r="69829" spans="1:4" x14ac:dyDescent="0.25">
      <c r="A69829" s="1" t="s">
        <v>4274</v>
      </c>
      <c r="B69829" s="1" t="s">
        <v>4302</v>
      </c>
      <c r="C69829" s="1" t="s">
        <v>21</v>
      </c>
      <c r="D69829">
        <v>250</v>
      </c>
    </row>
    <row r="69830" spans="1:4" x14ac:dyDescent="0.25">
      <c r="A69830" s="1" t="s">
        <v>4274</v>
      </c>
      <c r="B69830" s="1" t="s">
        <v>4302</v>
      </c>
      <c r="C69830" s="1" t="s">
        <v>22</v>
      </c>
      <c r="D69830">
        <v>1080</v>
      </c>
    </row>
    <row r="69831" spans="1:4" x14ac:dyDescent="0.25">
      <c r="A69831" s="1" t="s">
        <v>4274</v>
      </c>
      <c r="B69831" s="1" t="s">
        <v>4303</v>
      </c>
      <c r="C69831" s="1" t="s">
        <v>6</v>
      </c>
      <c r="D69831">
        <v>43</v>
      </c>
    </row>
    <row r="69832" spans="1:4" x14ac:dyDescent="0.25">
      <c r="A69832" s="1" t="s">
        <v>4274</v>
      </c>
      <c r="B69832" s="1" t="s">
        <v>4303</v>
      </c>
      <c r="C69832" s="1" t="s">
        <v>7</v>
      </c>
      <c r="D69832">
        <v>202</v>
      </c>
    </row>
    <row r="69833" spans="1:4" x14ac:dyDescent="0.25">
      <c r="A69833" s="1" t="s">
        <v>4274</v>
      </c>
      <c r="B69833" s="1" t="s">
        <v>4303</v>
      </c>
      <c r="C69833" s="1" t="s">
        <v>8</v>
      </c>
      <c r="D69833">
        <v>53</v>
      </c>
    </row>
    <row r="69834" spans="1:4" x14ac:dyDescent="0.25">
      <c r="A69834" s="1" t="s">
        <v>4274</v>
      </c>
      <c r="B69834" s="1" t="s">
        <v>4303</v>
      </c>
      <c r="C69834" s="1" t="s">
        <v>9</v>
      </c>
      <c r="D69834">
        <v>436</v>
      </c>
    </row>
    <row r="69835" spans="1:4" x14ac:dyDescent="0.25">
      <c r="A69835" s="1" t="s">
        <v>4274</v>
      </c>
      <c r="B69835" s="1" t="s">
        <v>4303</v>
      </c>
      <c r="C69835" s="1" t="s">
        <v>10</v>
      </c>
      <c r="D69835">
        <v>161</v>
      </c>
    </row>
    <row r="69836" spans="1:4" x14ac:dyDescent="0.25">
      <c r="A69836" s="1" t="s">
        <v>4274</v>
      </c>
      <c r="B69836" s="1" t="s">
        <v>4303</v>
      </c>
      <c r="C69836" s="1" t="s">
        <v>11</v>
      </c>
      <c r="D69836">
        <v>6</v>
      </c>
    </row>
    <row r="69837" spans="1:4" x14ac:dyDescent="0.25">
      <c r="A69837" s="1" t="s">
        <v>4274</v>
      </c>
      <c r="B69837" s="1" t="s">
        <v>4303</v>
      </c>
      <c r="C69837" s="1" t="s">
        <v>14</v>
      </c>
      <c r="D69837">
        <v>14</v>
      </c>
    </row>
    <row r="69838" spans="1:4" x14ac:dyDescent="0.25">
      <c r="A69838" s="1" t="s">
        <v>4274</v>
      </c>
      <c r="B69838" s="1" t="s">
        <v>4303</v>
      </c>
      <c r="C69838" s="1" t="s">
        <v>15</v>
      </c>
      <c r="D69838">
        <v>12</v>
      </c>
    </row>
    <row r="69839" spans="1:4" x14ac:dyDescent="0.25">
      <c r="A69839" s="1" t="s">
        <v>4274</v>
      </c>
      <c r="B69839" s="1" t="s">
        <v>4303</v>
      </c>
      <c r="C69839" s="1" t="s">
        <v>16</v>
      </c>
      <c r="D69839">
        <v>334</v>
      </c>
    </row>
    <row r="69840" spans="1:4" x14ac:dyDescent="0.25">
      <c r="A69840" s="1" t="s">
        <v>4274</v>
      </c>
      <c r="B69840" s="1" t="s">
        <v>4303</v>
      </c>
      <c r="C69840" s="1" t="s">
        <v>17</v>
      </c>
      <c r="D69840">
        <v>276</v>
      </c>
    </row>
    <row r="69841" spans="1:4" x14ac:dyDescent="0.25">
      <c r="A69841" s="1" t="s">
        <v>4274</v>
      </c>
      <c r="B69841" s="1" t="s">
        <v>4303</v>
      </c>
      <c r="C69841" s="1" t="s">
        <v>18</v>
      </c>
      <c r="D69841">
        <v>3</v>
      </c>
    </row>
    <row r="69842" spans="1:4" x14ac:dyDescent="0.25">
      <c r="A69842" s="1" t="s">
        <v>4274</v>
      </c>
      <c r="B69842" s="1" t="s">
        <v>4303</v>
      </c>
      <c r="C69842" s="1" t="s">
        <v>19</v>
      </c>
      <c r="D69842">
        <v>8</v>
      </c>
    </row>
    <row r="69843" spans="1:4" x14ac:dyDescent="0.25">
      <c r="A69843" s="1" t="s">
        <v>4274</v>
      </c>
      <c r="B69843" s="1" t="s">
        <v>4303</v>
      </c>
      <c r="C69843" s="1" t="s">
        <v>20</v>
      </c>
      <c r="D69843">
        <v>4</v>
      </c>
    </row>
    <row r="69844" spans="1:4" x14ac:dyDescent="0.25">
      <c r="A69844" s="1" t="s">
        <v>4274</v>
      </c>
      <c r="B69844" s="1" t="s">
        <v>4303</v>
      </c>
      <c r="C69844" s="1" t="s">
        <v>21</v>
      </c>
      <c r="D69844">
        <v>106</v>
      </c>
    </row>
    <row r="69845" spans="1:4" x14ac:dyDescent="0.25">
      <c r="A69845" s="1" t="s">
        <v>4274</v>
      </c>
      <c r="B69845" s="1" t="s">
        <v>4303</v>
      </c>
      <c r="C69845" s="1" t="s">
        <v>22</v>
      </c>
      <c r="D69845">
        <v>531</v>
      </c>
    </row>
    <row r="69846" spans="1:4" x14ac:dyDescent="0.25">
      <c r="A69846" s="1" t="s">
        <v>4274</v>
      </c>
      <c r="B69846" s="1" t="s">
        <v>4304</v>
      </c>
      <c r="C69846" s="1" t="s">
        <v>6</v>
      </c>
      <c r="D69846">
        <v>35</v>
      </c>
    </row>
    <row r="69847" spans="1:4" x14ac:dyDescent="0.25">
      <c r="A69847" s="1" t="s">
        <v>4274</v>
      </c>
      <c r="B69847" s="1" t="s">
        <v>4304</v>
      </c>
      <c r="C69847" s="1" t="s">
        <v>7</v>
      </c>
      <c r="D69847">
        <v>113</v>
      </c>
    </row>
    <row r="69848" spans="1:4" x14ac:dyDescent="0.25">
      <c r="A69848" s="1" t="s">
        <v>4274</v>
      </c>
      <c r="B69848" s="1" t="s">
        <v>4304</v>
      </c>
      <c r="C69848" s="1" t="s">
        <v>8</v>
      </c>
      <c r="D69848">
        <v>33</v>
      </c>
    </row>
    <row r="69849" spans="1:4" x14ac:dyDescent="0.25">
      <c r="A69849" s="1" t="s">
        <v>4274</v>
      </c>
      <c r="B69849" s="1" t="s">
        <v>4304</v>
      </c>
      <c r="C69849" s="1" t="s">
        <v>9</v>
      </c>
      <c r="D69849">
        <v>278</v>
      </c>
    </row>
    <row r="69850" spans="1:4" x14ac:dyDescent="0.25">
      <c r="A69850" s="1" t="s">
        <v>4274</v>
      </c>
      <c r="B69850" s="1" t="s">
        <v>4304</v>
      </c>
      <c r="C69850" s="1" t="s">
        <v>10</v>
      </c>
      <c r="D69850">
        <v>88</v>
      </c>
    </row>
    <row r="69851" spans="1:4" x14ac:dyDescent="0.25">
      <c r="A69851" s="1" t="s">
        <v>4274</v>
      </c>
      <c r="B69851" s="1" t="s">
        <v>4304</v>
      </c>
      <c r="C69851" s="1" t="s">
        <v>11</v>
      </c>
      <c r="D69851">
        <v>1</v>
      </c>
    </row>
    <row r="69852" spans="1:4" x14ac:dyDescent="0.25">
      <c r="A69852" s="1" t="s">
        <v>4274</v>
      </c>
      <c r="B69852" s="1" t="s">
        <v>4304</v>
      </c>
      <c r="C69852" s="1" t="s">
        <v>12</v>
      </c>
      <c r="D69852">
        <v>1</v>
      </c>
    </row>
    <row r="69853" spans="1:4" x14ac:dyDescent="0.25">
      <c r="A69853" s="1" t="s">
        <v>4274</v>
      </c>
      <c r="B69853" s="1" t="s">
        <v>4304</v>
      </c>
      <c r="C69853" s="1" t="s">
        <v>14</v>
      </c>
      <c r="D69853">
        <v>10</v>
      </c>
    </row>
    <row r="69854" spans="1:4" x14ac:dyDescent="0.25">
      <c r="A69854" s="1" t="s">
        <v>4274</v>
      </c>
      <c r="B69854" s="1" t="s">
        <v>4304</v>
      </c>
      <c r="C69854" s="1" t="s">
        <v>15</v>
      </c>
      <c r="D69854">
        <v>6</v>
      </c>
    </row>
    <row r="69855" spans="1:4" x14ac:dyDescent="0.25">
      <c r="A69855" s="1" t="s">
        <v>4274</v>
      </c>
      <c r="B69855" s="1" t="s">
        <v>4304</v>
      </c>
      <c r="C69855" s="1" t="s">
        <v>16</v>
      </c>
      <c r="D69855">
        <v>192</v>
      </c>
    </row>
    <row r="69856" spans="1:4" x14ac:dyDescent="0.25">
      <c r="A69856" s="1" t="s">
        <v>4274</v>
      </c>
      <c r="B69856" s="1" t="s">
        <v>4304</v>
      </c>
      <c r="C69856" s="1" t="s">
        <v>17</v>
      </c>
      <c r="D69856">
        <v>193</v>
      </c>
    </row>
    <row r="69857" spans="1:4" x14ac:dyDescent="0.25">
      <c r="A69857" s="1" t="s">
        <v>4274</v>
      </c>
      <c r="B69857" s="1" t="s">
        <v>4304</v>
      </c>
      <c r="C69857" s="1" t="s">
        <v>18</v>
      </c>
      <c r="D69857">
        <v>3</v>
      </c>
    </row>
    <row r="69858" spans="1:4" x14ac:dyDescent="0.25">
      <c r="A69858" s="1" t="s">
        <v>4274</v>
      </c>
      <c r="B69858" s="1" t="s">
        <v>4304</v>
      </c>
      <c r="C69858" s="1" t="s">
        <v>19</v>
      </c>
      <c r="D69858">
        <v>3</v>
      </c>
    </row>
    <row r="69859" spans="1:4" x14ac:dyDescent="0.25">
      <c r="A69859" s="1" t="s">
        <v>4274</v>
      </c>
      <c r="B69859" s="1" t="s">
        <v>4304</v>
      </c>
      <c r="C69859" s="1" t="s">
        <v>20</v>
      </c>
      <c r="D69859">
        <v>2</v>
      </c>
    </row>
    <row r="69860" spans="1:4" x14ac:dyDescent="0.25">
      <c r="A69860" s="1" t="s">
        <v>4274</v>
      </c>
      <c r="B69860" s="1" t="s">
        <v>4304</v>
      </c>
      <c r="C69860" s="1" t="s">
        <v>21</v>
      </c>
      <c r="D69860">
        <v>48</v>
      </c>
    </row>
    <row r="69861" spans="1:4" x14ac:dyDescent="0.25">
      <c r="A69861" s="1" t="s">
        <v>4274</v>
      </c>
      <c r="B69861" s="1" t="s">
        <v>4304</v>
      </c>
      <c r="C69861" s="1" t="s">
        <v>22</v>
      </c>
      <c r="D69861">
        <v>323</v>
      </c>
    </row>
    <row r="69862" spans="1:4" x14ac:dyDescent="0.25">
      <c r="A69862" s="1" t="s">
        <v>4274</v>
      </c>
      <c r="B69862" s="1" t="s">
        <v>4305</v>
      </c>
      <c r="C69862" s="1" t="s">
        <v>6</v>
      </c>
      <c r="D69862">
        <v>306</v>
      </c>
    </row>
    <row r="69863" spans="1:4" x14ac:dyDescent="0.25">
      <c r="A69863" s="1" t="s">
        <v>4274</v>
      </c>
      <c r="B69863" s="1" t="s">
        <v>4305</v>
      </c>
      <c r="C69863" s="1" t="s">
        <v>7</v>
      </c>
      <c r="D69863">
        <v>1643</v>
      </c>
    </row>
    <row r="69864" spans="1:4" x14ac:dyDescent="0.25">
      <c r="A69864" s="1" t="s">
        <v>4274</v>
      </c>
      <c r="B69864" s="1" t="s">
        <v>4305</v>
      </c>
      <c r="C69864" s="1" t="s">
        <v>8</v>
      </c>
      <c r="D69864">
        <v>376</v>
      </c>
    </row>
    <row r="69865" spans="1:4" x14ac:dyDescent="0.25">
      <c r="A69865" s="1" t="s">
        <v>4274</v>
      </c>
      <c r="B69865" s="1" t="s">
        <v>4305</v>
      </c>
      <c r="C69865" s="1" t="s">
        <v>9</v>
      </c>
      <c r="D69865">
        <v>6130</v>
      </c>
    </row>
    <row r="69866" spans="1:4" x14ac:dyDescent="0.25">
      <c r="A69866" s="1" t="s">
        <v>4274</v>
      </c>
      <c r="B69866" s="1" t="s">
        <v>4305</v>
      </c>
      <c r="C69866" s="1" t="s">
        <v>10</v>
      </c>
      <c r="D69866">
        <v>2414</v>
      </c>
    </row>
    <row r="69867" spans="1:4" x14ac:dyDescent="0.25">
      <c r="A69867" s="1" t="s">
        <v>4274</v>
      </c>
      <c r="B69867" s="1" t="s">
        <v>4305</v>
      </c>
      <c r="C69867" s="1" t="s">
        <v>11</v>
      </c>
      <c r="D69867">
        <v>65</v>
      </c>
    </row>
    <row r="69868" spans="1:4" x14ac:dyDescent="0.25">
      <c r="A69868" s="1" t="s">
        <v>4274</v>
      </c>
      <c r="B69868" s="1" t="s">
        <v>4305</v>
      </c>
      <c r="C69868" s="1" t="s">
        <v>12</v>
      </c>
      <c r="D69868">
        <v>19</v>
      </c>
    </row>
    <row r="69869" spans="1:4" x14ac:dyDescent="0.25">
      <c r="A69869" s="1" t="s">
        <v>4274</v>
      </c>
      <c r="B69869" s="1" t="s">
        <v>4305</v>
      </c>
      <c r="C69869" s="1" t="s">
        <v>13</v>
      </c>
      <c r="D69869">
        <v>5</v>
      </c>
    </row>
    <row r="69870" spans="1:4" x14ac:dyDescent="0.25">
      <c r="A69870" s="1" t="s">
        <v>4274</v>
      </c>
      <c r="B69870" s="1" t="s">
        <v>4305</v>
      </c>
      <c r="C69870" s="1" t="s">
        <v>14</v>
      </c>
      <c r="D69870">
        <v>102</v>
      </c>
    </row>
    <row r="69871" spans="1:4" x14ac:dyDescent="0.25">
      <c r="A69871" s="1" t="s">
        <v>4274</v>
      </c>
      <c r="B69871" s="1" t="s">
        <v>4305</v>
      </c>
      <c r="C69871" s="1" t="s">
        <v>15</v>
      </c>
      <c r="D69871">
        <v>160</v>
      </c>
    </row>
    <row r="69872" spans="1:4" x14ac:dyDescent="0.25">
      <c r="A69872" s="1" t="s">
        <v>4274</v>
      </c>
      <c r="B69872" s="1" t="s">
        <v>4305</v>
      </c>
      <c r="C69872" s="1" t="s">
        <v>16</v>
      </c>
      <c r="D69872">
        <v>4981</v>
      </c>
    </row>
    <row r="69873" spans="1:4" x14ac:dyDescent="0.25">
      <c r="A69873" s="1" t="s">
        <v>4274</v>
      </c>
      <c r="B69873" s="1" t="s">
        <v>4305</v>
      </c>
      <c r="C69873" s="1" t="s">
        <v>17</v>
      </c>
      <c r="D69873">
        <v>4471</v>
      </c>
    </row>
    <row r="69874" spans="1:4" x14ac:dyDescent="0.25">
      <c r="A69874" s="1" t="s">
        <v>4274</v>
      </c>
      <c r="B69874" s="1" t="s">
        <v>4305</v>
      </c>
      <c r="C69874" s="1" t="s">
        <v>18</v>
      </c>
      <c r="D69874">
        <v>64</v>
      </c>
    </row>
    <row r="69875" spans="1:4" x14ac:dyDescent="0.25">
      <c r="A69875" s="1" t="s">
        <v>4274</v>
      </c>
      <c r="B69875" s="1" t="s">
        <v>4305</v>
      </c>
      <c r="C69875" s="1" t="s">
        <v>19</v>
      </c>
      <c r="D69875">
        <v>48</v>
      </c>
    </row>
    <row r="69876" spans="1:4" x14ac:dyDescent="0.25">
      <c r="A69876" s="1" t="s">
        <v>4274</v>
      </c>
      <c r="B69876" s="1" t="s">
        <v>4305</v>
      </c>
      <c r="C69876" s="1" t="s">
        <v>20</v>
      </c>
      <c r="D69876">
        <v>39</v>
      </c>
    </row>
    <row r="69877" spans="1:4" x14ac:dyDescent="0.25">
      <c r="A69877" s="1" t="s">
        <v>4274</v>
      </c>
      <c r="B69877" s="1" t="s">
        <v>4305</v>
      </c>
      <c r="C69877" s="1" t="s">
        <v>21</v>
      </c>
      <c r="D69877">
        <v>981</v>
      </c>
    </row>
    <row r="69878" spans="1:4" x14ac:dyDescent="0.25">
      <c r="A69878" s="1" t="s">
        <v>4274</v>
      </c>
      <c r="B69878" s="1" t="s">
        <v>4305</v>
      </c>
      <c r="C69878" s="1" t="s">
        <v>22</v>
      </c>
      <c r="D69878">
        <v>3638</v>
      </c>
    </row>
    <row r="69879" spans="1:4" x14ac:dyDescent="0.25">
      <c r="A69879" s="1" t="s">
        <v>4274</v>
      </c>
      <c r="B69879" s="1" t="s">
        <v>4306</v>
      </c>
      <c r="C69879" s="1" t="s">
        <v>6</v>
      </c>
      <c r="D69879">
        <v>70</v>
      </c>
    </row>
    <row r="69880" spans="1:4" x14ac:dyDescent="0.25">
      <c r="A69880" s="1" t="s">
        <v>4274</v>
      </c>
      <c r="B69880" s="1" t="s">
        <v>4306</v>
      </c>
      <c r="C69880" s="1" t="s">
        <v>7</v>
      </c>
      <c r="D69880">
        <v>415</v>
      </c>
    </row>
    <row r="69881" spans="1:4" x14ac:dyDescent="0.25">
      <c r="A69881" s="1" t="s">
        <v>4274</v>
      </c>
      <c r="B69881" s="1" t="s">
        <v>4306</v>
      </c>
      <c r="C69881" s="1" t="s">
        <v>8</v>
      </c>
      <c r="D69881">
        <v>84</v>
      </c>
    </row>
    <row r="69882" spans="1:4" x14ac:dyDescent="0.25">
      <c r="A69882" s="1" t="s">
        <v>4274</v>
      </c>
      <c r="B69882" s="1" t="s">
        <v>4306</v>
      </c>
      <c r="C69882" s="1" t="s">
        <v>9</v>
      </c>
      <c r="D69882">
        <v>834</v>
      </c>
    </row>
    <row r="69883" spans="1:4" x14ac:dyDescent="0.25">
      <c r="A69883" s="1" t="s">
        <v>4274</v>
      </c>
      <c r="B69883" s="1" t="s">
        <v>4306</v>
      </c>
      <c r="C69883" s="1" t="s">
        <v>10</v>
      </c>
      <c r="D69883">
        <v>305</v>
      </c>
    </row>
    <row r="69884" spans="1:4" x14ac:dyDescent="0.25">
      <c r="A69884" s="1" t="s">
        <v>4274</v>
      </c>
      <c r="B69884" s="1" t="s">
        <v>4306</v>
      </c>
      <c r="C69884" s="1" t="s">
        <v>11</v>
      </c>
      <c r="D69884">
        <v>6</v>
      </c>
    </row>
    <row r="69885" spans="1:4" x14ac:dyDescent="0.25">
      <c r="A69885" s="1" t="s">
        <v>4274</v>
      </c>
      <c r="B69885" s="1" t="s">
        <v>4306</v>
      </c>
      <c r="C69885" s="1" t="s">
        <v>12</v>
      </c>
      <c r="D69885">
        <v>1</v>
      </c>
    </row>
    <row r="69886" spans="1:4" x14ac:dyDescent="0.25">
      <c r="A69886" s="1" t="s">
        <v>4274</v>
      </c>
      <c r="B69886" s="1" t="s">
        <v>4306</v>
      </c>
      <c r="C69886" s="1" t="s">
        <v>13</v>
      </c>
      <c r="D69886">
        <v>2</v>
      </c>
    </row>
    <row r="69887" spans="1:4" x14ac:dyDescent="0.25">
      <c r="A69887" s="1" t="s">
        <v>4274</v>
      </c>
      <c r="B69887" s="1" t="s">
        <v>4306</v>
      </c>
      <c r="C69887" s="1" t="s">
        <v>14</v>
      </c>
      <c r="D69887">
        <v>32</v>
      </c>
    </row>
    <row r="69888" spans="1:4" x14ac:dyDescent="0.25">
      <c r="A69888" s="1" t="s">
        <v>4274</v>
      </c>
      <c r="B69888" s="1" t="s">
        <v>4306</v>
      </c>
      <c r="C69888" s="1" t="s">
        <v>15</v>
      </c>
      <c r="D69888">
        <v>21</v>
      </c>
    </row>
    <row r="69889" spans="1:4" x14ac:dyDescent="0.25">
      <c r="A69889" s="1" t="s">
        <v>4274</v>
      </c>
      <c r="B69889" s="1" t="s">
        <v>4306</v>
      </c>
      <c r="C69889" s="1" t="s">
        <v>16</v>
      </c>
      <c r="D69889">
        <v>538</v>
      </c>
    </row>
    <row r="69890" spans="1:4" x14ac:dyDescent="0.25">
      <c r="A69890" s="1" t="s">
        <v>4274</v>
      </c>
      <c r="B69890" s="1" t="s">
        <v>4306</v>
      </c>
      <c r="C69890" s="1" t="s">
        <v>17</v>
      </c>
      <c r="D69890">
        <v>649</v>
      </c>
    </row>
    <row r="69891" spans="1:4" x14ac:dyDescent="0.25">
      <c r="A69891" s="1" t="s">
        <v>4274</v>
      </c>
      <c r="B69891" s="1" t="s">
        <v>4306</v>
      </c>
      <c r="C69891" s="1" t="s">
        <v>18</v>
      </c>
      <c r="D69891">
        <v>5</v>
      </c>
    </row>
    <row r="69892" spans="1:4" x14ac:dyDescent="0.25">
      <c r="A69892" s="1" t="s">
        <v>4274</v>
      </c>
      <c r="B69892" s="1" t="s">
        <v>4306</v>
      </c>
      <c r="C69892" s="1" t="s">
        <v>19</v>
      </c>
      <c r="D69892">
        <v>20</v>
      </c>
    </row>
    <row r="69893" spans="1:4" x14ac:dyDescent="0.25">
      <c r="A69893" s="1" t="s">
        <v>4274</v>
      </c>
      <c r="B69893" s="1" t="s">
        <v>4306</v>
      </c>
      <c r="C69893" s="1" t="s">
        <v>20</v>
      </c>
      <c r="D69893">
        <v>5</v>
      </c>
    </row>
    <row r="69894" spans="1:4" x14ac:dyDescent="0.25">
      <c r="A69894" s="1" t="s">
        <v>4274</v>
      </c>
      <c r="B69894" s="1" t="s">
        <v>4306</v>
      </c>
      <c r="C69894" s="1" t="s">
        <v>21</v>
      </c>
      <c r="D69894">
        <v>185</v>
      </c>
    </row>
    <row r="69895" spans="1:4" x14ac:dyDescent="0.25">
      <c r="A69895" s="1" t="s">
        <v>4274</v>
      </c>
      <c r="B69895" s="1" t="s">
        <v>4306</v>
      </c>
      <c r="C69895" s="1" t="s">
        <v>22</v>
      </c>
      <c r="D69895">
        <v>881</v>
      </c>
    </row>
    <row r="69896" spans="1:4" x14ac:dyDescent="0.25">
      <c r="A69896" s="1" t="s">
        <v>4274</v>
      </c>
      <c r="B69896" s="1" t="s">
        <v>269</v>
      </c>
      <c r="C69896" s="1" t="s">
        <v>6</v>
      </c>
      <c r="D69896">
        <v>37</v>
      </c>
    </row>
    <row r="69897" spans="1:4" x14ac:dyDescent="0.25">
      <c r="A69897" s="1" t="s">
        <v>4274</v>
      </c>
      <c r="B69897" s="1" t="s">
        <v>269</v>
      </c>
      <c r="C69897" s="1" t="s">
        <v>7</v>
      </c>
      <c r="D69897">
        <v>164</v>
      </c>
    </row>
    <row r="69898" spans="1:4" x14ac:dyDescent="0.25">
      <c r="A69898" s="1" t="s">
        <v>4274</v>
      </c>
      <c r="B69898" s="1" t="s">
        <v>269</v>
      </c>
      <c r="C69898" s="1" t="s">
        <v>8</v>
      </c>
      <c r="D69898">
        <v>39</v>
      </c>
    </row>
    <row r="69899" spans="1:4" x14ac:dyDescent="0.25">
      <c r="A69899" s="1" t="s">
        <v>4274</v>
      </c>
      <c r="B69899" s="1" t="s">
        <v>269</v>
      </c>
      <c r="C69899" s="1" t="s">
        <v>9</v>
      </c>
      <c r="D69899">
        <v>496</v>
      </c>
    </row>
    <row r="69900" spans="1:4" x14ac:dyDescent="0.25">
      <c r="A69900" s="1" t="s">
        <v>4274</v>
      </c>
      <c r="B69900" s="1" t="s">
        <v>269</v>
      </c>
      <c r="C69900" s="1" t="s">
        <v>10</v>
      </c>
      <c r="D69900">
        <v>167</v>
      </c>
    </row>
    <row r="69901" spans="1:4" x14ac:dyDescent="0.25">
      <c r="A69901" s="1" t="s">
        <v>4274</v>
      </c>
      <c r="B69901" s="1" t="s">
        <v>269</v>
      </c>
      <c r="C69901" s="1" t="s">
        <v>11</v>
      </c>
      <c r="D69901">
        <v>4</v>
      </c>
    </row>
    <row r="69902" spans="1:4" x14ac:dyDescent="0.25">
      <c r="A69902" s="1" t="s">
        <v>4274</v>
      </c>
      <c r="B69902" s="1" t="s">
        <v>269</v>
      </c>
      <c r="C69902" s="1" t="s">
        <v>14</v>
      </c>
      <c r="D69902">
        <v>17</v>
      </c>
    </row>
    <row r="69903" spans="1:4" x14ac:dyDescent="0.25">
      <c r="A69903" s="1" t="s">
        <v>4274</v>
      </c>
      <c r="B69903" s="1" t="s">
        <v>269</v>
      </c>
      <c r="C69903" s="1" t="s">
        <v>15</v>
      </c>
      <c r="D69903">
        <v>21</v>
      </c>
    </row>
    <row r="69904" spans="1:4" x14ac:dyDescent="0.25">
      <c r="A69904" s="1" t="s">
        <v>4274</v>
      </c>
      <c r="B69904" s="1" t="s">
        <v>269</v>
      </c>
      <c r="C69904" s="1" t="s">
        <v>16</v>
      </c>
      <c r="D69904">
        <v>348</v>
      </c>
    </row>
    <row r="69905" spans="1:4" x14ac:dyDescent="0.25">
      <c r="A69905" s="1" t="s">
        <v>4274</v>
      </c>
      <c r="B69905" s="1" t="s">
        <v>269</v>
      </c>
      <c r="C69905" s="1" t="s">
        <v>17</v>
      </c>
      <c r="D69905">
        <v>332</v>
      </c>
    </row>
    <row r="69906" spans="1:4" x14ac:dyDescent="0.25">
      <c r="A69906" s="1" t="s">
        <v>4274</v>
      </c>
      <c r="B69906" s="1" t="s">
        <v>269</v>
      </c>
      <c r="C69906" s="1" t="s">
        <v>18</v>
      </c>
      <c r="D69906">
        <v>1</v>
      </c>
    </row>
    <row r="69907" spans="1:4" x14ac:dyDescent="0.25">
      <c r="A69907" s="1" t="s">
        <v>4274</v>
      </c>
      <c r="B69907" s="1" t="s">
        <v>269</v>
      </c>
      <c r="C69907" s="1" t="s">
        <v>19</v>
      </c>
      <c r="D69907">
        <v>6</v>
      </c>
    </row>
    <row r="69908" spans="1:4" x14ac:dyDescent="0.25">
      <c r="A69908" s="1" t="s">
        <v>4274</v>
      </c>
      <c r="B69908" s="1" t="s">
        <v>269</v>
      </c>
      <c r="C69908" s="1" t="s">
        <v>20</v>
      </c>
      <c r="D69908">
        <v>2</v>
      </c>
    </row>
    <row r="69909" spans="1:4" x14ac:dyDescent="0.25">
      <c r="A69909" s="1" t="s">
        <v>4274</v>
      </c>
      <c r="B69909" s="1" t="s">
        <v>269</v>
      </c>
      <c r="C69909" s="1" t="s">
        <v>21</v>
      </c>
      <c r="D69909">
        <v>83</v>
      </c>
    </row>
    <row r="69910" spans="1:4" x14ac:dyDescent="0.25">
      <c r="A69910" s="1" t="s">
        <v>4274</v>
      </c>
      <c r="B69910" s="1" t="s">
        <v>269</v>
      </c>
      <c r="C69910" s="1" t="s">
        <v>22</v>
      </c>
      <c r="D69910">
        <v>463</v>
      </c>
    </row>
    <row r="69911" spans="1:4" x14ac:dyDescent="0.25">
      <c r="A69911" s="1" t="s">
        <v>4274</v>
      </c>
      <c r="B69911" s="1" t="s">
        <v>4307</v>
      </c>
      <c r="C69911" s="1" t="s">
        <v>6</v>
      </c>
      <c r="D69911">
        <v>157</v>
      </c>
    </row>
    <row r="69912" spans="1:4" x14ac:dyDescent="0.25">
      <c r="A69912" s="1" t="s">
        <v>4274</v>
      </c>
      <c r="B69912" s="1" t="s">
        <v>4307</v>
      </c>
      <c r="C69912" s="1" t="s">
        <v>7</v>
      </c>
      <c r="D69912">
        <v>937</v>
      </c>
    </row>
    <row r="69913" spans="1:4" x14ac:dyDescent="0.25">
      <c r="A69913" s="1" t="s">
        <v>4274</v>
      </c>
      <c r="B69913" s="1" t="s">
        <v>4307</v>
      </c>
      <c r="C69913" s="1" t="s">
        <v>8</v>
      </c>
      <c r="D69913">
        <v>254</v>
      </c>
    </row>
    <row r="69914" spans="1:4" x14ac:dyDescent="0.25">
      <c r="A69914" s="1" t="s">
        <v>4274</v>
      </c>
      <c r="B69914" s="1" t="s">
        <v>4307</v>
      </c>
      <c r="C69914" s="1" t="s">
        <v>9</v>
      </c>
      <c r="D69914">
        <v>2159</v>
      </c>
    </row>
    <row r="69915" spans="1:4" x14ac:dyDescent="0.25">
      <c r="A69915" s="1" t="s">
        <v>4274</v>
      </c>
      <c r="B69915" s="1" t="s">
        <v>4307</v>
      </c>
      <c r="C69915" s="1" t="s">
        <v>10</v>
      </c>
      <c r="D69915">
        <v>818</v>
      </c>
    </row>
    <row r="69916" spans="1:4" x14ac:dyDescent="0.25">
      <c r="A69916" s="1" t="s">
        <v>4274</v>
      </c>
      <c r="B69916" s="1" t="s">
        <v>4307</v>
      </c>
      <c r="C69916" s="1" t="s">
        <v>11</v>
      </c>
      <c r="D69916">
        <v>23</v>
      </c>
    </row>
    <row r="69917" spans="1:4" x14ac:dyDescent="0.25">
      <c r="A69917" s="1" t="s">
        <v>4274</v>
      </c>
      <c r="B69917" s="1" t="s">
        <v>4307</v>
      </c>
      <c r="C69917" s="1" t="s">
        <v>12</v>
      </c>
      <c r="D69917">
        <v>8</v>
      </c>
    </row>
    <row r="69918" spans="1:4" x14ac:dyDescent="0.25">
      <c r="A69918" s="1" t="s">
        <v>4274</v>
      </c>
      <c r="B69918" s="1" t="s">
        <v>4307</v>
      </c>
      <c r="C69918" s="1" t="s">
        <v>13</v>
      </c>
      <c r="D69918">
        <v>2</v>
      </c>
    </row>
    <row r="69919" spans="1:4" x14ac:dyDescent="0.25">
      <c r="A69919" s="1" t="s">
        <v>4274</v>
      </c>
      <c r="B69919" s="1" t="s">
        <v>4307</v>
      </c>
      <c r="C69919" s="1" t="s">
        <v>14</v>
      </c>
      <c r="D69919">
        <v>57</v>
      </c>
    </row>
    <row r="69920" spans="1:4" x14ac:dyDescent="0.25">
      <c r="A69920" s="1" t="s">
        <v>4274</v>
      </c>
      <c r="B69920" s="1" t="s">
        <v>4307</v>
      </c>
      <c r="C69920" s="1" t="s">
        <v>15</v>
      </c>
      <c r="D69920">
        <v>70</v>
      </c>
    </row>
    <row r="69921" spans="1:4" x14ac:dyDescent="0.25">
      <c r="A69921" s="1" t="s">
        <v>4274</v>
      </c>
      <c r="B69921" s="1" t="s">
        <v>4307</v>
      </c>
      <c r="C69921" s="1" t="s">
        <v>16</v>
      </c>
      <c r="D69921">
        <v>1872</v>
      </c>
    </row>
    <row r="69922" spans="1:4" x14ac:dyDescent="0.25">
      <c r="A69922" s="1" t="s">
        <v>4274</v>
      </c>
      <c r="B69922" s="1" t="s">
        <v>4307</v>
      </c>
      <c r="C69922" s="1" t="s">
        <v>17</v>
      </c>
      <c r="D69922">
        <v>1471</v>
      </c>
    </row>
    <row r="69923" spans="1:4" x14ac:dyDescent="0.25">
      <c r="A69923" s="1" t="s">
        <v>4274</v>
      </c>
      <c r="B69923" s="1" t="s">
        <v>4307</v>
      </c>
      <c r="C69923" s="1" t="s">
        <v>18</v>
      </c>
      <c r="D69923">
        <v>27</v>
      </c>
    </row>
    <row r="69924" spans="1:4" x14ac:dyDescent="0.25">
      <c r="A69924" s="1" t="s">
        <v>4274</v>
      </c>
      <c r="B69924" s="1" t="s">
        <v>4307</v>
      </c>
      <c r="C69924" s="1" t="s">
        <v>19</v>
      </c>
      <c r="D69924">
        <v>36</v>
      </c>
    </row>
    <row r="69925" spans="1:4" x14ac:dyDescent="0.25">
      <c r="A69925" s="1" t="s">
        <v>4274</v>
      </c>
      <c r="B69925" s="1" t="s">
        <v>4307</v>
      </c>
      <c r="C69925" s="1" t="s">
        <v>20</v>
      </c>
      <c r="D69925">
        <v>39</v>
      </c>
    </row>
    <row r="69926" spans="1:4" x14ac:dyDescent="0.25">
      <c r="A69926" s="1" t="s">
        <v>4274</v>
      </c>
      <c r="B69926" s="1" t="s">
        <v>4307</v>
      </c>
      <c r="C69926" s="1" t="s">
        <v>21</v>
      </c>
      <c r="D69926">
        <v>502</v>
      </c>
    </row>
    <row r="69927" spans="1:4" x14ac:dyDescent="0.25">
      <c r="A69927" s="1" t="s">
        <v>4274</v>
      </c>
      <c r="B69927" s="1" t="s">
        <v>4307</v>
      </c>
      <c r="C69927" s="1" t="s">
        <v>22</v>
      </c>
      <c r="D69927">
        <v>1820</v>
      </c>
    </row>
    <row r="69928" spans="1:4" x14ac:dyDescent="0.25">
      <c r="A69928" s="1" t="s">
        <v>4274</v>
      </c>
      <c r="B69928" s="1" t="s">
        <v>4308</v>
      </c>
      <c r="C69928" s="1" t="s">
        <v>6</v>
      </c>
      <c r="D69928">
        <v>534</v>
      </c>
    </row>
    <row r="69929" spans="1:4" x14ac:dyDescent="0.25">
      <c r="A69929" s="1" t="s">
        <v>4274</v>
      </c>
      <c r="B69929" s="1" t="s">
        <v>4308</v>
      </c>
      <c r="C69929" s="1" t="s">
        <v>7</v>
      </c>
      <c r="D69929">
        <v>3755</v>
      </c>
    </row>
    <row r="69930" spans="1:4" x14ac:dyDescent="0.25">
      <c r="A69930" s="1" t="s">
        <v>4274</v>
      </c>
      <c r="B69930" s="1" t="s">
        <v>4308</v>
      </c>
      <c r="C69930" s="1" t="s">
        <v>8</v>
      </c>
      <c r="D69930">
        <v>989</v>
      </c>
    </row>
    <row r="69931" spans="1:4" x14ac:dyDescent="0.25">
      <c r="A69931" s="1" t="s">
        <v>4274</v>
      </c>
      <c r="B69931" s="1" t="s">
        <v>4308</v>
      </c>
      <c r="C69931" s="1" t="s">
        <v>9</v>
      </c>
      <c r="D69931">
        <v>13057</v>
      </c>
    </row>
    <row r="69932" spans="1:4" x14ac:dyDescent="0.25">
      <c r="A69932" s="1" t="s">
        <v>4274</v>
      </c>
      <c r="B69932" s="1" t="s">
        <v>4308</v>
      </c>
      <c r="C69932" s="1" t="s">
        <v>10</v>
      </c>
      <c r="D69932">
        <v>4459</v>
      </c>
    </row>
    <row r="69933" spans="1:4" x14ac:dyDescent="0.25">
      <c r="A69933" s="1" t="s">
        <v>4274</v>
      </c>
      <c r="B69933" s="1" t="s">
        <v>4308</v>
      </c>
      <c r="C69933" s="1" t="s">
        <v>11</v>
      </c>
      <c r="D69933">
        <v>170</v>
      </c>
    </row>
    <row r="69934" spans="1:4" x14ac:dyDescent="0.25">
      <c r="A69934" s="1" t="s">
        <v>4274</v>
      </c>
      <c r="B69934" s="1" t="s">
        <v>4308</v>
      </c>
      <c r="C69934" s="1" t="s">
        <v>12</v>
      </c>
      <c r="D69934">
        <v>41</v>
      </c>
    </row>
    <row r="69935" spans="1:4" x14ac:dyDescent="0.25">
      <c r="A69935" s="1" t="s">
        <v>4274</v>
      </c>
      <c r="B69935" s="1" t="s">
        <v>4308</v>
      </c>
      <c r="C69935" s="1" t="s">
        <v>13</v>
      </c>
      <c r="D69935">
        <v>13</v>
      </c>
    </row>
    <row r="69936" spans="1:4" x14ac:dyDescent="0.25">
      <c r="A69936" s="1" t="s">
        <v>4274</v>
      </c>
      <c r="B69936" s="1" t="s">
        <v>4308</v>
      </c>
      <c r="C69936" s="1" t="s">
        <v>14</v>
      </c>
      <c r="D69936">
        <v>189</v>
      </c>
    </row>
    <row r="69937" spans="1:4" x14ac:dyDescent="0.25">
      <c r="A69937" s="1" t="s">
        <v>4274</v>
      </c>
      <c r="B69937" s="1" t="s">
        <v>4308</v>
      </c>
      <c r="C69937" s="1" t="s">
        <v>15</v>
      </c>
      <c r="D69937">
        <v>360</v>
      </c>
    </row>
    <row r="69938" spans="1:4" x14ac:dyDescent="0.25">
      <c r="A69938" s="1" t="s">
        <v>4274</v>
      </c>
      <c r="B69938" s="1" t="s">
        <v>4308</v>
      </c>
      <c r="C69938" s="1" t="s">
        <v>16</v>
      </c>
      <c r="D69938">
        <v>9521</v>
      </c>
    </row>
    <row r="69939" spans="1:4" x14ac:dyDescent="0.25">
      <c r="A69939" s="1" t="s">
        <v>4274</v>
      </c>
      <c r="B69939" s="1" t="s">
        <v>4308</v>
      </c>
      <c r="C69939" s="1" t="s">
        <v>17</v>
      </c>
      <c r="D69939">
        <v>8135</v>
      </c>
    </row>
    <row r="69940" spans="1:4" x14ac:dyDescent="0.25">
      <c r="A69940" s="1" t="s">
        <v>4274</v>
      </c>
      <c r="B69940" s="1" t="s">
        <v>4308</v>
      </c>
      <c r="C69940" s="1" t="s">
        <v>18</v>
      </c>
      <c r="D69940">
        <v>231</v>
      </c>
    </row>
    <row r="69941" spans="1:4" x14ac:dyDescent="0.25">
      <c r="A69941" s="1" t="s">
        <v>4274</v>
      </c>
      <c r="B69941" s="1" t="s">
        <v>4308</v>
      </c>
      <c r="C69941" s="1" t="s">
        <v>19</v>
      </c>
      <c r="D69941">
        <v>165</v>
      </c>
    </row>
    <row r="69942" spans="1:4" x14ac:dyDescent="0.25">
      <c r="A69942" s="1" t="s">
        <v>4274</v>
      </c>
      <c r="B69942" s="1" t="s">
        <v>4308</v>
      </c>
      <c r="C69942" s="1" t="s">
        <v>20</v>
      </c>
      <c r="D69942">
        <v>184</v>
      </c>
    </row>
    <row r="69943" spans="1:4" x14ac:dyDescent="0.25">
      <c r="A69943" s="1" t="s">
        <v>4274</v>
      </c>
      <c r="B69943" s="1" t="s">
        <v>4308</v>
      </c>
      <c r="C69943" s="1" t="s">
        <v>21</v>
      </c>
      <c r="D69943">
        <v>1937</v>
      </c>
    </row>
    <row r="69944" spans="1:4" x14ac:dyDescent="0.25">
      <c r="A69944" s="1" t="s">
        <v>4274</v>
      </c>
      <c r="B69944" s="1" t="s">
        <v>4308</v>
      </c>
      <c r="C69944" s="1" t="s">
        <v>22</v>
      </c>
      <c r="D69944">
        <v>7753</v>
      </c>
    </row>
    <row r="69945" spans="1:4" x14ac:dyDescent="0.25">
      <c r="A69945" s="1" t="s">
        <v>4274</v>
      </c>
      <c r="B69945" s="1" t="s">
        <v>4309</v>
      </c>
      <c r="C69945" s="1" t="s">
        <v>6</v>
      </c>
      <c r="D69945">
        <v>3115</v>
      </c>
    </row>
    <row r="69946" spans="1:4" x14ac:dyDescent="0.25">
      <c r="A69946" s="1" t="s">
        <v>4274</v>
      </c>
      <c r="B69946" s="1" t="s">
        <v>4309</v>
      </c>
      <c r="C69946" s="1" t="s">
        <v>7</v>
      </c>
      <c r="D69946">
        <v>19817</v>
      </c>
    </row>
    <row r="69947" spans="1:4" x14ac:dyDescent="0.25">
      <c r="A69947" s="1" t="s">
        <v>4274</v>
      </c>
      <c r="B69947" s="1" t="s">
        <v>4309</v>
      </c>
      <c r="C69947" s="1" t="s">
        <v>8</v>
      </c>
      <c r="D69947">
        <v>6072</v>
      </c>
    </row>
    <row r="69948" spans="1:4" x14ac:dyDescent="0.25">
      <c r="A69948" s="1" t="s">
        <v>4274</v>
      </c>
      <c r="B69948" s="1" t="s">
        <v>4309</v>
      </c>
      <c r="C69948" s="1" t="s">
        <v>9</v>
      </c>
      <c r="D69948">
        <v>76839</v>
      </c>
    </row>
    <row r="69949" spans="1:4" x14ac:dyDescent="0.25">
      <c r="A69949" s="1" t="s">
        <v>4274</v>
      </c>
      <c r="B69949" s="1" t="s">
        <v>4309</v>
      </c>
      <c r="C69949" s="1" t="s">
        <v>10</v>
      </c>
      <c r="D69949">
        <v>28979</v>
      </c>
    </row>
    <row r="69950" spans="1:4" x14ac:dyDescent="0.25">
      <c r="A69950" s="1" t="s">
        <v>4274</v>
      </c>
      <c r="B69950" s="1" t="s">
        <v>4309</v>
      </c>
      <c r="C69950" s="1" t="s">
        <v>11</v>
      </c>
      <c r="D69950">
        <v>993</v>
      </c>
    </row>
    <row r="69951" spans="1:4" x14ac:dyDescent="0.25">
      <c r="A69951" s="1" t="s">
        <v>4274</v>
      </c>
      <c r="B69951" s="1" t="s">
        <v>4309</v>
      </c>
      <c r="C69951" s="1" t="s">
        <v>12</v>
      </c>
      <c r="D69951">
        <v>250</v>
      </c>
    </row>
    <row r="69952" spans="1:4" x14ac:dyDescent="0.25">
      <c r="A69952" s="1" t="s">
        <v>4274</v>
      </c>
      <c r="B69952" s="1" t="s">
        <v>4309</v>
      </c>
      <c r="C69952" s="1" t="s">
        <v>13</v>
      </c>
      <c r="D69952">
        <v>110</v>
      </c>
    </row>
    <row r="69953" spans="1:4" x14ac:dyDescent="0.25">
      <c r="A69953" s="1" t="s">
        <v>4274</v>
      </c>
      <c r="B69953" s="1" t="s">
        <v>4309</v>
      </c>
      <c r="C69953" s="1" t="s">
        <v>14</v>
      </c>
      <c r="D69953">
        <v>1038</v>
      </c>
    </row>
    <row r="69954" spans="1:4" x14ac:dyDescent="0.25">
      <c r="A69954" s="1" t="s">
        <v>4274</v>
      </c>
      <c r="B69954" s="1" t="s">
        <v>4309</v>
      </c>
      <c r="C69954" s="1" t="s">
        <v>15</v>
      </c>
      <c r="D69954">
        <v>2180</v>
      </c>
    </row>
    <row r="69955" spans="1:4" x14ac:dyDescent="0.25">
      <c r="A69955" s="1" t="s">
        <v>4274</v>
      </c>
      <c r="B69955" s="1" t="s">
        <v>4309</v>
      </c>
      <c r="C69955" s="1" t="s">
        <v>69</v>
      </c>
      <c r="D69955">
        <v>1</v>
      </c>
    </row>
    <row r="69956" spans="1:4" x14ac:dyDescent="0.25">
      <c r="A69956" s="1" t="s">
        <v>4274</v>
      </c>
      <c r="B69956" s="1" t="s">
        <v>4309</v>
      </c>
      <c r="C69956" s="1" t="s">
        <v>16</v>
      </c>
      <c r="D69956">
        <v>55616</v>
      </c>
    </row>
    <row r="69957" spans="1:4" x14ac:dyDescent="0.25">
      <c r="A69957" s="1" t="s">
        <v>4274</v>
      </c>
      <c r="B69957" s="1" t="s">
        <v>4309</v>
      </c>
      <c r="C69957" s="1" t="s">
        <v>17</v>
      </c>
      <c r="D69957">
        <v>45760</v>
      </c>
    </row>
    <row r="69958" spans="1:4" x14ac:dyDescent="0.25">
      <c r="A69958" s="1" t="s">
        <v>4274</v>
      </c>
      <c r="B69958" s="1" t="s">
        <v>4309</v>
      </c>
      <c r="C69958" s="1" t="s">
        <v>18</v>
      </c>
      <c r="D69958">
        <v>360</v>
      </c>
    </row>
    <row r="69959" spans="1:4" x14ac:dyDescent="0.25">
      <c r="A69959" s="1" t="s">
        <v>4274</v>
      </c>
      <c r="B69959" s="1" t="s">
        <v>4309</v>
      </c>
      <c r="C69959" s="1" t="s">
        <v>19</v>
      </c>
      <c r="D69959">
        <v>685</v>
      </c>
    </row>
    <row r="69960" spans="1:4" x14ac:dyDescent="0.25">
      <c r="A69960" s="1" t="s">
        <v>4274</v>
      </c>
      <c r="B69960" s="1" t="s">
        <v>4309</v>
      </c>
      <c r="C69960" s="1" t="s">
        <v>20</v>
      </c>
      <c r="D69960">
        <v>2622</v>
      </c>
    </row>
    <row r="69961" spans="1:4" x14ac:dyDescent="0.25">
      <c r="A69961" s="1" t="s">
        <v>4274</v>
      </c>
      <c r="B69961" s="1" t="s">
        <v>4309</v>
      </c>
      <c r="C69961" s="1" t="s">
        <v>21</v>
      </c>
      <c r="D69961">
        <v>10942</v>
      </c>
    </row>
    <row r="69962" spans="1:4" x14ac:dyDescent="0.25">
      <c r="A69962" s="1" t="s">
        <v>4274</v>
      </c>
      <c r="B69962" s="1" t="s">
        <v>4309</v>
      </c>
      <c r="C69962" s="1" t="s">
        <v>22</v>
      </c>
      <c r="D69962">
        <v>35598</v>
      </c>
    </row>
    <row r="69963" spans="1:4" x14ac:dyDescent="0.25">
      <c r="A69963" s="1" t="s">
        <v>4274</v>
      </c>
      <c r="B69963" s="1" t="s">
        <v>4310</v>
      </c>
      <c r="C69963" s="1" t="s">
        <v>6</v>
      </c>
      <c r="D69963">
        <v>40</v>
      </c>
    </row>
    <row r="69964" spans="1:4" x14ac:dyDescent="0.25">
      <c r="A69964" s="1" t="s">
        <v>4274</v>
      </c>
      <c r="B69964" s="1" t="s">
        <v>4310</v>
      </c>
      <c r="C69964" s="1" t="s">
        <v>7</v>
      </c>
      <c r="D69964">
        <v>208</v>
      </c>
    </row>
    <row r="69965" spans="1:4" x14ac:dyDescent="0.25">
      <c r="A69965" s="1" t="s">
        <v>4274</v>
      </c>
      <c r="B69965" s="1" t="s">
        <v>4310</v>
      </c>
      <c r="C69965" s="1" t="s">
        <v>8</v>
      </c>
      <c r="D69965">
        <v>64</v>
      </c>
    </row>
    <row r="69966" spans="1:4" x14ac:dyDescent="0.25">
      <c r="A69966" s="1" t="s">
        <v>4274</v>
      </c>
      <c r="B69966" s="1" t="s">
        <v>4310</v>
      </c>
      <c r="C69966" s="1" t="s">
        <v>9</v>
      </c>
      <c r="D69966">
        <v>487</v>
      </c>
    </row>
    <row r="69967" spans="1:4" x14ac:dyDescent="0.25">
      <c r="A69967" s="1" t="s">
        <v>4274</v>
      </c>
      <c r="B69967" s="1" t="s">
        <v>4310</v>
      </c>
      <c r="C69967" s="1" t="s">
        <v>10</v>
      </c>
      <c r="D69967">
        <v>179</v>
      </c>
    </row>
    <row r="69968" spans="1:4" x14ac:dyDescent="0.25">
      <c r="A69968" s="1" t="s">
        <v>4274</v>
      </c>
      <c r="B69968" s="1" t="s">
        <v>4310</v>
      </c>
      <c r="C69968" s="1" t="s">
        <v>11</v>
      </c>
      <c r="D69968">
        <v>9</v>
      </c>
    </row>
    <row r="69969" spans="1:4" x14ac:dyDescent="0.25">
      <c r="A69969" s="1" t="s">
        <v>4274</v>
      </c>
      <c r="B69969" s="1" t="s">
        <v>4310</v>
      </c>
      <c r="C69969" s="1" t="s">
        <v>14</v>
      </c>
      <c r="D69969">
        <v>7</v>
      </c>
    </row>
    <row r="69970" spans="1:4" x14ac:dyDescent="0.25">
      <c r="A69970" s="1" t="s">
        <v>4274</v>
      </c>
      <c r="B69970" s="1" t="s">
        <v>4310</v>
      </c>
      <c r="C69970" s="1" t="s">
        <v>15</v>
      </c>
      <c r="D69970">
        <v>13</v>
      </c>
    </row>
    <row r="69971" spans="1:4" x14ac:dyDescent="0.25">
      <c r="A69971" s="1" t="s">
        <v>4274</v>
      </c>
      <c r="B69971" s="1" t="s">
        <v>4310</v>
      </c>
      <c r="C69971" s="1" t="s">
        <v>16</v>
      </c>
      <c r="D69971">
        <v>360</v>
      </c>
    </row>
    <row r="69972" spans="1:4" x14ac:dyDescent="0.25">
      <c r="A69972" s="1" t="s">
        <v>4274</v>
      </c>
      <c r="B69972" s="1" t="s">
        <v>4310</v>
      </c>
      <c r="C69972" s="1" t="s">
        <v>17</v>
      </c>
      <c r="D69972">
        <v>289</v>
      </c>
    </row>
    <row r="69973" spans="1:4" x14ac:dyDescent="0.25">
      <c r="A69973" s="1" t="s">
        <v>4274</v>
      </c>
      <c r="B69973" s="1" t="s">
        <v>4310</v>
      </c>
      <c r="C69973" s="1" t="s">
        <v>18</v>
      </c>
      <c r="D69973">
        <v>1</v>
      </c>
    </row>
    <row r="69974" spans="1:4" x14ac:dyDescent="0.25">
      <c r="A69974" s="1" t="s">
        <v>4274</v>
      </c>
      <c r="B69974" s="1" t="s">
        <v>4310</v>
      </c>
      <c r="C69974" s="1" t="s">
        <v>19</v>
      </c>
      <c r="D69974">
        <v>9</v>
      </c>
    </row>
    <row r="69975" spans="1:4" x14ac:dyDescent="0.25">
      <c r="A69975" s="1" t="s">
        <v>4274</v>
      </c>
      <c r="B69975" s="1" t="s">
        <v>4310</v>
      </c>
      <c r="C69975" s="1" t="s">
        <v>20</v>
      </c>
      <c r="D69975">
        <v>12</v>
      </c>
    </row>
    <row r="69976" spans="1:4" x14ac:dyDescent="0.25">
      <c r="A69976" s="1" t="s">
        <v>4274</v>
      </c>
      <c r="B69976" s="1" t="s">
        <v>4310</v>
      </c>
      <c r="C69976" s="1" t="s">
        <v>21</v>
      </c>
      <c r="D69976">
        <v>96</v>
      </c>
    </row>
    <row r="69977" spans="1:4" x14ac:dyDescent="0.25">
      <c r="A69977" s="1" t="s">
        <v>4274</v>
      </c>
      <c r="B69977" s="1" t="s">
        <v>4310</v>
      </c>
      <c r="C69977" s="1" t="s">
        <v>22</v>
      </c>
      <c r="D69977">
        <v>434</v>
      </c>
    </row>
    <row r="69978" spans="1:4" x14ac:dyDescent="0.25">
      <c r="A69978" s="1" t="s">
        <v>4274</v>
      </c>
      <c r="B69978" s="1" t="s">
        <v>4311</v>
      </c>
      <c r="C69978" s="1" t="s">
        <v>6</v>
      </c>
      <c r="D69978">
        <v>48</v>
      </c>
    </row>
    <row r="69979" spans="1:4" x14ac:dyDescent="0.25">
      <c r="A69979" s="1" t="s">
        <v>4274</v>
      </c>
      <c r="B69979" s="1" t="s">
        <v>4311</v>
      </c>
      <c r="C69979" s="1" t="s">
        <v>7</v>
      </c>
      <c r="D69979">
        <v>229</v>
      </c>
    </row>
    <row r="69980" spans="1:4" x14ac:dyDescent="0.25">
      <c r="A69980" s="1" t="s">
        <v>4274</v>
      </c>
      <c r="B69980" s="1" t="s">
        <v>4311</v>
      </c>
      <c r="C69980" s="1" t="s">
        <v>8</v>
      </c>
      <c r="D69980">
        <v>78</v>
      </c>
    </row>
    <row r="69981" spans="1:4" x14ac:dyDescent="0.25">
      <c r="A69981" s="1" t="s">
        <v>4274</v>
      </c>
      <c r="B69981" s="1" t="s">
        <v>4311</v>
      </c>
      <c r="C69981" s="1" t="s">
        <v>9</v>
      </c>
      <c r="D69981">
        <v>807</v>
      </c>
    </row>
    <row r="69982" spans="1:4" x14ac:dyDescent="0.25">
      <c r="A69982" s="1" t="s">
        <v>4274</v>
      </c>
      <c r="B69982" s="1" t="s">
        <v>4311</v>
      </c>
      <c r="C69982" s="1" t="s">
        <v>10</v>
      </c>
      <c r="D69982">
        <v>198</v>
      </c>
    </row>
    <row r="69983" spans="1:4" x14ac:dyDescent="0.25">
      <c r="A69983" s="1" t="s">
        <v>4274</v>
      </c>
      <c r="B69983" s="1" t="s">
        <v>4311</v>
      </c>
      <c r="C69983" s="1" t="s">
        <v>11</v>
      </c>
      <c r="D69983">
        <v>7</v>
      </c>
    </row>
    <row r="69984" spans="1:4" x14ac:dyDescent="0.25">
      <c r="A69984" s="1" t="s">
        <v>4274</v>
      </c>
      <c r="B69984" s="1" t="s">
        <v>4311</v>
      </c>
      <c r="C69984" s="1" t="s">
        <v>13</v>
      </c>
      <c r="D69984">
        <v>1</v>
      </c>
    </row>
    <row r="69985" spans="1:4" x14ac:dyDescent="0.25">
      <c r="A69985" s="1" t="s">
        <v>4274</v>
      </c>
      <c r="B69985" s="1" t="s">
        <v>4311</v>
      </c>
      <c r="C69985" s="1" t="s">
        <v>14</v>
      </c>
      <c r="D69985">
        <v>23</v>
      </c>
    </row>
    <row r="69986" spans="1:4" x14ac:dyDescent="0.25">
      <c r="A69986" s="1" t="s">
        <v>4274</v>
      </c>
      <c r="B69986" s="1" t="s">
        <v>4311</v>
      </c>
      <c r="C69986" s="1" t="s">
        <v>15</v>
      </c>
      <c r="D69986">
        <v>20</v>
      </c>
    </row>
    <row r="69987" spans="1:4" x14ac:dyDescent="0.25">
      <c r="A69987" s="1" t="s">
        <v>4274</v>
      </c>
      <c r="B69987" s="1" t="s">
        <v>4311</v>
      </c>
      <c r="C69987" s="1" t="s">
        <v>16</v>
      </c>
      <c r="D69987">
        <v>377</v>
      </c>
    </row>
    <row r="69988" spans="1:4" x14ac:dyDescent="0.25">
      <c r="A69988" s="1" t="s">
        <v>4274</v>
      </c>
      <c r="B69988" s="1" t="s">
        <v>4311</v>
      </c>
      <c r="C69988" s="1" t="s">
        <v>17</v>
      </c>
      <c r="D69988">
        <v>297</v>
      </c>
    </row>
    <row r="69989" spans="1:4" x14ac:dyDescent="0.25">
      <c r="A69989" s="1" t="s">
        <v>4274</v>
      </c>
      <c r="B69989" s="1" t="s">
        <v>4311</v>
      </c>
      <c r="C69989" s="1" t="s">
        <v>18</v>
      </c>
      <c r="D69989">
        <v>1</v>
      </c>
    </row>
    <row r="69990" spans="1:4" x14ac:dyDescent="0.25">
      <c r="A69990" s="1" t="s">
        <v>4274</v>
      </c>
      <c r="B69990" s="1" t="s">
        <v>4311</v>
      </c>
      <c r="C69990" s="1" t="s">
        <v>19</v>
      </c>
      <c r="D69990">
        <v>3</v>
      </c>
    </row>
    <row r="69991" spans="1:4" x14ac:dyDescent="0.25">
      <c r="A69991" s="1" t="s">
        <v>4274</v>
      </c>
      <c r="B69991" s="1" t="s">
        <v>4311</v>
      </c>
      <c r="C69991" s="1" t="s">
        <v>20</v>
      </c>
      <c r="D69991">
        <v>4</v>
      </c>
    </row>
    <row r="69992" spans="1:4" x14ac:dyDescent="0.25">
      <c r="A69992" s="1" t="s">
        <v>4274</v>
      </c>
      <c r="B69992" s="1" t="s">
        <v>4311</v>
      </c>
      <c r="C69992" s="1" t="s">
        <v>21</v>
      </c>
      <c r="D69992">
        <v>132</v>
      </c>
    </row>
    <row r="69993" spans="1:4" x14ac:dyDescent="0.25">
      <c r="A69993" s="1" t="s">
        <v>4274</v>
      </c>
      <c r="B69993" s="1" t="s">
        <v>4311</v>
      </c>
      <c r="C69993" s="1" t="s">
        <v>22</v>
      </c>
      <c r="D69993">
        <v>459</v>
      </c>
    </row>
    <row r="69994" spans="1:4" x14ac:dyDescent="0.25">
      <c r="A69994" s="1" t="s">
        <v>4274</v>
      </c>
      <c r="B69994" s="1" t="s">
        <v>942</v>
      </c>
      <c r="C69994" s="1" t="s">
        <v>6</v>
      </c>
      <c r="D69994">
        <v>31</v>
      </c>
    </row>
    <row r="69995" spans="1:4" x14ac:dyDescent="0.25">
      <c r="A69995" s="1" t="s">
        <v>4274</v>
      </c>
      <c r="B69995" s="1" t="s">
        <v>942</v>
      </c>
      <c r="C69995" s="1" t="s">
        <v>7</v>
      </c>
      <c r="D69995">
        <v>174</v>
      </c>
    </row>
    <row r="69996" spans="1:4" x14ac:dyDescent="0.25">
      <c r="A69996" s="1" t="s">
        <v>4274</v>
      </c>
      <c r="B69996" s="1" t="s">
        <v>942</v>
      </c>
      <c r="C69996" s="1" t="s">
        <v>8</v>
      </c>
      <c r="D69996">
        <v>53</v>
      </c>
    </row>
    <row r="69997" spans="1:4" x14ac:dyDescent="0.25">
      <c r="A69997" s="1" t="s">
        <v>4274</v>
      </c>
      <c r="B69997" s="1" t="s">
        <v>942</v>
      </c>
      <c r="C69997" s="1" t="s">
        <v>9</v>
      </c>
      <c r="D69997">
        <v>651</v>
      </c>
    </row>
    <row r="69998" spans="1:4" x14ac:dyDescent="0.25">
      <c r="A69998" s="1" t="s">
        <v>4274</v>
      </c>
      <c r="B69998" s="1" t="s">
        <v>942</v>
      </c>
      <c r="C69998" s="1" t="s">
        <v>10</v>
      </c>
      <c r="D69998">
        <v>184</v>
      </c>
    </row>
    <row r="69999" spans="1:4" x14ac:dyDescent="0.25">
      <c r="A69999" s="1" t="s">
        <v>4274</v>
      </c>
      <c r="B69999" s="1" t="s">
        <v>942</v>
      </c>
      <c r="C69999" s="1" t="s">
        <v>11</v>
      </c>
      <c r="D69999">
        <v>10</v>
      </c>
    </row>
    <row r="70000" spans="1:4" x14ac:dyDescent="0.25">
      <c r="A70000" s="1" t="s">
        <v>4274</v>
      </c>
      <c r="B70000" s="1" t="s">
        <v>942</v>
      </c>
      <c r="C70000" s="1" t="s">
        <v>13</v>
      </c>
      <c r="D70000">
        <v>1</v>
      </c>
    </row>
    <row r="70001" spans="1:4" x14ac:dyDescent="0.25">
      <c r="A70001" s="1" t="s">
        <v>4274</v>
      </c>
      <c r="B70001" s="1" t="s">
        <v>942</v>
      </c>
      <c r="C70001" s="1" t="s">
        <v>14</v>
      </c>
      <c r="D70001">
        <v>12</v>
      </c>
    </row>
    <row r="70002" spans="1:4" x14ac:dyDescent="0.25">
      <c r="A70002" s="1" t="s">
        <v>4274</v>
      </c>
      <c r="B70002" s="1" t="s">
        <v>942</v>
      </c>
      <c r="C70002" s="1" t="s">
        <v>15</v>
      </c>
      <c r="D70002">
        <v>12</v>
      </c>
    </row>
    <row r="70003" spans="1:4" x14ac:dyDescent="0.25">
      <c r="A70003" s="1" t="s">
        <v>4274</v>
      </c>
      <c r="B70003" s="1" t="s">
        <v>942</v>
      </c>
      <c r="C70003" s="1" t="s">
        <v>16</v>
      </c>
      <c r="D70003">
        <v>328</v>
      </c>
    </row>
    <row r="70004" spans="1:4" x14ac:dyDescent="0.25">
      <c r="A70004" s="1" t="s">
        <v>4274</v>
      </c>
      <c r="B70004" s="1" t="s">
        <v>942</v>
      </c>
      <c r="C70004" s="1" t="s">
        <v>17</v>
      </c>
      <c r="D70004">
        <v>339</v>
      </c>
    </row>
    <row r="70005" spans="1:4" x14ac:dyDescent="0.25">
      <c r="A70005" s="1" t="s">
        <v>4274</v>
      </c>
      <c r="B70005" s="1" t="s">
        <v>942</v>
      </c>
      <c r="C70005" s="1" t="s">
        <v>19</v>
      </c>
      <c r="D70005">
        <v>7</v>
      </c>
    </row>
    <row r="70006" spans="1:4" x14ac:dyDescent="0.25">
      <c r="A70006" s="1" t="s">
        <v>4274</v>
      </c>
      <c r="B70006" s="1" t="s">
        <v>942</v>
      </c>
      <c r="C70006" s="1" t="s">
        <v>20</v>
      </c>
      <c r="D70006">
        <v>5</v>
      </c>
    </row>
    <row r="70007" spans="1:4" x14ac:dyDescent="0.25">
      <c r="A70007" s="1" t="s">
        <v>4274</v>
      </c>
      <c r="B70007" s="1" t="s">
        <v>942</v>
      </c>
      <c r="C70007" s="1" t="s">
        <v>21</v>
      </c>
      <c r="D70007">
        <v>80</v>
      </c>
    </row>
    <row r="70008" spans="1:4" x14ac:dyDescent="0.25">
      <c r="A70008" s="1" t="s">
        <v>4274</v>
      </c>
      <c r="B70008" s="1" t="s">
        <v>942</v>
      </c>
      <c r="C70008" s="1" t="s">
        <v>22</v>
      </c>
      <c r="D70008">
        <v>405</v>
      </c>
    </row>
    <row r="70009" spans="1:4" x14ac:dyDescent="0.25">
      <c r="A70009" s="1" t="s">
        <v>4274</v>
      </c>
      <c r="B70009" s="1" t="s">
        <v>4312</v>
      </c>
      <c r="C70009" s="1" t="s">
        <v>6</v>
      </c>
      <c r="D70009">
        <v>26</v>
      </c>
    </row>
    <row r="70010" spans="1:4" x14ac:dyDescent="0.25">
      <c r="A70010" s="1" t="s">
        <v>4274</v>
      </c>
      <c r="B70010" s="1" t="s">
        <v>4312</v>
      </c>
      <c r="C70010" s="1" t="s">
        <v>7</v>
      </c>
      <c r="D70010">
        <v>110</v>
      </c>
    </row>
    <row r="70011" spans="1:4" x14ac:dyDescent="0.25">
      <c r="A70011" s="1" t="s">
        <v>4274</v>
      </c>
      <c r="B70011" s="1" t="s">
        <v>4312</v>
      </c>
      <c r="C70011" s="1" t="s">
        <v>8</v>
      </c>
      <c r="D70011">
        <v>40</v>
      </c>
    </row>
    <row r="70012" spans="1:4" x14ac:dyDescent="0.25">
      <c r="A70012" s="1" t="s">
        <v>4274</v>
      </c>
      <c r="B70012" s="1" t="s">
        <v>4312</v>
      </c>
      <c r="C70012" s="1" t="s">
        <v>9</v>
      </c>
      <c r="D70012">
        <v>408</v>
      </c>
    </row>
    <row r="70013" spans="1:4" x14ac:dyDescent="0.25">
      <c r="A70013" s="1" t="s">
        <v>4274</v>
      </c>
      <c r="B70013" s="1" t="s">
        <v>4312</v>
      </c>
      <c r="C70013" s="1" t="s">
        <v>10</v>
      </c>
      <c r="D70013">
        <v>130</v>
      </c>
    </row>
    <row r="70014" spans="1:4" x14ac:dyDescent="0.25">
      <c r="A70014" s="1" t="s">
        <v>4274</v>
      </c>
      <c r="B70014" s="1" t="s">
        <v>4312</v>
      </c>
      <c r="C70014" s="1" t="s">
        <v>11</v>
      </c>
      <c r="D70014">
        <v>2</v>
      </c>
    </row>
    <row r="70015" spans="1:4" x14ac:dyDescent="0.25">
      <c r="A70015" s="1" t="s">
        <v>4274</v>
      </c>
      <c r="B70015" s="1" t="s">
        <v>4312</v>
      </c>
      <c r="C70015" s="1" t="s">
        <v>14</v>
      </c>
      <c r="D70015">
        <v>12</v>
      </c>
    </row>
    <row r="70016" spans="1:4" x14ac:dyDescent="0.25">
      <c r="A70016" s="1" t="s">
        <v>4274</v>
      </c>
      <c r="B70016" s="1" t="s">
        <v>4312</v>
      </c>
      <c r="C70016" s="1" t="s">
        <v>15</v>
      </c>
      <c r="D70016">
        <v>18</v>
      </c>
    </row>
    <row r="70017" spans="1:4" x14ac:dyDescent="0.25">
      <c r="A70017" s="1" t="s">
        <v>4274</v>
      </c>
      <c r="B70017" s="1" t="s">
        <v>4312</v>
      </c>
      <c r="C70017" s="1" t="s">
        <v>16</v>
      </c>
      <c r="D70017">
        <v>251</v>
      </c>
    </row>
    <row r="70018" spans="1:4" x14ac:dyDescent="0.25">
      <c r="A70018" s="1" t="s">
        <v>4274</v>
      </c>
      <c r="B70018" s="1" t="s">
        <v>4312</v>
      </c>
      <c r="C70018" s="1" t="s">
        <v>17</v>
      </c>
      <c r="D70018">
        <v>186</v>
      </c>
    </row>
    <row r="70019" spans="1:4" x14ac:dyDescent="0.25">
      <c r="A70019" s="1" t="s">
        <v>4274</v>
      </c>
      <c r="B70019" s="1" t="s">
        <v>4312</v>
      </c>
      <c r="C70019" s="1" t="s">
        <v>18</v>
      </c>
      <c r="D70019">
        <v>1</v>
      </c>
    </row>
    <row r="70020" spans="1:4" x14ac:dyDescent="0.25">
      <c r="A70020" s="1" t="s">
        <v>4274</v>
      </c>
      <c r="B70020" s="1" t="s">
        <v>4312</v>
      </c>
      <c r="C70020" s="1" t="s">
        <v>20</v>
      </c>
      <c r="D70020">
        <v>4</v>
      </c>
    </row>
    <row r="70021" spans="1:4" x14ac:dyDescent="0.25">
      <c r="A70021" s="1" t="s">
        <v>4274</v>
      </c>
      <c r="B70021" s="1" t="s">
        <v>4312</v>
      </c>
      <c r="C70021" s="1" t="s">
        <v>21</v>
      </c>
      <c r="D70021">
        <v>58</v>
      </c>
    </row>
    <row r="70022" spans="1:4" x14ac:dyDescent="0.25">
      <c r="A70022" s="1" t="s">
        <v>4274</v>
      </c>
      <c r="B70022" s="1" t="s">
        <v>4312</v>
      </c>
      <c r="C70022" s="1" t="s">
        <v>22</v>
      </c>
      <c r="D70022">
        <v>322</v>
      </c>
    </row>
    <row r="70023" spans="1:4" x14ac:dyDescent="0.25">
      <c r="A70023" s="1" t="s">
        <v>4274</v>
      </c>
      <c r="B70023" s="1" t="s">
        <v>4313</v>
      </c>
      <c r="C70023" s="1" t="s">
        <v>6</v>
      </c>
      <c r="D70023">
        <v>86</v>
      </c>
    </row>
    <row r="70024" spans="1:4" x14ac:dyDescent="0.25">
      <c r="A70024" s="1" t="s">
        <v>4274</v>
      </c>
      <c r="B70024" s="1" t="s">
        <v>4313</v>
      </c>
      <c r="C70024" s="1" t="s">
        <v>7</v>
      </c>
      <c r="D70024">
        <v>583</v>
      </c>
    </row>
    <row r="70025" spans="1:4" x14ac:dyDescent="0.25">
      <c r="A70025" s="1" t="s">
        <v>4274</v>
      </c>
      <c r="B70025" s="1" t="s">
        <v>4313</v>
      </c>
      <c r="C70025" s="1" t="s">
        <v>8</v>
      </c>
      <c r="D70025">
        <v>207</v>
      </c>
    </row>
    <row r="70026" spans="1:4" x14ac:dyDescent="0.25">
      <c r="A70026" s="1" t="s">
        <v>4274</v>
      </c>
      <c r="B70026" s="1" t="s">
        <v>4313</v>
      </c>
      <c r="C70026" s="1" t="s">
        <v>9</v>
      </c>
      <c r="D70026">
        <v>1541</v>
      </c>
    </row>
    <row r="70027" spans="1:4" x14ac:dyDescent="0.25">
      <c r="A70027" s="1" t="s">
        <v>4274</v>
      </c>
      <c r="B70027" s="1" t="s">
        <v>4313</v>
      </c>
      <c r="C70027" s="1" t="s">
        <v>10</v>
      </c>
      <c r="D70027">
        <v>529</v>
      </c>
    </row>
    <row r="70028" spans="1:4" x14ac:dyDescent="0.25">
      <c r="A70028" s="1" t="s">
        <v>4274</v>
      </c>
      <c r="B70028" s="1" t="s">
        <v>4313</v>
      </c>
      <c r="C70028" s="1" t="s">
        <v>11</v>
      </c>
      <c r="D70028">
        <v>29</v>
      </c>
    </row>
    <row r="70029" spans="1:4" x14ac:dyDescent="0.25">
      <c r="A70029" s="1" t="s">
        <v>4274</v>
      </c>
      <c r="B70029" s="1" t="s">
        <v>4313</v>
      </c>
      <c r="C70029" s="1" t="s">
        <v>12</v>
      </c>
      <c r="D70029">
        <v>2</v>
      </c>
    </row>
    <row r="70030" spans="1:4" x14ac:dyDescent="0.25">
      <c r="A70030" s="1" t="s">
        <v>4274</v>
      </c>
      <c r="B70030" s="1" t="s">
        <v>4313</v>
      </c>
      <c r="C70030" s="1" t="s">
        <v>13</v>
      </c>
      <c r="D70030">
        <v>4</v>
      </c>
    </row>
    <row r="70031" spans="1:4" x14ac:dyDescent="0.25">
      <c r="A70031" s="1" t="s">
        <v>4274</v>
      </c>
      <c r="B70031" s="1" t="s">
        <v>4313</v>
      </c>
      <c r="C70031" s="1" t="s">
        <v>14</v>
      </c>
      <c r="D70031">
        <v>25</v>
      </c>
    </row>
    <row r="70032" spans="1:4" x14ac:dyDescent="0.25">
      <c r="A70032" s="1" t="s">
        <v>4274</v>
      </c>
      <c r="B70032" s="1" t="s">
        <v>4313</v>
      </c>
      <c r="C70032" s="1" t="s">
        <v>15</v>
      </c>
      <c r="D70032">
        <v>61</v>
      </c>
    </row>
    <row r="70033" spans="1:4" x14ac:dyDescent="0.25">
      <c r="A70033" s="1" t="s">
        <v>4274</v>
      </c>
      <c r="B70033" s="1" t="s">
        <v>4313</v>
      </c>
      <c r="C70033" s="1" t="s">
        <v>16</v>
      </c>
      <c r="D70033">
        <v>1080</v>
      </c>
    </row>
    <row r="70034" spans="1:4" x14ac:dyDescent="0.25">
      <c r="A70034" s="1" t="s">
        <v>4274</v>
      </c>
      <c r="B70034" s="1" t="s">
        <v>4313</v>
      </c>
      <c r="C70034" s="1" t="s">
        <v>17</v>
      </c>
      <c r="D70034">
        <v>703</v>
      </c>
    </row>
    <row r="70035" spans="1:4" x14ac:dyDescent="0.25">
      <c r="A70035" s="1" t="s">
        <v>4274</v>
      </c>
      <c r="B70035" s="1" t="s">
        <v>4313</v>
      </c>
      <c r="C70035" s="1" t="s">
        <v>18</v>
      </c>
      <c r="D70035">
        <v>11</v>
      </c>
    </row>
    <row r="70036" spans="1:4" x14ac:dyDescent="0.25">
      <c r="A70036" s="1" t="s">
        <v>4274</v>
      </c>
      <c r="B70036" s="1" t="s">
        <v>4313</v>
      </c>
      <c r="C70036" s="1" t="s">
        <v>19</v>
      </c>
      <c r="D70036">
        <v>12</v>
      </c>
    </row>
    <row r="70037" spans="1:4" x14ac:dyDescent="0.25">
      <c r="A70037" s="1" t="s">
        <v>4274</v>
      </c>
      <c r="B70037" s="1" t="s">
        <v>4313</v>
      </c>
      <c r="C70037" s="1" t="s">
        <v>20</v>
      </c>
      <c r="D70037">
        <v>18</v>
      </c>
    </row>
    <row r="70038" spans="1:4" x14ac:dyDescent="0.25">
      <c r="A70038" s="1" t="s">
        <v>4274</v>
      </c>
      <c r="B70038" s="1" t="s">
        <v>4313</v>
      </c>
      <c r="C70038" s="1" t="s">
        <v>21</v>
      </c>
      <c r="D70038">
        <v>371</v>
      </c>
    </row>
    <row r="70039" spans="1:4" x14ac:dyDescent="0.25">
      <c r="A70039" s="1" t="s">
        <v>4274</v>
      </c>
      <c r="B70039" s="1" t="s">
        <v>4313</v>
      </c>
      <c r="C70039" s="1" t="s">
        <v>22</v>
      </c>
      <c r="D70039">
        <v>996</v>
      </c>
    </row>
    <row r="70040" spans="1:4" x14ac:dyDescent="0.25">
      <c r="A70040" s="1" t="s">
        <v>4274</v>
      </c>
      <c r="B70040" s="1" t="s">
        <v>4314</v>
      </c>
      <c r="C70040" s="1" t="s">
        <v>6</v>
      </c>
      <c r="D70040">
        <v>176</v>
      </c>
    </row>
    <row r="70041" spans="1:4" x14ac:dyDescent="0.25">
      <c r="A70041" s="1" t="s">
        <v>4274</v>
      </c>
      <c r="B70041" s="1" t="s">
        <v>4314</v>
      </c>
      <c r="C70041" s="1" t="s">
        <v>7</v>
      </c>
      <c r="D70041">
        <v>1082</v>
      </c>
    </row>
    <row r="70042" spans="1:4" x14ac:dyDescent="0.25">
      <c r="A70042" s="1" t="s">
        <v>4274</v>
      </c>
      <c r="B70042" s="1" t="s">
        <v>4314</v>
      </c>
      <c r="C70042" s="1" t="s">
        <v>8</v>
      </c>
      <c r="D70042">
        <v>189</v>
      </c>
    </row>
    <row r="70043" spans="1:4" x14ac:dyDescent="0.25">
      <c r="A70043" s="1" t="s">
        <v>4274</v>
      </c>
      <c r="B70043" s="1" t="s">
        <v>4314</v>
      </c>
      <c r="C70043" s="1" t="s">
        <v>9</v>
      </c>
      <c r="D70043">
        <v>5140</v>
      </c>
    </row>
    <row r="70044" spans="1:4" x14ac:dyDescent="0.25">
      <c r="A70044" s="1" t="s">
        <v>4274</v>
      </c>
      <c r="B70044" s="1" t="s">
        <v>4314</v>
      </c>
      <c r="C70044" s="1" t="s">
        <v>10</v>
      </c>
      <c r="D70044">
        <v>1588</v>
      </c>
    </row>
    <row r="70045" spans="1:4" x14ac:dyDescent="0.25">
      <c r="A70045" s="1" t="s">
        <v>4274</v>
      </c>
      <c r="B70045" s="1" t="s">
        <v>4314</v>
      </c>
      <c r="C70045" s="1" t="s">
        <v>11</v>
      </c>
      <c r="D70045">
        <v>29</v>
      </c>
    </row>
    <row r="70046" spans="1:4" x14ac:dyDescent="0.25">
      <c r="A70046" s="1" t="s">
        <v>4274</v>
      </c>
      <c r="B70046" s="1" t="s">
        <v>4314</v>
      </c>
      <c r="C70046" s="1" t="s">
        <v>12</v>
      </c>
      <c r="D70046">
        <v>17</v>
      </c>
    </row>
    <row r="70047" spans="1:4" x14ac:dyDescent="0.25">
      <c r="A70047" s="1" t="s">
        <v>4274</v>
      </c>
      <c r="B70047" s="1" t="s">
        <v>4314</v>
      </c>
      <c r="C70047" s="1" t="s">
        <v>13</v>
      </c>
      <c r="D70047">
        <v>4</v>
      </c>
    </row>
    <row r="70048" spans="1:4" x14ac:dyDescent="0.25">
      <c r="A70048" s="1" t="s">
        <v>4274</v>
      </c>
      <c r="B70048" s="1" t="s">
        <v>4314</v>
      </c>
      <c r="C70048" s="1" t="s">
        <v>14</v>
      </c>
      <c r="D70048">
        <v>89</v>
      </c>
    </row>
    <row r="70049" spans="1:4" x14ac:dyDescent="0.25">
      <c r="A70049" s="1" t="s">
        <v>4274</v>
      </c>
      <c r="B70049" s="1" t="s">
        <v>4314</v>
      </c>
      <c r="C70049" s="1" t="s">
        <v>15</v>
      </c>
      <c r="D70049">
        <v>114</v>
      </c>
    </row>
    <row r="70050" spans="1:4" x14ac:dyDescent="0.25">
      <c r="A70050" s="1" t="s">
        <v>4274</v>
      </c>
      <c r="B70050" s="1" t="s">
        <v>4314</v>
      </c>
      <c r="C70050" s="1" t="s">
        <v>16</v>
      </c>
      <c r="D70050">
        <v>3220</v>
      </c>
    </row>
    <row r="70051" spans="1:4" x14ac:dyDescent="0.25">
      <c r="A70051" s="1" t="s">
        <v>4274</v>
      </c>
      <c r="B70051" s="1" t="s">
        <v>4314</v>
      </c>
      <c r="C70051" s="1" t="s">
        <v>17</v>
      </c>
      <c r="D70051">
        <v>3271</v>
      </c>
    </row>
    <row r="70052" spans="1:4" x14ac:dyDescent="0.25">
      <c r="A70052" s="1" t="s">
        <v>4274</v>
      </c>
      <c r="B70052" s="1" t="s">
        <v>4314</v>
      </c>
      <c r="C70052" s="1" t="s">
        <v>18</v>
      </c>
      <c r="D70052">
        <v>62</v>
      </c>
    </row>
    <row r="70053" spans="1:4" x14ac:dyDescent="0.25">
      <c r="A70053" s="1" t="s">
        <v>4274</v>
      </c>
      <c r="B70053" s="1" t="s">
        <v>4314</v>
      </c>
      <c r="C70053" s="1" t="s">
        <v>19</v>
      </c>
      <c r="D70053">
        <v>32</v>
      </c>
    </row>
    <row r="70054" spans="1:4" x14ac:dyDescent="0.25">
      <c r="A70054" s="1" t="s">
        <v>4274</v>
      </c>
      <c r="B70054" s="1" t="s">
        <v>4314</v>
      </c>
      <c r="C70054" s="1" t="s">
        <v>20</v>
      </c>
      <c r="D70054">
        <v>20</v>
      </c>
    </row>
    <row r="70055" spans="1:4" x14ac:dyDescent="0.25">
      <c r="A70055" s="1" t="s">
        <v>4274</v>
      </c>
      <c r="B70055" s="1" t="s">
        <v>4314</v>
      </c>
      <c r="C70055" s="1" t="s">
        <v>21</v>
      </c>
      <c r="D70055">
        <v>464</v>
      </c>
    </row>
    <row r="70056" spans="1:4" x14ac:dyDescent="0.25">
      <c r="A70056" s="1" t="s">
        <v>4274</v>
      </c>
      <c r="B70056" s="1" t="s">
        <v>4314</v>
      </c>
      <c r="C70056" s="1" t="s">
        <v>22</v>
      </c>
      <c r="D70056">
        <v>2133</v>
      </c>
    </row>
    <row r="70057" spans="1:4" x14ac:dyDescent="0.25">
      <c r="A70057" s="1" t="s">
        <v>4274</v>
      </c>
      <c r="B70057" s="1" t="s">
        <v>4315</v>
      </c>
      <c r="C70057" s="1" t="s">
        <v>6</v>
      </c>
      <c r="D70057">
        <v>77</v>
      </c>
    </row>
    <row r="70058" spans="1:4" x14ac:dyDescent="0.25">
      <c r="A70058" s="1" t="s">
        <v>4274</v>
      </c>
      <c r="B70058" s="1" t="s">
        <v>4315</v>
      </c>
      <c r="C70058" s="1" t="s">
        <v>7</v>
      </c>
      <c r="D70058">
        <v>475</v>
      </c>
    </row>
    <row r="70059" spans="1:4" x14ac:dyDescent="0.25">
      <c r="A70059" s="1" t="s">
        <v>4274</v>
      </c>
      <c r="B70059" s="1" t="s">
        <v>4315</v>
      </c>
      <c r="C70059" s="1" t="s">
        <v>8</v>
      </c>
      <c r="D70059">
        <v>102</v>
      </c>
    </row>
    <row r="70060" spans="1:4" x14ac:dyDescent="0.25">
      <c r="A70060" s="1" t="s">
        <v>4274</v>
      </c>
      <c r="B70060" s="1" t="s">
        <v>4315</v>
      </c>
      <c r="C70060" s="1" t="s">
        <v>9</v>
      </c>
      <c r="D70060">
        <v>1341</v>
      </c>
    </row>
    <row r="70061" spans="1:4" x14ac:dyDescent="0.25">
      <c r="A70061" s="1" t="s">
        <v>4274</v>
      </c>
      <c r="B70061" s="1" t="s">
        <v>4315</v>
      </c>
      <c r="C70061" s="1" t="s">
        <v>10</v>
      </c>
      <c r="D70061">
        <v>373</v>
      </c>
    </row>
    <row r="70062" spans="1:4" x14ac:dyDescent="0.25">
      <c r="A70062" s="1" t="s">
        <v>4274</v>
      </c>
      <c r="B70062" s="1" t="s">
        <v>4315</v>
      </c>
      <c r="C70062" s="1" t="s">
        <v>11</v>
      </c>
      <c r="D70062">
        <v>10</v>
      </c>
    </row>
    <row r="70063" spans="1:4" x14ac:dyDescent="0.25">
      <c r="A70063" s="1" t="s">
        <v>4274</v>
      </c>
      <c r="B70063" s="1" t="s">
        <v>4315</v>
      </c>
      <c r="C70063" s="1" t="s">
        <v>12</v>
      </c>
      <c r="D70063">
        <v>1</v>
      </c>
    </row>
    <row r="70064" spans="1:4" x14ac:dyDescent="0.25">
      <c r="A70064" s="1" t="s">
        <v>4274</v>
      </c>
      <c r="B70064" s="1" t="s">
        <v>4315</v>
      </c>
      <c r="C70064" s="1" t="s">
        <v>13</v>
      </c>
      <c r="D70064">
        <v>2</v>
      </c>
    </row>
    <row r="70065" spans="1:4" x14ac:dyDescent="0.25">
      <c r="A70065" s="1" t="s">
        <v>4274</v>
      </c>
      <c r="B70065" s="1" t="s">
        <v>4315</v>
      </c>
      <c r="C70065" s="1" t="s">
        <v>14</v>
      </c>
      <c r="D70065">
        <v>26</v>
      </c>
    </row>
    <row r="70066" spans="1:4" x14ac:dyDescent="0.25">
      <c r="A70066" s="1" t="s">
        <v>4274</v>
      </c>
      <c r="B70066" s="1" t="s">
        <v>4315</v>
      </c>
      <c r="C70066" s="1" t="s">
        <v>15</v>
      </c>
      <c r="D70066">
        <v>27</v>
      </c>
    </row>
    <row r="70067" spans="1:4" x14ac:dyDescent="0.25">
      <c r="A70067" s="1" t="s">
        <v>4274</v>
      </c>
      <c r="B70067" s="1" t="s">
        <v>4315</v>
      </c>
      <c r="C70067" s="1" t="s">
        <v>16</v>
      </c>
      <c r="D70067">
        <v>852</v>
      </c>
    </row>
    <row r="70068" spans="1:4" x14ac:dyDescent="0.25">
      <c r="A70068" s="1" t="s">
        <v>4274</v>
      </c>
      <c r="B70068" s="1" t="s">
        <v>4315</v>
      </c>
      <c r="C70068" s="1" t="s">
        <v>17</v>
      </c>
      <c r="D70068">
        <v>773</v>
      </c>
    </row>
    <row r="70069" spans="1:4" x14ac:dyDescent="0.25">
      <c r="A70069" s="1" t="s">
        <v>4274</v>
      </c>
      <c r="B70069" s="1" t="s">
        <v>4315</v>
      </c>
      <c r="C70069" s="1" t="s">
        <v>18</v>
      </c>
      <c r="D70069">
        <v>13</v>
      </c>
    </row>
    <row r="70070" spans="1:4" x14ac:dyDescent="0.25">
      <c r="A70070" s="1" t="s">
        <v>4274</v>
      </c>
      <c r="B70070" s="1" t="s">
        <v>4315</v>
      </c>
      <c r="C70070" s="1" t="s">
        <v>19</v>
      </c>
      <c r="D70070">
        <v>12</v>
      </c>
    </row>
    <row r="70071" spans="1:4" x14ac:dyDescent="0.25">
      <c r="A70071" s="1" t="s">
        <v>4274</v>
      </c>
      <c r="B70071" s="1" t="s">
        <v>4315</v>
      </c>
      <c r="C70071" s="1" t="s">
        <v>20</v>
      </c>
      <c r="D70071">
        <v>10</v>
      </c>
    </row>
    <row r="70072" spans="1:4" x14ac:dyDescent="0.25">
      <c r="A70072" s="1" t="s">
        <v>4274</v>
      </c>
      <c r="B70072" s="1" t="s">
        <v>4315</v>
      </c>
      <c r="C70072" s="1" t="s">
        <v>21</v>
      </c>
      <c r="D70072">
        <v>220</v>
      </c>
    </row>
    <row r="70073" spans="1:4" x14ac:dyDescent="0.25">
      <c r="A70073" s="1" t="s">
        <v>4274</v>
      </c>
      <c r="B70073" s="1" t="s">
        <v>4315</v>
      </c>
      <c r="C70073" s="1" t="s">
        <v>22</v>
      </c>
      <c r="D70073">
        <v>802</v>
      </c>
    </row>
    <row r="70074" spans="1:4" x14ac:dyDescent="0.25">
      <c r="A70074" s="1" t="s">
        <v>4274</v>
      </c>
      <c r="B70074" s="1" t="s">
        <v>4316</v>
      </c>
      <c r="C70074" s="1" t="s">
        <v>6</v>
      </c>
      <c r="D70074">
        <v>381</v>
      </c>
    </row>
    <row r="70075" spans="1:4" x14ac:dyDescent="0.25">
      <c r="A70075" s="1" t="s">
        <v>4274</v>
      </c>
      <c r="B70075" s="1" t="s">
        <v>4316</v>
      </c>
      <c r="C70075" s="1" t="s">
        <v>7</v>
      </c>
      <c r="D70075">
        <v>2165</v>
      </c>
    </row>
    <row r="70076" spans="1:4" x14ac:dyDescent="0.25">
      <c r="A70076" s="1" t="s">
        <v>4274</v>
      </c>
      <c r="B70076" s="1" t="s">
        <v>4316</v>
      </c>
      <c r="C70076" s="1" t="s">
        <v>8</v>
      </c>
      <c r="D70076">
        <v>602</v>
      </c>
    </row>
    <row r="70077" spans="1:4" x14ac:dyDescent="0.25">
      <c r="A70077" s="1" t="s">
        <v>4274</v>
      </c>
      <c r="B70077" s="1" t="s">
        <v>4316</v>
      </c>
      <c r="C70077" s="1" t="s">
        <v>9</v>
      </c>
      <c r="D70077">
        <v>10028</v>
      </c>
    </row>
    <row r="70078" spans="1:4" x14ac:dyDescent="0.25">
      <c r="A70078" s="1" t="s">
        <v>4274</v>
      </c>
      <c r="B70078" s="1" t="s">
        <v>4316</v>
      </c>
      <c r="C70078" s="1" t="s">
        <v>10</v>
      </c>
      <c r="D70078">
        <v>2175</v>
      </c>
    </row>
    <row r="70079" spans="1:4" x14ac:dyDescent="0.25">
      <c r="A70079" s="1" t="s">
        <v>4274</v>
      </c>
      <c r="B70079" s="1" t="s">
        <v>4316</v>
      </c>
      <c r="C70079" s="1" t="s">
        <v>11</v>
      </c>
      <c r="D70079">
        <v>78</v>
      </c>
    </row>
    <row r="70080" spans="1:4" x14ac:dyDescent="0.25">
      <c r="A70080" s="1" t="s">
        <v>4274</v>
      </c>
      <c r="B70080" s="1" t="s">
        <v>4316</v>
      </c>
      <c r="C70080" s="1" t="s">
        <v>12</v>
      </c>
      <c r="D70080">
        <v>34</v>
      </c>
    </row>
    <row r="70081" spans="1:4" x14ac:dyDescent="0.25">
      <c r="A70081" s="1" t="s">
        <v>4274</v>
      </c>
      <c r="B70081" s="1" t="s">
        <v>4316</v>
      </c>
      <c r="C70081" s="1" t="s">
        <v>13</v>
      </c>
      <c r="D70081">
        <v>6</v>
      </c>
    </row>
    <row r="70082" spans="1:4" x14ac:dyDescent="0.25">
      <c r="A70082" s="1" t="s">
        <v>4274</v>
      </c>
      <c r="B70082" s="1" t="s">
        <v>4316</v>
      </c>
      <c r="C70082" s="1" t="s">
        <v>14</v>
      </c>
      <c r="D70082">
        <v>125</v>
      </c>
    </row>
    <row r="70083" spans="1:4" x14ac:dyDescent="0.25">
      <c r="A70083" s="1" t="s">
        <v>4274</v>
      </c>
      <c r="B70083" s="1" t="s">
        <v>4316</v>
      </c>
      <c r="C70083" s="1" t="s">
        <v>15</v>
      </c>
      <c r="D70083">
        <v>199</v>
      </c>
    </row>
    <row r="70084" spans="1:4" x14ac:dyDescent="0.25">
      <c r="A70084" s="1" t="s">
        <v>4274</v>
      </c>
      <c r="B70084" s="1" t="s">
        <v>4316</v>
      </c>
      <c r="C70084" s="1" t="s">
        <v>16</v>
      </c>
      <c r="D70084">
        <v>5321</v>
      </c>
    </row>
    <row r="70085" spans="1:4" x14ac:dyDescent="0.25">
      <c r="A70085" s="1" t="s">
        <v>4274</v>
      </c>
      <c r="B70085" s="1" t="s">
        <v>4316</v>
      </c>
      <c r="C70085" s="1" t="s">
        <v>17</v>
      </c>
      <c r="D70085">
        <v>4169</v>
      </c>
    </row>
    <row r="70086" spans="1:4" x14ac:dyDescent="0.25">
      <c r="A70086" s="1" t="s">
        <v>4274</v>
      </c>
      <c r="B70086" s="1" t="s">
        <v>4316</v>
      </c>
      <c r="C70086" s="1" t="s">
        <v>18</v>
      </c>
      <c r="D70086">
        <v>103</v>
      </c>
    </row>
    <row r="70087" spans="1:4" x14ac:dyDescent="0.25">
      <c r="A70087" s="1" t="s">
        <v>4274</v>
      </c>
      <c r="B70087" s="1" t="s">
        <v>4316</v>
      </c>
      <c r="C70087" s="1" t="s">
        <v>19</v>
      </c>
      <c r="D70087">
        <v>64</v>
      </c>
    </row>
    <row r="70088" spans="1:4" x14ac:dyDescent="0.25">
      <c r="A70088" s="1" t="s">
        <v>4274</v>
      </c>
      <c r="B70088" s="1" t="s">
        <v>4316</v>
      </c>
      <c r="C70088" s="1" t="s">
        <v>20</v>
      </c>
      <c r="D70088">
        <v>87</v>
      </c>
    </row>
    <row r="70089" spans="1:4" x14ac:dyDescent="0.25">
      <c r="A70089" s="1" t="s">
        <v>4274</v>
      </c>
      <c r="B70089" s="1" t="s">
        <v>4316</v>
      </c>
      <c r="C70089" s="1" t="s">
        <v>21</v>
      </c>
      <c r="D70089">
        <v>1202</v>
      </c>
    </row>
    <row r="70090" spans="1:4" x14ac:dyDescent="0.25">
      <c r="A70090" s="1" t="s">
        <v>4274</v>
      </c>
      <c r="B70090" s="1" t="s">
        <v>4316</v>
      </c>
      <c r="C70090" s="1" t="s">
        <v>22</v>
      </c>
      <c r="D70090">
        <v>4429</v>
      </c>
    </row>
    <row r="70091" spans="1:4" x14ac:dyDescent="0.25">
      <c r="A70091" s="1" t="s">
        <v>4274</v>
      </c>
      <c r="B70091" s="1" t="s">
        <v>4317</v>
      </c>
      <c r="C70091" s="1" t="s">
        <v>6</v>
      </c>
      <c r="D70091">
        <v>42</v>
      </c>
    </row>
    <row r="70092" spans="1:4" x14ac:dyDescent="0.25">
      <c r="A70092" s="1" t="s">
        <v>4274</v>
      </c>
      <c r="B70092" s="1" t="s">
        <v>4317</v>
      </c>
      <c r="C70092" s="1" t="s">
        <v>7</v>
      </c>
      <c r="D70092">
        <v>245</v>
      </c>
    </row>
    <row r="70093" spans="1:4" x14ac:dyDescent="0.25">
      <c r="A70093" s="1" t="s">
        <v>4274</v>
      </c>
      <c r="B70093" s="1" t="s">
        <v>4317</v>
      </c>
      <c r="C70093" s="1" t="s">
        <v>8</v>
      </c>
      <c r="D70093">
        <v>73</v>
      </c>
    </row>
    <row r="70094" spans="1:4" x14ac:dyDescent="0.25">
      <c r="A70094" s="1" t="s">
        <v>4274</v>
      </c>
      <c r="B70094" s="1" t="s">
        <v>4317</v>
      </c>
      <c r="C70094" s="1" t="s">
        <v>9</v>
      </c>
      <c r="D70094">
        <v>740</v>
      </c>
    </row>
    <row r="70095" spans="1:4" x14ac:dyDescent="0.25">
      <c r="A70095" s="1" t="s">
        <v>4274</v>
      </c>
      <c r="B70095" s="1" t="s">
        <v>4317</v>
      </c>
      <c r="C70095" s="1" t="s">
        <v>10</v>
      </c>
      <c r="D70095">
        <v>263</v>
      </c>
    </row>
    <row r="70096" spans="1:4" x14ac:dyDescent="0.25">
      <c r="A70096" s="1" t="s">
        <v>4274</v>
      </c>
      <c r="B70096" s="1" t="s">
        <v>4317</v>
      </c>
      <c r="C70096" s="1" t="s">
        <v>11</v>
      </c>
      <c r="D70096">
        <v>6</v>
      </c>
    </row>
    <row r="70097" spans="1:4" x14ac:dyDescent="0.25">
      <c r="A70097" s="1" t="s">
        <v>4274</v>
      </c>
      <c r="B70097" s="1" t="s">
        <v>4317</v>
      </c>
      <c r="C70097" s="1" t="s">
        <v>12</v>
      </c>
      <c r="D70097">
        <v>2</v>
      </c>
    </row>
    <row r="70098" spans="1:4" x14ac:dyDescent="0.25">
      <c r="A70098" s="1" t="s">
        <v>4274</v>
      </c>
      <c r="B70098" s="1" t="s">
        <v>4317</v>
      </c>
      <c r="C70098" s="1" t="s">
        <v>14</v>
      </c>
      <c r="D70098">
        <v>17</v>
      </c>
    </row>
    <row r="70099" spans="1:4" x14ac:dyDescent="0.25">
      <c r="A70099" s="1" t="s">
        <v>4274</v>
      </c>
      <c r="B70099" s="1" t="s">
        <v>4317</v>
      </c>
      <c r="C70099" s="1" t="s">
        <v>15</v>
      </c>
      <c r="D70099">
        <v>26</v>
      </c>
    </row>
    <row r="70100" spans="1:4" x14ac:dyDescent="0.25">
      <c r="A70100" s="1" t="s">
        <v>4274</v>
      </c>
      <c r="B70100" s="1" t="s">
        <v>4317</v>
      </c>
      <c r="C70100" s="1" t="s">
        <v>16</v>
      </c>
      <c r="D70100">
        <v>635</v>
      </c>
    </row>
    <row r="70101" spans="1:4" x14ac:dyDescent="0.25">
      <c r="A70101" s="1" t="s">
        <v>4274</v>
      </c>
      <c r="B70101" s="1" t="s">
        <v>4317</v>
      </c>
      <c r="C70101" s="1" t="s">
        <v>17</v>
      </c>
      <c r="D70101">
        <v>418</v>
      </c>
    </row>
    <row r="70102" spans="1:4" x14ac:dyDescent="0.25">
      <c r="A70102" s="1" t="s">
        <v>4274</v>
      </c>
      <c r="B70102" s="1" t="s">
        <v>4317</v>
      </c>
      <c r="C70102" s="1" t="s">
        <v>18</v>
      </c>
      <c r="D70102">
        <v>5</v>
      </c>
    </row>
    <row r="70103" spans="1:4" x14ac:dyDescent="0.25">
      <c r="A70103" s="1" t="s">
        <v>4274</v>
      </c>
      <c r="B70103" s="1" t="s">
        <v>4317</v>
      </c>
      <c r="C70103" s="1" t="s">
        <v>19</v>
      </c>
      <c r="D70103">
        <v>13</v>
      </c>
    </row>
    <row r="70104" spans="1:4" x14ac:dyDescent="0.25">
      <c r="A70104" s="1" t="s">
        <v>4274</v>
      </c>
      <c r="B70104" s="1" t="s">
        <v>4317</v>
      </c>
      <c r="C70104" s="1" t="s">
        <v>20</v>
      </c>
      <c r="D70104">
        <v>11</v>
      </c>
    </row>
    <row r="70105" spans="1:4" x14ac:dyDescent="0.25">
      <c r="A70105" s="1" t="s">
        <v>4274</v>
      </c>
      <c r="B70105" s="1" t="s">
        <v>4317</v>
      </c>
      <c r="C70105" s="1" t="s">
        <v>21</v>
      </c>
      <c r="D70105">
        <v>121</v>
      </c>
    </row>
    <row r="70106" spans="1:4" x14ac:dyDescent="0.25">
      <c r="A70106" s="1" t="s">
        <v>4274</v>
      </c>
      <c r="B70106" s="1" t="s">
        <v>4317</v>
      </c>
      <c r="C70106" s="1" t="s">
        <v>22</v>
      </c>
      <c r="D70106">
        <v>537</v>
      </c>
    </row>
    <row r="70107" spans="1:4" x14ac:dyDescent="0.25">
      <c r="A70107" s="1" t="s">
        <v>4274</v>
      </c>
      <c r="B70107" s="1" t="s">
        <v>4318</v>
      </c>
      <c r="C70107" s="1" t="s">
        <v>6</v>
      </c>
      <c r="D70107">
        <v>26</v>
      </c>
    </row>
    <row r="70108" spans="1:4" x14ac:dyDescent="0.25">
      <c r="A70108" s="1" t="s">
        <v>4274</v>
      </c>
      <c r="B70108" s="1" t="s">
        <v>4318</v>
      </c>
      <c r="C70108" s="1" t="s">
        <v>7</v>
      </c>
      <c r="D70108">
        <v>149</v>
      </c>
    </row>
    <row r="70109" spans="1:4" x14ac:dyDescent="0.25">
      <c r="A70109" s="1" t="s">
        <v>4274</v>
      </c>
      <c r="B70109" s="1" t="s">
        <v>4318</v>
      </c>
      <c r="C70109" s="1" t="s">
        <v>8</v>
      </c>
      <c r="D70109">
        <v>41</v>
      </c>
    </row>
    <row r="70110" spans="1:4" x14ac:dyDescent="0.25">
      <c r="A70110" s="1" t="s">
        <v>4274</v>
      </c>
      <c r="B70110" s="1" t="s">
        <v>4318</v>
      </c>
      <c r="C70110" s="1" t="s">
        <v>9</v>
      </c>
      <c r="D70110">
        <v>481</v>
      </c>
    </row>
    <row r="70111" spans="1:4" x14ac:dyDescent="0.25">
      <c r="A70111" s="1" t="s">
        <v>4274</v>
      </c>
      <c r="B70111" s="1" t="s">
        <v>4318</v>
      </c>
      <c r="C70111" s="1" t="s">
        <v>10</v>
      </c>
      <c r="D70111">
        <v>137</v>
      </c>
    </row>
    <row r="70112" spans="1:4" x14ac:dyDescent="0.25">
      <c r="A70112" s="1" t="s">
        <v>4274</v>
      </c>
      <c r="B70112" s="1" t="s">
        <v>4318</v>
      </c>
      <c r="C70112" s="1" t="s">
        <v>11</v>
      </c>
      <c r="D70112">
        <v>4</v>
      </c>
    </row>
    <row r="70113" spans="1:4" x14ac:dyDescent="0.25">
      <c r="A70113" s="1" t="s">
        <v>4274</v>
      </c>
      <c r="B70113" s="1" t="s">
        <v>4318</v>
      </c>
      <c r="C70113" s="1" t="s">
        <v>14</v>
      </c>
      <c r="D70113">
        <v>12</v>
      </c>
    </row>
    <row r="70114" spans="1:4" x14ac:dyDescent="0.25">
      <c r="A70114" s="1" t="s">
        <v>4274</v>
      </c>
      <c r="B70114" s="1" t="s">
        <v>4318</v>
      </c>
      <c r="C70114" s="1" t="s">
        <v>15</v>
      </c>
      <c r="D70114">
        <v>12</v>
      </c>
    </row>
    <row r="70115" spans="1:4" x14ac:dyDescent="0.25">
      <c r="A70115" s="1" t="s">
        <v>4274</v>
      </c>
      <c r="B70115" s="1" t="s">
        <v>4318</v>
      </c>
      <c r="C70115" s="1" t="s">
        <v>16</v>
      </c>
      <c r="D70115">
        <v>229</v>
      </c>
    </row>
    <row r="70116" spans="1:4" x14ac:dyDescent="0.25">
      <c r="A70116" s="1" t="s">
        <v>4274</v>
      </c>
      <c r="B70116" s="1" t="s">
        <v>4318</v>
      </c>
      <c r="C70116" s="1" t="s">
        <v>17</v>
      </c>
      <c r="D70116">
        <v>213</v>
      </c>
    </row>
    <row r="70117" spans="1:4" x14ac:dyDescent="0.25">
      <c r="A70117" s="1" t="s">
        <v>4274</v>
      </c>
      <c r="B70117" s="1" t="s">
        <v>4318</v>
      </c>
      <c r="C70117" s="1" t="s">
        <v>19</v>
      </c>
      <c r="D70117">
        <v>2</v>
      </c>
    </row>
    <row r="70118" spans="1:4" x14ac:dyDescent="0.25">
      <c r="A70118" s="1" t="s">
        <v>4274</v>
      </c>
      <c r="B70118" s="1" t="s">
        <v>4318</v>
      </c>
      <c r="C70118" s="1" t="s">
        <v>20</v>
      </c>
      <c r="D70118">
        <v>1</v>
      </c>
    </row>
    <row r="70119" spans="1:4" x14ac:dyDescent="0.25">
      <c r="A70119" s="1" t="s">
        <v>4274</v>
      </c>
      <c r="B70119" s="1" t="s">
        <v>4318</v>
      </c>
      <c r="C70119" s="1" t="s">
        <v>21</v>
      </c>
      <c r="D70119">
        <v>71</v>
      </c>
    </row>
    <row r="70120" spans="1:4" x14ac:dyDescent="0.25">
      <c r="A70120" s="1" t="s">
        <v>4274</v>
      </c>
      <c r="B70120" s="1" t="s">
        <v>4318</v>
      </c>
      <c r="C70120" s="1" t="s">
        <v>22</v>
      </c>
      <c r="D70120">
        <v>363</v>
      </c>
    </row>
    <row r="70121" spans="1:4" x14ac:dyDescent="0.25">
      <c r="A70121" s="1" t="s">
        <v>4274</v>
      </c>
      <c r="B70121" s="1" t="s">
        <v>4319</v>
      </c>
      <c r="C70121" s="1" t="s">
        <v>6</v>
      </c>
      <c r="D70121">
        <v>1088</v>
      </c>
    </row>
    <row r="70122" spans="1:4" x14ac:dyDescent="0.25">
      <c r="A70122" s="1" t="s">
        <v>4274</v>
      </c>
      <c r="B70122" s="1" t="s">
        <v>4319</v>
      </c>
      <c r="C70122" s="1" t="s">
        <v>7</v>
      </c>
      <c r="D70122">
        <v>8107</v>
      </c>
    </row>
    <row r="70123" spans="1:4" x14ac:dyDescent="0.25">
      <c r="A70123" s="1" t="s">
        <v>4274</v>
      </c>
      <c r="B70123" s="1" t="s">
        <v>4319</v>
      </c>
      <c r="C70123" s="1" t="s">
        <v>8</v>
      </c>
      <c r="D70123">
        <v>1882</v>
      </c>
    </row>
    <row r="70124" spans="1:4" x14ac:dyDescent="0.25">
      <c r="A70124" s="1" t="s">
        <v>4274</v>
      </c>
      <c r="B70124" s="1" t="s">
        <v>4319</v>
      </c>
      <c r="C70124" s="1" t="s">
        <v>9</v>
      </c>
      <c r="D70124">
        <v>33700</v>
      </c>
    </row>
    <row r="70125" spans="1:4" x14ac:dyDescent="0.25">
      <c r="A70125" s="1" t="s">
        <v>4274</v>
      </c>
      <c r="B70125" s="1" t="s">
        <v>4319</v>
      </c>
      <c r="C70125" s="1" t="s">
        <v>10</v>
      </c>
      <c r="D70125">
        <v>9880</v>
      </c>
    </row>
    <row r="70126" spans="1:4" x14ac:dyDescent="0.25">
      <c r="A70126" s="1" t="s">
        <v>4274</v>
      </c>
      <c r="B70126" s="1" t="s">
        <v>4319</v>
      </c>
      <c r="C70126" s="1" t="s">
        <v>11</v>
      </c>
      <c r="D70126">
        <v>260</v>
      </c>
    </row>
    <row r="70127" spans="1:4" x14ac:dyDescent="0.25">
      <c r="A70127" s="1" t="s">
        <v>4274</v>
      </c>
      <c r="B70127" s="1" t="s">
        <v>4319</v>
      </c>
      <c r="C70127" s="1" t="s">
        <v>12</v>
      </c>
      <c r="D70127">
        <v>113</v>
      </c>
    </row>
    <row r="70128" spans="1:4" x14ac:dyDescent="0.25">
      <c r="A70128" s="1" t="s">
        <v>4274</v>
      </c>
      <c r="B70128" s="1" t="s">
        <v>4319</v>
      </c>
      <c r="C70128" s="1" t="s">
        <v>13</v>
      </c>
      <c r="D70128">
        <v>25</v>
      </c>
    </row>
    <row r="70129" spans="1:4" x14ac:dyDescent="0.25">
      <c r="A70129" s="1" t="s">
        <v>4274</v>
      </c>
      <c r="B70129" s="1" t="s">
        <v>4319</v>
      </c>
      <c r="C70129" s="1" t="s">
        <v>14</v>
      </c>
      <c r="D70129">
        <v>451</v>
      </c>
    </row>
    <row r="70130" spans="1:4" x14ac:dyDescent="0.25">
      <c r="A70130" s="1" t="s">
        <v>4274</v>
      </c>
      <c r="B70130" s="1" t="s">
        <v>4319</v>
      </c>
      <c r="C70130" s="1" t="s">
        <v>15</v>
      </c>
      <c r="D70130">
        <v>641</v>
      </c>
    </row>
    <row r="70131" spans="1:4" x14ac:dyDescent="0.25">
      <c r="A70131" s="1" t="s">
        <v>4274</v>
      </c>
      <c r="B70131" s="1" t="s">
        <v>4319</v>
      </c>
      <c r="C70131" s="1" t="s">
        <v>16</v>
      </c>
      <c r="D70131">
        <v>22560</v>
      </c>
    </row>
    <row r="70132" spans="1:4" x14ac:dyDescent="0.25">
      <c r="A70132" s="1" t="s">
        <v>4274</v>
      </c>
      <c r="B70132" s="1" t="s">
        <v>4319</v>
      </c>
      <c r="C70132" s="1" t="s">
        <v>17</v>
      </c>
      <c r="D70132">
        <v>19556</v>
      </c>
    </row>
    <row r="70133" spans="1:4" x14ac:dyDescent="0.25">
      <c r="A70133" s="1" t="s">
        <v>4274</v>
      </c>
      <c r="B70133" s="1" t="s">
        <v>4319</v>
      </c>
      <c r="C70133" s="1" t="s">
        <v>18</v>
      </c>
      <c r="D70133">
        <v>248</v>
      </c>
    </row>
    <row r="70134" spans="1:4" x14ac:dyDescent="0.25">
      <c r="A70134" s="1" t="s">
        <v>4274</v>
      </c>
      <c r="B70134" s="1" t="s">
        <v>4319</v>
      </c>
      <c r="C70134" s="1" t="s">
        <v>19</v>
      </c>
      <c r="D70134">
        <v>225</v>
      </c>
    </row>
    <row r="70135" spans="1:4" x14ac:dyDescent="0.25">
      <c r="A70135" s="1" t="s">
        <v>4274</v>
      </c>
      <c r="B70135" s="1" t="s">
        <v>4319</v>
      </c>
      <c r="C70135" s="1" t="s">
        <v>20</v>
      </c>
      <c r="D70135">
        <v>375</v>
      </c>
    </row>
    <row r="70136" spans="1:4" x14ac:dyDescent="0.25">
      <c r="A70136" s="1" t="s">
        <v>4274</v>
      </c>
      <c r="B70136" s="1" t="s">
        <v>4319</v>
      </c>
      <c r="C70136" s="1" t="s">
        <v>21</v>
      </c>
      <c r="D70136">
        <v>4458</v>
      </c>
    </row>
    <row r="70137" spans="1:4" x14ac:dyDescent="0.25">
      <c r="A70137" s="1" t="s">
        <v>4274</v>
      </c>
      <c r="B70137" s="1" t="s">
        <v>4319</v>
      </c>
      <c r="C70137" s="1" t="s">
        <v>22</v>
      </c>
      <c r="D70137">
        <v>15693</v>
      </c>
    </row>
    <row r="70138" spans="1:4" x14ac:dyDescent="0.25">
      <c r="A70138" s="1" t="s">
        <v>4274</v>
      </c>
      <c r="B70138" s="1" t="s">
        <v>4320</v>
      </c>
      <c r="C70138" s="1" t="s">
        <v>6</v>
      </c>
      <c r="D70138">
        <v>846</v>
      </c>
    </row>
    <row r="70139" spans="1:4" x14ac:dyDescent="0.25">
      <c r="A70139" s="1" t="s">
        <v>4274</v>
      </c>
      <c r="B70139" s="1" t="s">
        <v>4320</v>
      </c>
      <c r="C70139" s="1" t="s">
        <v>7</v>
      </c>
      <c r="D70139">
        <v>4042</v>
      </c>
    </row>
    <row r="70140" spans="1:4" x14ac:dyDescent="0.25">
      <c r="A70140" s="1" t="s">
        <v>4274</v>
      </c>
      <c r="B70140" s="1" t="s">
        <v>4320</v>
      </c>
      <c r="C70140" s="1" t="s">
        <v>8</v>
      </c>
      <c r="D70140">
        <v>1315</v>
      </c>
    </row>
    <row r="70141" spans="1:4" x14ac:dyDescent="0.25">
      <c r="A70141" s="1" t="s">
        <v>4274</v>
      </c>
      <c r="B70141" s="1" t="s">
        <v>4320</v>
      </c>
      <c r="C70141" s="1" t="s">
        <v>9</v>
      </c>
      <c r="D70141">
        <v>17197</v>
      </c>
    </row>
    <row r="70142" spans="1:4" x14ac:dyDescent="0.25">
      <c r="A70142" s="1" t="s">
        <v>4274</v>
      </c>
      <c r="B70142" s="1" t="s">
        <v>4320</v>
      </c>
      <c r="C70142" s="1" t="s">
        <v>10</v>
      </c>
      <c r="D70142">
        <v>5107</v>
      </c>
    </row>
    <row r="70143" spans="1:4" x14ac:dyDescent="0.25">
      <c r="A70143" s="1" t="s">
        <v>4274</v>
      </c>
      <c r="B70143" s="1" t="s">
        <v>4320</v>
      </c>
      <c r="C70143" s="1" t="s">
        <v>11</v>
      </c>
      <c r="D70143">
        <v>196</v>
      </c>
    </row>
    <row r="70144" spans="1:4" x14ac:dyDescent="0.25">
      <c r="A70144" s="1" t="s">
        <v>4274</v>
      </c>
      <c r="B70144" s="1" t="s">
        <v>4320</v>
      </c>
      <c r="C70144" s="1" t="s">
        <v>12</v>
      </c>
      <c r="D70144">
        <v>27</v>
      </c>
    </row>
    <row r="70145" spans="1:4" x14ac:dyDescent="0.25">
      <c r="A70145" s="1" t="s">
        <v>4274</v>
      </c>
      <c r="B70145" s="1" t="s">
        <v>4320</v>
      </c>
      <c r="C70145" s="1" t="s">
        <v>13</v>
      </c>
      <c r="D70145">
        <v>20</v>
      </c>
    </row>
    <row r="70146" spans="1:4" x14ac:dyDescent="0.25">
      <c r="A70146" s="1" t="s">
        <v>4274</v>
      </c>
      <c r="B70146" s="1" t="s">
        <v>4320</v>
      </c>
      <c r="C70146" s="1" t="s">
        <v>14</v>
      </c>
      <c r="D70146">
        <v>188</v>
      </c>
    </row>
    <row r="70147" spans="1:4" x14ac:dyDescent="0.25">
      <c r="A70147" s="1" t="s">
        <v>4274</v>
      </c>
      <c r="B70147" s="1" t="s">
        <v>4320</v>
      </c>
      <c r="C70147" s="1" t="s">
        <v>15</v>
      </c>
      <c r="D70147">
        <v>488</v>
      </c>
    </row>
    <row r="70148" spans="1:4" x14ac:dyDescent="0.25">
      <c r="A70148" s="1" t="s">
        <v>4274</v>
      </c>
      <c r="B70148" s="1" t="s">
        <v>4320</v>
      </c>
      <c r="C70148" s="1" t="s">
        <v>16</v>
      </c>
      <c r="D70148">
        <v>9759</v>
      </c>
    </row>
    <row r="70149" spans="1:4" x14ac:dyDescent="0.25">
      <c r="A70149" s="1" t="s">
        <v>4274</v>
      </c>
      <c r="B70149" s="1" t="s">
        <v>4320</v>
      </c>
      <c r="C70149" s="1" t="s">
        <v>17</v>
      </c>
      <c r="D70149">
        <v>8202</v>
      </c>
    </row>
    <row r="70150" spans="1:4" x14ac:dyDescent="0.25">
      <c r="A70150" s="1" t="s">
        <v>4274</v>
      </c>
      <c r="B70150" s="1" t="s">
        <v>4320</v>
      </c>
      <c r="C70150" s="1" t="s">
        <v>18</v>
      </c>
      <c r="D70150">
        <v>69</v>
      </c>
    </row>
    <row r="70151" spans="1:4" x14ac:dyDescent="0.25">
      <c r="A70151" s="1" t="s">
        <v>4274</v>
      </c>
      <c r="B70151" s="1" t="s">
        <v>4320</v>
      </c>
      <c r="C70151" s="1" t="s">
        <v>19</v>
      </c>
      <c r="D70151">
        <v>177</v>
      </c>
    </row>
    <row r="70152" spans="1:4" x14ac:dyDescent="0.25">
      <c r="A70152" s="1" t="s">
        <v>4274</v>
      </c>
      <c r="B70152" s="1" t="s">
        <v>4320</v>
      </c>
      <c r="C70152" s="1" t="s">
        <v>20</v>
      </c>
      <c r="D70152">
        <v>221</v>
      </c>
    </row>
    <row r="70153" spans="1:4" x14ac:dyDescent="0.25">
      <c r="A70153" s="1" t="s">
        <v>4274</v>
      </c>
      <c r="B70153" s="1" t="s">
        <v>4320</v>
      </c>
      <c r="C70153" s="1" t="s">
        <v>21</v>
      </c>
      <c r="D70153">
        <v>2210</v>
      </c>
    </row>
    <row r="70154" spans="1:4" x14ac:dyDescent="0.25">
      <c r="A70154" s="1" t="s">
        <v>4274</v>
      </c>
      <c r="B70154" s="1" t="s">
        <v>4320</v>
      </c>
      <c r="C70154" s="1" t="s">
        <v>22</v>
      </c>
      <c r="D70154">
        <v>8743</v>
      </c>
    </row>
    <row r="70155" spans="1:4" x14ac:dyDescent="0.25">
      <c r="A70155" s="1" t="s">
        <v>4274</v>
      </c>
      <c r="B70155" s="1" t="s">
        <v>4321</v>
      </c>
      <c r="C70155" s="1" t="s">
        <v>6</v>
      </c>
      <c r="D70155">
        <v>56</v>
      </c>
    </row>
    <row r="70156" spans="1:4" x14ac:dyDescent="0.25">
      <c r="A70156" s="1" t="s">
        <v>4274</v>
      </c>
      <c r="B70156" s="1" t="s">
        <v>4321</v>
      </c>
      <c r="C70156" s="1" t="s">
        <v>7</v>
      </c>
      <c r="D70156">
        <v>410</v>
      </c>
    </row>
    <row r="70157" spans="1:4" x14ac:dyDescent="0.25">
      <c r="A70157" s="1" t="s">
        <v>4274</v>
      </c>
      <c r="B70157" s="1" t="s">
        <v>4321</v>
      </c>
      <c r="C70157" s="1" t="s">
        <v>8</v>
      </c>
      <c r="D70157">
        <v>112</v>
      </c>
    </row>
    <row r="70158" spans="1:4" x14ac:dyDescent="0.25">
      <c r="A70158" s="1" t="s">
        <v>4274</v>
      </c>
      <c r="B70158" s="1" t="s">
        <v>4321</v>
      </c>
      <c r="C70158" s="1" t="s">
        <v>9</v>
      </c>
      <c r="D70158">
        <v>1381</v>
      </c>
    </row>
    <row r="70159" spans="1:4" x14ac:dyDescent="0.25">
      <c r="A70159" s="1" t="s">
        <v>4274</v>
      </c>
      <c r="B70159" s="1" t="s">
        <v>4321</v>
      </c>
      <c r="C70159" s="1" t="s">
        <v>10</v>
      </c>
      <c r="D70159">
        <v>755</v>
      </c>
    </row>
    <row r="70160" spans="1:4" x14ac:dyDescent="0.25">
      <c r="A70160" s="1" t="s">
        <v>4274</v>
      </c>
      <c r="B70160" s="1" t="s">
        <v>4321</v>
      </c>
      <c r="C70160" s="1" t="s">
        <v>11</v>
      </c>
      <c r="D70160">
        <v>12</v>
      </c>
    </row>
    <row r="70161" spans="1:4" x14ac:dyDescent="0.25">
      <c r="A70161" s="1" t="s">
        <v>4274</v>
      </c>
      <c r="B70161" s="1" t="s">
        <v>4321</v>
      </c>
      <c r="C70161" s="1" t="s">
        <v>12</v>
      </c>
      <c r="D70161">
        <v>3</v>
      </c>
    </row>
    <row r="70162" spans="1:4" x14ac:dyDescent="0.25">
      <c r="A70162" s="1" t="s">
        <v>4274</v>
      </c>
      <c r="B70162" s="1" t="s">
        <v>4321</v>
      </c>
      <c r="C70162" s="1" t="s">
        <v>13</v>
      </c>
      <c r="D70162">
        <v>1</v>
      </c>
    </row>
    <row r="70163" spans="1:4" x14ac:dyDescent="0.25">
      <c r="A70163" s="1" t="s">
        <v>4274</v>
      </c>
      <c r="B70163" s="1" t="s">
        <v>4321</v>
      </c>
      <c r="C70163" s="1" t="s">
        <v>14</v>
      </c>
      <c r="D70163">
        <v>31</v>
      </c>
    </row>
    <row r="70164" spans="1:4" x14ac:dyDescent="0.25">
      <c r="A70164" s="1" t="s">
        <v>4274</v>
      </c>
      <c r="B70164" s="1" t="s">
        <v>4321</v>
      </c>
      <c r="C70164" s="1" t="s">
        <v>15</v>
      </c>
      <c r="D70164">
        <v>50</v>
      </c>
    </row>
    <row r="70165" spans="1:4" x14ac:dyDescent="0.25">
      <c r="A70165" s="1" t="s">
        <v>4274</v>
      </c>
      <c r="B70165" s="1" t="s">
        <v>4321</v>
      </c>
      <c r="C70165" s="1" t="s">
        <v>16</v>
      </c>
      <c r="D70165">
        <v>797</v>
      </c>
    </row>
    <row r="70166" spans="1:4" x14ac:dyDescent="0.25">
      <c r="A70166" s="1" t="s">
        <v>4274</v>
      </c>
      <c r="B70166" s="1" t="s">
        <v>4321</v>
      </c>
      <c r="C70166" s="1" t="s">
        <v>17</v>
      </c>
      <c r="D70166">
        <v>779</v>
      </c>
    </row>
    <row r="70167" spans="1:4" x14ac:dyDescent="0.25">
      <c r="A70167" s="1" t="s">
        <v>4274</v>
      </c>
      <c r="B70167" s="1" t="s">
        <v>4321</v>
      </c>
      <c r="C70167" s="1" t="s">
        <v>18</v>
      </c>
      <c r="D70167">
        <v>7</v>
      </c>
    </row>
    <row r="70168" spans="1:4" x14ac:dyDescent="0.25">
      <c r="A70168" s="1" t="s">
        <v>4274</v>
      </c>
      <c r="B70168" s="1" t="s">
        <v>4321</v>
      </c>
      <c r="C70168" s="1" t="s">
        <v>19</v>
      </c>
      <c r="D70168">
        <v>11</v>
      </c>
    </row>
    <row r="70169" spans="1:4" x14ac:dyDescent="0.25">
      <c r="A70169" s="1" t="s">
        <v>4274</v>
      </c>
      <c r="B70169" s="1" t="s">
        <v>4321</v>
      </c>
      <c r="C70169" s="1" t="s">
        <v>20</v>
      </c>
      <c r="D70169">
        <v>5</v>
      </c>
    </row>
    <row r="70170" spans="1:4" x14ac:dyDescent="0.25">
      <c r="A70170" s="1" t="s">
        <v>4274</v>
      </c>
      <c r="B70170" s="1" t="s">
        <v>4321</v>
      </c>
      <c r="C70170" s="1" t="s">
        <v>21</v>
      </c>
      <c r="D70170">
        <v>188</v>
      </c>
    </row>
    <row r="70171" spans="1:4" x14ac:dyDescent="0.25">
      <c r="A70171" s="1" t="s">
        <v>4274</v>
      </c>
      <c r="B70171" s="1" t="s">
        <v>4321</v>
      </c>
      <c r="C70171" s="1" t="s">
        <v>22</v>
      </c>
      <c r="D70171">
        <v>897</v>
      </c>
    </row>
    <row r="70172" spans="1:4" x14ac:dyDescent="0.25">
      <c r="A70172" s="1" t="s">
        <v>4274</v>
      </c>
      <c r="B70172" s="1" t="s">
        <v>4322</v>
      </c>
      <c r="C70172" s="1" t="s">
        <v>6</v>
      </c>
      <c r="D70172">
        <v>25</v>
      </c>
    </row>
    <row r="70173" spans="1:4" x14ac:dyDescent="0.25">
      <c r="A70173" s="1" t="s">
        <v>4274</v>
      </c>
      <c r="B70173" s="1" t="s">
        <v>4322</v>
      </c>
      <c r="C70173" s="1" t="s">
        <v>7</v>
      </c>
      <c r="D70173">
        <v>165</v>
      </c>
    </row>
    <row r="70174" spans="1:4" x14ac:dyDescent="0.25">
      <c r="A70174" s="1" t="s">
        <v>4274</v>
      </c>
      <c r="B70174" s="1" t="s">
        <v>4322</v>
      </c>
      <c r="C70174" s="1" t="s">
        <v>8</v>
      </c>
      <c r="D70174">
        <v>49</v>
      </c>
    </row>
    <row r="70175" spans="1:4" x14ac:dyDescent="0.25">
      <c r="A70175" s="1" t="s">
        <v>4274</v>
      </c>
      <c r="B70175" s="1" t="s">
        <v>4322</v>
      </c>
      <c r="C70175" s="1" t="s">
        <v>9</v>
      </c>
      <c r="D70175">
        <v>480</v>
      </c>
    </row>
    <row r="70176" spans="1:4" x14ac:dyDescent="0.25">
      <c r="A70176" s="1" t="s">
        <v>4274</v>
      </c>
      <c r="B70176" s="1" t="s">
        <v>4322</v>
      </c>
      <c r="C70176" s="1" t="s">
        <v>10</v>
      </c>
      <c r="D70176">
        <v>131</v>
      </c>
    </row>
    <row r="70177" spans="1:4" x14ac:dyDescent="0.25">
      <c r="A70177" s="1" t="s">
        <v>4274</v>
      </c>
      <c r="B70177" s="1" t="s">
        <v>4322</v>
      </c>
      <c r="C70177" s="1" t="s">
        <v>11</v>
      </c>
      <c r="D70177">
        <v>8</v>
      </c>
    </row>
    <row r="70178" spans="1:4" x14ac:dyDescent="0.25">
      <c r="A70178" s="1" t="s">
        <v>4274</v>
      </c>
      <c r="B70178" s="1" t="s">
        <v>4322</v>
      </c>
      <c r="C70178" s="1" t="s">
        <v>13</v>
      </c>
      <c r="D70178">
        <v>1</v>
      </c>
    </row>
    <row r="70179" spans="1:4" x14ac:dyDescent="0.25">
      <c r="A70179" s="1" t="s">
        <v>4274</v>
      </c>
      <c r="B70179" s="1" t="s">
        <v>4322</v>
      </c>
      <c r="C70179" s="1" t="s">
        <v>14</v>
      </c>
      <c r="D70179">
        <v>10</v>
      </c>
    </row>
    <row r="70180" spans="1:4" x14ac:dyDescent="0.25">
      <c r="A70180" s="1" t="s">
        <v>4274</v>
      </c>
      <c r="B70180" s="1" t="s">
        <v>4322</v>
      </c>
      <c r="C70180" s="1" t="s">
        <v>15</v>
      </c>
      <c r="D70180">
        <v>15</v>
      </c>
    </row>
    <row r="70181" spans="1:4" x14ac:dyDescent="0.25">
      <c r="A70181" s="1" t="s">
        <v>4274</v>
      </c>
      <c r="B70181" s="1" t="s">
        <v>4322</v>
      </c>
      <c r="C70181" s="1" t="s">
        <v>16</v>
      </c>
      <c r="D70181">
        <v>217</v>
      </c>
    </row>
    <row r="70182" spans="1:4" x14ac:dyDescent="0.25">
      <c r="A70182" s="1" t="s">
        <v>4274</v>
      </c>
      <c r="B70182" s="1" t="s">
        <v>4322</v>
      </c>
      <c r="C70182" s="1" t="s">
        <v>17</v>
      </c>
      <c r="D70182">
        <v>232</v>
      </c>
    </row>
    <row r="70183" spans="1:4" x14ac:dyDescent="0.25">
      <c r="A70183" s="1" t="s">
        <v>4274</v>
      </c>
      <c r="B70183" s="1" t="s">
        <v>4322</v>
      </c>
      <c r="C70183" s="1" t="s">
        <v>19</v>
      </c>
      <c r="D70183">
        <v>5</v>
      </c>
    </row>
    <row r="70184" spans="1:4" x14ac:dyDescent="0.25">
      <c r="A70184" s="1" t="s">
        <v>4274</v>
      </c>
      <c r="B70184" s="1" t="s">
        <v>4322</v>
      </c>
      <c r="C70184" s="1" t="s">
        <v>20</v>
      </c>
      <c r="D70184">
        <v>3</v>
      </c>
    </row>
    <row r="70185" spans="1:4" x14ac:dyDescent="0.25">
      <c r="A70185" s="1" t="s">
        <v>4274</v>
      </c>
      <c r="B70185" s="1" t="s">
        <v>4322</v>
      </c>
      <c r="C70185" s="1" t="s">
        <v>21</v>
      </c>
      <c r="D70185">
        <v>72</v>
      </c>
    </row>
    <row r="70186" spans="1:4" x14ac:dyDescent="0.25">
      <c r="A70186" s="1" t="s">
        <v>4274</v>
      </c>
      <c r="B70186" s="1" t="s">
        <v>4322</v>
      </c>
      <c r="C70186" s="1" t="s">
        <v>22</v>
      </c>
      <c r="D70186">
        <v>323</v>
      </c>
    </row>
    <row r="70187" spans="1:4" x14ac:dyDescent="0.25">
      <c r="A70187" s="1" t="s">
        <v>4274</v>
      </c>
      <c r="B70187" s="1" t="s">
        <v>4323</v>
      </c>
      <c r="C70187" s="1" t="s">
        <v>6</v>
      </c>
      <c r="D70187">
        <v>635</v>
      </c>
    </row>
    <row r="70188" spans="1:4" x14ac:dyDescent="0.25">
      <c r="A70188" s="1" t="s">
        <v>4274</v>
      </c>
      <c r="B70188" s="1" t="s">
        <v>4323</v>
      </c>
      <c r="C70188" s="1" t="s">
        <v>7</v>
      </c>
      <c r="D70188">
        <v>4789</v>
      </c>
    </row>
    <row r="70189" spans="1:4" x14ac:dyDescent="0.25">
      <c r="A70189" s="1" t="s">
        <v>4274</v>
      </c>
      <c r="B70189" s="1" t="s">
        <v>4323</v>
      </c>
      <c r="C70189" s="1" t="s">
        <v>8</v>
      </c>
      <c r="D70189">
        <v>891</v>
      </c>
    </row>
    <row r="70190" spans="1:4" x14ac:dyDescent="0.25">
      <c r="A70190" s="1" t="s">
        <v>4274</v>
      </c>
      <c r="B70190" s="1" t="s">
        <v>4323</v>
      </c>
      <c r="C70190" s="1" t="s">
        <v>9</v>
      </c>
      <c r="D70190">
        <v>17201</v>
      </c>
    </row>
    <row r="70191" spans="1:4" x14ac:dyDescent="0.25">
      <c r="A70191" s="1" t="s">
        <v>4274</v>
      </c>
      <c r="B70191" s="1" t="s">
        <v>4323</v>
      </c>
      <c r="C70191" s="1" t="s">
        <v>10</v>
      </c>
      <c r="D70191">
        <v>5765</v>
      </c>
    </row>
    <row r="70192" spans="1:4" x14ac:dyDescent="0.25">
      <c r="A70192" s="1" t="s">
        <v>4274</v>
      </c>
      <c r="B70192" s="1" t="s">
        <v>4323</v>
      </c>
      <c r="C70192" s="1" t="s">
        <v>11</v>
      </c>
      <c r="D70192">
        <v>152</v>
      </c>
    </row>
    <row r="70193" spans="1:4" x14ac:dyDescent="0.25">
      <c r="A70193" s="1" t="s">
        <v>4274</v>
      </c>
      <c r="B70193" s="1" t="s">
        <v>4323</v>
      </c>
      <c r="C70193" s="1" t="s">
        <v>12</v>
      </c>
      <c r="D70193">
        <v>68</v>
      </c>
    </row>
    <row r="70194" spans="1:4" x14ac:dyDescent="0.25">
      <c r="A70194" s="1" t="s">
        <v>4274</v>
      </c>
      <c r="B70194" s="1" t="s">
        <v>4323</v>
      </c>
      <c r="C70194" s="1" t="s">
        <v>13</v>
      </c>
      <c r="D70194">
        <v>18</v>
      </c>
    </row>
    <row r="70195" spans="1:4" x14ac:dyDescent="0.25">
      <c r="A70195" s="1" t="s">
        <v>4274</v>
      </c>
      <c r="B70195" s="1" t="s">
        <v>4323</v>
      </c>
      <c r="C70195" s="1" t="s">
        <v>14</v>
      </c>
      <c r="D70195">
        <v>317</v>
      </c>
    </row>
    <row r="70196" spans="1:4" x14ac:dyDescent="0.25">
      <c r="A70196" s="1" t="s">
        <v>4274</v>
      </c>
      <c r="B70196" s="1" t="s">
        <v>4323</v>
      </c>
      <c r="C70196" s="1" t="s">
        <v>15</v>
      </c>
      <c r="D70196">
        <v>463</v>
      </c>
    </row>
    <row r="70197" spans="1:4" x14ac:dyDescent="0.25">
      <c r="A70197" s="1" t="s">
        <v>4274</v>
      </c>
      <c r="B70197" s="1" t="s">
        <v>4323</v>
      </c>
      <c r="C70197" s="1" t="s">
        <v>16</v>
      </c>
      <c r="D70197">
        <v>11085</v>
      </c>
    </row>
    <row r="70198" spans="1:4" x14ac:dyDescent="0.25">
      <c r="A70198" s="1" t="s">
        <v>4274</v>
      </c>
      <c r="B70198" s="1" t="s">
        <v>4323</v>
      </c>
      <c r="C70198" s="1" t="s">
        <v>17</v>
      </c>
      <c r="D70198">
        <v>13304</v>
      </c>
    </row>
    <row r="70199" spans="1:4" x14ac:dyDescent="0.25">
      <c r="A70199" s="1" t="s">
        <v>4274</v>
      </c>
      <c r="B70199" s="1" t="s">
        <v>4323</v>
      </c>
      <c r="C70199" s="1" t="s">
        <v>18</v>
      </c>
      <c r="D70199">
        <v>277</v>
      </c>
    </row>
    <row r="70200" spans="1:4" x14ac:dyDescent="0.25">
      <c r="A70200" s="1" t="s">
        <v>4274</v>
      </c>
      <c r="B70200" s="1" t="s">
        <v>4323</v>
      </c>
      <c r="C70200" s="1" t="s">
        <v>19</v>
      </c>
      <c r="D70200">
        <v>239</v>
      </c>
    </row>
    <row r="70201" spans="1:4" x14ac:dyDescent="0.25">
      <c r="A70201" s="1" t="s">
        <v>4274</v>
      </c>
      <c r="B70201" s="1" t="s">
        <v>4323</v>
      </c>
      <c r="C70201" s="1" t="s">
        <v>20</v>
      </c>
      <c r="D70201">
        <v>124</v>
      </c>
    </row>
    <row r="70202" spans="1:4" x14ac:dyDescent="0.25">
      <c r="A70202" s="1" t="s">
        <v>4274</v>
      </c>
      <c r="B70202" s="1" t="s">
        <v>4323</v>
      </c>
      <c r="C70202" s="1" t="s">
        <v>21</v>
      </c>
      <c r="D70202">
        <v>2430</v>
      </c>
    </row>
    <row r="70203" spans="1:4" x14ac:dyDescent="0.25">
      <c r="A70203" s="1" t="s">
        <v>4274</v>
      </c>
      <c r="B70203" s="1" t="s">
        <v>4323</v>
      </c>
      <c r="C70203" s="1" t="s">
        <v>22</v>
      </c>
      <c r="D70203">
        <v>11343</v>
      </c>
    </row>
    <row r="70204" spans="1:4" x14ac:dyDescent="0.25">
      <c r="A70204" s="1" t="s">
        <v>4274</v>
      </c>
      <c r="B70204" s="1" t="s">
        <v>59</v>
      </c>
      <c r="C70204" s="1" t="s">
        <v>6</v>
      </c>
      <c r="D70204">
        <v>153</v>
      </c>
    </row>
    <row r="70205" spans="1:4" x14ac:dyDescent="0.25">
      <c r="A70205" s="1" t="s">
        <v>4274</v>
      </c>
      <c r="B70205" s="1" t="s">
        <v>59</v>
      </c>
      <c r="C70205" s="1" t="s">
        <v>7</v>
      </c>
      <c r="D70205">
        <v>881</v>
      </c>
    </row>
    <row r="70206" spans="1:4" x14ac:dyDescent="0.25">
      <c r="A70206" s="1" t="s">
        <v>4274</v>
      </c>
      <c r="B70206" s="1" t="s">
        <v>59</v>
      </c>
      <c r="C70206" s="1" t="s">
        <v>8</v>
      </c>
      <c r="D70206">
        <v>256</v>
      </c>
    </row>
    <row r="70207" spans="1:4" x14ac:dyDescent="0.25">
      <c r="A70207" s="1" t="s">
        <v>4274</v>
      </c>
      <c r="B70207" s="1" t="s">
        <v>59</v>
      </c>
      <c r="C70207" s="1" t="s">
        <v>9</v>
      </c>
      <c r="D70207">
        <v>2353</v>
      </c>
    </row>
    <row r="70208" spans="1:4" x14ac:dyDescent="0.25">
      <c r="A70208" s="1" t="s">
        <v>4274</v>
      </c>
      <c r="B70208" s="1" t="s">
        <v>59</v>
      </c>
      <c r="C70208" s="1" t="s">
        <v>10</v>
      </c>
      <c r="D70208">
        <v>923</v>
      </c>
    </row>
    <row r="70209" spans="1:4" x14ac:dyDescent="0.25">
      <c r="A70209" s="1" t="s">
        <v>4274</v>
      </c>
      <c r="B70209" s="1" t="s">
        <v>59</v>
      </c>
      <c r="C70209" s="1" t="s">
        <v>11</v>
      </c>
      <c r="D70209">
        <v>32</v>
      </c>
    </row>
    <row r="70210" spans="1:4" x14ac:dyDescent="0.25">
      <c r="A70210" s="1" t="s">
        <v>4274</v>
      </c>
      <c r="B70210" s="1" t="s">
        <v>59</v>
      </c>
      <c r="C70210" s="1" t="s">
        <v>12</v>
      </c>
      <c r="D70210">
        <v>3</v>
      </c>
    </row>
    <row r="70211" spans="1:4" x14ac:dyDescent="0.25">
      <c r="A70211" s="1" t="s">
        <v>4274</v>
      </c>
      <c r="B70211" s="1" t="s">
        <v>59</v>
      </c>
      <c r="C70211" s="1" t="s">
        <v>13</v>
      </c>
      <c r="D70211">
        <v>6</v>
      </c>
    </row>
    <row r="70212" spans="1:4" x14ac:dyDescent="0.25">
      <c r="A70212" s="1" t="s">
        <v>4274</v>
      </c>
      <c r="B70212" s="1" t="s">
        <v>59</v>
      </c>
      <c r="C70212" s="1" t="s">
        <v>14</v>
      </c>
      <c r="D70212">
        <v>48</v>
      </c>
    </row>
    <row r="70213" spans="1:4" x14ac:dyDescent="0.25">
      <c r="A70213" s="1" t="s">
        <v>4274</v>
      </c>
      <c r="B70213" s="1" t="s">
        <v>59</v>
      </c>
      <c r="C70213" s="1" t="s">
        <v>15</v>
      </c>
      <c r="D70213">
        <v>99</v>
      </c>
    </row>
    <row r="70214" spans="1:4" x14ac:dyDescent="0.25">
      <c r="A70214" s="1" t="s">
        <v>4274</v>
      </c>
      <c r="B70214" s="1" t="s">
        <v>59</v>
      </c>
      <c r="C70214" s="1" t="s">
        <v>16</v>
      </c>
      <c r="D70214">
        <v>1733</v>
      </c>
    </row>
    <row r="70215" spans="1:4" x14ac:dyDescent="0.25">
      <c r="A70215" s="1" t="s">
        <v>4274</v>
      </c>
      <c r="B70215" s="1" t="s">
        <v>59</v>
      </c>
      <c r="C70215" s="1" t="s">
        <v>17</v>
      </c>
      <c r="D70215">
        <v>1516</v>
      </c>
    </row>
    <row r="70216" spans="1:4" x14ac:dyDescent="0.25">
      <c r="A70216" s="1" t="s">
        <v>4274</v>
      </c>
      <c r="B70216" s="1" t="s">
        <v>59</v>
      </c>
      <c r="C70216" s="1" t="s">
        <v>18</v>
      </c>
      <c r="D70216">
        <v>14</v>
      </c>
    </row>
    <row r="70217" spans="1:4" x14ac:dyDescent="0.25">
      <c r="A70217" s="1" t="s">
        <v>4274</v>
      </c>
      <c r="B70217" s="1" t="s">
        <v>59</v>
      </c>
      <c r="C70217" s="1" t="s">
        <v>19</v>
      </c>
      <c r="D70217">
        <v>27</v>
      </c>
    </row>
    <row r="70218" spans="1:4" x14ac:dyDescent="0.25">
      <c r="A70218" s="1" t="s">
        <v>4274</v>
      </c>
      <c r="B70218" s="1" t="s">
        <v>59</v>
      </c>
      <c r="C70218" s="1" t="s">
        <v>20</v>
      </c>
      <c r="D70218">
        <v>33</v>
      </c>
    </row>
    <row r="70219" spans="1:4" x14ac:dyDescent="0.25">
      <c r="A70219" s="1" t="s">
        <v>4274</v>
      </c>
      <c r="B70219" s="1" t="s">
        <v>59</v>
      </c>
      <c r="C70219" s="1" t="s">
        <v>21</v>
      </c>
      <c r="D70219">
        <v>433</v>
      </c>
    </row>
    <row r="70220" spans="1:4" x14ac:dyDescent="0.25">
      <c r="A70220" s="1" t="s">
        <v>4274</v>
      </c>
      <c r="B70220" s="1" t="s">
        <v>59</v>
      </c>
      <c r="C70220" s="1" t="s">
        <v>22</v>
      </c>
      <c r="D70220">
        <v>1807</v>
      </c>
    </row>
    <row r="70221" spans="1:4" x14ac:dyDescent="0.25">
      <c r="A70221" s="1" t="s">
        <v>4274</v>
      </c>
      <c r="B70221" s="1" t="s">
        <v>4324</v>
      </c>
      <c r="C70221" s="1" t="s">
        <v>6</v>
      </c>
      <c r="D70221">
        <v>85</v>
      </c>
    </row>
    <row r="70222" spans="1:4" x14ac:dyDescent="0.25">
      <c r="A70222" s="1" t="s">
        <v>4274</v>
      </c>
      <c r="B70222" s="1" t="s">
        <v>4324</v>
      </c>
      <c r="C70222" s="1" t="s">
        <v>7</v>
      </c>
      <c r="D70222">
        <v>424</v>
      </c>
    </row>
    <row r="70223" spans="1:4" x14ac:dyDescent="0.25">
      <c r="A70223" s="1" t="s">
        <v>4274</v>
      </c>
      <c r="B70223" s="1" t="s">
        <v>4324</v>
      </c>
      <c r="C70223" s="1" t="s">
        <v>8</v>
      </c>
      <c r="D70223">
        <v>153</v>
      </c>
    </row>
    <row r="70224" spans="1:4" x14ac:dyDescent="0.25">
      <c r="A70224" s="1" t="s">
        <v>4274</v>
      </c>
      <c r="B70224" s="1" t="s">
        <v>4324</v>
      </c>
      <c r="C70224" s="1" t="s">
        <v>9</v>
      </c>
      <c r="D70224">
        <v>1178</v>
      </c>
    </row>
    <row r="70225" spans="1:4" x14ac:dyDescent="0.25">
      <c r="A70225" s="1" t="s">
        <v>4274</v>
      </c>
      <c r="B70225" s="1" t="s">
        <v>4324</v>
      </c>
      <c r="C70225" s="1" t="s">
        <v>10</v>
      </c>
      <c r="D70225">
        <v>396</v>
      </c>
    </row>
    <row r="70226" spans="1:4" x14ac:dyDescent="0.25">
      <c r="A70226" s="1" t="s">
        <v>4274</v>
      </c>
      <c r="B70226" s="1" t="s">
        <v>4324</v>
      </c>
      <c r="C70226" s="1" t="s">
        <v>11</v>
      </c>
      <c r="D70226">
        <v>25</v>
      </c>
    </row>
    <row r="70227" spans="1:4" x14ac:dyDescent="0.25">
      <c r="A70227" s="1" t="s">
        <v>4274</v>
      </c>
      <c r="B70227" s="1" t="s">
        <v>4324</v>
      </c>
      <c r="C70227" s="1" t="s">
        <v>12</v>
      </c>
      <c r="D70227">
        <v>1</v>
      </c>
    </row>
    <row r="70228" spans="1:4" x14ac:dyDescent="0.25">
      <c r="A70228" s="1" t="s">
        <v>4274</v>
      </c>
      <c r="B70228" s="1" t="s">
        <v>4324</v>
      </c>
      <c r="C70228" s="1" t="s">
        <v>14</v>
      </c>
      <c r="D70228">
        <v>19</v>
      </c>
    </row>
    <row r="70229" spans="1:4" x14ac:dyDescent="0.25">
      <c r="A70229" s="1" t="s">
        <v>4274</v>
      </c>
      <c r="B70229" s="1" t="s">
        <v>4324</v>
      </c>
      <c r="C70229" s="1" t="s">
        <v>15</v>
      </c>
      <c r="D70229">
        <v>47</v>
      </c>
    </row>
    <row r="70230" spans="1:4" x14ac:dyDescent="0.25">
      <c r="A70230" s="1" t="s">
        <v>4274</v>
      </c>
      <c r="B70230" s="1" t="s">
        <v>4324</v>
      </c>
      <c r="C70230" s="1" t="s">
        <v>16</v>
      </c>
      <c r="D70230">
        <v>619</v>
      </c>
    </row>
    <row r="70231" spans="1:4" x14ac:dyDescent="0.25">
      <c r="A70231" s="1" t="s">
        <v>4274</v>
      </c>
      <c r="B70231" s="1" t="s">
        <v>4324</v>
      </c>
      <c r="C70231" s="1" t="s">
        <v>17</v>
      </c>
      <c r="D70231">
        <v>440</v>
      </c>
    </row>
    <row r="70232" spans="1:4" x14ac:dyDescent="0.25">
      <c r="A70232" s="1" t="s">
        <v>4274</v>
      </c>
      <c r="B70232" s="1" t="s">
        <v>4324</v>
      </c>
      <c r="C70232" s="1" t="s">
        <v>19</v>
      </c>
      <c r="D70232">
        <v>6</v>
      </c>
    </row>
    <row r="70233" spans="1:4" x14ac:dyDescent="0.25">
      <c r="A70233" s="1" t="s">
        <v>4274</v>
      </c>
      <c r="B70233" s="1" t="s">
        <v>4324</v>
      </c>
      <c r="C70233" s="1" t="s">
        <v>20</v>
      </c>
      <c r="D70233">
        <v>11</v>
      </c>
    </row>
    <row r="70234" spans="1:4" x14ac:dyDescent="0.25">
      <c r="A70234" s="1" t="s">
        <v>4274</v>
      </c>
      <c r="B70234" s="1" t="s">
        <v>4324</v>
      </c>
      <c r="C70234" s="1" t="s">
        <v>21</v>
      </c>
      <c r="D70234">
        <v>239</v>
      </c>
    </row>
    <row r="70235" spans="1:4" x14ac:dyDescent="0.25">
      <c r="A70235" s="1" t="s">
        <v>4274</v>
      </c>
      <c r="B70235" s="1" t="s">
        <v>4324</v>
      </c>
      <c r="C70235" s="1" t="s">
        <v>22</v>
      </c>
      <c r="D70235">
        <v>811</v>
      </c>
    </row>
    <row r="70236" spans="1:4" x14ac:dyDescent="0.25">
      <c r="A70236" s="1" t="s">
        <v>4274</v>
      </c>
      <c r="B70236" s="1" t="s">
        <v>4325</v>
      </c>
      <c r="C70236" s="1" t="s">
        <v>6</v>
      </c>
      <c r="D70236">
        <v>125</v>
      </c>
    </row>
    <row r="70237" spans="1:4" x14ac:dyDescent="0.25">
      <c r="A70237" s="1" t="s">
        <v>4274</v>
      </c>
      <c r="B70237" s="1" t="s">
        <v>4325</v>
      </c>
      <c r="C70237" s="1" t="s">
        <v>7</v>
      </c>
      <c r="D70237">
        <v>711</v>
      </c>
    </row>
    <row r="70238" spans="1:4" x14ac:dyDescent="0.25">
      <c r="A70238" s="1" t="s">
        <v>4274</v>
      </c>
      <c r="B70238" s="1" t="s">
        <v>4325</v>
      </c>
      <c r="C70238" s="1" t="s">
        <v>8</v>
      </c>
      <c r="D70238">
        <v>211</v>
      </c>
    </row>
    <row r="70239" spans="1:4" x14ac:dyDescent="0.25">
      <c r="A70239" s="1" t="s">
        <v>4274</v>
      </c>
      <c r="B70239" s="1" t="s">
        <v>4325</v>
      </c>
      <c r="C70239" s="1" t="s">
        <v>9</v>
      </c>
      <c r="D70239">
        <v>1980</v>
      </c>
    </row>
    <row r="70240" spans="1:4" x14ac:dyDescent="0.25">
      <c r="A70240" s="1" t="s">
        <v>4274</v>
      </c>
      <c r="B70240" s="1" t="s">
        <v>4325</v>
      </c>
      <c r="C70240" s="1" t="s">
        <v>10</v>
      </c>
      <c r="D70240">
        <v>649</v>
      </c>
    </row>
    <row r="70241" spans="1:4" x14ac:dyDescent="0.25">
      <c r="A70241" s="1" t="s">
        <v>4274</v>
      </c>
      <c r="B70241" s="1" t="s">
        <v>4325</v>
      </c>
      <c r="C70241" s="1" t="s">
        <v>11</v>
      </c>
      <c r="D70241">
        <v>25</v>
      </c>
    </row>
    <row r="70242" spans="1:4" x14ac:dyDescent="0.25">
      <c r="A70242" s="1" t="s">
        <v>4274</v>
      </c>
      <c r="B70242" s="1" t="s">
        <v>4325</v>
      </c>
      <c r="C70242" s="1" t="s">
        <v>12</v>
      </c>
      <c r="D70242">
        <v>5</v>
      </c>
    </row>
    <row r="70243" spans="1:4" x14ac:dyDescent="0.25">
      <c r="A70243" s="1" t="s">
        <v>4274</v>
      </c>
      <c r="B70243" s="1" t="s">
        <v>4325</v>
      </c>
      <c r="C70243" s="1" t="s">
        <v>13</v>
      </c>
      <c r="D70243">
        <v>2</v>
      </c>
    </row>
    <row r="70244" spans="1:4" x14ac:dyDescent="0.25">
      <c r="A70244" s="1" t="s">
        <v>4274</v>
      </c>
      <c r="B70244" s="1" t="s">
        <v>4325</v>
      </c>
      <c r="C70244" s="1" t="s">
        <v>14</v>
      </c>
      <c r="D70244">
        <v>41</v>
      </c>
    </row>
    <row r="70245" spans="1:4" x14ac:dyDescent="0.25">
      <c r="A70245" s="1" t="s">
        <v>4274</v>
      </c>
      <c r="B70245" s="1" t="s">
        <v>4325</v>
      </c>
      <c r="C70245" s="1" t="s">
        <v>15</v>
      </c>
      <c r="D70245">
        <v>63</v>
      </c>
    </row>
    <row r="70246" spans="1:4" x14ac:dyDescent="0.25">
      <c r="A70246" s="1" t="s">
        <v>4274</v>
      </c>
      <c r="B70246" s="1" t="s">
        <v>4325</v>
      </c>
      <c r="C70246" s="1" t="s">
        <v>16</v>
      </c>
      <c r="D70246">
        <v>1246</v>
      </c>
    </row>
    <row r="70247" spans="1:4" x14ac:dyDescent="0.25">
      <c r="A70247" s="1" t="s">
        <v>4274</v>
      </c>
      <c r="B70247" s="1" t="s">
        <v>4325</v>
      </c>
      <c r="C70247" s="1" t="s">
        <v>17</v>
      </c>
      <c r="D70247">
        <v>1111</v>
      </c>
    </row>
    <row r="70248" spans="1:4" x14ac:dyDescent="0.25">
      <c r="A70248" s="1" t="s">
        <v>4274</v>
      </c>
      <c r="B70248" s="1" t="s">
        <v>4325</v>
      </c>
      <c r="C70248" s="1" t="s">
        <v>18</v>
      </c>
      <c r="D70248">
        <v>8</v>
      </c>
    </row>
    <row r="70249" spans="1:4" x14ac:dyDescent="0.25">
      <c r="A70249" s="1" t="s">
        <v>4274</v>
      </c>
      <c r="B70249" s="1" t="s">
        <v>4325</v>
      </c>
      <c r="C70249" s="1" t="s">
        <v>19</v>
      </c>
      <c r="D70249">
        <v>13</v>
      </c>
    </row>
    <row r="70250" spans="1:4" x14ac:dyDescent="0.25">
      <c r="A70250" s="1" t="s">
        <v>4274</v>
      </c>
      <c r="B70250" s="1" t="s">
        <v>4325</v>
      </c>
      <c r="C70250" s="1" t="s">
        <v>20</v>
      </c>
      <c r="D70250">
        <v>12</v>
      </c>
    </row>
    <row r="70251" spans="1:4" x14ac:dyDescent="0.25">
      <c r="A70251" s="1" t="s">
        <v>4274</v>
      </c>
      <c r="B70251" s="1" t="s">
        <v>4325</v>
      </c>
      <c r="C70251" s="1" t="s">
        <v>21</v>
      </c>
      <c r="D70251">
        <v>355</v>
      </c>
    </row>
    <row r="70252" spans="1:4" x14ac:dyDescent="0.25">
      <c r="A70252" s="1" t="s">
        <v>4274</v>
      </c>
      <c r="B70252" s="1" t="s">
        <v>4325</v>
      </c>
      <c r="C70252" s="1" t="s">
        <v>22</v>
      </c>
      <c r="D70252">
        <v>1362</v>
      </c>
    </row>
    <row r="70253" spans="1:4" x14ac:dyDescent="0.25">
      <c r="A70253" s="1" t="s">
        <v>4274</v>
      </c>
      <c r="B70253" s="1" t="s">
        <v>4326</v>
      </c>
      <c r="C70253" s="1" t="s">
        <v>6</v>
      </c>
      <c r="D70253">
        <v>333</v>
      </c>
    </row>
    <row r="70254" spans="1:4" x14ac:dyDescent="0.25">
      <c r="A70254" s="1" t="s">
        <v>4274</v>
      </c>
      <c r="B70254" s="1" t="s">
        <v>4326</v>
      </c>
      <c r="C70254" s="1" t="s">
        <v>7</v>
      </c>
      <c r="D70254">
        <v>1942</v>
      </c>
    </row>
    <row r="70255" spans="1:4" x14ac:dyDescent="0.25">
      <c r="A70255" s="1" t="s">
        <v>4274</v>
      </c>
      <c r="B70255" s="1" t="s">
        <v>4326</v>
      </c>
      <c r="C70255" s="1" t="s">
        <v>8</v>
      </c>
      <c r="D70255">
        <v>632</v>
      </c>
    </row>
    <row r="70256" spans="1:4" x14ac:dyDescent="0.25">
      <c r="A70256" s="1" t="s">
        <v>4274</v>
      </c>
      <c r="B70256" s="1" t="s">
        <v>4326</v>
      </c>
      <c r="C70256" s="1" t="s">
        <v>9</v>
      </c>
      <c r="D70256">
        <v>9116</v>
      </c>
    </row>
    <row r="70257" spans="1:4" x14ac:dyDescent="0.25">
      <c r="A70257" s="1" t="s">
        <v>4274</v>
      </c>
      <c r="B70257" s="1" t="s">
        <v>4326</v>
      </c>
      <c r="C70257" s="1" t="s">
        <v>10</v>
      </c>
      <c r="D70257">
        <v>2288</v>
      </c>
    </row>
    <row r="70258" spans="1:4" x14ac:dyDescent="0.25">
      <c r="A70258" s="1" t="s">
        <v>4274</v>
      </c>
      <c r="B70258" s="1" t="s">
        <v>4326</v>
      </c>
      <c r="C70258" s="1" t="s">
        <v>11</v>
      </c>
      <c r="D70258">
        <v>93</v>
      </c>
    </row>
    <row r="70259" spans="1:4" x14ac:dyDescent="0.25">
      <c r="A70259" s="1" t="s">
        <v>4274</v>
      </c>
      <c r="B70259" s="1" t="s">
        <v>4326</v>
      </c>
      <c r="C70259" s="1" t="s">
        <v>12</v>
      </c>
      <c r="D70259">
        <v>16</v>
      </c>
    </row>
    <row r="70260" spans="1:4" x14ac:dyDescent="0.25">
      <c r="A70260" s="1" t="s">
        <v>4274</v>
      </c>
      <c r="B70260" s="1" t="s">
        <v>4326</v>
      </c>
      <c r="C70260" s="1" t="s">
        <v>13</v>
      </c>
      <c r="D70260">
        <v>4</v>
      </c>
    </row>
    <row r="70261" spans="1:4" x14ac:dyDescent="0.25">
      <c r="A70261" s="1" t="s">
        <v>4274</v>
      </c>
      <c r="B70261" s="1" t="s">
        <v>4326</v>
      </c>
      <c r="C70261" s="1" t="s">
        <v>14</v>
      </c>
      <c r="D70261">
        <v>125</v>
      </c>
    </row>
    <row r="70262" spans="1:4" x14ac:dyDescent="0.25">
      <c r="A70262" s="1" t="s">
        <v>4274</v>
      </c>
      <c r="B70262" s="1" t="s">
        <v>4326</v>
      </c>
      <c r="C70262" s="1" t="s">
        <v>15</v>
      </c>
      <c r="D70262">
        <v>216</v>
      </c>
    </row>
    <row r="70263" spans="1:4" x14ac:dyDescent="0.25">
      <c r="A70263" s="1" t="s">
        <v>4274</v>
      </c>
      <c r="B70263" s="1" t="s">
        <v>4326</v>
      </c>
      <c r="C70263" s="1" t="s">
        <v>16</v>
      </c>
      <c r="D70263">
        <v>4438</v>
      </c>
    </row>
    <row r="70264" spans="1:4" x14ac:dyDescent="0.25">
      <c r="A70264" s="1" t="s">
        <v>4274</v>
      </c>
      <c r="B70264" s="1" t="s">
        <v>4326</v>
      </c>
      <c r="C70264" s="1" t="s">
        <v>17</v>
      </c>
      <c r="D70264">
        <v>3897</v>
      </c>
    </row>
    <row r="70265" spans="1:4" x14ac:dyDescent="0.25">
      <c r="A70265" s="1" t="s">
        <v>4274</v>
      </c>
      <c r="B70265" s="1" t="s">
        <v>4326</v>
      </c>
      <c r="C70265" s="1" t="s">
        <v>18</v>
      </c>
      <c r="D70265">
        <v>20</v>
      </c>
    </row>
    <row r="70266" spans="1:4" x14ac:dyDescent="0.25">
      <c r="A70266" s="1" t="s">
        <v>4274</v>
      </c>
      <c r="B70266" s="1" t="s">
        <v>4326</v>
      </c>
      <c r="C70266" s="1" t="s">
        <v>19</v>
      </c>
      <c r="D70266">
        <v>45</v>
      </c>
    </row>
    <row r="70267" spans="1:4" x14ac:dyDescent="0.25">
      <c r="A70267" s="1" t="s">
        <v>4274</v>
      </c>
      <c r="B70267" s="1" t="s">
        <v>4326</v>
      </c>
      <c r="C70267" s="1" t="s">
        <v>20</v>
      </c>
      <c r="D70267">
        <v>72</v>
      </c>
    </row>
    <row r="70268" spans="1:4" x14ac:dyDescent="0.25">
      <c r="A70268" s="1" t="s">
        <v>4274</v>
      </c>
      <c r="B70268" s="1" t="s">
        <v>4326</v>
      </c>
      <c r="C70268" s="1" t="s">
        <v>21</v>
      </c>
      <c r="D70268">
        <v>1030</v>
      </c>
    </row>
    <row r="70269" spans="1:4" x14ac:dyDescent="0.25">
      <c r="A70269" s="1" t="s">
        <v>4274</v>
      </c>
      <c r="B70269" s="1" t="s">
        <v>4326</v>
      </c>
      <c r="C70269" s="1" t="s">
        <v>22</v>
      </c>
      <c r="D70269">
        <v>4249</v>
      </c>
    </row>
    <row r="70270" spans="1:4" x14ac:dyDescent="0.25">
      <c r="A70270" s="1" t="s">
        <v>4274</v>
      </c>
      <c r="B70270" s="1" t="s">
        <v>4327</v>
      </c>
      <c r="C70270" s="1" t="s">
        <v>6</v>
      </c>
      <c r="D70270">
        <v>116</v>
      </c>
    </row>
    <row r="70271" spans="1:4" x14ac:dyDescent="0.25">
      <c r="A70271" s="1" t="s">
        <v>4274</v>
      </c>
      <c r="B70271" s="1" t="s">
        <v>4327</v>
      </c>
      <c r="C70271" s="1" t="s">
        <v>7</v>
      </c>
      <c r="D70271">
        <v>666</v>
      </c>
    </row>
    <row r="70272" spans="1:4" x14ac:dyDescent="0.25">
      <c r="A70272" s="1" t="s">
        <v>4274</v>
      </c>
      <c r="B70272" s="1" t="s">
        <v>4327</v>
      </c>
      <c r="C70272" s="1" t="s">
        <v>8</v>
      </c>
      <c r="D70272">
        <v>156</v>
      </c>
    </row>
    <row r="70273" spans="1:4" x14ac:dyDescent="0.25">
      <c r="A70273" s="1" t="s">
        <v>4274</v>
      </c>
      <c r="B70273" s="1" t="s">
        <v>4327</v>
      </c>
      <c r="C70273" s="1" t="s">
        <v>9</v>
      </c>
      <c r="D70273">
        <v>2427</v>
      </c>
    </row>
    <row r="70274" spans="1:4" x14ac:dyDescent="0.25">
      <c r="A70274" s="1" t="s">
        <v>4274</v>
      </c>
      <c r="B70274" s="1" t="s">
        <v>4327</v>
      </c>
      <c r="C70274" s="1" t="s">
        <v>10</v>
      </c>
      <c r="D70274">
        <v>607</v>
      </c>
    </row>
    <row r="70275" spans="1:4" x14ac:dyDescent="0.25">
      <c r="A70275" s="1" t="s">
        <v>4274</v>
      </c>
      <c r="B70275" s="1" t="s">
        <v>4327</v>
      </c>
      <c r="C70275" s="1" t="s">
        <v>11</v>
      </c>
      <c r="D70275">
        <v>23</v>
      </c>
    </row>
    <row r="70276" spans="1:4" x14ac:dyDescent="0.25">
      <c r="A70276" s="1" t="s">
        <v>4274</v>
      </c>
      <c r="B70276" s="1" t="s">
        <v>4327</v>
      </c>
      <c r="C70276" s="1" t="s">
        <v>12</v>
      </c>
      <c r="D70276">
        <v>1</v>
      </c>
    </row>
    <row r="70277" spans="1:4" x14ac:dyDescent="0.25">
      <c r="A70277" s="1" t="s">
        <v>4274</v>
      </c>
      <c r="B70277" s="1" t="s">
        <v>4327</v>
      </c>
      <c r="C70277" s="1" t="s">
        <v>13</v>
      </c>
      <c r="D70277">
        <v>1</v>
      </c>
    </row>
    <row r="70278" spans="1:4" x14ac:dyDescent="0.25">
      <c r="A70278" s="1" t="s">
        <v>4274</v>
      </c>
      <c r="B70278" s="1" t="s">
        <v>4327</v>
      </c>
      <c r="C70278" s="1" t="s">
        <v>14</v>
      </c>
      <c r="D70278">
        <v>33</v>
      </c>
    </row>
    <row r="70279" spans="1:4" x14ac:dyDescent="0.25">
      <c r="A70279" s="1" t="s">
        <v>4274</v>
      </c>
      <c r="B70279" s="1" t="s">
        <v>4327</v>
      </c>
      <c r="C70279" s="1" t="s">
        <v>15</v>
      </c>
      <c r="D70279">
        <v>44</v>
      </c>
    </row>
    <row r="70280" spans="1:4" x14ac:dyDescent="0.25">
      <c r="A70280" s="1" t="s">
        <v>4274</v>
      </c>
      <c r="B70280" s="1" t="s">
        <v>4327</v>
      </c>
      <c r="C70280" s="1" t="s">
        <v>16</v>
      </c>
      <c r="D70280">
        <v>1360</v>
      </c>
    </row>
    <row r="70281" spans="1:4" x14ac:dyDescent="0.25">
      <c r="A70281" s="1" t="s">
        <v>4274</v>
      </c>
      <c r="B70281" s="1" t="s">
        <v>4327</v>
      </c>
      <c r="C70281" s="1" t="s">
        <v>17</v>
      </c>
      <c r="D70281">
        <v>1259</v>
      </c>
    </row>
    <row r="70282" spans="1:4" x14ac:dyDescent="0.25">
      <c r="A70282" s="1" t="s">
        <v>4274</v>
      </c>
      <c r="B70282" s="1" t="s">
        <v>4327</v>
      </c>
      <c r="C70282" s="1" t="s">
        <v>18</v>
      </c>
      <c r="D70282">
        <v>20</v>
      </c>
    </row>
    <row r="70283" spans="1:4" x14ac:dyDescent="0.25">
      <c r="A70283" s="1" t="s">
        <v>4274</v>
      </c>
      <c r="B70283" s="1" t="s">
        <v>4327</v>
      </c>
      <c r="C70283" s="1" t="s">
        <v>19</v>
      </c>
      <c r="D70283">
        <v>13</v>
      </c>
    </row>
    <row r="70284" spans="1:4" x14ac:dyDescent="0.25">
      <c r="A70284" s="1" t="s">
        <v>4274</v>
      </c>
      <c r="B70284" s="1" t="s">
        <v>4327</v>
      </c>
      <c r="C70284" s="1" t="s">
        <v>20</v>
      </c>
      <c r="D70284">
        <v>30</v>
      </c>
    </row>
    <row r="70285" spans="1:4" x14ac:dyDescent="0.25">
      <c r="A70285" s="1" t="s">
        <v>4274</v>
      </c>
      <c r="B70285" s="1" t="s">
        <v>4327</v>
      </c>
      <c r="C70285" s="1" t="s">
        <v>21</v>
      </c>
      <c r="D70285">
        <v>355</v>
      </c>
    </row>
    <row r="70286" spans="1:4" x14ac:dyDescent="0.25">
      <c r="A70286" s="1" t="s">
        <v>4274</v>
      </c>
      <c r="B70286" s="1" t="s">
        <v>4327</v>
      </c>
      <c r="C70286" s="1" t="s">
        <v>22</v>
      </c>
      <c r="D70286">
        <v>1645</v>
      </c>
    </row>
    <row r="70287" spans="1:4" x14ac:dyDescent="0.25">
      <c r="A70287" s="1" t="s">
        <v>4274</v>
      </c>
      <c r="B70287" s="1" t="s">
        <v>4328</v>
      </c>
      <c r="C70287" s="1" t="s">
        <v>6</v>
      </c>
      <c r="D70287">
        <v>696</v>
      </c>
    </row>
    <row r="70288" spans="1:4" x14ac:dyDescent="0.25">
      <c r="A70288" s="1" t="s">
        <v>4274</v>
      </c>
      <c r="B70288" s="1" t="s">
        <v>4328</v>
      </c>
      <c r="C70288" s="1" t="s">
        <v>7</v>
      </c>
      <c r="D70288">
        <v>3146</v>
      </c>
    </row>
    <row r="70289" spans="1:4" x14ac:dyDescent="0.25">
      <c r="A70289" s="1" t="s">
        <v>4274</v>
      </c>
      <c r="B70289" s="1" t="s">
        <v>4328</v>
      </c>
      <c r="C70289" s="1" t="s">
        <v>8</v>
      </c>
      <c r="D70289">
        <v>763</v>
      </c>
    </row>
    <row r="70290" spans="1:4" x14ac:dyDescent="0.25">
      <c r="A70290" s="1" t="s">
        <v>4274</v>
      </c>
      <c r="B70290" s="1" t="s">
        <v>4328</v>
      </c>
      <c r="C70290" s="1" t="s">
        <v>9</v>
      </c>
      <c r="D70290">
        <v>10887</v>
      </c>
    </row>
    <row r="70291" spans="1:4" x14ac:dyDescent="0.25">
      <c r="A70291" s="1" t="s">
        <v>4274</v>
      </c>
      <c r="B70291" s="1" t="s">
        <v>4328</v>
      </c>
      <c r="C70291" s="1" t="s">
        <v>10</v>
      </c>
      <c r="D70291">
        <v>3569</v>
      </c>
    </row>
    <row r="70292" spans="1:4" x14ac:dyDescent="0.25">
      <c r="A70292" s="1" t="s">
        <v>4274</v>
      </c>
      <c r="B70292" s="1" t="s">
        <v>4328</v>
      </c>
      <c r="C70292" s="1" t="s">
        <v>11</v>
      </c>
      <c r="D70292">
        <v>108</v>
      </c>
    </row>
    <row r="70293" spans="1:4" x14ac:dyDescent="0.25">
      <c r="A70293" s="1" t="s">
        <v>4274</v>
      </c>
      <c r="B70293" s="1" t="s">
        <v>4328</v>
      </c>
      <c r="C70293" s="1" t="s">
        <v>12</v>
      </c>
      <c r="D70293">
        <v>17</v>
      </c>
    </row>
    <row r="70294" spans="1:4" x14ac:dyDescent="0.25">
      <c r="A70294" s="1" t="s">
        <v>4274</v>
      </c>
      <c r="B70294" s="1" t="s">
        <v>4328</v>
      </c>
      <c r="C70294" s="1" t="s">
        <v>13</v>
      </c>
      <c r="D70294">
        <v>26</v>
      </c>
    </row>
    <row r="70295" spans="1:4" x14ac:dyDescent="0.25">
      <c r="A70295" s="1" t="s">
        <v>4274</v>
      </c>
      <c r="B70295" s="1" t="s">
        <v>4328</v>
      </c>
      <c r="C70295" s="1" t="s">
        <v>14</v>
      </c>
      <c r="D70295">
        <v>268</v>
      </c>
    </row>
    <row r="70296" spans="1:4" x14ac:dyDescent="0.25">
      <c r="A70296" s="1" t="s">
        <v>4274</v>
      </c>
      <c r="B70296" s="1" t="s">
        <v>4328</v>
      </c>
      <c r="C70296" s="1" t="s">
        <v>15</v>
      </c>
      <c r="D70296">
        <v>251</v>
      </c>
    </row>
    <row r="70297" spans="1:4" x14ac:dyDescent="0.25">
      <c r="A70297" s="1" t="s">
        <v>4274</v>
      </c>
      <c r="B70297" s="1" t="s">
        <v>4328</v>
      </c>
      <c r="C70297" s="1" t="s">
        <v>16</v>
      </c>
      <c r="D70297">
        <v>6942</v>
      </c>
    </row>
    <row r="70298" spans="1:4" x14ac:dyDescent="0.25">
      <c r="A70298" s="1" t="s">
        <v>4274</v>
      </c>
      <c r="B70298" s="1" t="s">
        <v>4328</v>
      </c>
      <c r="C70298" s="1" t="s">
        <v>17</v>
      </c>
      <c r="D70298">
        <v>7300</v>
      </c>
    </row>
    <row r="70299" spans="1:4" x14ac:dyDescent="0.25">
      <c r="A70299" s="1" t="s">
        <v>4274</v>
      </c>
      <c r="B70299" s="1" t="s">
        <v>4328</v>
      </c>
      <c r="C70299" s="1" t="s">
        <v>18</v>
      </c>
      <c r="D70299">
        <v>75</v>
      </c>
    </row>
    <row r="70300" spans="1:4" x14ac:dyDescent="0.25">
      <c r="A70300" s="1" t="s">
        <v>4274</v>
      </c>
      <c r="B70300" s="1" t="s">
        <v>4328</v>
      </c>
      <c r="C70300" s="1" t="s">
        <v>19</v>
      </c>
      <c r="D70300">
        <v>166</v>
      </c>
    </row>
    <row r="70301" spans="1:4" x14ac:dyDescent="0.25">
      <c r="A70301" s="1" t="s">
        <v>4274</v>
      </c>
      <c r="B70301" s="1" t="s">
        <v>4328</v>
      </c>
      <c r="C70301" s="1" t="s">
        <v>20</v>
      </c>
      <c r="D70301">
        <v>100</v>
      </c>
    </row>
    <row r="70302" spans="1:4" x14ac:dyDescent="0.25">
      <c r="A70302" s="1" t="s">
        <v>4274</v>
      </c>
      <c r="B70302" s="1" t="s">
        <v>4328</v>
      </c>
      <c r="C70302" s="1" t="s">
        <v>21</v>
      </c>
      <c r="D70302">
        <v>1601</v>
      </c>
    </row>
    <row r="70303" spans="1:4" x14ac:dyDescent="0.25">
      <c r="A70303" s="1" t="s">
        <v>4274</v>
      </c>
      <c r="B70303" s="1" t="s">
        <v>4328</v>
      </c>
      <c r="C70303" s="1" t="s">
        <v>22</v>
      </c>
      <c r="D70303">
        <v>7165</v>
      </c>
    </row>
    <row r="70304" spans="1:4" x14ac:dyDescent="0.25">
      <c r="A70304" s="1" t="s">
        <v>4274</v>
      </c>
      <c r="B70304" s="1" t="s">
        <v>4329</v>
      </c>
      <c r="C70304" s="1" t="s">
        <v>6</v>
      </c>
      <c r="D70304">
        <v>25</v>
      </c>
    </row>
    <row r="70305" spans="1:4" x14ac:dyDescent="0.25">
      <c r="A70305" s="1" t="s">
        <v>4274</v>
      </c>
      <c r="B70305" s="1" t="s">
        <v>4329</v>
      </c>
      <c r="C70305" s="1" t="s">
        <v>7</v>
      </c>
      <c r="D70305">
        <v>144</v>
      </c>
    </row>
    <row r="70306" spans="1:4" x14ac:dyDescent="0.25">
      <c r="A70306" s="1" t="s">
        <v>4274</v>
      </c>
      <c r="B70306" s="1" t="s">
        <v>4329</v>
      </c>
      <c r="C70306" s="1" t="s">
        <v>8</v>
      </c>
      <c r="D70306">
        <v>63</v>
      </c>
    </row>
    <row r="70307" spans="1:4" x14ac:dyDescent="0.25">
      <c r="A70307" s="1" t="s">
        <v>4274</v>
      </c>
      <c r="B70307" s="1" t="s">
        <v>4329</v>
      </c>
      <c r="C70307" s="1" t="s">
        <v>9</v>
      </c>
      <c r="D70307">
        <v>446</v>
      </c>
    </row>
    <row r="70308" spans="1:4" x14ac:dyDescent="0.25">
      <c r="A70308" s="1" t="s">
        <v>4274</v>
      </c>
      <c r="B70308" s="1" t="s">
        <v>4329</v>
      </c>
      <c r="C70308" s="1" t="s">
        <v>10</v>
      </c>
      <c r="D70308">
        <v>157</v>
      </c>
    </row>
    <row r="70309" spans="1:4" x14ac:dyDescent="0.25">
      <c r="A70309" s="1" t="s">
        <v>4274</v>
      </c>
      <c r="B70309" s="1" t="s">
        <v>4329</v>
      </c>
      <c r="C70309" s="1" t="s">
        <v>11</v>
      </c>
      <c r="D70309">
        <v>4</v>
      </c>
    </row>
    <row r="70310" spans="1:4" x14ac:dyDescent="0.25">
      <c r="A70310" s="1" t="s">
        <v>4274</v>
      </c>
      <c r="B70310" s="1" t="s">
        <v>4329</v>
      </c>
      <c r="C70310" s="1" t="s">
        <v>12</v>
      </c>
      <c r="D70310">
        <v>1</v>
      </c>
    </row>
    <row r="70311" spans="1:4" x14ac:dyDescent="0.25">
      <c r="A70311" s="1" t="s">
        <v>4274</v>
      </c>
      <c r="B70311" s="1" t="s">
        <v>4329</v>
      </c>
      <c r="C70311" s="1" t="s">
        <v>13</v>
      </c>
      <c r="D70311">
        <v>1</v>
      </c>
    </row>
    <row r="70312" spans="1:4" x14ac:dyDescent="0.25">
      <c r="A70312" s="1" t="s">
        <v>4274</v>
      </c>
      <c r="B70312" s="1" t="s">
        <v>4329</v>
      </c>
      <c r="C70312" s="1" t="s">
        <v>14</v>
      </c>
      <c r="D70312">
        <v>8</v>
      </c>
    </row>
    <row r="70313" spans="1:4" x14ac:dyDescent="0.25">
      <c r="A70313" s="1" t="s">
        <v>4274</v>
      </c>
      <c r="B70313" s="1" t="s">
        <v>4329</v>
      </c>
      <c r="C70313" s="1" t="s">
        <v>15</v>
      </c>
      <c r="D70313">
        <v>19</v>
      </c>
    </row>
    <row r="70314" spans="1:4" x14ac:dyDescent="0.25">
      <c r="A70314" s="1" t="s">
        <v>4274</v>
      </c>
      <c r="B70314" s="1" t="s">
        <v>4329</v>
      </c>
      <c r="C70314" s="1" t="s">
        <v>16</v>
      </c>
      <c r="D70314">
        <v>241</v>
      </c>
    </row>
    <row r="70315" spans="1:4" x14ac:dyDescent="0.25">
      <c r="A70315" s="1" t="s">
        <v>4274</v>
      </c>
      <c r="B70315" s="1" t="s">
        <v>4329</v>
      </c>
      <c r="C70315" s="1" t="s">
        <v>17</v>
      </c>
      <c r="D70315">
        <v>180</v>
      </c>
    </row>
    <row r="70316" spans="1:4" x14ac:dyDescent="0.25">
      <c r="A70316" s="1" t="s">
        <v>4274</v>
      </c>
      <c r="B70316" s="1" t="s">
        <v>4329</v>
      </c>
      <c r="C70316" s="1" t="s">
        <v>19</v>
      </c>
      <c r="D70316">
        <v>2</v>
      </c>
    </row>
    <row r="70317" spans="1:4" x14ac:dyDescent="0.25">
      <c r="A70317" s="1" t="s">
        <v>4274</v>
      </c>
      <c r="B70317" s="1" t="s">
        <v>4329</v>
      </c>
      <c r="C70317" s="1" t="s">
        <v>20</v>
      </c>
      <c r="D70317">
        <v>7</v>
      </c>
    </row>
    <row r="70318" spans="1:4" x14ac:dyDescent="0.25">
      <c r="A70318" s="1" t="s">
        <v>4274</v>
      </c>
      <c r="B70318" s="1" t="s">
        <v>4329</v>
      </c>
      <c r="C70318" s="1" t="s">
        <v>21</v>
      </c>
      <c r="D70318">
        <v>86</v>
      </c>
    </row>
    <row r="70319" spans="1:4" x14ac:dyDescent="0.25">
      <c r="A70319" s="1" t="s">
        <v>4274</v>
      </c>
      <c r="B70319" s="1" t="s">
        <v>4329</v>
      </c>
      <c r="C70319" s="1" t="s">
        <v>22</v>
      </c>
      <c r="D70319">
        <v>259</v>
      </c>
    </row>
    <row r="70320" spans="1:4" x14ac:dyDescent="0.25">
      <c r="A70320" s="1" t="s">
        <v>4274</v>
      </c>
      <c r="B70320" s="1" t="s">
        <v>4330</v>
      </c>
      <c r="C70320" s="1" t="s">
        <v>6</v>
      </c>
      <c r="D70320">
        <v>264</v>
      </c>
    </row>
    <row r="70321" spans="1:4" x14ac:dyDescent="0.25">
      <c r="A70321" s="1" t="s">
        <v>4274</v>
      </c>
      <c r="B70321" s="1" t="s">
        <v>4330</v>
      </c>
      <c r="C70321" s="1" t="s">
        <v>7</v>
      </c>
      <c r="D70321">
        <v>1537</v>
      </c>
    </row>
    <row r="70322" spans="1:4" x14ac:dyDescent="0.25">
      <c r="A70322" s="1" t="s">
        <v>4274</v>
      </c>
      <c r="B70322" s="1" t="s">
        <v>4330</v>
      </c>
      <c r="C70322" s="1" t="s">
        <v>8</v>
      </c>
      <c r="D70322">
        <v>421</v>
      </c>
    </row>
    <row r="70323" spans="1:4" x14ac:dyDescent="0.25">
      <c r="A70323" s="1" t="s">
        <v>4274</v>
      </c>
      <c r="B70323" s="1" t="s">
        <v>4330</v>
      </c>
      <c r="C70323" s="1" t="s">
        <v>9</v>
      </c>
      <c r="D70323">
        <v>5468</v>
      </c>
    </row>
    <row r="70324" spans="1:4" x14ac:dyDescent="0.25">
      <c r="A70324" s="1" t="s">
        <v>4274</v>
      </c>
      <c r="B70324" s="1" t="s">
        <v>4330</v>
      </c>
      <c r="C70324" s="1" t="s">
        <v>10</v>
      </c>
      <c r="D70324">
        <v>1549</v>
      </c>
    </row>
    <row r="70325" spans="1:4" x14ac:dyDescent="0.25">
      <c r="A70325" s="1" t="s">
        <v>4274</v>
      </c>
      <c r="B70325" s="1" t="s">
        <v>4330</v>
      </c>
      <c r="C70325" s="1" t="s">
        <v>11</v>
      </c>
      <c r="D70325">
        <v>68</v>
      </c>
    </row>
    <row r="70326" spans="1:4" x14ac:dyDescent="0.25">
      <c r="A70326" s="1" t="s">
        <v>4274</v>
      </c>
      <c r="B70326" s="1" t="s">
        <v>4330</v>
      </c>
      <c r="C70326" s="1" t="s">
        <v>12</v>
      </c>
      <c r="D70326">
        <v>13</v>
      </c>
    </row>
    <row r="70327" spans="1:4" x14ac:dyDescent="0.25">
      <c r="A70327" s="1" t="s">
        <v>4274</v>
      </c>
      <c r="B70327" s="1" t="s">
        <v>4330</v>
      </c>
      <c r="C70327" s="1" t="s">
        <v>13</v>
      </c>
      <c r="D70327">
        <v>4</v>
      </c>
    </row>
    <row r="70328" spans="1:4" x14ac:dyDescent="0.25">
      <c r="A70328" s="1" t="s">
        <v>4274</v>
      </c>
      <c r="B70328" s="1" t="s">
        <v>4330</v>
      </c>
      <c r="C70328" s="1" t="s">
        <v>14</v>
      </c>
      <c r="D70328">
        <v>110</v>
      </c>
    </row>
    <row r="70329" spans="1:4" x14ac:dyDescent="0.25">
      <c r="A70329" s="1" t="s">
        <v>4274</v>
      </c>
      <c r="B70329" s="1" t="s">
        <v>4330</v>
      </c>
      <c r="C70329" s="1" t="s">
        <v>15</v>
      </c>
      <c r="D70329">
        <v>180</v>
      </c>
    </row>
    <row r="70330" spans="1:4" x14ac:dyDescent="0.25">
      <c r="A70330" s="1" t="s">
        <v>4274</v>
      </c>
      <c r="B70330" s="1" t="s">
        <v>4330</v>
      </c>
      <c r="C70330" s="1" t="s">
        <v>16</v>
      </c>
      <c r="D70330">
        <v>3065</v>
      </c>
    </row>
    <row r="70331" spans="1:4" x14ac:dyDescent="0.25">
      <c r="A70331" s="1" t="s">
        <v>4274</v>
      </c>
      <c r="B70331" s="1" t="s">
        <v>4330</v>
      </c>
      <c r="C70331" s="1" t="s">
        <v>17</v>
      </c>
      <c r="D70331">
        <v>2833</v>
      </c>
    </row>
    <row r="70332" spans="1:4" x14ac:dyDescent="0.25">
      <c r="A70332" s="1" t="s">
        <v>4274</v>
      </c>
      <c r="B70332" s="1" t="s">
        <v>4330</v>
      </c>
      <c r="C70332" s="1" t="s">
        <v>18</v>
      </c>
      <c r="D70332">
        <v>58</v>
      </c>
    </row>
    <row r="70333" spans="1:4" x14ac:dyDescent="0.25">
      <c r="A70333" s="1" t="s">
        <v>4274</v>
      </c>
      <c r="B70333" s="1" t="s">
        <v>4330</v>
      </c>
      <c r="C70333" s="1" t="s">
        <v>19</v>
      </c>
      <c r="D70333">
        <v>42</v>
      </c>
    </row>
    <row r="70334" spans="1:4" x14ac:dyDescent="0.25">
      <c r="A70334" s="1" t="s">
        <v>4274</v>
      </c>
      <c r="B70334" s="1" t="s">
        <v>4330</v>
      </c>
      <c r="C70334" s="1" t="s">
        <v>20</v>
      </c>
      <c r="D70334">
        <v>61</v>
      </c>
    </row>
    <row r="70335" spans="1:4" x14ac:dyDescent="0.25">
      <c r="A70335" s="1" t="s">
        <v>4274</v>
      </c>
      <c r="B70335" s="1" t="s">
        <v>4330</v>
      </c>
      <c r="C70335" s="1" t="s">
        <v>21</v>
      </c>
      <c r="D70335">
        <v>799</v>
      </c>
    </row>
    <row r="70336" spans="1:4" x14ac:dyDescent="0.25">
      <c r="A70336" s="1" t="s">
        <v>4274</v>
      </c>
      <c r="B70336" s="1" t="s">
        <v>4330</v>
      </c>
      <c r="C70336" s="1" t="s">
        <v>22</v>
      </c>
      <c r="D70336">
        <v>3734</v>
      </c>
    </row>
    <row r="70337" spans="1:4" x14ac:dyDescent="0.25">
      <c r="A70337" s="1" t="s">
        <v>4274</v>
      </c>
      <c r="B70337" s="1" t="s">
        <v>4331</v>
      </c>
      <c r="C70337" s="1" t="s">
        <v>6</v>
      </c>
      <c r="D70337">
        <v>225</v>
      </c>
    </row>
    <row r="70338" spans="1:4" x14ac:dyDescent="0.25">
      <c r="A70338" s="1" t="s">
        <v>4274</v>
      </c>
      <c r="B70338" s="1" t="s">
        <v>4331</v>
      </c>
      <c r="C70338" s="1" t="s">
        <v>7</v>
      </c>
      <c r="D70338">
        <v>1549</v>
      </c>
    </row>
    <row r="70339" spans="1:4" x14ac:dyDescent="0.25">
      <c r="A70339" s="1" t="s">
        <v>4274</v>
      </c>
      <c r="B70339" s="1" t="s">
        <v>4331</v>
      </c>
      <c r="C70339" s="1" t="s">
        <v>8</v>
      </c>
      <c r="D70339">
        <v>405</v>
      </c>
    </row>
    <row r="70340" spans="1:4" x14ac:dyDescent="0.25">
      <c r="A70340" s="1" t="s">
        <v>4274</v>
      </c>
      <c r="B70340" s="1" t="s">
        <v>4331</v>
      </c>
      <c r="C70340" s="1" t="s">
        <v>9</v>
      </c>
      <c r="D70340">
        <v>5460</v>
      </c>
    </row>
    <row r="70341" spans="1:4" x14ac:dyDescent="0.25">
      <c r="A70341" s="1" t="s">
        <v>4274</v>
      </c>
      <c r="B70341" s="1" t="s">
        <v>4331</v>
      </c>
      <c r="C70341" s="1" t="s">
        <v>10</v>
      </c>
      <c r="D70341">
        <v>1586</v>
      </c>
    </row>
    <row r="70342" spans="1:4" x14ac:dyDescent="0.25">
      <c r="A70342" s="1" t="s">
        <v>4274</v>
      </c>
      <c r="B70342" s="1" t="s">
        <v>4331</v>
      </c>
      <c r="C70342" s="1" t="s">
        <v>11</v>
      </c>
      <c r="D70342">
        <v>38</v>
      </c>
    </row>
    <row r="70343" spans="1:4" x14ac:dyDescent="0.25">
      <c r="A70343" s="1" t="s">
        <v>4274</v>
      </c>
      <c r="B70343" s="1" t="s">
        <v>4331</v>
      </c>
      <c r="C70343" s="1" t="s">
        <v>12</v>
      </c>
      <c r="D70343">
        <v>17</v>
      </c>
    </row>
    <row r="70344" spans="1:4" x14ac:dyDescent="0.25">
      <c r="A70344" s="1" t="s">
        <v>4274</v>
      </c>
      <c r="B70344" s="1" t="s">
        <v>4331</v>
      </c>
      <c r="C70344" s="1" t="s">
        <v>13</v>
      </c>
      <c r="D70344">
        <v>3</v>
      </c>
    </row>
    <row r="70345" spans="1:4" x14ac:dyDescent="0.25">
      <c r="A70345" s="1" t="s">
        <v>4274</v>
      </c>
      <c r="B70345" s="1" t="s">
        <v>4331</v>
      </c>
      <c r="C70345" s="1" t="s">
        <v>14</v>
      </c>
      <c r="D70345">
        <v>65</v>
      </c>
    </row>
    <row r="70346" spans="1:4" x14ac:dyDescent="0.25">
      <c r="A70346" s="1" t="s">
        <v>4274</v>
      </c>
      <c r="B70346" s="1" t="s">
        <v>4331</v>
      </c>
      <c r="C70346" s="1" t="s">
        <v>15</v>
      </c>
      <c r="D70346">
        <v>104</v>
      </c>
    </row>
    <row r="70347" spans="1:4" x14ac:dyDescent="0.25">
      <c r="A70347" s="1" t="s">
        <v>4274</v>
      </c>
      <c r="B70347" s="1" t="s">
        <v>4331</v>
      </c>
      <c r="C70347" s="1" t="s">
        <v>16</v>
      </c>
      <c r="D70347">
        <v>3413</v>
      </c>
    </row>
    <row r="70348" spans="1:4" x14ac:dyDescent="0.25">
      <c r="A70348" s="1" t="s">
        <v>4274</v>
      </c>
      <c r="B70348" s="1" t="s">
        <v>4331</v>
      </c>
      <c r="C70348" s="1" t="s">
        <v>17</v>
      </c>
      <c r="D70348">
        <v>3136</v>
      </c>
    </row>
    <row r="70349" spans="1:4" x14ac:dyDescent="0.25">
      <c r="A70349" s="1" t="s">
        <v>4274</v>
      </c>
      <c r="B70349" s="1" t="s">
        <v>4331</v>
      </c>
      <c r="C70349" s="1" t="s">
        <v>18</v>
      </c>
      <c r="D70349">
        <v>63</v>
      </c>
    </row>
    <row r="70350" spans="1:4" x14ac:dyDescent="0.25">
      <c r="A70350" s="1" t="s">
        <v>4274</v>
      </c>
      <c r="B70350" s="1" t="s">
        <v>4331</v>
      </c>
      <c r="C70350" s="1" t="s">
        <v>19</v>
      </c>
      <c r="D70350">
        <v>51</v>
      </c>
    </row>
    <row r="70351" spans="1:4" x14ac:dyDescent="0.25">
      <c r="A70351" s="1" t="s">
        <v>4274</v>
      </c>
      <c r="B70351" s="1" t="s">
        <v>4331</v>
      </c>
      <c r="C70351" s="1" t="s">
        <v>20</v>
      </c>
      <c r="D70351">
        <v>67</v>
      </c>
    </row>
    <row r="70352" spans="1:4" x14ac:dyDescent="0.25">
      <c r="A70352" s="1" t="s">
        <v>4274</v>
      </c>
      <c r="B70352" s="1" t="s">
        <v>4331</v>
      </c>
      <c r="C70352" s="1" t="s">
        <v>21</v>
      </c>
      <c r="D70352">
        <v>877</v>
      </c>
    </row>
    <row r="70353" spans="1:4" x14ac:dyDescent="0.25">
      <c r="A70353" s="1" t="s">
        <v>4274</v>
      </c>
      <c r="B70353" s="1" t="s">
        <v>4331</v>
      </c>
      <c r="C70353" s="1" t="s">
        <v>22</v>
      </c>
      <c r="D70353">
        <v>3105</v>
      </c>
    </row>
    <row r="70354" spans="1:4" x14ac:dyDescent="0.25">
      <c r="A70354" s="1" t="s">
        <v>4274</v>
      </c>
      <c r="B70354" s="1" t="s">
        <v>2823</v>
      </c>
      <c r="C70354" s="1" t="s">
        <v>6</v>
      </c>
      <c r="D70354">
        <v>119</v>
      </c>
    </row>
    <row r="70355" spans="1:4" x14ac:dyDescent="0.25">
      <c r="A70355" s="1" t="s">
        <v>4274</v>
      </c>
      <c r="B70355" s="1" t="s">
        <v>2823</v>
      </c>
      <c r="C70355" s="1" t="s">
        <v>7</v>
      </c>
      <c r="D70355">
        <v>538</v>
      </c>
    </row>
    <row r="70356" spans="1:4" x14ac:dyDescent="0.25">
      <c r="A70356" s="1" t="s">
        <v>4274</v>
      </c>
      <c r="B70356" s="1" t="s">
        <v>2823</v>
      </c>
      <c r="C70356" s="1" t="s">
        <v>8</v>
      </c>
      <c r="D70356">
        <v>190</v>
      </c>
    </row>
    <row r="70357" spans="1:4" x14ac:dyDescent="0.25">
      <c r="A70357" s="1" t="s">
        <v>4274</v>
      </c>
      <c r="B70357" s="1" t="s">
        <v>2823</v>
      </c>
      <c r="C70357" s="1" t="s">
        <v>9</v>
      </c>
      <c r="D70357">
        <v>2631</v>
      </c>
    </row>
    <row r="70358" spans="1:4" x14ac:dyDescent="0.25">
      <c r="A70358" s="1" t="s">
        <v>4274</v>
      </c>
      <c r="B70358" s="1" t="s">
        <v>2823</v>
      </c>
      <c r="C70358" s="1" t="s">
        <v>10</v>
      </c>
      <c r="D70358">
        <v>655</v>
      </c>
    </row>
    <row r="70359" spans="1:4" x14ac:dyDescent="0.25">
      <c r="A70359" s="1" t="s">
        <v>4274</v>
      </c>
      <c r="B70359" s="1" t="s">
        <v>2823</v>
      </c>
      <c r="C70359" s="1" t="s">
        <v>11</v>
      </c>
      <c r="D70359">
        <v>40</v>
      </c>
    </row>
    <row r="70360" spans="1:4" x14ac:dyDescent="0.25">
      <c r="A70360" s="1" t="s">
        <v>4274</v>
      </c>
      <c r="B70360" s="1" t="s">
        <v>2823</v>
      </c>
      <c r="C70360" s="1" t="s">
        <v>12</v>
      </c>
      <c r="D70360">
        <v>10</v>
      </c>
    </row>
    <row r="70361" spans="1:4" x14ac:dyDescent="0.25">
      <c r="A70361" s="1" t="s">
        <v>4274</v>
      </c>
      <c r="B70361" s="1" t="s">
        <v>2823</v>
      </c>
      <c r="C70361" s="1" t="s">
        <v>13</v>
      </c>
      <c r="D70361">
        <v>1</v>
      </c>
    </row>
    <row r="70362" spans="1:4" x14ac:dyDescent="0.25">
      <c r="A70362" s="1" t="s">
        <v>4274</v>
      </c>
      <c r="B70362" s="1" t="s">
        <v>2823</v>
      </c>
      <c r="C70362" s="1" t="s">
        <v>14</v>
      </c>
      <c r="D70362">
        <v>23</v>
      </c>
    </row>
    <row r="70363" spans="1:4" x14ac:dyDescent="0.25">
      <c r="A70363" s="1" t="s">
        <v>4274</v>
      </c>
      <c r="B70363" s="1" t="s">
        <v>2823</v>
      </c>
      <c r="C70363" s="1" t="s">
        <v>15</v>
      </c>
      <c r="D70363">
        <v>76</v>
      </c>
    </row>
    <row r="70364" spans="1:4" x14ac:dyDescent="0.25">
      <c r="A70364" s="1" t="s">
        <v>4274</v>
      </c>
      <c r="B70364" s="1" t="s">
        <v>2823</v>
      </c>
      <c r="C70364" s="1" t="s">
        <v>16</v>
      </c>
      <c r="D70364">
        <v>1265</v>
      </c>
    </row>
    <row r="70365" spans="1:4" x14ac:dyDescent="0.25">
      <c r="A70365" s="1" t="s">
        <v>4274</v>
      </c>
      <c r="B70365" s="1" t="s">
        <v>2823</v>
      </c>
      <c r="C70365" s="1" t="s">
        <v>17</v>
      </c>
      <c r="D70365">
        <v>1250</v>
      </c>
    </row>
    <row r="70366" spans="1:4" x14ac:dyDescent="0.25">
      <c r="A70366" s="1" t="s">
        <v>4274</v>
      </c>
      <c r="B70366" s="1" t="s">
        <v>2823</v>
      </c>
      <c r="C70366" s="1" t="s">
        <v>18</v>
      </c>
      <c r="D70366">
        <v>6</v>
      </c>
    </row>
    <row r="70367" spans="1:4" x14ac:dyDescent="0.25">
      <c r="A70367" s="1" t="s">
        <v>4274</v>
      </c>
      <c r="B70367" s="1" t="s">
        <v>2823</v>
      </c>
      <c r="C70367" s="1" t="s">
        <v>19</v>
      </c>
      <c r="D70367">
        <v>12</v>
      </c>
    </row>
    <row r="70368" spans="1:4" x14ac:dyDescent="0.25">
      <c r="A70368" s="1" t="s">
        <v>4274</v>
      </c>
      <c r="B70368" s="1" t="s">
        <v>2823</v>
      </c>
      <c r="C70368" s="1" t="s">
        <v>20</v>
      </c>
      <c r="D70368">
        <v>19</v>
      </c>
    </row>
    <row r="70369" spans="1:4" x14ac:dyDescent="0.25">
      <c r="A70369" s="1" t="s">
        <v>4274</v>
      </c>
      <c r="B70369" s="1" t="s">
        <v>2823</v>
      </c>
      <c r="C70369" s="1" t="s">
        <v>21</v>
      </c>
      <c r="D70369">
        <v>359</v>
      </c>
    </row>
    <row r="70370" spans="1:4" x14ac:dyDescent="0.25">
      <c r="A70370" s="1" t="s">
        <v>4274</v>
      </c>
      <c r="B70370" s="1" t="s">
        <v>2823</v>
      </c>
      <c r="C70370" s="1" t="s">
        <v>22</v>
      </c>
      <c r="D70370">
        <v>1196</v>
      </c>
    </row>
    <row r="70371" spans="1:4" x14ac:dyDescent="0.25">
      <c r="A70371" s="1" t="s">
        <v>4274</v>
      </c>
      <c r="B70371" s="1" t="s">
        <v>4332</v>
      </c>
      <c r="C70371" s="1" t="s">
        <v>6</v>
      </c>
      <c r="D70371">
        <v>51</v>
      </c>
    </row>
    <row r="70372" spans="1:4" x14ac:dyDescent="0.25">
      <c r="A70372" s="1" t="s">
        <v>4274</v>
      </c>
      <c r="B70372" s="1" t="s">
        <v>4332</v>
      </c>
      <c r="C70372" s="1" t="s">
        <v>7</v>
      </c>
      <c r="D70372">
        <v>267</v>
      </c>
    </row>
    <row r="70373" spans="1:4" x14ac:dyDescent="0.25">
      <c r="A70373" s="1" t="s">
        <v>4274</v>
      </c>
      <c r="B70373" s="1" t="s">
        <v>4332</v>
      </c>
      <c r="C70373" s="1" t="s">
        <v>8</v>
      </c>
      <c r="D70373">
        <v>65</v>
      </c>
    </row>
    <row r="70374" spans="1:4" x14ac:dyDescent="0.25">
      <c r="A70374" s="1" t="s">
        <v>4274</v>
      </c>
      <c r="B70374" s="1" t="s">
        <v>4332</v>
      </c>
      <c r="C70374" s="1" t="s">
        <v>9</v>
      </c>
      <c r="D70374">
        <v>772</v>
      </c>
    </row>
    <row r="70375" spans="1:4" x14ac:dyDescent="0.25">
      <c r="A70375" s="1" t="s">
        <v>4274</v>
      </c>
      <c r="B70375" s="1" t="s">
        <v>4332</v>
      </c>
      <c r="C70375" s="1" t="s">
        <v>10</v>
      </c>
      <c r="D70375">
        <v>229</v>
      </c>
    </row>
    <row r="70376" spans="1:4" x14ac:dyDescent="0.25">
      <c r="A70376" s="1" t="s">
        <v>4274</v>
      </c>
      <c r="B70376" s="1" t="s">
        <v>4332</v>
      </c>
      <c r="C70376" s="1" t="s">
        <v>11</v>
      </c>
      <c r="D70376">
        <v>6</v>
      </c>
    </row>
    <row r="70377" spans="1:4" x14ac:dyDescent="0.25">
      <c r="A70377" s="1" t="s">
        <v>4274</v>
      </c>
      <c r="B70377" s="1" t="s">
        <v>4332</v>
      </c>
      <c r="C70377" s="1" t="s">
        <v>12</v>
      </c>
      <c r="D70377">
        <v>1</v>
      </c>
    </row>
    <row r="70378" spans="1:4" x14ac:dyDescent="0.25">
      <c r="A70378" s="1" t="s">
        <v>4274</v>
      </c>
      <c r="B70378" s="1" t="s">
        <v>4332</v>
      </c>
      <c r="C70378" s="1" t="s">
        <v>13</v>
      </c>
      <c r="D70378">
        <v>1</v>
      </c>
    </row>
    <row r="70379" spans="1:4" x14ac:dyDescent="0.25">
      <c r="A70379" s="1" t="s">
        <v>4274</v>
      </c>
      <c r="B70379" s="1" t="s">
        <v>4332</v>
      </c>
      <c r="C70379" s="1" t="s">
        <v>14</v>
      </c>
      <c r="D70379">
        <v>28</v>
      </c>
    </row>
    <row r="70380" spans="1:4" x14ac:dyDescent="0.25">
      <c r="A70380" s="1" t="s">
        <v>4274</v>
      </c>
      <c r="B70380" s="1" t="s">
        <v>4332</v>
      </c>
      <c r="C70380" s="1" t="s">
        <v>15</v>
      </c>
      <c r="D70380">
        <v>13</v>
      </c>
    </row>
    <row r="70381" spans="1:4" x14ac:dyDescent="0.25">
      <c r="A70381" s="1" t="s">
        <v>4274</v>
      </c>
      <c r="B70381" s="1" t="s">
        <v>4332</v>
      </c>
      <c r="C70381" s="1" t="s">
        <v>16</v>
      </c>
      <c r="D70381">
        <v>420</v>
      </c>
    </row>
    <row r="70382" spans="1:4" x14ac:dyDescent="0.25">
      <c r="A70382" s="1" t="s">
        <v>4274</v>
      </c>
      <c r="B70382" s="1" t="s">
        <v>4332</v>
      </c>
      <c r="C70382" s="1" t="s">
        <v>17</v>
      </c>
      <c r="D70382">
        <v>430</v>
      </c>
    </row>
    <row r="70383" spans="1:4" x14ac:dyDescent="0.25">
      <c r="A70383" s="1" t="s">
        <v>4274</v>
      </c>
      <c r="B70383" s="1" t="s">
        <v>4332</v>
      </c>
      <c r="C70383" s="1" t="s">
        <v>18</v>
      </c>
      <c r="D70383">
        <v>8</v>
      </c>
    </row>
    <row r="70384" spans="1:4" x14ac:dyDescent="0.25">
      <c r="A70384" s="1" t="s">
        <v>4274</v>
      </c>
      <c r="B70384" s="1" t="s">
        <v>4332</v>
      </c>
      <c r="C70384" s="1" t="s">
        <v>19</v>
      </c>
      <c r="D70384">
        <v>14</v>
      </c>
    </row>
    <row r="70385" spans="1:4" x14ac:dyDescent="0.25">
      <c r="A70385" s="1" t="s">
        <v>4274</v>
      </c>
      <c r="B70385" s="1" t="s">
        <v>4332</v>
      </c>
      <c r="C70385" s="1" t="s">
        <v>20</v>
      </c>
      <c r="D70385">
        <v>1</v>
      </c>
    </row>
    <row r="70386" spans="1:4" x14ac:dyDescent="0.25">
      <c r="A70386" s="1" t="s">
        <v>4274</v>
      </c>
      <c r="B70386" s="1" t="s">
        <v>4332</v>
      </c>
      <c r="C70386" s="1" t="s">
        <v>21</v>
      </c>
      <c r="D70386">
        <v>125</v>
      </c>
    </row>
    <row r="70387" spans="1:4" x14ac:dyDescent="0.25">
      <c r="A70387" s="1" t="s">
        <v>4274</v>
      </c>
      <c r="B70387" s="1" t="s">
        <v>4332</v>
      </c>
      <c r="C70387" s="1" t="s">
        <v>22</v>
      </c>
      <c r="D70387">
        <v>796</v>
      </c>
    </row>
    <row r="70388" spans="1:4" x14ac:dyDescent="0.25">
      <c r="A70388" s="1" t="s">
        <v>4274</v>
      </c>
      <c r="B70388" s="1" t="s">
        <v>4333</v>
      </c>
      <c r="C70388" s="1" t="s">
        <v>6</v>
      </c>
      <c r="D70388">
        <v>39</v>
      </c>
    </row>
    <row r="70389" spans="1:4" x14ac:dyDescent="0.25">
      <c r="A70389" s="1" t="s">
        <v>4274</v>
      </c>
      <c r="B70389" s="1" t="s">
        <v>4333</v>
      </c>
      <c r="C70389" s="1" t="s">
        <v>7</v>
      </c>
      <c r="D70389">
        <v>198</v>
      </c>
    </row>
    <row r="70390" spans="1:4" x14ac:dyDescent="0.25">
      <c r="A70390" s="1" t="s">
        <v>4274</v>
      </c>
      <c r="B70390" s="1" t="s">
        <v>4333</v>
      </c>
      <c r="C70390" s="1" t="s">
        <v>8</v>
      </c>
      <c r="D70390">
        <v>61</v>
      </c>
    </row>
    <row r="70391" spans="1:4" x14ac:dyDescent="0.25">
      <c r="A70391" s="1" t="s">
        <v>4274</v>
      </c>
      <c r="B70391" s="1" t="s">
        <v>4333</v>
      </c>
      <c r="C70391" s="1" t="s">
        <v>9</v>
      </c>
      <c r="D70391">
        <v>574</v>
      </c>
    </row>
    <row r="70392" spans="1:4" x14ac:dyDescent="0.25">
      <c r="A70392" s="1" t="s">
        <v>4274</v>
      </c>
      <c r="B70392" s="1" t="s">
        <v>4333</v>
      </c>
      <c r="C70392" s="1" t="s">
        <v>10</v>
      </c>
      <c r="D70392">
        <v>191</v>
      </c>
    </row>
    <row r="70393" spans="1:4" x14ac:dyDescent="0.25">
      <c r="A70393" s="1" t="s">
        <v>4274</v>
      </c>
      <c r="B70393" s="1" t="s">
        <v>4333</v>
      </c>
      <c r="C70393" s="1" t="s">
        <v>11</v>
      </c>
      <c r="D70393">
        <v>8</v>
      </c>
    </row>
    <row r="70394" spans="1:4" x14ac:dyDescent="0.25">
      <c r="A70394" s="1" t="s">
        <v>4274</v>
      </c>
      <c r="B70394" s="1" t="s">
        <v>4333</v>
      </c>
      <c r="C70394" s="1" t="s">
        <v>13</v>
      </c>
      <c r="D70394">
        <v>1</v>
      </c>
    </row>
    <row r="70395" spans="1:4" x14ac:dyDescent="0.25">
      <c r="A70395" s="1" t="s">
        <v>4274</v>
      </c>
      <c r="B70395" s="1" t="s">
        <v>4333</v>
      </c>
      <c r="C70395" s="1" t="s">
        <v>14</v>
      </c>
      <c r="D70395">
        <v>18</v>
      </c>
    </row>
    <row r="70396" spans="1:4" x14ac:dyDescent="0.25">
      <c r="A70396" s="1" t="s">
        <v>4274</v>
      </c>
      <c r="B70396" s="1" t="s">
        <v>4333</v>
      </c>
      <c r="C70396" s="1" t="s">
        <v>15</v>
      </c>
      <c r="D70396">
        <v>17</v>
      </c>
    </row>
    <row r="70397" spans="1:4" x14ac:dyDescent="0.25">
      <c r="A70397" s="1" t="s">
        <v>4274</v>
      </c>
      <c r="B70397" s="1" t="s">
        <v>4333</v>
      </c>
      <c r="C70397" s="1" t="s">
        <v>16</v>
      </c>
      <c r="D70397">
        <v>298</v>
      </c>
    </row>
    <row r="70398" spans="1:4" x14ac:dyDescent="0.25">
      <c r="A70398" s="1" t="s">
        <v>4274</v>
      </c>
      <c r="B70398" s="1" t="s">
        <v>4333</v>
      </c>
      <c r="C70398" s="1" t="s">
        <v>17</v>
      </c>
      <c r="D70398">
        <v>303</v>
      </c>
    </row>
    <row r="70399" spans="1:4" x14ac:dyDescent="0.25">
      <c r="A70399" s="1" t="s">
        <v>4274</v>
      </c>
      <c r="B70399" s="1" t="s">
        <v>4333</v>
      </c>
      <c r="C70399" s="1" t="s">
        <v>18</v>
      </c>
      <c r="D70399">
        <v>4</v>
      </c>
    </row>
    <row r="70400" spans="1:4" x14ac:dyDescent="0.25">
      <c r="A70400" s="1" t="s">
        <v>4274</v>
      </c>
      <c r="B70400" s="1" t="s">
        <v>4333</v>
      </c>
      <c r="C70400" s="1" t="s">
        <v>19</v>
      </c>
      <c r="D70400">
        <v>5</v>
      </c>
    </row>
    <row r="70401" spans="1:4" x14ac:dyDescent="0.25">
      <c r="A70401" s="1" t="s">
        <v>4274</v>
      </c>
      <c r="B70401" s="1" t="s">
        <v>4333</v>
      </c>
      <c r="C70401" s="1" t="s">
        <v>21</v>
      </c>
      <c r="D70401">
        <v>87</v>
      </c>
    </row>
    <row r="70402" spans="1:4" x14ac:dyDescent="0.25">
      <c r="A70402" s="1" t="s">
        <v>4274</v>
      </c>
      <c r="B70402" s="1" t="s">
        <v>4333</v>
      </c>
      <c r="C70402" s="1" t="s">
        <v>22</v>
      </c>
      <c r="D70402">
        <v>414</v>
      </c>
    </row>
    <row r="70403" spans="1:4" x14ac:dyDescent="0.25">
      <c r="A70403" s="1" t="s">
        <v>4274</v>
      </c>
      <c r="B70403" s="1" t="s">
        <v>4334</v>
      </c>
      <c r="C70403" s="1" t="s">
        <v>6</v>
      </c>
      <c r="D70403">
        <v>29</v>
      </c>
    </row>
    <row r="70404" spans="1:4" x14ac:dyDescent="0.25">
      <c r="A70404" s="1" t="s">
        <v>4274</v>
      </c>
      <c r="B70404" s="1" t="s">
        <v>4334</v>
      </c>
      <c r="C70404" s="1" t="s">
        <v>7</v>
      </c>
      <c r="D70404">
        <v>172</v>
      </c>
    </row>
    <row r="70405" spans="1:4" x14ac:dyDescent="0.25">
      <c r="A70405" s="1" t="s">
        <v>4274</v>
      </c>
      <c r="B70405" s="1" t="s">
        <v>4334</v>
      </c>
      <c r="C70405" s="1" t="s">
        <v>8</v>
      </c>
      <c r="D70405">
        <v>79</v>
      </c>
    </row>
    <row r="70406" spans="1:4" x14ac:dyDescent="0.25">
      <c r="A70406" s="1" t="s">
        <v>4274</v>
      </c>
      <c r="B70406" s="1" t="s">
        <v>4334</v>
      </c>
      <c r="C70406" s="1" t="s">
        <v>9</v>
      </c>
      <c r="D70406">
        <v>503</v>
      </c>
    </row>
    <row r="70407" spans="1:4" x14ac:dyDescent="0.25">
      <c r="A70407" s="1" t="s">
        <v>4274</v>
      </c>
      <c r="B70407" s="1" t="s">
        <v>4334</v>
      </c>
      <c r="C70407" s="1" t="s">
        <v>10</v>
      </c>
      <c r="D70407">
        <v>162</v>
      </c>
    </row>
    <row r="70408" spans="1:4" x14ac:dyDescent="0.25">
      <c r="A70408" s="1" t="s">
        <v>4274</v>
      </c>
      <c r="B70408" s="1" t="s">
        <v>4334</v>
      </c>
      <c r="C70408" s="1" t="s">
        <v>11</v>
      </c>
      <c r="D70408">
        <v>8</v>
      </c>
    </row>
    <row r="70409" spans="1:4" x14ac:dyDescent="0.25">
      <c r="A70409" s="1" t="s">
        <v>4274</v>
      </c>
      <c r="B70409" s="1" t="s">
        <v>4334</v>
      </c>
      <c r="C70409" s="1" t="s">
        <v>12</v>
      </c>
      <c r="D70409">
        <v>1</v>
      </c>
    </row>
    <row r="70410" spans="1:4" x14ac:dyDescent="0.25">
      <c r="A70410" s="1" t="s">
        <v>4274</v>
      </c>
      <c r="B70410" s="1" t="s">
        <v>4334</v>
      </c>
      <c r="C70410" s="1" t="s">
        <v>13</v>
      </c>
      <c r="D70410">
        <v>3</v>
      </c>
    </row>
    <row r="70411" spans="1:4" x14ac:dyDescent="0.25">
      <c r="A70411" s="1" t="s">
        <v>4274</v>
      </c>
      <c r="B70411" s="1" t="s">
        <v>4334</v>
      </c>
      <c r="C70411" s="1" t="s">
        <v>14</v>
      </c>
      <c r="D70411">
        <v>5</v>
      </c>
    </row>
    <row r="70412" spans="1:4" x14ac:dyDescent="0.25">
      <c r="A70412" s="1" t="s">
        <v>4274</v>
      </c>
      <c r="B70412" s="1" t="s">
        <v>4334</v>
      </c>
      <c r="C70412" s="1" t="s">
        <v>15</v>
      </c>
      <c r="D70412">
        <v>26</v>
      </c>
    </row>
    <row r="70413" spans="1:4" x14ac:dyDescent="0.25">
      <c r="A70413" s="1" t="s">
        <v>4274</v>
      </c>
      <c r="B70413" s="1" t="s">
        <v>4334</v>
      </c>
      <c r="C70413" s="1" t="s">
        <v>16</v>
      </c>
      <c r="D70413">
        <v>258</v>
      </c>
    </row>
    <row r="70414" spans="1:4" x14ac:dyDescent="0.25">
      <c r="A70414" s="1" t="s">
        <v>4274</v>
      </c>
      <c r="B70414" s="1" t="s">
        <v>4334</v>
      </c>
      <c r="C70414" s="1" t="s">
        <v>17</v>
      </c>
      <c r="D70414">
        <v>209</v>
      </c>
    </row>
    <row r="70415" spans="1:4" x14ac:dyDescent="0.25">
      <c r="A70415" s="1" t="s">
        <v>4274</v>
      </c>
      <c r="B70415" s="1" t="s">
        <v>4334</v>
      </c>
      <c r="C70415" s="1" t="s">
        <v>19</v>
      </c>
      <c r="D70415">
        <v>2</v>
      </c>
    </row>
    <row r="70416" spans="1:4" x14ac:dyDescent="0.25">
      <c r="A70416" s="1" t="s">
        <v>4274</v>
      </c>
      <c r="B70416" s="1" t="s">
        <v>4334</v>
      </c>
      <c r="C70416" s="1" t="s">
        <v>20</v>
      </c>
      <c r="D70416">
        <v>5</v>
      </c>
    </row>
    <row r="70417" spans="1:4" x14ac:dyDescent="0.25">
      <c r="A70417" s="1" t="s">
        <v>4274</v>
      </c>
      <c r="B70417" s="1" t="s">
        <v>4334</v>
      </c>
      <c r="C70417" s="1" t="s">
        <v>21</v>
      </c>
      <c r="D70417">
        <v>134</v>
      </c>
    </row>
    <row r="70418" spans="1:4" x14ac:dyDescent="0.25">
      <c r="A70418" s="1" t="s">
        <v>4274</v>
      </c>
      <c r="B70418" s="1" t="s">
        <v>4334</v>
      </c>
      <c r="C70418" s="1" t="s">
        <v>22</v>
      </c>
      <c r="D70418">
        <v>400</v>
      </c>
    </row>
    <row r="70419" spans="1:4" x14ac:dyDescent="0.25">
      <c r="A70419" s="1" t="s">
        <v>4274</v>
      </c>
      <c r="B70419" s="1" t="s">
        <v>4335</v>
      </c>
      <c r="C70419" s="1" t="s">
        <v>6</v>
      </c>
      <c r="D70419">
        <v>46</v>
      </c>
    </row>
    <row r="70420" spans="1:4" x14ac:dyDescent="0.25">
      <c r="A70420" s="1" t="s">
        <v>4274</v>
      </c>
      <c r="B70420" s="1" t="s">
        <v>4335</v>
      </c>
      <c r="C70420" s="1" t="s">
        <v>7</v>
      </c>
      <c r="D70420">
        <v>227</v>
      </c>
    </row>
    <row r="70421" spans="1:4" x14ac:dyDescent="0.25">
      <c r="A70421" s="1" t="s">
        <v>4274</v>
      </c>
      <c r="B70421" s="1" t="s">
        <v>4335</v>
      </c>
      <c r="C70421" s="1" t="s">
        <v>8</v>
      </c>
      <c r="D70421">
        <v>53</v>
      </c>
    </row>
    <row r="70422" spans="1:4" x14ac:dyDescent="0.25">
      <c r="A70422" s="1" t="s">
        <v>4274</v>
      </c>
      <c r="B70422" s="1" t="s">
        <v>4335</v>
      </c>
      <c r="C70422" s="1" t="s">
        <v>9</v>
      </c>
      <c r="D70422">
        <v>476</v>
      </c>
    </row>
    <row r="70423" spans="1:4" x14ac:dyDescent="0.25">
      <c r="A70423" s="1" t="s">
        <v>4274</v>
      </c>
      <c r="B70423" s="1" t="s">
        <v>4335</v>
      </c>
      <c r="C70423" s="1" t="s">
        <v>10</v>
      </c>
      <c r="D70423">
        <v>199</v>
      </c>
    </row>
    <row r="70424" spans="1:4" x14ac:dyDescent="0.25">
      <c r="A70424" s="1" t="s">
        <v>4274</v>
      </c>
      <c r="B70424" s="1" t="s">
        <v>4335</v>
      </c>
      <c r="C70424" s="1" t="s">
        <v>11</v>
      </c>
      <c r="D70424">
        <v>11</v>
      </c>
    </row>
    <row r="70425" spans="1:4" x14ac:dyDescent="0.25">
      <c r="A70425" s="1" t="s">
        <v>4274</v>
      </c>
      <c r="B70425" s="1" t="s">
        <v>4335</v>
      </c>
      <c r="C70425" s="1" t="s">
        <v>14</v>
      </c>
      <c r="D70425">
        <v>11</v>
      </c>
    </row>
    <row r="70426" spans="1:4" x14ac:dyDescent="0.25">
      <c r="A70426" s="1" t="s">
        <v>4274</v>
      </c>
      <c r="B70426" s="1" t="s">
        <v>4335</v>
      </c>
      <c r="C70426" s="1" t="s">
        <v>15</v>
      </c>
      <c r="D70426">
        <v>15</v>
      </c>
    </row>
    <row r="70427" spans="1:4" x14ac:dyDescent="0.25">
      <c r="A70427" s="1" t="s">
        <v>4274</v>
      </c>
      <c r="B70427" s="1" t="s">
        <v>4335</v>
      </c>
      <c r="C70427" s="1" t="s">
        <v>16</v>
      </c>
      <c r="D70427">
        <v>427</v>
      </c>
    </row>
    <row r="70428" spans="1:4" x14ac:dyDescent="0.25">
      <c r="A70428" s="1" t="s">
        <v>4274</v>
      </c>
      <c r="B70428" s="1" t="s">
        <v>4335</v>
      </c>
      <c r="C70428" s="1" t="s">
        <v>17</v>
      </c>
      <c r="D70428">
        <v>302</v>
      </c>
    </row>
    <row r="70429" spans="1:4" x14ac:dyDescent="0.25">
      <c r="A70429" s="1" t="s">
        <v>4274</v>
      </c>
      <c r="B70429" s="1" t="s">
        <v>4335</v>
      </c>
      <c r="C70429" s="1" t="s">
        <v>18</v>
      </c>
      <c r="D70429">
        <v>5</v>
      </c>
    </row>
    <row r="70430" spans="1:4" x14ac:dyDescent="0.25">
      <c r="A70430" s="1" t="s">
        <v>4274</v>
      </c>
      <c r="B70430" s="1" t="s">
        <v>4335</v>
      </c>
      <c r="C70430" s="1" t="s">
        <v>19</v>
      </c>
      <c r="D70430">
        <v>11</v>
      </c>
    </row>
    <row r="70431" spans="1:4" x14ac:dyDescent="0.25">
      <c r="A70431" s="1" t="s">
        <v>4274</v>
      </c>
      <c r="B70431" s="1" t="s">
        <v>4335</v>
      </c>
      <c r="C70431" s="1" t="s">
        <v>20</v>
      </c>
      <c r="D70431">
        <v>8</v>
      </c>
    </row>
    <row r="70432" spans="1:4" x14ac:dyDescent="0.25">
      <c r="A70432" s="1" t="s">
        <v>4274</v>
      </c>
      <c r="B70432" s="1" t="s">
        <v>4335</v>
      </c>
      <c r="C70432" s="1" t="s">
        <v>21</v>
      </c>
      <c r="D70432">
        <v>147</v>
      </c>
    </row>
    <row r="70433" spans="1:4" x14ac:dyDescent="0.25">
      <c r="A70433" s="1" t="s">
        <v>4274</v>
      </c>
      <c r="B70433" s="1" t="s">
        <v>4335</v>
      </c>
      <c r="C70433" s="1" t="s">
        <v>22</v>
      </c>
      <c r="D70433">
        <v>512</v>
      </c>
    </row>
    <row r="70434" spans="1:4" x14ac:dyDescent="0.25">
      <c r="A70434" s="1" t="s">
        <v>4274</v>
      </c>
      <c r="B70434" s="1" t="s">
        <v>4336</v>
      </c>
      <c r="C70434" s="1" t="s">
        <v>6</v>
      </c>
      <c r="D70434">
        <v>2055</v>
      </c>
    </row>
    <row r="70435" spans="1:4" x14ac:dyDescent="0.25">
      <c r="A70435" s="1" t="s">
        <v>4274</v>
      </c>
      <c r="B70435" s="1" t="s">
        <v>4336</v>
      </c>
      <c r="C70435" s="1" t="s">
        <v>7</v>
      </c>
      <c r="D70435">
        <v>12692</v>
      </c>
    </row>
    <row r="70436" spans="1:4" x14ac:dyDescent="0.25">
      <c r="A70436" s="1" t="s">
        <v>4274</v>
      </c>
      <c r="B70436" s="1" t="s">
        <v>4336</v>
      </c>
      <c r="C70436" s="1" t="s">
        <v>8</v>
      </c>
      <c r="D70436">
        <v>3370</v>
      </c>
    </row>
    <row r="70437" spans="1:4" x14ac:dyDescent="0.25">
      <c r="A70437" s="1" t="s">
        <v>4274</v>
      </c>
      <c r="B70437" s="1" t="s">
        <v>4336</v>
      </c>
      <c r="C70437" s="1" t="s">
        <v>9</v>
      </c>
      <c r="D70437">
        <v>57853</v>
      </c>
    </row>
    <row r="70438" spans="1:4" x14ac:dyDescent="0.25">
      <c r="A70438" s="1" t="s">
        <v>4274</v>
      </c>
      <c r="B70438" s="1" t="s">
        <v>4336</v>
      </c>
      <c r="C70438" s="1" t="s">
        <v>10</v>
      </c>
      <c r="D70438">
        <v>16173</v>
      </c>
    </row>
    <row r="70439" spans="1:4" x14ac:dyDescent="0.25">
      <c r="A70439" s="1" t="s">
        <v>4274</v>
      </c>
      <c r="B70439" s="1" t="s">
        <v>4336</v>
      </c>
      <c r="C70439" s="1" t="s">
        <v>11</v>
      </c>
      <c r="D70439">
        <v>464</v>
      </c>
    </row>
    <row r="70440" spans="1:4" x14ac:dyDescent="0.25">
      <c r="A70440" s="1" t="s">
        <v>4274</v>
      </c>
      <c r="B70440" s="1" t="s">
        <v>4336</v>
      </c>
      <c r="C70440" s="1" t="s">
        <v>12</v>
      </c>
      <c r="D70440">
        <v>175</v>
      </c>
    </row>
    <row r="70441" spans="1:4" x14ac:dyDescent="0.25">
      <c r="A70441" s="1" t="s">
        <v>4274</v>
      </c>
      <c r="B70441" s="1" t="s">
        <v>4336</v>
      </c>
      <c r="C70441" s="1" t="s">
        <v>13</v>
      </c>
      <c r="D70441">
        <v>48</v>
      </c>
    </row>
    <row r="70442" spans="1:4" x14ac:dyDescent="0.25">
      <c r="A70442" s="1" t="s">
        <v>4274</v>
      </c>
      <c r="B70442" s="1" t="s">
        <v>4336</v>
      </c>
      <c r="C70442" s="1" t="s">
        <v>14</v>
      </c>
      <c r="D70442">
        <v>854</v>
      </c>
    </row>
    <row r="70443" spans="1:4" x14ac:dyDescent="0.25">
      <c r="A70443" s="1" t="s">
        <v>4274</v>
      </c>
      <c r="B70443" s="1" t="s">
        <v>4336</v>
      </c>
      <c r="C70443" s="1" t="s">
        <v>15</v>
      </c>
      <c r="D70443">
        <v>1236</v>
      </c>
    </row>
    <row r="70444" spans="1:4" x14ac:dyDescent="0.25">
      <c r="A70444" s="1" t="s">
        <v>4274</v>
      </c>
      <c r="B70444" s="1" t="s">
        <v>4336</v>
      </c>
      <c r="C70444" s="1" t="s">
        <v>16</v>
      </c>
      <c r="D70444">
        <v>34398</v>
      </c>
    </row>
    <row r="70445" spans="1:4" x14ac:dyDescent="0.25">
      <c r="A70445" s="1" t="s">
        <v>4274</v>
      </c>
      <c r="B70445" s="1" t="s">
        <v>4336</v>
      </c>
      <c r="C70445" s="1" t="s">
        <v>17</v>
      </c>
      <c r="D70445">
        <v>31597</v>
      </c>
    </row>
    <row r="70446" spans="1:4" x14ac:dyDescent="0.25">
      <c r="A70446" s="1" t="s">
        <v>4274</v>
      </c>
      <c r="B70446" s="1" t="s">
        <v>4336</v>
      </c>
      <c r="C70446" s="1" t="s">
        <v>18</v>
      </c>
      <c r="D70446">
        <v>476</v>
      </c>
    </row>
    <row r="70447" spans="1:4" x14ac:dyDescent="0.25">
      <c r="A70447" s="1" t="s">
        <v>4274</v>
      </c>
      <c r="B70447" s="1" t="s">
        <v>4336</v>
      </c>
      <c r="C70447" s="1" t="s">
        <v>19</v>
      </c>
      <c r="D70447">
        <v>495</v>
      </c>
    </row>
    <row r="70448" spans="1:4" x14ac:dyDescent="0.25">
      <c r="A70448" s="1" t="s">
        <v>4274</v>
      </c>
      <c r="B70448" s="1" t="s">
        <v>4336</v>
      </c>
      <c r="C70448" s="1" t="s">
        <v>20</v>
      </c>
      <c r="D70448">
        <v>268</v>
      </c>
    </row>
    <row r="70449" spans="1:4" x14ac:dyDescent="0.25">
      <c r="A70449" s="1" t="s">
        <v>4274</v>
      </c>
      <c r="B70449" s="1" t="s">
        <v>4336</v>
      </c>
      <c r="C70449" s="1" t="s">
        <v>21</v>
      </c>
      <c r="D70449">
        <v>6597</v>
      </c>
    </row>
    <row r="70450" spans="1:4" x14ac:dyDescent="0.25">
      <c r="A70450" s="1" t="s">
        <v>4274</v>
      </c>
      <c r="B70450" s="1" t="s">
        <v>4336</v>
      </c>
      <c r="C70450" s="1" t="s">
        <v>22</v>
      </c>
      <c r="D70450">
        <v>31555</v>
      </c>
    </row>
    <row r="70451" spans="1:4" x14ac:dyDescent="0.25">
      <c r="A70451" s="1" t="s">
        <v>4274</v>
      </c>
      <c r="B70451" s="1" t="s">
        <v>4337</v>
      </c>
      <c r="C70451" s="1" t="s">
        <v>6</v>
      </c>
      <c r="D70451">
        <v>165</v>
      </c>
    </row>
    <row r="70452" spans="1:4" x14ac:dyDescent="0.25">
      <c r="A70452" s="1" t="s">
        <v>4274</v>
      </c>
      <c r="B70452" s="1" t="s">
        <v>4337</v>
      </c>
      <c r="C70452" s="1" t="s">
        <v>7</v>
      </c>
      <c r="D70452">
        <v>1025</v>
      </c>
    </row>
    <row r="70453" spans="1:4" x14ac:dyDescent="0.25">
      <c r="A70453" s="1" t="s">
        <v>4274</v>
      </c>
      <c r="B70453" s="1" t="s">
        <v>4337</v>
      </c>
      <c r="C70453" s="1" t="s">
        <v>8</v>
      </c>
      <c r="D70453">
        <v>243</v>
      </c>
    </row>
    <row r="70454" spans="1:4" x14ac:dyDescent="0.25">
      <c r="A70454" s="1" t="s">
        <v>4274</v>
      </c>
      <c r="B70454" s="1" t="s">
        <v>4337</v>
      </c>
      <c r="C70454" s="1" t="s">
        <v>9</v>
      </c>
      <c r="D70454">
        <v>4331</v>
      </c>
    </row>
    <row r="70455" spans="1:4" x14ac:dyDescent="0.25">
      <c r="A70455" s="1" t="s">
        <v>4274</v>
      </c>
      <c r="B70455" s="1" t="s">
        <v>4337</v>
      </c>
      <c r="C70455" s="1" t="s">
        <v>10</v>
      </c>
      <c r="D70455">
        <v>1038</v>
      </c>
    </row>
    <row r="70456" spans="1:4" x14ac:dyDescent="0.25">
      <c r="A70456" s="1" t="s">
        <v>4274</v>
      </c>
      <c r="B70456" s="1" t="s">
        <v>4337</v>
      </c>
      <c r="C70456" s="1" t="s">
        <v>11</v>
      </c>
      <c r="D70456">
        <v>57</v>
      </c>
    </row>
    <row r="70457" spans="1:4" x14ac:dyDescent="0.25">
      <c r="A70457" s="1" t="s">
        <v>4274</v>
      </c>
      <c r="B70457" s="1" t="s">
        <v>4337</v>
      </c>
      <c r="C70457" s="1" t="s">
        <v>12</v>
      </c>
      <c r="D70457">
        <v>5</v>
      </c>
    </row>
    <row r="70458" spans="1:4" x14ac:dyDescent="0.25">
      <c r="A70458" s="1" t="s">
        <v>4274</v>
      </c>
      <c r="B70458" s="1" t="s">
        <v>4337</v>
      </c>
      <c r="C70458" s="1" t="s">
        <v>13</v>
      </c>
      <c r="D70458">
        <v>9</v>
      </c>
    </row>
    <row r="70459" spans="1:4" x14ac:dyDescent="0.25">
      <c r="A70459" s="1" t="s">
        <v>4274</v>
      </c>
      <c r="B70459" s="1" t="s">
        <v>4337</v>
      </c>
      <c r="C70459" s="1" t="s">
        <v>14</v>
      </c>
      <c r="D70459">
        <v>39</v>
      </c>
    </row>
    <row r="70460" spans="1:4" x14ac:dyDescent="0.25">
      <c r="A70460" s="1" t="s">
        <v>4274</v>
      </c>
      <c r="B70460" s="1" t="s">
        <v>4337</v>
      </c>
      <c r="C70460" s="1" t="s">
        <v>15</v>
      </c>
      <c r="D70460">
        <v>62</v>
      </c>
    </row>
    <row r="70461" spans="1:4" x14ac:dyDescent="0.25">
      <c r="A70461" s="1" t="s">
        <v>4274</v>
      </c>
      <c r="B70461" s="1" t="s">
        <v>4337</v>
      </c>
      <c r="C70461" s="1" t="s">
        <v>16</v>
      </c>
      <c r="D70461">
        <v>2972</v>
      </c>
    </row>
    <row r="70462" spans="1:4" x14ac:dyDescent="0.25">
      <c r="A70462" s="1" t="s">
        <v>4274</v>
      </c>
      <c r="B70462" s="1" t="s">
        <v>4337</v>
      </c>
      <c r="C70462" s="1" t="s">
        <v>17</v>
      </c>
      <c r="D70462">
        <v>2074</v>
      </c>
    </row>
    <row r="70463" spans="1:4" x14ac:dyDescent="0.25">
      <c r="A70463" s="1" t="s">
        <v>4274</v>
      </c>
      <c r="B70463" s="1" t="s">
        <v>4337</v>
      </c>
      <c r="C70463" s="1" t="s">
        <v>18</v>
      </c>
      <c r="D70463">
        <v>32</v>
      </c>
    </row>
    <row r="70464" spans="1:4" x14ac:dyDescent="0.25">
      <c r="A70464" s="1" t="s">
        <v>4274</v>
      </c>
      <c r="B70464" s="1" t="s">
        <v>4337</v>
      </c>
      <c r="C70464" s="1" t="s">
        <v>19</v>
      </c>
      <c r="D70464">
        <v>42</v>
      </c>
    </row>
    <row r="70465" spans="1:4" x14ac:dyDescent="0.25">
      <c r="A70465" s="1" t="s">
        <v>4274</v>
      </c>
      <c r="B70465" s="1" t="s">
        <v>4337</v>
      </c>
      <c r="C70465" s="1" t="s">
        <v>20</v>
      </c>
      <c r="D70465">
        <v>48</v>
      </c>
    </row>
    <row r="70466" spans="1:4" x14ac:dyDescent="0.25">
      <c r="A70466" s="1" t="s">
        <v>4274</v>
      </c>
      <c r="B70466" s="1" t="s">
        <v>4337</v>
      </c>
      <c r="C70466" s="1" t="s">
        <v>21</v>
      </c>
      <c r="D70466">
        <v>545</v>
      </c>
    </row>
    <row r="70467" spans="1:4" x14ac:dyDescent="0.25">
      <c r="A70467" s="1" t="s">
        <v>4274</v>
      </c>
      <c r="B70467" s="1" t="s">
        <v>4337</v>
      </c>
      <c r="C70467" s="1" t="s">
        <v>22</v>
      </c>
      <c r="D70467">
        <v>2348</v>
      </c>
    </row>
    <row r="70468" spans="1:4" x14ac:dyDescent="0.25">
      <c r="A70468" s="1" t="s">
        <v>4274</v>
      </c>
      <c r="B70468" s="1" t="s">
        <v>4338</v>
      </c>
      <c r="C70468" s="1" t="s">
        <v>6</v>
      </c>
      <c r="D70468">
        <v>1032</v>
      </c>
    </row>
    <row r="70469" spans="1:4" x14ac:dyDescent="0.25">
      <c r="A70469" s="1" t="s">
        <v>4274</v>
      </c>
      <c r="B70469" s="1" t="s">
        <v>4338</v>
      </c>
      <c r="C70469" s="1" t="s">
        <v>7</v>
      </c>
      <c r="D70469">
        <v>5081</v>
      </c>
    </row>
    <row r="70470" spans="1:4" x14ac:dyDescent="0.25">
      <c r="A70470" s="1" t="s">
        <v>4274</v>
      </c>
      <c r="B70470" s="1" t="s">
        <v>4338</v>
      </c>
      <c r="C70470" s="1" t="s">
        <v>8</v>
      </c>
      <c r="D70470">
        <v>1237</v>
      </c>
    </row>
    <row r="70471" spans="1:4" x14ac:dyDescent="0.25">
      <c r="A70471" s="1" t="s">
        <v>4274</v>
      </c>
      <c r="B70471" s="1" t="s">
        <v>4338</v>
      </c>
      <c r="C70471" s="1" t="s">
        <v>9</v>
      </c>
      <c r="D70471">
        <v>23042</v>
      </c>
    </row>
    <row r="70472" spans="1:4" x14ac:dyDescent="0.25">
      <c r="A70472" s="1" t="s">
        <v>4274</v>
      </c>
      <c r="B70472" s="1" t="s">
        <v>4338</v>
      </c>
      <c r="C70472" s="1" t="s">
        <v>10</v>
      </c>
      <c r="D70472">
        <v>6766</v>
      </c>
    </row>
    <row r="70473" spans="1:4" x14ac:dyDescent="0.25">
      <c r="A70473" s="1" t="s">
        <v>4274</v>
      </c>
      <c r="B70473" s="1" t="s">
        <v>4338</v>
      </c>
      <c r="C70473" s="1" t="s">
        <v>11</v>
      </c>
      <c r="D70473">
        <v>189</v>
      </c>
    </row>
    <row r="70474" spans="1:4" x14ac:dyDescent="0.25">
      <c r="A70474" s="1" t="s">
        <v>4274</v>
      </c>
      <c r="B70474" s="1" t="s">
        <v>4338</v>
      </c>
      <c r="C70474" s="1" t="s">
        <v>12</v>
      </c>
      <c r="D70474">
        <v>91</v>
      </c>
    </row>
    <row r="70475" spans="1:4" x14ac:dyDescent="0.25">
      <c r="A70475" s="1" t="s">
        <v>4274</v>
      </c>
      <c r="B70475" s="1" t="s">
        <v>4338</v>
      </c>
      <c r="C70475" s="1" t="s">
        <v>13</v>
      </c>
      <c r="D70475">
        <v>16</v>
      </c>
    </row>
    <row r="70476" spans="1:4" x14ac:dyDescent="0.25">
      <c r="A70476" s="1" t="s">
        <v>4274</v>
      </c>
      <c r="B70476" s="1" t="s">
        <v>4338</v>
      </c>
      <c r="C70476" s="1" t="s">
        <v>14</v>
      </c>
      <c r="D70476">
        <v>340</v>
      </c>
    </row>
    <row r="70477" spans="1:4" x14ac:dyDescent="0.25">
      <c r="A70477" s="1" t="s">
        <v>4274</v>
      </c>
      <c r="B70477" s="1" t="s">
        <v>4338</v>
      </c>
      <c r="C70477" s="1" t="s">
        <v>15</v>
      </c>
      <c r="D70477">
        <v>470</v>
      </c>
    </row>
    <row r="70478" spans="1:4" x14ac:dyDescent="0.25">
      <c r="A70478" s="1" t="s">
        <v>4274</v>
      </c>
      <c r="B70478" s="1" t="s">
        <v>4338</v>
      </c>
      <c r="C70478" s="1" t="s">
        <v>16</v>
      </c>
      <c r="D70478">
        <v>11394</v>
      </c>
    </row>
    <row r="70479" spans="1:4" x14ac:dyDescent="0.25">
      <c r="A70479" s="1" t="s">
        <v>4274</v>
      </c>
      <c r="B70479" s="1" t="s">
        <v>4338</v>
      </c>
      <c r="C70479" s="1" t="s">
        <v>17</v>
      </c>
      <c r="D70479">
        <v>11579</v>
      </c>
    </row>
    <row r="70480" spans="1:4" x14ac:dyDescent="0.25">
      <c r="A70480" s="1" t="s">
        <v>4274</v>
      </c>
      <c r="B70480" s="1" t="s">
        <v>4338</v>
      </c>
      <c r="C70480" s="1" t="s">
        <v>18</v>
      </c>
      <c r="D70480">
        <v>183</v>
      </c>
    </row>
    <row r="70481" spans="1:4" x14ac:dyDescent="0.25">
      <c r="A70481" s="1" t="s">
        <v>4274</v>
      </c>
      <c r="B70481" s="1" t="s">
        <v>4338</v>
      </c>
      <c r="C70481" s="1" t="s">
        <v>19</v>
      </c>
      <c r="D70481">
        <v>206</v>
      </c>
    </row>
    <row r="70482" spans="1:4" x14ac:dyDescent="0.25">
      <c r="A70482" s="1" t="s">
        <v>4274</v>
      </c>
      <c r="B70482" s="1" t="s">
        <v>4338</v>
      </c>
      <c r="C70482" s="1" t="s">
        <v>20</v>
      </c>
      <c r="D70482">
        <v>250</v>
      </c>
    </row>
    <row r="70483" spans="1:4" x14ac:dyDescent="0.25">
      <c r="A70483" s="1" t="s">
        <v>4274</v>
      </c>
      <c r="B70483" s="1" t="s">
        <v>4338</v>
      </c>
      <c r="C70483" s="1" t="s">
        <v>21</v>
      </c>
      <c r="D70483">
        <v>2471</v>
      </c>
    </row>
    <row r="70484" spans="1:4" x14ac:dyDescent="0.25">
      <c r="A70484" s="1" t="s">
        <v>4274</v>
      </c>
      <c r="B70484" s="1" t="s">
        <v>4338</v>
      </c>
      <c r="C70484" s="1" t="s">
        <v>22</v>
      </c>
      <c r="D70484">
        <v>11938</v>
      </c>
    </row>
    <row r="70485" spans="1:4" x14ac:dyDescent="0.25">
      <c r="A70485" s="1" t="s">
        <v>4274</v>
      </c>
      <c r="B70485" s="1" t="s">
        <v>4339</v>
      </c>
      <c r="C70485" s="1" t="s">
        <v>6</v>
      </c>
      <c r="D70485">
        <v>72</v>
      </c>
    </row>
    <row r="70486" spans="1:4" x14ac:dyDescent="0.25">
      <c r="A70486" s="1" t="s">
        <v>4274</v>
      </c>
      <c r="B70486" s="1" t="s">
        <v>4339</v>
      </c>
      <c r="C70486" s="1" t="s">
        <v>7</v>
      </c>
      <c r="D70486">
        <v>279</v>
      </c>
    </row>
    <row r="70487" spans="1:4" x14ac:dyDescent="0.25">
      <c r="A70487" s="1" t="s">
        <v>4274</v>
      </c>
      <c r="B70487" s="1" t="s">
        <v>4339</v>
      </c>
      <c r="C70487" s="1" t="s">
        <v>8</v>
      </c>
      <c r="D70487">
        <v>59</v>
      </c>
    </row>
    <row r="70488" spans="1:4" x14ac:dyDescent="0.25">
      <c r="A70488" s="1" t="s">
        <v>4274</v>
      </c>
      <c r="B70488" s="1" t="s">
        <v>4339</v>
      </c>
      <c r="C70488" s="1" t="s">
        <v>9</v>
      </c>
      <c r="D70488">
        <v>1526</v>
      </c>
    </row>
    <row r="70489" spans="1:4" x14ac:dyDescent="0.25">
      <c r="A70489" s="1" t="s">
        <v>4274</v>
      </c>
      <c r="B70489" s="1" t="s">
        <v>4339</v>
      </c>
      <c r="C70489" s="1" t="s">
        <v>10</v>
      </c>
      <c r="D70489">
        <v>262</v>
      </c>
    </row>
    <row r="70490" spans="1:4" x14ac:dyDescent="0.25">
      <c r="A70490" s="1" t="s">
        <v>4274</v>
      </c>
      <c r="B70490" s="1" t="s">
        <v>4339</v>
      </c>
      <c r="C70490" s="1" t="s">
        <v>11</v>
      </c>
      <c r="D70490">
        <v>5</v>
      </c>
    </row>
    <row r="70491" spans="1:4" x14ac:dyDescent="0.25">
      <c r="A70491" s="1" t="s">
        <v>4274</v>
      </c>
      <c r="B70491" s="1" t="s">
        <v>4339</v>
      </c>
      <c r="C70491" s="1" t="s">
        <v>12</v>
      </c>
      <c r="D70491">
        <v>4</v>
      </c>
    </row>
    <row r="70492" spans="1:4" x14ac:dyDescent="0.25">
      <c r="A70492" s="1" t="s">
        <v>4274</v>
      </c>
      <c r="B70492" s="1" t="s">
        <v>4339</v>
      </c>
      <c r="C70492" s="1" t="s">
        <v>13</v>
      </c>
      <c r="D70492">
        <v>3</v>
      </c>
    </row>
    <row r="70493" spans="1:4" x14ac:dyDescent="0.25">
      <c r="A70493" s="1" t="s">
        <v>4274</v>
      </c>
      <c r="B70493" s="1" t="s">
        <v>4339</v>
      </c>
      <c r="C70493" s="1" t="s">
        <v>14</v>
      </c>
      <c r="D70493">
        <v>13</v>
      </c>
    </row>
    <row r="70494" spans="1:4" x14ac:dyDescent="0.25">
      <c r="A70494" s="1" t="s">
        <v>4274</v>
      </c>
      <c r="B70494" s="1" t="s">
        <v>4339</v>
      </c>
      <c r="C70494" s="1" t="s">
        <v>15</v>
      </c>
      <c r="D70494">
        <v>21</v>
      </c>
    </row>
    <row r="70495" spans="1:4" x14ac:dyDescent="0.25">
      <c r="A70495" s="1" t="s">
        <v>4274</v>
      </c>
      <c r="B70495" s="1" t="s">
        <v>4339</v>
      </c>
      <c r="C70495" s="1" t="s">
        <v>16</v>
      </c>
      <c r="D70495">
        <v>588</v>
      </c>
    </row>
    <row r="70496" spans="1:4" x14ac:dyDescent="0.25">
      <c r="A70496" s="1" t="s">
        <v>4274</v>
      </c>
      <c r="B70496" s="1" t="s">
        <v>4339</v>
      </c>
      <c r="C70496" s="1" t="s">
        <v>17</v>
      </c>
      <c r="D70496">
        <v>540</v>
      </c>
    </row>
    <row r="70497" spans="1:4" x14ac:dyDescent="0.25">
      <c r="A70497" s="1" t="s">
        <v>4274</v>
      </c>
      <c r="B70497" s="1" t="s">
        <v>4339</v>
      </c>
      <c r="C70497" s="1" t="s">
        <v>18</v>
      </c>
      <c r="D70497">
        <v>5</v>
      </c>
    </row>
    <row r="70498" spans="1:4" x14ac:dyDescent="0.25">
      <c r="A70498" s="1" t="s">
        <v>4274</v>
      </c>
      <c r="B70498" s="1" t="s">
        <v>4339</v>
      </c>
      <c r="C70498" s="1" t="s">
        <v>19</v>
      </c>
      <c r="D70498">
        <v>6</v>
      </c>
    </row>
    <row r="70499" spans="1:4" x14ac:dyDescent="0.25">
      <c r="A70499" s="1" t="s">
        <v>4274</v>
      </c>
      <c r="B70499" s="1" t="s">
        <v>4339</v>
      </c>
      <c r="C70499" s="1" t="s">
        <v>20</v>
      </c>
      <c r="D70499">
        <v>4</v>
      </c>
    </row>
    <row r="70500" spans="1:4" x14ac:dyDescent="0.25">
      <c r="A70500" s="1" t="s">
        <v>4274</v>
      </c>
      <c r="B70500" s="1" t="s">
        <v>4339</v>
      </c>
      <c r="C70500" s="1" t="s">
        <v>21</v>
      </c>
      <c r="D70500">
        <v>124</v>
      </c>
    </row>
    <row r="70501" spans="1:4" x14ac:dyDescent="0.25">
      <c r="A70501" s="1" t="s">
        <v>4274</v>
      </c>
      <c r="B70501" s="1" t="s">
        <v>4339</v>
      </c>
      <c r="C70501" s="1" t="s">
        <v>22</v>
      </c>
      <c r="D70501">
        <v>657</v>
      </c>
    </row>
    <row r="70502" spans="1:4" x14ac:dyDescent="0.25">
      <c r="A70502" s="1" t="s">
        <v>4274</v>
      </c>
      <c r="B70502" s="1" t="s">
        <v>4340</v>
      </c>
      <c r="C70502" s="1" t="s">
        <v>6</v>
      </c>
      <c r="D70502">
        <v>128</v>
      </c>
    </row>
    <row r="70503" spans="1:4" x14ac:dyDescent="0.25">
      <c r="A70503" s="1" t="s">
        <v>4274</v>
      </c>
      <c r="B70503" s="1" t="s">
        <v>4340</v>
      </c>
      <c r="C70503" s="1" t="s">
        <v>7</v>
      </c>
      <c r="D70503">
        <v>596</v>
      </c>
    </row>
    <row r="70504" spans="1:4" x14ac:dyDescent="0.25">
      <c r="A70504" s="1" t="s">
        <v>4274</v>
      </c>
      <c r="B70504" s="1" t="s">
        <v>4340</v>
      </c>
      <c r="C70504" s="1" t="s">
        <v>8</v>
      </c>
      <c r="D70504">
        <v>151</v>
      </c>
    </row>
    <row r="70505" spans="1:4" x14ac:dyDescent="0.25">
      <c r="A70505" s="1" t="s">
        <v>4274</v>
      </c>
      <c r="B70505" s="1" t="s">
        <v>4340</v>
      </c>
      <c r="C70505" s="1" t="s">
        <v>9</v>
      </c>
      <c r="D70505">
        <v>2302</v>
      </c>
    </row>
    <row r="70506" spans="1:4" x14ac:dyDescent="0.25">
      <c r="A70506" s="1" t="s">
        <v>4274</v>
      </c>
      <c r="B70506" s="1" t="s">
        <v>4340</v>
      </c>
      <c r="C70506" s="1" t="s">
        <v>10</v>
      </c>
      <c r="D70506">
        <v>617</v>
      </c>
    </row>
    <row r="70507" spans="1:4" x14ac:dyDescent="0.25">
      <c r="A70507" s="1" t="s">
        <v>4274</v>
      </c>
      <c r="B70507" s="1" t="s">
        <v>4340</v>
      </c>
      <c r="C70507" s="1" t="s">
        <v>11</v>
      </c>
      <c r="D70507">
        <v>18</v>
      </c>
    </row>
    <row r="70508" spans="1:4" x14ac:dyDescent="0.25">
      <c r="A70508" s="1" t="s">
        <v>4274</v>
      </c>
      <c r="B70508" s="1" t="s">
        <v>4340</v>
      </c>
      <c r="C70508" s="1" t="s">
        <v>12</v>
      </c>
      <c r="D70508">
        <v>4</v>
      </c>
    </row>
    <row r="70509" spans="1:4" x14ac:dyDescent="0.25">
      <c r="A70509" s="1" t="s">
        <v>4274</v>
      </c>
      <c r="B70509" s="1" t="s">
        <v>4340</v>
      </c>
      <c r="C70509" s="1" t="s">
        <v>13</v>
      </c>
      <c r="D70509">
        <v>1</v>
      </c>
    </row>
    <row r="70510" spans="1:4" x14ac:dyDescent="0.25">
      <c r="A70510" s="1" t="s">
        <v>4274</v>
      </c>
      <c r="B70510" s="1" t="s">
        <v>4340</v>
      </c>
      <c r="C70510" s="1" t="s">
        <v>14</v>
      </c>
      <c r="D70510">
        <v>49</v>
      </c>
    </row>
    <row r="70511" spans="1:4" x14ac:dyDescent="0.25">
      <c r="A70511" s="1" t="s">
        <v>4274</v>
      </c>
      <c r="B70511" s="1" t="s">
        <v>4340</v>
      </c>
      <c r="C70511" s="1" t="s">
        <v>15</v>
      </c>
      <c r="D70511">
        <v>53</v>
      </c>
    </row>
    <row r="70512" spans="1:4" x14ac:dyDescent="0.25">
      <c r="A70512" s="1" t="s">
        <v>4274</v>
      </c>
      <c r="B70512" s="1" t="s">
        <v>4340</v>
      </c>
      <c r="C70512" s="1" t="s">
        <v>16</v>
      </c>
      <c r="D70512">
        <v>1150</v>
      </c>
    </row>
    <row r="70513" spans="1:4" x14ac:dyDescent="0.25">
      <c r="A70513" s="1" t="s">
        <v>4274</v>
      </c>
      <c r="B70513" s="1" t="s">
        <v>4340</v>
      </c>
      <c r="C70513" s="1" t="s">
        <v>17</v>
      </c>
      <c r="D70513">
        <v>1076</v>
      </c>
    </row>
    <row r="70514" spans="1:4" x14ac:dyDescent="0.25">
      <c r="A70514" s="1" t="s">
        <v>4274</v>
      </c>
      <c r="B70514" s="1" t="s">
        <v>4340</v>
      </c>
      <c r="C70514" s="1" t="s">
        <v>18</v>
      </c>
      <c r="D70514">
        <v>5</v>
      </c>
    </row>
    <row r="70515" spans="1:4" x14ac:dyDescent="0.25">
      <c r="A70515" s="1" t="s">
        <v>4274</v>
      </c>
      <c r="B70515" s="1" t="s">
        <v>4340</v>
      </c>
      <c r="C70515" s="1" t="s">
        <v>19</v>
      </c>
      <c r="D70515">
        <v>20</v>
      </c>
    </row>
    <row r="70516" spans="1:4" x14ac:dyDescent="0.25">
      <c r="A70516" s="1" t="s">
        <v>4274</v>
      </c>
      <c r="B70516" s="1" t="s">
        <v>4340</v>
      </c>
      <c r="C70516" s="1" t="s">
        <v>20</v>
      </c>
      <c r="D70516">
        <v>10</v>
      </c>
    </row>
    <row r="70517" spans="1:4" x14ac:dyDescent="0.25">
      <c r="A70517" s="1" t="s">
        <v>4274</v>
      </c>
      <c r="B70517" s="1" t="s">
        <v>4340</v>
      </c>
      <c r="C70517" s="1" t="s">
        <v>21</v>
      </c>
      <c r="D70517">
        <v>293</v>
      </c>
    </row>
    <row r="70518" spans="1:4" x14ac:dyDescent="0.25">
      <c r="A70518" s="1" t="s">
        <v>4274</v>
      </c>
      <c r="B70518" s="1" t="s">
        <v>4340</v>
      </c>
      <c r="C70518" s="1" t="s">
        <v>22</v>
      </c>
      <c r="D70518">
        <v>1493</v>
      </c>
    </row>
    <row r="70519" spans="1:4" x14ac:dyDescent="0.25">
      <c r="A70519" s="1" t="s">
        <v>4274</v>
      </c>
      <c r="B70519" s="1" t="s">
        <v>4341</v>
      </c>
      <c r="C70519" s="1" t="s">
        <v>6</v>
      </c>
      <c r="D70519">
        <v>44</v>
      </c>
    </row>
    <row r="70520" spans="1:4" x14ac:dyDescent="0.25">
      <c r="A70520" s="1" t="s">
        <v>4274</v>
      </c>
      <c r="B70520" s="1" t="s">
        <v>4341</v>
      </c>
      <c r="C70520" s="1" t="s">
        <v>7</v>
      </c>
      <c r="D70520">
        <v>142</v>
      </c>
    </row>
    <row r="70521" spans="1:4" x14ac:dyDescent="0.25">
      <c r="A70521" s="1" t="s">
        <v>4274</v>
      </c>
      <c r="B70521" s="1" t="s">
        <v>4341</v>
      </c>
      <c r="C70521" s="1" t="s">
        <v>8</v>
      </c>
      <c r="D70521">
        <v>55</v>
      </c>
    </row>
    <row r="70522" spans="1:4" x14ac:dyDescent="0.25">
      <c r="A70522" s="1" t="s">
        <v>4274</v>
      </c>
      <c r="B70522" s="1" t="s">
        <v>4341</v>
      </c>
      <c r="C70522" s="1" t="s">
        <v>9</v>
      </c>
      <c r="D70522">
        <v>399</v>
      </c>
    </row>
    <row r="70523" spans="1:4" x14ac:dyDescent="0.25">
      <c r="A70523" s="1" t="s">
        <v>4274</v>
      </c>
      <c r="B70523" s="1" t="s">
        <v>4341</v>
      </c>
      <c r="C70523" s="1" t="s">
        <v>10</v>
      </c>
      <c r="D70523">
        <v>111</v>
      </c>
    </row>
    <row r="70524" spans="1:4" x14ac:dyDescent="0.25">
      <c r="A70524" s="1" t="s">
        <v>4274</v>
      </c>
      <c r="B70524" s="1" t="s">
        <v>4341</v>
      </c>
      <c r="C70524" s="1" t="s">
        <v>11</v>
      </c>
      <c r="D70524">
        <v>2</v>
      </c>
    </row>
    <row r="70525" spans="1:4" x14ac:dyDescent="0.25">
      <c r="A70525" s="1" t="s">
        <v>4274</v>
      </c>
      <c r="B70525" s="1" t="s">
        <v>4341</v>
      </c>
      <c r="C70525" s="1" t="s">
        <v>14</v>
      </c>
      <c r="D70525">
        <v>11</v>
      </c>
    </row>
    <row r="70526" spans="1:4" x14ac:dyDescent="0.25">
      <c r="A70526" s="1" t="s">
        <v>4274</v>
      </c>
      <c r="B70526" s="1" t="s">
        <v>4341</v>
      </c>
      <c r="C70526" s="1" t="s">
        <v>15</v>
      </c>
      <c r="D70526">
        <v>22</v>
      </c>
    </row>
    <row r="70527" spans="1:4" x14ac:dyDescent="0.25">
      <c r="A70527" s="1" t="s">
        <v>4274</v>
      </c>
      <c r="B70527" s="1" t="s">
        <v>4341</v>
      </c>
      <c r="C70527" s="1" t="s">
        <v>16</v>
      </c>
      <c r="D70527">
        <v>227</v>
      </c>
    </row>
    <row r="70528" spans="1:4" x14ac:dyDescent="0.25">
      <c r="A70528" s="1" t="s">
        <v>4274</v>
      </c>
      <c r="B70528" s="1" t="s">
        <v>4341</v>
      </c>
      <c r="C70528" s="1" t="s">
        <v>17</v>
      </c>
      <c r="D70528">
        <v>187</v>
      </c>
    </row>
    <row r="70529" spans="1:4" x14ac:dyDescent="0.25">
      <c r="A70529" s="1" t="s">
        <v>4274</v>
      </c>
      <c r="B70529" s="1" t="s">
        <v>4341</v>
      </c>
      <c r="C70529" s="1" t="s">
        <v>19</v>
      </c>
      <c r="D70529">
        <v>5</v>
      </c>
    </row>
    <row r="70530" spans="1:4" x14ac:dyDescent="0.25">
      <c r="A70530" s="1" t="s">
        <v>4274</v>
      </c>
      <c r="B70530" s="1" t="s">
        <v>4341</v>
      </c>
      <c r="C70530" s="1" t="s">
        <v>20</v>
      </c>
      <c r="D70530">
        <v>1</v>
      </c>
    </row>
    <row r="70531" spans="1:4" x14ac:dyDescent="0.25">
      <c r="A70531" s="1" t="s">
        <v>4274</v>
      </c>
      <c r="B70531" s="1" t="s">
        <v>4341</v>
      </c>
      <c r="C70531" s="1" t="s">
        <v>21</v>
      </c>
      <c r="D70531">
        <v>99</v>
      </c>
    </row>
    <row r="70532" spans="1:4" x14ac:dyDescent="0.25">
      <c r="A70532" s="1" t="s">
        <v>4274</v>
      </c>
      <c r="B70532" s="1" t="s">
        <v>4341</v>
      </c>
      <c r="C70532" s="1" t="s">
        <v>22</v>
      </c>
      <c r="D70532">
        <v>359</v>
      </c>
    </row>
    <row r="70533" spans="1:4" x14ac:dyDescent="0.25">
      <c r="A70533" s="1" t="s">
        <v>4274</v>
      </c>
      <c r="B70533" s="1" t="s">
        <v>4342</v>
      </c>
      <c r="C70533" s="1" t="s">
        <v>6</v>
      </c>
      <c r="D70533">
        <v>193</v>
      </c>
    </row>
    <row r="70534" spans="1:4" x14ac:dyDescent="0.25">
      <c r="A70534" s="1" t="s">
        <v>4274</v>
      </c>
      <c r="B70534" s="1" t="s">
        <v>4342</v>
      </c>
      <c r="C70534" s="1" t="s">
        <v>7</v>
      </c>
      <c r="D70534">
        <v>992</v>
      </c>
    </row>
    <row r="70535" spans="1:4" x14ac:dyDescent="0.25">
      <c r="A70535" s="1" t="s">
        <v>4274</v>
      </c>
      <c r="B70535" s="1" t="s">
        <v>4342</v>
      </c>
      <c r="C70535" s="1" t="s">
        <v>8</v>
      </c>
      <c r="D70535">
        <v>353</v>
      </c>
    </row>
    <row r="70536" spans="1:4" x14ac:dyDescent="0.25">
      <c r="A70536" s="1" t="s">
        <v>4274</v>
      </c>
      <c r="B70536" s="1" t="s">
        <v>4342</v>
      </c>
      <c r="C70536" s="1" t="s">
        <v>9</v>
      </c>
      <c r="D70536">
        <v>2752</v>
      </c>
    </row>
    <row r="70537" spans="1:4" x14ac:dyDescent="0.25">
      <c r="A70537" s="1" t="s">
        <v>4274</v>
      </c>
      <c r="B70537" s="1" t="s">
        <v>4342</v>
      </c>
      <c r="C70537" s="1" t="s">
        <v>10</v>
      </c>
      <c r="D70537">
        <v>1052</v>
      </c>
    </row>
    <row r="70538" spans="1:4" x14ac:dyDescent="0.25">
      <c r="A70538" s="1" t="s">
        <v>4274</v>
      </c>
      <c r="B70538" s="1" t="s">
        <v>4342</v>
      </c>
      <c r="C70538" s="1" t="s">
        <v>11</v>
      </c>
      <c r="D70538">
        <v>90</v>
      </c>
    </row>
    <row r="70539" spans="1:4" x14ac:dyDescent="0.25">
      <c r="A70539" s="1" t="s">
        <v>4274</v>
      </c>
      <c r="B70539" s="1" t="s">
        <v>4342</v>
      </c>
      <c r="C70539" s="1" t="s">
        <v>12</v>
      </c>
      <c r="D70539">
        <v>6</v>
      </c>
    </row>
    <row r="70540" spans="1:4" x14ac:dyDescent="0.25">
      <c r="A70540" s="1" t="s">
        <v>4274</v>
      </c>
      <c r="B70540" s="1" t="s">
        <v>4342</v>
      </c>
      <c r="C70540" s="1" t="s">
        <v>13</v>
      </c>
      <c r="D70540">
        <v>7</v>
      </c>
    </row>
    <row r="70541" spans="1:4" x14ac:dyDescent="0.25">
      <c r="A70541" s="1" t="s">
        <v>4274</v>
      </c>
      <c r="B70541" s="1" t="s">
        <v>4342</v>
      </c>
      <c r="C70541" s="1" t="s">
        <v>14</v>
      </c>
      <c r="D70541">
        <v>42</v>
      </c>
    </row>
    <row r="70542" spans="1:4" x14ac:dyDescent="0.25">
      <c r="A70542" s="1" t="s">
        <v>4274</v>
      </c>
      <c r="B70542" s="1" t="s">
        <v>4342</v>
      </c>
      <c r="C70542" s="1" t="s">
        <v>15</v>
      </c>
      <c r="D70542">
        <v>117</v>
      </c>
    </row>
    <row r="70543" spans="1:4" x14ac:dyDescent="0.25">
      <c r="A70543" s="1" t="s">
        <v>4274</v>
      </c>
      <c r="B70543" s="1" t="s">
        <v>4342</v>
      </c>
      <c r="C70543" s="1" t="s">
        <v>16</v>
      </c>
      <c r="D70543">
        <v>1895</v>
      </c>
    </row>
    <row r="70544" spans="1:4" x14ac:dyDescent="0.25">
      <c r="A70544" s="1" t="s">
        <v>4274</v>
      </c>
      <c r="B70544" s="1" t="s">
        <v>4342</v>
      </c>
      <c r="C70544" s="1" t="s">
        <v>17</v>
      </c>
      <c r="D70544">
        <v>1342</v>
      </c>
    </row>
    <row r="70545" spans="1:4" x14ac:dyDescent="0.25">
      <c r="A70545" s="1" t="s">
        <v>4274</v>
      </c>
      <c r="B70545" s="1" t="s">
        <v>4342</v>
      </c>
      <c r="C70545" s="1" t="s">
        <v>19</v>
      </c>
      <c r="D70545">
        <v>19</v>
      </c>
    </row>
    <row r="70546" spans="1:4" x14ac:dyDescent="0.25">
      <c r="A70546" s="1" t="s">
        <v>4274</v>
      </c>
      <c r="B70546" s="1" t="s">
        <v>4342</v>
      </c>
      <c r="C70546" s="1" t="s">
        <v>20</v>
      </c>
      <c r="D70546">
        <v>39</v>
      </c>
    </row>
    <row r="70547" spans="1:4" x14ac:dyDescent="0.25">
      <c r="A70547" s="1" t="s">
        <v>4274</v>
      </c>
      <c r="B70547" s="1" t="s">
        <v>4342</v>
      </c>
      <c r="C70547" s="1" t="s">
        <v>21</v>
      </c>
      <c r="D70547">
        <v>601</v>
      </c>
    </row>
    <row r="70548" spans="1:4" x14ac:dyDescent="0.25">
      <c r="A70548" s="1" t="s">
        <v>4274</v>
      </c>
      <c r="B70548" s="1" t="s">
        <v>4342</v>
      </c>
      <c r="C70548" s="1" t="s">
        <v>22</v>
      </c>
      <c r="D70548">
        <v>1934</v>
      </c>
    </row>
    <row r="70549" spans="1:4" x14ac:dyDescent="0.25">
      <c r="A70549" s="1" t="s">
        <v>4274</v>
      </c>
      <c r="B70549" s="1" t="s">
        <v>4343</v>
      </c>
      <c r="C70549" s="1" t="s">
        <v>6</v>
      </c>
      <c r="D70549">
        <v>200</v>
      </c>
    </row>
    <row r="70550" spans="1:4" x14ac:dyDescent="0.25">
      <c r="A70550" s="1" t="s">
        <v>4274</v>
      </c>
      <c r="B70550" s="1" t="s">
        <v>4343</v>
      </c>
      <c r="C70550" s="1" t="s">
        <v>7</v>
      </c>
      <c r="D70550">
        <v>1127</v>
      </c>
    </row>
    <row r="70551" spans="1:4" x14ac:dyDescent="0.25">
      <c r="A70551" s="1" t="s">
        <v>4274</v>
      </c>
      <c r="B70551" s="1" t="s">
        <v>4343</v>
      </c>
      <c r="C70551" s="1" t="s">
        <v>8</v>
      </c>
      <c r="D70551">
        <v>291</v>
      </c>
    </row>
    <row r="70552" spans="1:4" x14ac:dyDescent="0.25">
      <c r="A70552" s="1" t="s">
        <v>4274</v>
      </c>
      <c r="B70552" s="1" t="s">
        <v>4343</v>
      </c>
      <c r="C70552" s="1" t="s">
        <v>9</v>
      </c>
      <c r="D70552">
        <v>2695</v>
      </c>
    </row>
    <row r="70553" spans="1:4" x14ac:dyDescent="0.25">
      <c r="A70553" s="1" t="s">
        <v>4274</v>
      </c>
      <c r="B70553" s="1" t="s">
        <v>4343</v>
      </c>
      <c r="C70553" s="1" t="s">
        <v>10</v>
      </c>
      <c r="D70553">
        <v>971</v>
      </c>
    </row>
    <row r="70554" spans="1:4" x14ac:dyDescent="0.25">
      <c r="A70554" s="1" t="s">
        <v>4274</v>
      </c>
      <c r="B70554" s="1" t="s">
        <v>4343</v>
      </c>
      <c r="C70554" s="1" t="s">
        <v>11</v>
      </c>
      <c r="D70554">
        <v>64</v>
      </c>
    </row>
    <row r="70555" spans="1:4" x14ac:dyDescent="0.25">
      <c r="A70555" s="1" t="s">
        <v>4274</v>
      </c>
      <c r="B70555" s="1" t="s">
        <v>4343</v>
      </c>
      <c r="C70555" s="1" t="s">
        <v>12</v>
      </c>
      <c r="D70555">
        <v>5</v>
      </c>
    </row>
    <row r="70556" spans="1:4" x14ac:dyDescent="0.25">
      <c r="A70556" s="1" t="s">
        <v>4274</v>
      </c>
      <c r="B70556" s="1" t="s">
        <v>4343</v>
      </c>
      <c r="C70556" s="1" t="s">
        <v>13</v>
      </c>
      <c r="D70556">
        <v>4</v>
      </c>
    </row>
    <row r="70557" spans="1:4" x14ac:dyDescent="0.25">
      <c r="A70557" s="1" t="s">
        <v>4274</v>
      </c>
      <c r="B70557" s="1" t="s">
        <v>4343</v>
      </c>
      <c r="C70557" s="1" t="s">
        <v>14</v>
      </c>
      <c r="D70557">
        <v>92</v>
      </c>
    </row>
    <row r="70558" spans="1:4" x14ac:dyDescent="0.25">
      <c r="A70558" s="1" t="s">
        <v>4274</v>
      </c>
      <c r="B70558" s="1" t="s">
        <v>4343</v>
      </c>
      <c r="C70558" s="1" t="s">
        <v>15</v>
      </c>
      <c r="D70558">
        <v>82</v>
      </c>
    </row>
    <row r="70559" spans="1:4" x14ac:dyDescent="0.25">
      <c r="A70559" s="1" t="s">
        <v>4274</v>
      </c>
      <c r="B70559" s="1" t="s">
        <v>4343</v>
      </c>
      <c r="C70559" s="1" t="s">
        <v>16</v>
      </c>
      <c r="D70559">
        <v>2360</v>
      </c>
    </row>
    <row r="70560" spans="1:4" x14ac:dyDescent="0.25">
      <c r="A70560" s="1" t="s">
        <v>4274</v>
      </c>
      <c r="B70560" s="1" t="s">
        <v>4343</v>
      </c>
      <c r="C70560" s="1" t="s">
        <v>17</v>
      </c>
      <c r="D70560">
        <v>1864</v>
      </c>
    </row>
    <row r="70561" spans="1:4" x14ac:dyDescent="0.25">
      <c r="A70561" s="1" t="s">
        <v>4274</v>
      </c>
      <c r="B70561" s="1" t="s">
        <v>4343</v>
      </c>
      <c r="C70561" s="1" t="s">
        <v>18</v>
      </c>
      <c r="D70561">
        <v>46</v>
      </c>
    </row>
    <row r="70562" spans="1:4" x14ac:dyDescent="0.25">
      <c r="A70562" s="1" t="s">
        <v>4274</v>
      </c>
      <c r="B70562" s="1" t="s">
        <v>4343</v>
      </c>
      <c r="C70562" s="1" t="s">
        <v>19</v>
      </c>
      <c r="D70562">
        <v>45</v>
      </c>
    </row>
    <row r="70563" spans="1:4" x14ac:dyDescent="0.25">
      <c r="A70563" s="1" t="s">
        <v>4274</v>
      </c>
      <c r="B70563" s="1" t="s">
        <v>4343</v>
      </c>
      <c r="C70563" s="1" t="s">
        <v>20</v>
      </c>
      <c r="D70563">
        <v>45</v>
      </c>
    </row>
    <row r="70564" spans="1:4" x14ac:dyDescent="0.25">
      <c r="A70564" s="1" t="s">
        <v>4274</v>
      </c>
      <c r="B70564" s="1" t="s">
        <v>4343</v>
      </c>
      <c r="C70564" s="1" t="s">
        <v>21</v>
      </c>
      <c r="D70564">
        <v>560</v>
      </c>
    </row>
    <row r="70565" spans="1:4" x14ac:dyDescent="0.25">
      <c r="A70565" s="1" t="s">
        <v>4274</v>
      </c>
      <c r="B70565" s="1" t="s">
        <v>4343</v>
      </c>
      <c r="C70565" s="1" t="s">
        <v>22</v>
      </c>
      <c r="D70565">
        <v>2155</v>
      </c>
    </row>
    <row r="70566" spans="1:4" x14ac:dyDescent="0.25">
      <c r="A70566" s="1" t="s">
        <v>4274</v>
      </c>
      <c r="B70566" s="1" t="s">
        <v>4344</v>
      </c>
      <c r="C70566" s="1" t="s">
        <v>6</v>
      </c>
      <c r="D70566">
        <v>1677</v>
      </c>
    </row>
    <row r="70567" spans="1:4" x14ac:dyDescent="0.25">
      <c r="A70567" s="1" t="s">
        <v>4274</v>
      </c>
      <c r="B70567" s="1" t="s">
        <v>4344</v>
      </c>
      <c r="C70567" s="1" t="s">
        <v>7</v>
      </c>
      <c r="D70567">
        <v>11476</v>
      </c>
    </row>
    <row r="70568" spans="1:4" x14ac:dyDescent="0.25">
      <c r="A70568" s="1" t="s">
        <v>4274</v>
      </c>
      <c r="B70568" s="1" t="s">
        <v>4344</v>
      </c>
      <c r="C70568" s="1" t="s">
        <v>8</v>
      </c>
      <c r="D70568">
        <v>2958</v>
      </c>
    </row>
    <row r="70569" spans="1:4" x14ac:dyDescent="0.25">
      <c r="A70569" s="1" t="s">
        <v>4274</v>
      </c>
      <c r="B70569" s="1" t="s">
        <v>4344</v>
      </c>
      <c r="C70569" s="1" t="s">
        <v>9</v>
      </c>
      <c r="D70569">
        <v>49197</v>
      </c>
    </row>
    <row r="70570" spans="1:4" x14ac:dyDescent="0.25">
      <c r="A70570" s="1" t="s">
        <v>4274</v>
      </c>
      <c r="B70570" s="1" t="s">
        <v>4344</v>
      </c>
      <c r="C70570" s="1" t="s">
        <v>10</v>
      </c>
      <c r="D70570">
        <v>13940</v>
      </c>
    </row>
    <row r="70571" spans="1:4" x14ac:dyDescent="0.25">
      <c r="A70571" s="1" t="s">
        <v>4274</v>
      </c>
      <c r="B70571" s="1" t="s">
        <v>4344</v>
      </c>
      <c r="C70571" s="1" t="s">
        <v>11</v>
      </c>
      <c r="D70571">
        <v>443</v>
      </c>
    </row>
    <row r="70572" spans="1:4" x14ac:dyDescent="0.25">
      <c r="A70572" s="1" t="s">
        <v>4274</v>
      </c>
      <c r="B70572" s="1" t="s">
        <v>4344</v>
      </c>
      <c r="C70572" s="1" t="s">
        <v>12</v>
      </c>
      <c r="D70572">
        <v>102</v>
      </c>
    </row>
    <row r="70573" spans="1:4" x14ac:dyDescent="0.25">
      <c r="A70573" s="1" t="s">
        <v>4274</v>
      </c>
      <c r="B70573" s="1" t="s">
        <v>4344</v>
      </c>
      <c r="C70573" s="1" t="s">
        <v>13</v>
      </c>
      <c r="D70573">
        <v>63</v>
      </c>
    </row>
    <row r="70574" spans="1:4" x14ac:dyDescent="0.25">
      <c r="A70574" s="1" t="s">
        <v>4274</v>
      </c>
      <c r="B70574" s="1" t="s">
        <v>4344</v>
      </c>
      <c r="C70574" s="1" t="s">
        <v>14</v>
      </c>
      <c r="D70574">
        <v>549</v>
      </c>
    </row>
    <row r="70575" spans="1:4" x14ac:dyDescent="0.25">
      <c r="A70575" s="1" t="s">
        <v>4274</v>
      </c>
      <c r="B70575" s="1" t="s">
        <v>4344</v>
      </c>
      <c r="C70575" s="1" t="s">
        <v>15</v>
      </c>
      <c r="D70575">
        <v>1070</v>
      </c>
    </row>
    <row r="70576" spans="1:4" x14ac:dyDescent="0.25">
      <c r="A70576" s="1" t="s">
        <v>4274</v>
      </c>
      <c r="B70576" s="1" t="s">
        <v>4344</v>
      </c>
      <c r="C70576" s="1" t="s">
        <v>16</v>
      </c>
      <c r="D70576">
        <v>33488</v>
      </c>
    </row>
    <row r="70577" spans="1:4" x14ac:dyDescent="0.25">
      <c r="A70577" s="1" t="s">
        <v>4274</v>
      </c>
      <c r="B70577" s="1" t="s">
        <v>4344</v>
      </c>
      <c r="C70577" s="1" t="s">
        <v>17</v>
      </c>
      <c r="D70577">
        <v>26151</v>
      </c>
    </row>
    <row r="70578" spans="1:4" x14ac:dyDescent="0.25">
      <c r="A70578" s="1" t="s">
        <v>4274</v>
      </c>
      <c r="B70578" s="1" t="s">
        <v>4344</v>
      </c>
      <c r="C70578" s="1" t="s">
        <v>18</v>
      </c>
      <c r="D70578">
        <v>207</v>
      </c>
    </row>
    <row r="70579" spans="1:4" x14ac:dyDescent="0.25">
      <c r="A70579" s="1" t="s">
        <v>4274</v>
      </c>
      <c r="B70579" s="1" t="s">
        <v>4344</v>
      </c>
      <c r="C70579" s="1" t="s">
        <v>19</v>
      </c>
      <c r="D70579">
        <v>434</v>
      </c>
    </row>
    <row r="70580" spans="1:4" x14ac:dyDescent="0.25">
      <c r="A70580" s="1" t="s">
        <v>4274</v>
      </c>
      <c r="B70580" s="1" t="s">
        <v>4344</v>
      </c>
      <c r="C70580" s="1" t="s">
        <v>20</v>
      </c>
      <c r="D70580">
        <v>684</v>
      </c>
    </row>
    <row r="70581" spans="1:4" x14ac:dyDescent="0.25">
      <c r="A70581" s="1" t="s">
        <v>4274</v>
      </c>
      <c r="B70581" s="1" t="s">
        <v>4344</v>
      </c>
      <c r="C70581" s="1" t="s">
        <v>21</v>
      </c>
      <c r="D70581">
        <v>6135</v>
      </c>
    </row>
    <row r="70582" spans="1:4" x14ac:dyDescent="0.25">
      <c r="A70582" s="1" t="s">
        <v>4274</v>
      </c>
      <c r="B70582" s="1" t="s">
        <v>4344</v>
      </c>
      <c r="C70582" s="1" t="s">
        <v>22</v>
      </c>
      <c r="D70582">
        <v>23128</v>
      </c>
    </row>
    <row r="70583" spans="1:4" x14ac:dyDescent="0.25">
      <c r="A70583" s="1" t="s">
        <v>4274</v>
      </c>
      <c r="B70583" s="1" t="s">
        <v>4345</v>
      </c>
      <c r="C70583" s="1" t="s">
        <v>6</v>
      </c>
      <c r="D70583">
        <v>137</v>
      </c>
    </row>
    <row r="70584" spans="1:4" x14ac:dyDescent="0.25">
      <c r="A70584" s="1" t="s">
        <v>4274</v>
      </c>
      <c r="B70584" s="1" t="s">
        <v>4345</v>
      </c>
      <c r="C70584" s="1" t="s">
        <v>7</v>
      </c>
      <c r="D70584">
        <v>785</v>
      </c>
    </row>
    <row r="70585" spans="1:4" x14ac:dyDescent="0.25">
      <c r="A70585" s="1" t="s">
        <v>4274</v>
      </c>
      <c r="B70585" s="1" t="s">
        <v>4345</v>
      </c>
      <c r="C70585" s="1" t="s">
        <v>8</v>
      </c>
      <c r="D70585">
        <v>224</v>
      </c>
    </row>
    <row r="70586" spans="1:4" x14ac:dyDescent="0.25">
      <c r="A70586" s="1" t="s">
        <v>4274</v>
      </c>
      <c r="B70586" s="1" t="s">
        <v>4345</v>
      </c>
      <c r="C70586" s="1" t="s">
        <v>9</v>
      </c>
      <c r="D70586">
        <v>2343</v>
      </c>
    </row>
    <row r="70587" spans="1:4" x14ac:dyDescent="0.25">
      <c r="A70587" s="1" t="s">
        <v>4274</v>
      </c>
      <c r="B70587" s="1" t="s">
        <v>4345</v>
      </c>
      <c r="C70587" s="1" t="s">
        <v>10</v>
      </c>
      <c r="D70587">
        <v>812</v>
      </c>
    </row>
    <row r="70588" spans="1:4" x14ac:dyDescent="0.25">
      <c r="A70588" s="1" t="s">
        <v>4274</v>
      </c>
      <c r="B70588" s="1" t="s">
        <v>4345</v>
      </c>
      <c r="C70588" s="1" t="s">
        <v>11</v>
      </c>
      <c r="D70588">
        <v>27</v>
      </c>
    </row>
    <row r="70589" spans="1:4" x14ac:dyDescent="0.25">
      <c r="A70589" s="1" t="s">
        <v>4274</v>
      </c>
      <c r="B70589" s="1" t="s">
        <v>4345</v>
      </c>
      <c r="C70589" s="1" t="s">
        <v>12</v>
      </c>
      <c r="D70589">
        <v>10</v>
      </c>
    </row>
    <row r="70590" spans="1:4" x14ac:dyDescent="0.25">
      <c r="A70590" s="1" t="s">
        <v>4274</v>
      </c>
      <c r="B70590" s="1" t="s">
        <v>4345</v>
      </c>
      <c r="C70590" s="1" t="s">
        <v>13</v>
      </c>
      <c r="D70590">
        <v>4</v>
      </c>
    </row>
    <row r="70591" spans="1:4" x14ac:dyDescent="0.25">
      <c r="A70591" s="1" t="s">
        <v>4274</v>
      </c>
      <c r="B70591" s="1" t="s">
        <v>4345</v>
      </c>
      <c r="C70591" s="1" t="s">
        <v>14</v>
      </c>
      <c r="D70591">
        <v>44</v>
      </c>
    </row>
    <row r="70592" spans="1:4" x14ac:dyDescent="0.25">
      <c r="A70592" s="1" t="s">
        <v>4274</v>
      </c>
      <c r="B70592" s="1" t="s">
        <v>4345</v>
      </c>
      <c r="C70592" s="1" t="s">
        <v>15</v>
      </c>
      <c r="D70592">
        <v>93</v>
      </c>
    </row>
    <row r="70593" spans="1:4" x14ac:dyDescent="0.25">
      <c r="A70593" s="1" t="s">
        <v>4274</v>
      </c>
      <c r="B70593" s="1" t="s">
        <v>4345</v>
      </c>
      <c r="C70593" s="1" t="s">
        <v>16</v>
      </c>
      <c r="D70593">
        <v>1785</v>
      </c>
    </row>
    <row r="70594" spans="1:4" x14ac:dyDescent="0.25">
      <c r="A70594" s="1" t="s">
        <v>4274</v>
      </c>
      <c r="B70594" s="1" t="s">
        <v>4345</v>
      </c>
      <c r="C70594" s="1" t="s">
        <v>17</v>
      </c>
      <c r="D70594">
        <v>1219</v>
      </c>
    </row>
    <row r="70595" spans="1:4" x14ac:dyDescent="0.25">
      <c r="A70595" s="1" t="s">
        <v>4274</v>
      </c>
      <c r="B70595" s="1" t="s">
        <v>4345</v>
      </c>
      <c r="C70595" s="1" t="s">
        <v>18</v>
      </c>
      <c r="D70595">
        <v>23</v>
      </c>
    </row>
    <row r="70596" spans="1:4" x14ac:dyDescent="0.25">
      <c r="A70596" s="1" t="s">
        <v>4274</v>
      </c>
      <c r="B70596" s="1" t="s">
        <v>4345</v>
      </c>
      <c r="C70596" s="1" t="s">
        <v>19</v>
      </c>
      <c r="D70596">
        <v>17</v>
      </c>
    </row>
    <row r="70597" spans="1:4" x14ac:dyDescent="0.25">
      <c r="A70597" s="1" t="s">
        <v>4274</v>
      </c>
      <c r="B70597" s="1" t="s">
        <v>4345</v>
      </c>
      <c r="C70597" s="1" t="s">
        <v>20</v>
      </c>
      <c r="D70597">
        <v>22</v>
      </c>
    </row>
    <row r="70598" spans="1:4" x14ac:dyDescent="0.25">
      <c r="A70598" s="1" t="s">
        <v>4274</v>
      </c>
      <c r="B70598" s="1" t="s">
        <v>4345</v>
      </c>
      <c r="C70598" s="1" t="s">
        <v>21</v>
      </c>
      <c r="D70598">
        <v>416</v>
      </c>
    </row>
    <row r="70599" spans="1:4" x14ac:dyDescent="0.25">
      <c r="A70599" s="1" t="s">
        <v>4274</v>
      </c>
      <c r="B70599" s="1" t="s">
        <v>4345</v>
      </c>
      <c r="C70599" s="1" t="s">
        <v>22</v>
      </c>
      <c r="D70599">
        <v>1796</v>
      </c>
    </row>
    <row r="70600" spans="1:4" x14ac:dyDescent="0.25">
      <c r="A70600" s="1" t="s">
        <v>4274</v>
      </c>
      <c r="B70600" s="1" t="s">
        <v>4346</v>
      </c>
      <c r="C70600" s="1" t="s">
        <v>6</v>
      </c>
      <c r="D70600">
        <v>26</v>
      </c>
    </row>
    <row r="70601" spans="1:4" x14ac:dyDescent="0.25">
      <c r="A70601" s="1" t="s">
        <v>4274</v>
      </c>
      <c r="B70601" s="1" t="s">
        <v>4346</v>
      </c>
      <c r="C70601" s="1" t="s">
        <v>7</v>
      </c>
      <c r="D70601">
        <v>103</v>
      </c>
    </row>
    <row r="70602" spans="1:4" x14ac:dyDescent="0.25">
      <c r="A70602" s="1" t="s">
        <v>4274</v>
      </c>
      <c r="B70602" s="1" t="s">
        <v>4346</v>
      </c>
      <c r="C70602" s="1" t="s">
        <v>8</v>
      </c>
      <c r="D70602">
        <v>33</v>
      </c>
    </row>
    <row r="70603" spans="1:4" x14ac:dyDescent="0.25">
      <c r="A70603" s="1" t="s">
        <v>4274</v>
      </c>
      <c r="B70603" s="1" t="s">
        <v>4346</v>
      </c>
      <c r="C70603" s="1" t="s">
        <v>9</v>
      </c>
      <c r="D70603">
        <v>358</v>
      </c>
    </row>
    <row r="70604" spans="1:4" x14ac:dyDescent="0.25">
      <c r="A70604" s="1" t="s">
        <v>4274</v>
      </c>
      <c r="B70604" s="1" t="s">
        <v>4346</v>
      </c>
      <c r="C70604" s="1" t="s">
        <v>10</v>
      </c>
      <c r="D70604">
        <v>136</v>
      </c>
    </row>
    <row r="70605" spans="1:4" x14ac:dyDescent="0.25">
      <c r="A70605" s="1" t="s">
        <v>4274</v>
      </c>
      <c r="B70605" s="1" t="s">
        <v>4346</v>
      </c>
      <c r="C70605" s="1" t="s">
        <v>11</v>
      </c>
      <c r="D70605">
        <v>2</v>
      </c>
    </row>
    <row r="70606" spans="1:4" x14ac:dyDescent="0.25">
      <c r="A70606" s="1" t="s">
        <v>4274</v>
      </c>
      <c r="B70606" s="1" t="s">
        <v>4346</v>
      </c>
      <c r="C70606" s="1" t="s">
        <v>14</v>
      </c>
      <c r="D70606">
        <v>9</v>
      </c>
    </row>
    <row r="70607" spans="1:4" x14ac:dyDescent="0.25">
      <c r="A70607" s="1" t="s">
        <v>4274</v>
      </c>
      <c r="B70607" s="1" t="s">
        <v>4346</v>
      </c>
      <c r="C70607" s="1" t="s">
        <v>15</v>
      </c>
      <c r="D70607">
        <v>7</v>
      </c>
    </row>
    <row r="70608" spans="1:4" x14ac:dyDescent="0.25">
      <c r="A70608" s="1" t="s">
        <v>4274</v>
      </c>
      <c r="B70608" s="1" t="s">
        <v>4346</v>
      </c>
      <c r="C70608" s="1" t="s">
        <v>16</v>
      </c>
      <c r="D70608">
        <v>283</v>
      </c>
    </row>
    <row r="70609" spans="1:4" x14ac:dyDescent="0.25">
      <c r="A70609" s="1" t="s">
        <v>4274</v>
      </c>
      <c r="B70609" s="1" t="s">
        <v>4346</v>
      </c>
      <c r="C70609" s="1" t="s">
        <v>17</v>
      </c>
      <c r="D70609">
        <v>216</v>
      </c>
    </row>
    <row r="70610" spans="1:4" x14ac:dyDescent="0.25">
      <c r="A70610" s="1" t="s">
        <v>4274</v>
      </c>
      <c r="B70610" s="1" t="s">
        <v>4346</v>
      </c>
      <c r="C70610" s="1" t="s">
        <v>18</v>
      </c>
      <c r="D70610">
        <v>3</v>
      </c>
    </row>
    <row r="70611" spans="1:4" x14ac:dyDescent="0.25">
      <c r="A70611" s="1" t="s">
        <v>4274</v>
      </c>
      <c r="B70611" s="1" t="s">
        <v>4346</v>
      </c>
      <c r="C70611" s="1" t="s">
        <v>19</v>
      </c>
      <c r="D70611">
        <v>3</v>
      </c>
    </row>
    <row r="70612" spans="1:4" x14ac:dyDescent="0.25">
      <c r="A70612" s="1" t="s">
        <v>4274</v>
      </c>
      <c r="B70612" s="1" t="s">
        <v>4346</v>
      </c>
      <c r="C70612" s="1" t="s">
        <v>20</v>
      </c>
      <c r="D70612">
        <v>4</v>
      </c>
    </row>
    <row r="70613" spans="1:4" x14ac:dyDescent="0.25">
      <c r="A70613" s="1" t="s">
        <v>4274</v>
      </c>
      <c r="B70613" s="1" t="s">
        <v>4346</v>
      </c>
      <c r="C70613" s="1" t="s">
        <v>21</v>
      </c>
      <c r="D70613">
        <v>61</v>
      </c>
    </row>
    <row r="70614" spans="1:4" x14ac:dyDescent="0.25">
      <c r="A70614" s="1" t="s">
        <v>4274</v>
      </c>
      <c r="B70614" s="1" t="s">
        <v>4346</v>
      </c>
      <c r="C70614" s="1" t="s">
        <v>22</v>
      </c>
      <c r="D70614">
        <v>322</v>
      </c>
    </row>
    <row r="70615" spans="1:4" x14ac:dyDescent="0.25">
      <c r="A70615" s="1" t="s">
        <v>4274</v>
      </c>
      <c r="B70615" s="1" t="s">
        <v>4347</v>
      </c>
      <c r="C70615" s="1" t="s">
        <v>6</v>
      </c>
      <c r="D70615">
        <v>425</v>
      </c>
    </row>
    <row r="70616" spans="1:4" x14ac:dyDescent="0.25">
      <c r="A70616" s="1" t="s">
        <v>4274</v>
      </c>
      <c r="B70616" s="1" t="s">
        <v>4347</v>
      </c>
      <c r="C70616" s="1" t="s">
        <v>7</v>
      </c>
      <c r="D70616">
        <v>2269</v>
      </c>
    </row>
    <row r="70617" spans="1:4" x14ac:dyDescent="0.25">
      <c r="A70617" s="1" t="s">
        <v>4274</v>
      </c>
      <c r="B70617" s="1" t="s">
        <v>4347</v>
      </c>
      <c r="C70617" s="1" t="s">
        <v>8</v>
      </c>
      <c r="D70617">
        <v>858</v>
      </c>
    </row>
    <row r="70618" spans="1:4" x14ac:dyDescent="0.25">
      <c r="A70618" s="1" t="s">
        <v>4274</v>
      </c>
      <c r="B70618" s="1" t="s">
        <v>4347</v>
      </c>
      <c r="C70618" s="1" t="s">
        <v>9</v>
      </c>
      <c r="D70618">
        <v>9214</v>
      </c>
    </row>
    <row r="70619" spans="1:4" x14ac:dyDescent="0.25">
      <c r="A70619" s="1" t="s">
        <v>4274</v>
      </c>
      <c r="B70619" s="1" t="s">
        <v>4347</v>
      </c>
      <c r="C70619" s="1" t="s">
        <v>10</v>
      </c>
      <c r="D70619">
        <v>2722</v>
      </c>
    </row>
    <row r="70620" spans="1:4" x14ac:dyDescent="0.25">
      <c r="A70620" s="1" t="s">
        <v>4274</v>
      </c>
      <c r="B70620" s="1" t="s">
        <v>4347</v>
      </c>
      <c r="C70620" s="1" t="s">
        <v>11</v>
      </c>
      <c r="D70620">
        <v>110</v>
      </c>
    </row>
    <row r="70621" spans="1:4" x14ac:dyDescent="0.25">
      <c r="A70621" s="1" t="s">
        <v>4274</v>
      </c>
      <c r="B70621" s="1" t="s">
        <v>4347</v>
      </c>
      <c r="C70621" s="1" t="s">
        <v>12</v>
      </c>
      <c r="D70621">
        <v>10</v>
      </c>
    </row>
    <row r="70622" spans="1:4" x14ac:dyDescent="0.25">
      <c r="A70622" s="1" t="s">
        <v>4274</v>
      </c>
      <c r="B70622" s="1" t="s">
        <v>4347</v>
      </c>
      <c r="C70622" s="1" t="s">
        <v>13</v>
      </c>
      <c r="D70622">
        <v>10</v>
      </c>
    </row>
    <row r="70623" spans="1:4" x14ac:dyDescent="0.25">
      <c r="A70623" s="1" t="s">
        <v>4274</v>
      </c>
      <c r="B70623" s="1" t="s">
        <v>4347</v>
      </c>
      <c r="C70623" s="1" t="s">
        <v>14</v>
      </c>
      <c r="D70623">
        <v>131</v>
      </c>
    </row>
    <row r="70624" spans="1:4" x14ac:dyDescent="0.25">
      <c r="A70624" s="1" t="s">
        <v>4274</v>
      </c>
      <c r="B70624" s="1" t="s">
        <v>4347</v>
      </c>
      <c r="C70624" s="1" t="s">
        <v>15</v>
      </c>
      <c r="D70624">
        <v>255</v>
      </c>
    </row>
    <row r="70625" spans="1:4" x14ac:dyDescent="0.25">
      <c r="A70625" s="1" t="s">
        <v>4274</v>
      </c>
      <c r="B70625" s="1" t="s">
        <v>4347</v>
      </c>
      <c r="C70625" s="1" t="s">
        <v>16</v>
      </c>
      <c r="D70625">
        <v>4899</v>
      </c>
    </row>
    <row r="70626" spans="1:4" x14ac:dyDescent="0.25">
      <c r="A70626" s="1" t="s">
        <v>4274</v>
      </c>
      <c r="B70626" s="1" t="s">
        <v>4347</v>
      </c>
      <c r="C70626" s="1" t="s">
        <v>17</v>
      </c>
      <c r="D70626">
        <v>4286</v>
      </c>
    </row>
    <row r="70627" spans="1:4" x14ac:dyDescent="0.25">
      <c r="A70627" s="1" t="s">
        <v>4274</v>
      </c>
      <c r="B70627" s="1" t="s">
        <v>4347</v>
      </c>
      <c r="C70627" s="1" t="s">
        <v>18</v>
      </c>
      <c r="D70627">
        <v>24</v>
      </c>
    </row>
    <row r="70628" spans="1:4" x14ac:dyDescent="0.25">
      <c r="A70628" s="1" t="s">
        <v>4274</v>
      </c>
      <c r="B70628" s="1" t="s">
        <v>4347</v>
      </c>
      <c r="C70628" s="1" t="s">
        <v>19</v>
      </c>
      <c r="D70628">
        <v>62</v>
      </c>
    </row>
    <row r="70629" spans="1:4" x14ac:dyDescent="0.25">
      <c r="A70629" s="1" t="s">
        <v>4274</v>
      </c>
      <c r="B70629" s="1" t="s">
        <v>4347</v>
      </c>
      <c r="C70629" s="1" t="s">
        <v>20</v>
      </c>
      <c r="D70629">
        <v>80</v>
      </c>
    </row>
    <row r="70630" spans="1:4" x14ac:dyDescent="0.25">
      <c r="A70630" s="1" t="s">
        <v>4274</v>
      </c>
      <c r="B70630" s="1" t="s">
        <v>4347</v>
      </c>
      <c r="C70630" s="1" t="s">
        <v>21</v>
      </c>
      <c r="D70630">
        <v>1339</v>
      </c>
    </row>
    <row r="70631" spans="1:4" x14ac:dyDescent="0.25">
      <c r="A70631" s="1" t="s">
        <v>4274</v>
      </c>
      <c r="B70631" s="1" t="s">
        <v>4347</v>
      </c>
      <c r="C70631" s="1" t="s">
        <v>22</v>
      </c>
      <c r="D70631">
        <v>5097</v>
      </c>
    </row>
    <row r="70632" spans="1:4" x14ac:dyDescent="0.25">
      <c r="A70632" s="1" t="s">
        <v>4274</v>
      </c>
      <c r="B70632" s="1" t="s">
        <v>4348</v>
      </c>
      <c r="C70632" s="1" t="s">
        <v>6</v>
      </c>
      <c r="D70632">
        <v>123</v>
      </c>
    </row>
    <row r="70633" spans="1:4" x14ac:dyDescent="0.25">
      <c r="A70633" s="1" t="s">
        <v>4274</v>
      </c>
      <c r="B70633" s="1" t="s">
        <v>4348</v>
      </c>
      <c r="C70633" s="1" t="s">
        <v>7</v>
      </c>
      <c r="D70633">
        <v>635</v>
      </c>
    </row>
    <row r="70634" spans="1:4" x14ac:dyDescent="0.25">
      <c r="A70634" s="1" t="s">
        <v>4274</v>
      </c>
      <c r="B70634" s="1" t="s">
        <v>4348</v>
      </c>
      <c r="C70634" s="1" t="s">
        <v>8</v>
      </c>
      <c r="D70634">
        <v>186</v>
      </c>
    </row>
    <row r="70635" spans="1:4" x14ac:dyDescent="0.25">
      <c r="A70635" s="1" t="s">
        <v>4274</v>
      </c>
      <c r="B70635" s="1" t="s">
        <v>4348</v>
      </c>
      <c r="C70635" s="1" t="s">
        <v>9</v>
      </c>
      <c r="D70635">
        <v>1898</v>
      </c>
    </row>
    <row r="70636" spans="1:4" x14ac:dyDescent="0.25">
      <c r="A70636" s="1" t="s">
        <v>4274</v>
      </c>
      <c r="B70636" s="1" t="s">
        <v>4348</v>
      </c>
      <c r="C70636" s="1" t="s">
        <v>10</v>
      </c>
      <c r="D70636">
        <v>592</v>
      </c>
    </row>
    <row r="70637" spans="1:4" x14ac:dyDescent="0.25">
      <c r="A70637" s="1" t="s">
        <v>4274</v>
      </c>
      <c r="B70637" s="1" t="s">
        <v>4348</v>
      </c>
      <c r="C70637" s="1" t="s">
        <v>11</v>
      </c>
      <c r="D70637">
        <v>18</v>
      </c>
    </row>
    <row r="70638" spans="1:4" x14ac:dyDescent="0.25">
      <c r="A70638" s="1" t="s">
        <v>4274</v>
      </c>
      <c r="B70638" s="1" t="s">
        <v>4348</v>
      </c>
      <c r="C70638" s="1" t="s">
        <v>12</v>
      </c>
      <c r="D70638">
        <v>4</v>
      </c>
    </row>
    <row r="70639" spans="1:4" x14ac:dyDescent="0.25">
      <c r="A70639" s="1" t="s">
        <v>4274</v>
      </c>
      <c r="B70639" s="1" t="s">
        <v>4348</v>
      </c>
      <c r="C70639" s="1" t="s">
        <v>13</v>
      </c>
      <c r="D70639">
        <v>4</v>
      </c>
    </row>
    <row r="70640" spans="1:4" x14ac:dyDescent="0.25">
      <c r="A70640" s="1" t="s">
        <v>4274</v>
      </c>
      <c r="B70640" s="1" t="s">
        <v>4348</v>
      </c>
      <c r="C70640" s="1" t="s">
        <v>14</v>
      </c>
      <c r="D70640">
        <v>49</v>
      </c>
    </row>
    <row r="70641" spans="1:4" x14ac:dyDescent="0.25">
      <c r="A70641" s="1" t="s">
        <v>4274</v>
      </c>
      <c r="B70641" s="1" t="s">
        <v>4348</v>
      </c>
      <c r="C70641" s="1" t="s">
        <v>15</v>
      </c>
      <c r="D70641">
        <v>48</v>
      </c>
    </row>
    <row r="70642" spans="1:4" x14ac:dyDescent="0.25">
      <c r="A70642" s="1" t="s">
        <v>4274</v>
      </c>
      <c r="B70642" s="1" t="s">
        <v>4348</v>
      </c>
      <c r="C70642" s="1" t="s">
        <v>16</v>
      </c>
      <c r="D70642">
        <v>1109</v>
      </c>
    </row>
    <row r="70643" spans="1:4" x14ac:dyDescent="0.25">
      <c r="A70643" s="1" t="s">
        <v>4274</v>
      </c>
      <c r="B70643" s="1" t="s">
        <v>4348</v>
      </c>
      <c r="C70643" s="1" t="s">
        <v>17</v>
      </c>
      <c r="D70643">
        <v>1167</v>
      </c>
    </row>
    <row r="70644" spans="1:4" x14ac:dyDescent="0.25">
      <c r="A70644" s="1" t="s">
        <v>4274</v>
      </c>
      <c r="B70644" s="1" t="s">
        <v>4348</v>
      </c>
      <c r="C70644" s="1" t="s">
        <v>18</v>
      </c>
      <c r="D70644">
        <v>6</v>
      </c>
    </row>
    <row r="70645" spans="1:4" x14ac:dyDescent="0.25">
      <c r="A70645" s="1" t="s">
        <v>4274</v>
      </c>
      <c r="B70645" s="1" t="s">
        <v>4348</v>
      </c>
      <c r="C70645" s="1" t="s">
        <v>19</v>
      </c>
      <c r="D70645">
        <v>13</v>
      </c>
    </row>
    <row r="70646" spans="1:4" x14ac:dyDescent="0.25">
      <c r="A70646" s="1" t="s">
        <v>4274</v>
      </c>
      <c r="B70646" s="1" t="s">
        <v>4348</v>
      </c>
      <c r="C70646" s="1" t="s">
        <v>20</v>
      </c>
      <c r="D70646">
        <v>8</v>
      </c>
    </row>
    <row r="70647" spans="1:4" x14ac:dyDescent="0.25">
      <c r="A70647" s="1" t="s">
        <v>4274</v>
      </c>
      <c r="B70647" s="1" t="s">
        <v>4348</v>
      </c>
      <c r="C70647" s="1" t="s">
        <v>21</v>
      </c>
      <c r="D70647">
        <v>286</v>
      </c>
    </row>
    <row r="70648" spans="1:4" x14ac:dyDescent="0.25">
      <c r="A70648" s="1" t="s">
        <v>4274</v>
      </c>
      <c r="B70648" s="1" t="s">
        <v>4348</v>
      </c>
      <c r="C70648" s="1" t="s">
        <v>22</v>
      </c>
      <c r="D70648">
        <v>1418</v>
      </c>
    </row>
    <row r="70649" spans="1:4" x14ac:dyDescent="0.25">
      <c r="A70649" s="1" t="s">
        <v>4274</v>
      </c>
      <c r="B70649" s="1" t="s">
        <v>4349</v>
      </c>
      <c r="C70649" s="1" t="s">
        <v>6</v>
      </c>
      <c r="D70649">
        <v>109</v>
      </c>
    </row>
    <row r="70650" spans="1:4" x14ac:dyDescent="0.25">
      <c r="A70650" s="1" t="s">
        <v>4274</v>
      </c>
      <c r="B70650" s="1" t="s">
        <v>4349</v>
      </c>
      <c r="C70650" s="1" t="s">
        <v>7</v>
      </c>
      <c r="D70650">
        <v>768</v>
      </c>
    </row>
    <row r="70651" spans="1:4" x14ac:dyDescent="0.25">
      <c r="A70651" s="1" t="s">
        <v>4274</v>
      </c>
      <c r="B70651" s="1" t="s">
        <v>4349</v>
      </c>
      <c r="C70651" s="1" t="s">
        <v>8</v>
      </c>
      <c r="D70651">
        <v>205</v>
      </c>
    </row>
    <row r="70652" spans="1:4" x14ac:dyDescent="0.25">
      <c r="A70652" s="1" t="s">
        <v>4274</v>
      </c>
      <c r="B70652" s="1" t="s">
        <v>4349</v>
      </c>
      <c r="C70652" s="1" t="s">
        <v>9</v>
      </c>
      <c r="D70652">
        <v>2702</v>
      </c>
    </row>
    <row r="70653" spans="1:4" x14ac:dyDescent="0.25">
      <c r="A70653" s="1" t="s">
        <v>4274</v>
      </c>
      <c r="B70653" s="1" t="s">
        <v>4349</v>
      </c>
      <c r="C70653" s="1" t="s">
        <v>10</v>
      </c>
      <c r="D70653">
        <v>964</v>
      </c>
    </row>
    <row r="70654" spans="1:4" x14ac:dyDescent="0.25">
      <c r="A70654" s="1" t="s">
        <v>4274</v>
      </c>
      <c r="B70654" s="1" t="s">
        <v>4349</v>
      </c>
      <c r="C70654" s="1" t="s">
        <v>11</v>
      </c>
      <c r="D70654">
        <v>27</v>
      </c>
    </row>
    <row r="70655" spans="1:4" x14ac:dyDescent="0.25">
      <c r="A70655" s="1" t="s">
        <v>4274</v>
      </c>
      <c r="B70655" s="1" t="s">
        <v>4349</v>
      </c>
      <c r="C70655" s="1" t="s">
        <v>12</v>
      </c>
      <c r="D70655">
        <v>8</v>
      </c>
    </row>
    <row r="70656" spans="1:4" x14ac:dyDescent="0.25">
      <c r="A70656" s="1" t="s">
        <v>4274</v>
      </c>
      <c r="B70656" s="1" t="s">
        <v>4349</v>
      </c>
      <c r="C70656" s="1" t="s">
        <v>13</v>
      </c>
      <c r="D70656">
        <v>2</v>
      </c>
    </row>
    <row r="70657" spans="1:4" x14ac:dyDescent="0.25">
      <c r="A70657" s="1" t="s">
        <v>4274</v>
      </c>
      <c r="B70657" s="1" t="s">
        <v>4349</v>
      </c>
      <c r="C70657" s="1" t="s">
        <v>14</v>
      </c>
      <c r="D70657">
        <v>65</v>
      </c>
    </row>
    <row r="70658" spans="1:4" x14ac:dyDescent="0.25">
      <c r="A70658" s="1" t="s">
        <v>4274</v>
      </c>
      <c r="B70658" s="1" t="s">
        <v>4349</v>
      </c>
      <c r="C70658" s="1" t="s">
        <v>15</v>
      </c>
      <c r="D70658">
        <v>47</v>
      </c>
    </row>
    <row r="70659" spans="1:4" x14ac:dyDescent="0.25">
      <c r="A70659" s="1" t="s">
        <v>4274</v>
      </c>
      <c r="B70659" s="1" t="s">
        <v>4349</v>
      </c>
      <c r="C70659" s="1" t="s">
        <v>16</v>
      </c>
      <c r="D70659">
        <v>1815</v>
      </c>
    </row>
    <row r="70660" spans="1:4" x14ac:dyDescent="0.25">
      <c r="A70660" s="1" t="s">
        <v>4274</v>
      </c>
      <c r="B70660" s="1" t="s">
        <v>4349</v>
      </c>
      <c r="C70660" s="1" t="s">
        <v>17</v>
      </c>
      <c r="D70660">
        <v>1459</v>
      </c>
    </row>
    <row r="70661" spans="1:4" x14ac:dyDescent="0.25">
      <c r="A70661" s="1" t="s">
        <v>4274</v>
      </c>
      <c r="B70661" s="1" t="s">
        <v>4349</v>
      </c>
      <c r="C70661" s="1" t="s">
        <v>18</v>
      </c>
      <c r="D70661">
        <v>16</v>
      </c>
    </row>
    <row r="70662" spans="1:4" x14ac:dyDescent="0.25">
      <c r="A70662" s="1" t="s">
        <v>4274</v>
      </c>
      <c r="B70662" s="1" t="s">
        <v>4349</v>
      </c>
      <c r="C70662" s="1" t="s">
        <v>19</v>
      </c>
      <c r="D70662">
        <v>23</v>
      </c>
    </row>
    <row r="70663" spans="1:4" x14ac:dyDescent="0.25">
      <c r="A70663" s="1" t="s">
        <v>4274</v>
      </c>
      <c r="B70663" s="1" t="s">
        <v>4349</v>
      </c>
      <c r="C70663" s="1" t="s">
        <v>20</v>
      </c>
      <c r="D70663">
        <v>7</v>
      </c>
    </row>
    <row r="70664" spans="1:4" x14ac:dyDescent="0.25">
      <c r="A70664" s="1" t="s">
        <v>4274</v>
      </c>
      <c r="B70664" s="1" t="s">
        <v>4349</v>
      </c>
      <c r="C70664" s="1" t="s">
        <v>21</v>
      </c>
      <c r="D70664">
        <v>416</v>
      </c>
    </row>
    <row r="70665" spans="1:4" x14ac:dyDescent="0.25">
      <c r="A70665" s="1" t="s">
        <v>4274</v>
      </c>
      <c r="B70665" s="1" t="s">
        <v>4349</v>
      </c>
      <c r="C70665" s="1" t="s">
        <v>22</v>
      </c>
      <c r="D70665">
        <v>1684</v>
      </c>
    </row>
    <row r="70666" spans="1:4" x14ac:dyDescent="0.25">
      <c r="A70666" s="1" t="s">
        <v>4274</v>
      </c>
      <c r="B70666" s="1" t="s">
        <v>4350</v>
      </c>
      <c r="C70666" s="1" t="s">
        <v>6</v>
      </c>
      <c r="D70666">
        <v>44</v>
      </c>
    </row>
    <row r="70667" spans="1:4" x14ac:dyDescent="0.25">
      <c r="A70667" s="1" t="s">
        <v>4274</v>
      </c>
      <c r="B70667" s="1" t="s">
        <v>4350</v>
      </c>
      <c r="C70667" s="1" t="s">
        <v>7</v>
      </c>
      <c r="D70667">
        <v>307</v>
      </c>
    </row>
    <row r="70668" spans="1:4" x14ac:dyDescent="0.25">
      <c r="A70668" s="1" t="s">
        <v>4274</v>
      </c>
      <c r="B70668" s="1" t="s">
        <v>4350</v>
      </c>
      <c r="C70668" s="1" t="s">
        <v>8</v>
      </c>
      <c r="D70668">
        <v>72</v>
      </c>
    </row>
    <row r="70669" spans="1:4" x14ac:dyDescent="0.25">
      <c r="A70669" s="1" t="s">
        <v>4274</v>
      </c>
      <c r="B70669" s="1" t="s">
        <v>4350</v>
      </c>
      <c r="C70669" s="1" t="s">
        <v>9</v>
      </c>
      <c r="D70669">
        <v>754</v>
      </c>
    </row>
    <row r="70670" spans="1:4" x14ac:dyDescent="0.25">
      <c r="A70670" s="1" t="s">
        <v>4274</v>
      </c>
      <c r="B70670" s="1" t="s">
        <v>4350</v>
      </c>
      <c r="C70670" s="1" t="s">
        <v>10</v>
      </c>
      <c r="D70670">
        <v>273</v>
      </c>
    </row>
    <row r="70671" spans="1:4" x14ac:dyDescent="0.25">
      <c r="A70671" s="1" t="s">
        <v>4274</v>
      </c>
      <c r="B70671" s="1" t="s">
        <v>4350</v>
      </c>
      <c r="C70671" s="1" t="s">
        <v>11</v>
      </c>
      <c r="D70671">
        <v>10</v>
      </c>
    </row>
    <row r="70672" spans="1:4" x14ac:dyDescent="0.25">
      <c r="A70672" s="1" t="s">
        <v>4274</v>
      </c>
      <c r="B70672" s="1" t="s">
        <v>4350</v>
      </c>
      <c r="C70672" s="1" t="s">
        <v>12</v>
      </c>
      <c r="D70672">
        <v>1</v>
      </c>
    </row>
    <row r="70673" spans="1:4" x14ac:dyDescent="0.25">
      <c r="A70673" s="1" t="s">
        <v>4274</v>
      </c>
      <c r="B70673" s="1" t="s">
        <v>4350</v>
      </c>
      <c r="C70673" s="1" t="s">
        <v>13</v>
      </c>
      <c r="D70673">
        <v>1</v>
      </c>
    </row>
    <row r="70674" spans="1:4" x14ac:dyDescent="0.25">
      <c r="A70674" s="1" t="s">
        <v>4274</v>
      </c>
      <c r="B70674" s="1" t="s">
        <v>4350</v>
      </c>
      <c r="C70674" s="1" t="s">
        <v>14</v>
      </c>
      <c r="D70674">
        <v>17</v>
      </c>
    </row>
    <row r="70675" spans="1:4" x14ac:dyDescent="0.25">
      <c r="A70675" s="1" t="s">
        <v>4274</v>
      </c>
      <c r="B70675" s="1" t="s">
        <v>4350</v>
      </c>
      <c r="C70675" s="1" t="s">
        <v>15</v>
      </c>
      <c r="D70675">
        <v>28</v>
      </c>
    </row>
    <row r="70676" spans="1:4" x14ac:dyDescent="0.25">
      <c r="A70676" s="1" t="s">
        <v>4274</v>
      </c>
      <c r="B70676" s="1" t="s">
        <v>4350</v>
      </c>
      <c r="C70676" s="1" t="s">
        <v>16</v>
      </c>
      <c r="D70676">
        <v>585</v>
      </c>
    </row>
    <row r="70677" spans="1:4" x14ac:dyDescent="0.25">
      <c r="A70677" s="1" t="s">
        <v>4274</v>
      </c>
      <c r="B70677" s="1" t="s">
        <v>4350</v>
      </c>
      <c r="C70677" s="1" t="s">
        <v>17</v>
      </c>
      <c r="D70677">
        <v>428</v>
      </c>
    </row>
    <row r="70678" spans="1:4" x14ac:dyDescent="0.25">
      <c r="A70678" s="1" t="s">
        <v>4274</v>
      </c>
      <c r="B70678" s="1" t="s">
        <v>4350</v>
      </c>
      <c r="C70678" s="1" t="s">
        <v>18</v>
      </c>
      <c r="D70678">
        <v>3</v>
      </c>
    </row>
    <row r="70679" spans="1:4" x14ac:dyDescent="0.25">
      <c r="A70679" s="1" t="s">
        <v>4274</v>
      </c>
      <c r="B70679" s="1" t="s">
        <v>4350</v>
      </c>
      <c r="C70679" s="1" t="s">
        <v>19</v>
      </c>
      <c r="D70679">
        <v>7</v>
      </c>
    </row>
    <row r="70680" spans="1:4" x14ac:dyDescent="0.25">
      <c r="A70680" s="1" t="s">
        <v>4274</v>
      </c>
      <c r="B70680" s="1" t="s">
        <v>4350</v>
      </c>
      <c r="C70680" s="1" t="s">
        <v>20</v>
      </c>
      <c r="D70680">
        <v>13</v>
      </c>
    </row>
    <row r="70681" spans="1:4" x14ac:dyDescent="0.25">
      <c r="A70681" s="1" t="s">
        <v>4274</v>
      </c>
      <c r="B70681" s="1" t="s">
        <v>4350</v>
      </c>
      <c r="C70681" s="1" t="s">
        <v>21</v>
      </c>
      <c r="D70681">
        <v>167</v>
      </c>
    </row>
    <row r="70682" spans="1:4" x14ac:dyDescent="0.25">
      <c r="A70682" s="1" t="s">
        <v>4274</v>
      </c>
      <c r="B70682" s="1" t="s">
        <v>4350</v>
      </c>
      <c r="C70682" s="1" t="s">
        <v>22</v>
      </c>
      <c r="D70682">
        <v>633</v>
      </c>
    </row>
    <row r="70683" spans="1:4" x14ac:dyDescent="0.25">
      <c r="A70683" s="1" t="s">
        <v>4274</v>
      </c>
      <c r="B70683" s="1" t="s">
        <v>4351</v>
      </c>
      <c r="C70683" s="1" t="s">
        <v>6</v>
      </c>
      <c r="D70683">
        <v>65</v>
      </c>
    </row>
    <row r="70684" spans="1:4" x14ac:dyDescent="0.25">
      <c r="A70684" s="1" t="s">
        <v>4274</v>
      </c>
      <c r="B70684" s="1" t="s">
        <v>4351</v>
      </c>
      <c r="C70684" s="1" t="s">
        <v>7</v>
      </c>
      <c r="D70684">
        <v>254</v>
      </c>
    </row>
    <row r="70685" spans="1:4" x14ac:dyDescent="0.25">
      <c r="A70685" s="1" t="s">
        <v>4274</v>
      </c>
      <c r="B70685" s="1" t="s">
        <v>4351</v>
      </c>
      <c r="C70685" s="1" t="s">
        <v>8</v>
      </c>
      <c r="D70685">
        <v>66</v>
      </c>
    </row>
    <row r="70686" spans="1:4" x14ac:dyDescent="0.25">
      <c r="A70686" s="1" t="s">
        <v>4274</v>
      </c>
      <c r="B70686" s="1" t="s">
        <v>4351</v>
      </c>
      <c r="C70686" s="1" t="s">
        <v>9</v>
      </c>
      <c r="D70686">
        <v>719</v>
      </c>
    </row>
    <row r="70687" spans="1:4" x14ac:dyDescent="0.25">
      <c r="A70687" s="1" t="s">
        <v>4274</v>
      </c>
      <c r="B70687" s="1" t="s">
        <v>4351</v>
      </c>
      <c r="C70687" s="1" t="s">
        <v>10</v>
      </c>
      <c r="D70687">
        <v>267</v>
      </c>
    </row>
    <row r="70688" spans="1:4" x14ac:dyDescent="0.25">
      <c r="A70688" s="1" t="s">
        <v>4274</v>
      </c>
      <c r="B70688" s="1" t="s">
        <v>4351</v>
      </c>
      <c r="C70688" s="1" t="s">
        <v>11</v>
      </c>
      <c r="D70688">
        <v>11</v>
      </c>
    </row>
    <row r="70689" spans="1:4" x14ac:dyDescent="0.25">
      <c r="A70689" s="1" t="s">
        <v>4274</v>
      </c>
      <c r="B70689" s="1" t="s">
        <v>4351</v>
      </c>
      <c r="C70689" s="1" t="s">
        <v>13</v>
      </c>
      <c r="D70689">
        <v>1</v>
      </c>
    </row>
    <row r="70690" spans="1:4" x14ac:dyDescent="0.25">
      <c r="A70690" s="1" t="s">
        <v>4274</v>
      </c>
      <c r="B70690" s="1" t="s">
        <v>4351</v>
      </c>
      <c r="C70690" s="1" t="s">
        <v>14</v>
      </c>
      <c r="D70690">
        <v>17</v>
      </c>
    </row>
    <row r="70691" spans="1:4" x14ac:dyDescent="0.25">
      <c r="A70691" s="1" t="s">
        <v>4274</v>
      </c>
      <c r="B70691" s="1" t="s">
        <v>4351</v>
      </c>
      <c r="C70691" s="1" t="s">
        <v>15</v>
      </c>
      <c r="D70691">
        <v>25</v>
      </c>
    </row>
    <row r="70692" spans="1:4" x14ac:dyDescent="0.25">
      <c r="A70692" s="1" t="s">
        <v>4274</v>
      </c>
      <c r="B70692" s="1" t="s">
        <v>4351</v>
      </c>
      <c r="C70692" s="1" t="s">
        <v>16</v>
      </c>
      <c r="D70692">
        <v>556</v>
      </c>
    </row>
    <row r="70693" spans="1:4" x14ac:dyDescent="0.25">
      <c r="A70693" s="1" t="s">
        <v>4274</v>
      </c>
      <c r="B70693" s="1" t="s">
        <v>4351</v>
      </c>
      <c r="C70693" s="1" t="s">
        <v>17</v>
      </c>
      <c r="D70693">
        <v>412</v>
      </c>
    </row>
    <row r="70694" spans="1:4" x14ac:dyDescent="0.25">
      <c r="A70694" s="1" t="s">
        <v>4274</v>
      </c>
      <c r="B70694" s="1" t="s">
        <v>4351</v>
      </c>
      <c r="C70694" s="1" t="s">
        <v>18</v>
      </c>
      <c r="D70694">
        <v>10</v>
      </c>
    </row>
    <row r="70695" spans="1:4" x14ac:dyDescent="0.25">
      <c r="A70695" s="1" t="s">
        <v>4274</v>
      </c>
      <c r="B70695" s="1" t="s">
        <v>4351</v>
      </c>
      <c r="C70695" s="1" t="s">
        <v>19</v>
      </c>
      <c r="D70695">
        <v>12</v>
      </c>
    </row>
    <row r="70696" spans="1:4" x14ac:dyDescent="0.25">
      <c r="A70696" s="1" t="s">
        <v>4274</v>
      </c>
      <c r="B70696" s="1" t="s">
        <v>4351</v>
      </c>
      <c r="C70696" s="1" t="s">
        <v>20</v>
      </c>
      <c r="D70696">
        <v>16</v>
      </c>
    </row>
    <row r="70697" spans="1:4" x14ac:dyDescent="0.25">
      <c r="A70697" s="1" t="s">
        <v>4274</v>
      </c>
      <c r="B70697" s="1" t="s">
        <v>4351</v>
      </c>
      <c r="C70697" s="1" t="s">
        <v>21</v>
      </c>
      <c r="D70697">
        <v>161</v>
      </c>
    </row>
    <row r="70698" spans="1:4" x14ac:dyDescent="0.25">
      <c r="A70698" s="1" t="s">
        <v>4274</v>
      </c>
      <c r="B70698" s="1" t="s">
        <v>4351</v>
      </c>
      <c r="C70698" s="1" t="s">
        <v>22</v>
      </c>
      <c r="D70698">
        <v>549</v>
      </c>
    </row>
    <row r="70699" spans="1:4" x14ac:dyDescent="0.25">
      <c r="A70699" s="1" t="s">
        <v>4274</v>
      </c>
      <c r="B70699" s="1" t="s">
        <v>351</v>
      </c>
      <c r="C70699" s="1" t="s">
        <v>6</v>
      </c>
      <c r="D70699">
        <v>40</v>
      </c>
    </row>
    <row r="70700" spans="1:4" x14ac:dyDescent="0.25">
      <c r="A70700" s="1" t="s">
        <v>4274</v>
      </c>
      <c r="B70700" s="1" t="s">
        <v>351</v>
      </c>
      <c r="C70700" s="1" t="s">
        <v>7</v>
      </c>
      <c r="D70700">
        <v>175</v>
      </c>
    </row>
    <row r="70701" spans="1:4" x14ac:dyDescent="0.25">
      <c r="A70701" s="1" t="s">
        <v>4274</v>
      </c>
      <c r="B70701" s="1" t="s">
        <v>351</v>
      </c>
      <c r="C70701" s="1" t="s">
        <v>8</v>
      </c>
      <c r="D70701">
        <v>59</v>
      </c>
    </row>
    <row r="70702" spans="1:4" x14ac:dyDescent="0.25">
      <c r="A70702" s="1" t="s">
        <v>4274</v>
      </c>
      <c r="B70702" s="1" t="s">
        <v>351</v>
      </c>
      <c r="C70702" s="1" t="s">
        <v>9</v>
      </c>
      <c r="D70702">
        <v>436</v>
      </c>
    </row>
    <row r="70703" spans="1:4" x14ac:dyDescent="0.25">
      <c r="A70703" s="1" t="s">
        <v>4274</v>
      </c>
      <c r="B70703" s="1" t="s">
        <v>351</v>
      </c>
      <c r="C70703" s="1" t="s">
        <v>10</v>
      </c>
      <c r="D70703">
        <v>146</v>
      </c>
    </row>
    <row r="70704" spans="1:4" x14ac:dyDescent="0.25">
      <c r="A70704" s="1" t="s">
        <v>4274</v>
      </c>
      <c r="B70704" s="1" t="s">
        <v>351</v>
      </c>
      <c r="C70704" s="1" t="s">
        <v>11</v>
      </c>
      <c r="D70704">
        <v>6</v>
      </c>
    </row>
    <row r="70705" spans="1:4" x14ac:dyDescent="0.25">
      <c r="A70705" s="1" t="s">
        <v>4274</v>
      </c>
      <c r="B70705" s="1" t="s">
        <v>351</v>
      </c>
      <c r="C70705" s="1" t="s">
        <v>12</v>
      </c>
      <c r="D70705">
        <v>2</v>
      </c>
    </row>
    <row r="70706" spans="1:4" x14ac:dyDescent="0.25">
      <c r="A70706" s="1" t="s">
        <v>4274</v>
      </c>
      <c r="B70706" s="1" t="s">
        <v>351</v>
      </c>
      <c r="C70706" s="1" t="s">
        <v>14</v>
      </c>
      <c r="D70706">
        <v>21</v>
      </c>
    </row>
    <row r="70707" spans="1:4" x14ac:dyDescent="0.25">
      <c r="A70707" s="1" t="s">
        <v>4274</v>
      </c>
      <c r="B70707" s="1" t="s">
        <v>351</v>
      </c>
      <c r="C70707" s="1" t="s">
        <v>15</v>
      </c>
      <c r="D70707">
        <v>25</v>
      </c>
    </row>
    <row r="70708" spans="1:4" x14ac:dyDescent="0.25">
      <c r="A70708" s="1" t="s">
        <v>4274</v>
      </c>
      <c r="B70708" s="1" t="s">
        <v>351</v>
      </c>
      <c r="C70708" s="1" t="s">
        <v>16</v>
      </c>
      <c r="D70708">
        <v>232</v>
      </c>
    </row>
    <row r="70709" spans="1:4" x14ac:dyDescent="0.25">
      <c r="A70709" s="1" t="s">
        <v>4274</v>
      </c>
      <c r="B70709" s="1" t="s">
        <v>351</v>
      </c>
      <c r="C70709" s="1" t="s">
        <v>17</v>
      </c>
      <c r="D70709">
        <v>265</v>
      </c>
    </row>
    <row r="70710" spans="1:4" x14ac:dyDescent="0.25">
      <c r="A70710" s="1" t="s">
        <v>4274</v>
      </c>
      <c r="B70710" s="1" t="s">
        <v>351</v>
      </c>
      <c r="C70710" s="1" t="s">
        <v>18</v>
      </c>
      <c r="D70710">
        <v>2</v>
      </c>
    </row>
    <row r="70711" spans="1:4" x14ac:dyDescent="0.25">
      <c r="A70711" s="1" t="s">
        <v>4274</v>
      </c>
      <c r="B70711" s="1" t="s">
        <v>351</v>
      </c>
      <c r="C70711" s="1" t="s">
        <v>19</v>
      </c>
      <c r="D70711">
        <v>7</v>
      </c>
    </row>
    <row r="70712" spans="1:4" x14ac:dyDescent="0.25">
      <c r="A70712" s="1" t="s">
        <v>4274</v>
      </c>
      <c r="B70712" s="1" t="s">
        <v>351</v>
      </c>
      <c r="C70712" s="1" t="s">
        <v>20</v>
      </c>
      <c r="D70712">
        <v>4</v>
      </c>
    </row>
    <row r="70713" spans="1:4" x14ac:dyDescent="0.25">
      <c r="A70713" s="1" t="s">
        <v>4274</v>
      </c>
      <c r="B70713" s="1" t="s">
        <v>351</v>
      </c>
      <c r="C70713" s="1" t="s">
        <v>21</v>
      </c>
      <c r="D70713">
        <v>97</v>
      </c>
    </row>
    <row r="70714" spans="1:4" x14ac:dyDescent="0.25">
      <c r="A70714" s="1" t="s">
        <v>4274</v>
      </c>
      <c r="B70714" s="1" t="s">
        <v>351</v>
      </c>
      <c r="C70714" s="1" t="s">
        <v>22</v>
      </c>
      <c r="D70714">
        <v>476</v>
      </c>
    </row>
    <row r="70715" spans="1:4" x14ac:dyDescent="0.25">
      <c r="A70715" s="1" t="s">
        <v>4274</v>
      </c>
      <c r="B70715" s="1" t="s">
        <v>4352</v>
      </c>
      <c r="C70715" s="1" t="s">
        <v>6</v>
      </c>
      <c r="D70715">
        <v>33</v>
      </c>
    </row>
    <row r="70716" spans="1:4" x14ac:dyDescent="0.25">
      <c r="A70716" s="1" t="s">
        <v>4274</v>
      </c>
      <c r="B70716" s="1" t="s">
        <v>4352</v>
      </c>
      <c r="C70716" s="1" t="s">
        <v>7</v>
      </c>
      <c r="D70716">
        <v>200</v>
      </c>
    </row>
    <row r="70717" spans="1:4" x14ac:dyDescent="0.25">
      <c r="A70717" s="1" t="s">
        <v>4274</v>
      </c>
      <c r="B70717" s="1" t="s">
        <v>4352</v>
      </c>
      <c r="C70717" s="1" t="s">
        <v>8</v>
      </c>
      <c r="D70717">
        <v>41</v>
      </c>
    </row>
    <row r="70718" spans="1:4" x14ac:dyDescent="0.25">
      <c r="A70718" s="1" t="s">
        <v>4274</v>
      </c>
      <c r="B70718" s="1" t="s">
        <v>4352</v>
      </c>
      <c r="C70718" s="1" t="s">
        <v>9</v>
      </c>
      <c r="D70718">
        <v>1026</v>
      </c>
    </row>
    <row r="70719" spans="1:4" x14ac:dyDescent="0.25">
      <c r="A70719" s="1" t="s">
        <v>4274</v>
      </c>
      <c r="B70719" s="1" t="s">
        <v>4352</v>
      </c>
      <c r="C70719" s="1" t="s">
        <v>10</v>
      </c>
      <c r="D70719">
        <v>191</v>
      </c>
    </row>
    <row r="70720" spans="1:4" x14ac:dyDescent="0.25">
      <c r="A70720" s="1" t="s">
        <v>4274</v>
      </c>
      <c r="B70720" s="1" t="s">
        <v>4352</v>
      </c>
      <c r="C70720" s="1" t="s">
        <v>11</v>
      </c>
      <c r="D70720">
        <v>6</v>
      </c>
    </row>
    <row r="70721" spans="1:4" x14ac:dyDescent="0.25">
      <c r="A70721" s="1" t="s">
        <v>4274</v>
      </c>
      <c r="B70721" s="1" t="s">
        <v>4352</v>
      </c>
      <c r="C70721" s="1" t="s">
        <v>12</v>
      </c>
      <c r="D70721">
        <v>2</v>
      </c>
    </row>
    <row r="70722" spans="1:4" x14ac:dyDescent="0.25">
      <c r="A70722" s="1" t="s">
        <v>4274</v>
      </c>
      <c r="B70722" s="1" t="s">
        <v>4352</v>
      </c>
      <c r="C70722" s="1" t="s">
        <v>13</v>
      </c>
      <c r="D70722">
        <v>2</v>
      </c>
    </row>
    <row r="70723" spans="1:4" x14ac:dyDescent="0.25">
      <c r="A70723" s="1" t="s">
        <v>4274</v>
      </c>
      <c r="B70723" s="1" t="s">
        <v>4352</v>
      </c>
      <c r="C70723" s="1" t="s">
        <v>14</v>
      </c>
      <c r="D70723">
        <v>7</v>
      </c>
    </row>
    <row r="70724" spans="1:4" x14ac:dyDescent="0.25">
      <c r="A70724" s="1" t="s">
        <v>4274</v>
      </c>
      <c r="B70724" s="1" t="s">
        <v>4352</v>
      </c>
      <c r="C70724" s="1" t="s">
        <v>15</v>
      </c>
      <c r="D70724">
        <v>13</v>
      </c>
    </row>
    <row r="70725" spans="1:4" x14ac:dyDescent="0.25">
      <c r="A70725" s="1" t="s">
        <v>4274</v>
      </c>
      <c r="B70725" s="1" t="s">
        <v>4352</v>
      </c>
      <c r="C70725" s="1" t="s">
        <v>16</v>
      </c>
      <c r="D70725">
        <v>299</v>
      </c>
    </row>
    <row r="70726" spans="1:4" x14ac:dyDescent="0.25">
      <c r="A70726" s="1" t="s">
        <v>4274</v>
      </c>
      <c r="B70726" s="1" t="s">
        <v>4352</v>
      </c>
      <c r="C70726" s="1" t="s">
        <v>17</v>
      </c>
      <c r="D70726">
        <v>1104</v>
      </c>
    </row>
    <row r="70727" spans="1:4" x14ac:dyDescent="0.25">
      <c r="A70727" s="1" t="s">
        <v>4274</v>
      </c>
      <c r="B70727" s="1" t="s">
        <v>4352</v>
      </c>
      <c r="C70727" s="1" t="s">
        <v>18</v>
      </c>
      <c r="D70727">
        <v>6</v>
      </c>
    </row>
    <row r="70728" spans="1:4" x14ac:dyDescent="0.25">
      <c r="A70728" s="1" t="s">
        <v>4274</v>
      </c>
      <c r="B70728" s="1" t="s">
        <v>4352</v>
      </c>
      <c r="C70728" s="1" t="s">
        <v>19</v>
      </c>
      <c r="D70728">
        <v>13</v>
      </c>
    </row>
    <row r="70729" spans="1:4" x14ac:dyDescent="0.25">
      <c r="A70729" s="1" t="s">
        <v>4274</v>
      </c>
      <c r="B70729" s="1" t="s">
        <v>4352</v>
      </c>
      <c r="C70729" s="1" t="s">
        <v>20</v>
      </c>
      <c r="D70729">
        <v>4</v>
      </c>
    </row>
    <row r="70730" spans="1:4" x14ac:dyDescent="0.25">
      <c r="A70730" s="1" t="s">
        <v>4274</v>
      </c>
      <c r="B70730" s="1" t="s">
        <v>4352</v>
      </c>
      <c r="C70730" s="1" t="s">
        <v>21</v>
      </c>
      <c r="D70730">
        <v>92</v>
      </c>
    </row>
    <row r="70731" spans="1:4" x14ac:dyDescent="0.25">
      <c r="A70731" s="1" t="s">
        <v>4274</v>
      </c>
      <c r="B70731" s="1" t="s">
        <v>4352</v>
      </c>
      <c r="C70731" s="1" t="s">
        <v>22</v>
      </c>
      <c r="D70731">
        <v>500</v>
      </c>
    </row>
    <row r="70732" spans="1:4" x14ac:dyDescent="0.25">
      <c r="A70732" s="1" t="s">
        <v>4274</v>
      </c>
      <c r="B70732" s="1" t="s">
        <v>4353</v>
      </c>
      <c r="C70732" s="1" t="s">
        <v>6</v>
      </c>
      <c r="D70732">
        <v>52</v>
      </c>
    </row>
    <row r="70733" spans="1:4" x14ac:dyDescent="0.25">
      <c r="A70733" s="1" t="s">
        <v>4274</v>
      </c>
      <c r="B70733" s="1" t="s">
        <v>4353</v>
      </c>
      <c r="C70733" s="1" t="s">
        <v>7</v>
      </c>
      <c r="D70733">
        <v>257</v>
      </c>
    </row>
    <row r="70734" spans="1:4" x14ac:dyDescent="0.25">
      <c r="A70734" s="1" t="s">
        <v>4274</v>
      </c>
      <c r="B70734" s="1" t="s">
        <v>4353</v>
      </c>
      <c r="C70734" s="1" t="s">
        <v>8</v>
      </c>
      <c r="D70734">
        <v>94</v>
      </c>
    </row>
    <row r="70735" spans="1:4" x14ac:dyDescent="0.25">
      <c r="A70735" s="1" t="s">
        <v>4274</v>
      </c>
      <c r="B70735" s="1" t="s">
        <v>4353</v>
      </c>
      <c r="C70735" s="1" t="s">
        <v>9</v>
      </c>
      <c r="D70735">
        <v>1049</v>
      </c>
    </row>
    <row r="70736" spans="1:4" x14ac:dyDescent="0.25">
      <c r="A70736" s="1" t="s">
        <v>4274</v>
      </c>
      <c r="B70736" s="1" t="s">
        <v>4353</v>
      </c>
      <c r="C70736" s="1" t="s">
        <v>10</v>
      </c>
      <c r="D70736">
        <v>267</v>
      </c>
    </row>
    <row r="70737" spans="1:4" x14ac:dyDescent="0.25">
      <c r="A70737" s="1" t="s">
        <v>4274</v>
      </c>
      <c r="B70737" s="1" t="s">
        <v>4353</v>
      </c>
      <c r="C70737" s="1" t="s">
        <v>11</v>
      </c>
      <c r="D70737">
        <v>8</v>
      </c>
    </row>
    <row r="70738" spans="1:4" x14ac:dyDescent="0.25">
      <c r="A70738" s="1" t="s">
        <v>4274</v>
      </c>
      <c r="B70738" s="1" t="s">
        <v>4353</v>
      </c>
      <c r="C70738" s="1" t="s">
        <v>14</v>
      </c>
      <c r="D70738">
        <v>22</v>
      </c>
    </row>
    <row r="70739" spans="1:4" x14ac:dyDescent="0.25">
      <c r="A70739" s="1" t="s">
        <v>4274</v>
      </c>
      <c r="B70739" s="1" t="s">
        <v>4353</v>
      </c>
      <c r="C70739" s="1" t="s">
        <v>15</v>
      </c>
      <c r="D70739">
        <v>34</v>
      </c>
    </row>
    <row r="70740" spans="1:4" x14ac:dyDescent="0.25">
      <c r="A70740" s="1" t="s">
        <v>4274</v>
      </c>
      <c r="B70740" s="1" t="s">
        <v>4353</v>
      </c>
      <c r="C70740" s="1" t="s">
        <v>16</v>
      </c>
      <c r="D70740">
        <v>549</v>
      </c>
    </row>
    <row r="70741" spans="1:4" x14ac:dyDescent="0.25">
      <c r="A70741" s="1" t="s">
        <v>4274</v>
      </c>
      <c r="B70741" s="1" t="s">
        <v>4353</v>
      </c>
      <c r="C70741" s="1" t="s">
        <v>17</v>
      </c>
      <c r="D70741">
        <v>440</v>
      </c>
    </row>
    <row r="70742" spans="1:4" x14ac:dyDescent="0.25">
      <c r="A70742" s="1" t="s">
        <v>4274</v>
      </c>
      <c r="B70742" s="1" t="s">
        <v>4353</v>
      </c>
      <c r="C70742" s="1" t="s">
        <v>18</v>
      </c>
      <c r="D70742">
        <v>15</v>
      </c>
    </row>
    <row r="70743" spans="1:4" x14ac:dyDescent="0.25">
      <c r="A70743" s="1" t="s">
        <v>4274</v>
      </c>
      <c r="B70743" s="1" t="s">
        <v>4353</v>
      </c>
      <c r="C70743" s="1" t="s">
        <v>19</v>
      </c>
      <c r="D70743">
        <v>6</v>
      </c>
    </row>
    <row r="70744" spans="1:4" x14ac:dyDescent="0.25">
      <c r="A70744" s="1" t="s">
        <v>4274</v>
      </c>
      <c r="B70744" s="1" t="s">
        <v>4353</v>
      </c>
      <c r="C70744" s="1" t="s">
        <v>20</v>
      </c>
      <c r="D70744">
        <v>6</v>
      </c>
    </row>
    <row r="70745" spans="1:4" x14ac:dyDescent="0.25">
      <c r="A70745" s="1" t="s">
        <v>4274</v>
      </c>
      <c r="B70745" s="1" t="s">
        <v>4353</v>
      </c>
      <c r="C70745" s="1" t="s">
        <v>21</v>
      </c>
      <c r="D70745">
        <v>137</v>
      </c>
    </row>
    <row r="70746" spans="1:4" x14ac:dyDescent="0.25">
      <c r="A70746" s="1" t="s">
        <v>4274</v>
      </c>
      <c r="B70746" s="1" t="s">
        <v>4353</v>
      </c>
      <c r="C70746" s="1" t="s">
        <v>22</v>
      </c>
      <c r="D70746">
        <v>650</v>
      </c>
    </row>
    <row r="70747" spans="1:4" x14ac:dyDescent="0.25">
      <c r="A70747" s="1" t="s">
        <v>4274</v>
      </c>
      <c r="B70747" s="1" t="s">
        <v>4354</v>
      </c>
      <c r="C70747" s="1" t="s">
        <v>6</v>
      </c>
      <c r="D70747">
        <v>146</v>
      </c>
    </row>
    <row r="70748" spans="1:4" x14ac:dyDescent="0.25">
      <c r="A70748" s="1" t="s">
        <v>4274</v>
      </c>
      <c r="B70748" s="1" t="s">
        <v>4354</v>
      </c>
      <c r="C70748" s="1" t="s">
        <v>7</v>
      </c>
      <c r="D70748">
        <v>696</v>
      </c>
    </row>
    <row r="70749" spans="1:4" x14ac:dyDescent="0.25">
      <c r="A70749" s="1" t="s">
        <v>4274</v>
      </c>
      <c r="B70749" s="1" t="s">
        <v>4354</v>
      </c>
      <c r="C70749" s="1" t="s">
        <v>8</v>
      </c>
      <c r="D70749">
        <v>215</v>
      </c>
    </row>
    <row r="70750" spans="1:4" x14ac:dyDescent="0.25">
      <c r="A70750" s="1" t="s">
        <v>4274</v>
      </c>
      <c r="B70750" s="1" t="s">
        <v>4354</v>
      </c>
      <c r="C70750" s="1" t="s">
        <v>9</v>
      </c>
      <c r="D70750">
        <v>2600</v>
      </c>
    </row>
    <row r="70751" spans="1:4" x14ac:dyDescent="0.25">
      <c r="A70751" s="1" t="s">
        <v>4274</v>
      </c>
      <c r="B70751" s="1" t="s">
        <v>4354</v>
      </c>
      <c r="C70751" s="1" t="s">
        <v>10</v>
      </c>
      <c r="D70751">
        <v>691</v>
      </c>
    </row>
    <row r="70752" spans="1:4" x14ac:dyDescent="0.25">
      <c r="A70752" s="1" t="s">
        <v>4274</v>
      </c>
      <c r="B70752" s="1" t="s">
        <v>4354</v>
      </c>
      <c r="C70752" s="1" t="s">
        <v>11</v>
      </c>
      <c r="D70752">
        <v>22</v>
      </c>
    </row>
    <row r="70753" spans="1:4" x14ac:dyDescent="0.25">
      <c r="A70753" s="1" t="s">
        <v>4274</v>
      </c>
      <c r="B70753" s="1" t="s">
        <v>4354</v>
      </c>
      <c r="C70753" s="1" t="s">
        <v>12</v>
      </c>
      <c r="D70753">
        <v>3</v>
      </c>
    </row>
    <row r="70754" spans="1:4" x14ac:dyDescent="0.25">
      <c r="A70754" s="1" t="s">
        <v>4274</v>
      </c>
      <c r="B70754" s="1" t="s">
        <v>4354</v>
      </c>
      <c r="C70754" s="1" t="s">
        <v>14</v>
      </c>
      <c r="D70754">
        <v>32</v>
      </c>
    </row>
    <row r="70755" spans="1:4" x14ac:dyDescent="0.25">
      <c r="A70755" s="1" t="s">
        <v>4274</v>
      </c>
      <c r="B70755" s="1" t="s">
        <v>4354</v>
      </c>
      <c r="C70755" s="1" t="s">
        <v>15</v>
      </c>
      <c r="D70755">
        <v>64</v>
      </c>
    </row>
    <row r="70756" spans="1:4" x14ac:dyDescent="0.25">
      <c r="A70756" s="1" t="s">
        <v>4274</v>
      </c>
      <c r="B70756" s="1" t="s">
        <v>4354</v>
      </c>
      <c r="C70756" s="1" t="s">
        <v>16</v>
      </c>
      <c r="D70756">
        <v>1413</v>
      </c>
    </row>
    <row r="70757" spans="1:4" x14ac:dyDescent="0.25">
      <c r="A70757" s="1" t="s">
        <v>4274</v>
      </c>
      <c r="B70757" s="1" t="s">
        <v>4354</v>
      </c>
      <c r="C70757" s="1" t="s">
        <v>17</v>
      </c>
      <c r="D70757">
        <v>1312</v>
      </c>
    </row>
    <row r="70758" spans="1:4" x14ac:dyDescent="0.25">
      <c r="A70758" s="1" t="s">
        <v>4274</v>
      </c>
      <c r="B70758" s="1" t="s">
        <v>4354</v>
      </c>
      <c r="C70758" s="1" t="s">
        <v>18</v>
      </c>
      <c r="D70758">
        <v>6</v>
      </c>
    </row>
    <row r="70759" spans="1:4" x14ac:dyDescent="0.25">
      <c r="A70759" s="1" t="s">
        <v>4274</v>
      </c>
      <c r="B70759" s="1" t="s">
        <v>4354</v>
      </c>
      <c r="C70759" s="1" t="s">
        <v>19</v>
      </c>
      <c r="D70759">
        <v>15</v>
      </c>
    </row>
    <row r="70760" spans="1:4" x14ac:dyDescent="0.25">
      <c r="A70760" s="1" t="s">
        <v>4274</v>
      </c>
      <c r="B70760" s="1" t="s">
        <v>4354</v>
      </c>
      <c r="C70760" s="1" t="s">
        <v>20</v>
      </c>
      <c r="D70760">
        <v>29</v>
      </c>
    </row>
    <row r="70761" spans="1:4" x14ac:dyDescent="0.25">
      <c r="A70761" s="1" t="s">
        <v>4274</v>
      </c>
      <c r="B70761" s="1" t="s">
        <v>4354</v>
      </c>
      <c r="C70761" s="1" t="s">
        <v>21</v>
      </c>
      <c r="D70761">
        <v>347</v>
      </c>
    </row>
    <row r="70762" spans="1:4" x14ac:dyDescent="0.25">
      <c r="A70762" s="1" t="s">
        <v>4274</v>
      </c>
      <c r="B70762" s="1" t="s">
        <v>4354</v>
      </c>
      <c r="C70762" s="1" t="s">
        <v>22</v>
      </c>
      <c r="D70762">
        <v>1517</v>
      </c>
    </row>
    <row r="70763" spans="1:4" x14ac:dyDescent="0.25">
      <c r="A70763" s="1" t="s">
        <v>4274</v>
      </c>
      <c r="B70763" s="1" t="s">
        <v>4355</v>
      </c>
      <c r="C70763" s="1" t="s">
        <v>6</v>
      </c>
      <c r="D70763">
        <v>18</v>
      </c>
    </row>
    <row r="70764" spans="1:4" x14ac:dyDescent="0.25">
      <c r="A70764" s="1" t="s">
        <v>4274</v>
      </c>
      <c r="B70764" s="1" t="s">
        <v>4355</v>
      </c>
      <c r="C70764" s="1" t="s">
        <v>7</v>
      </c>
      <c r="D70764">
        <v>113</v>
      </c>
    </row>
    <row r="70765" spans="1:4" x14ac:dyDescent="0.25">
      <c r="A70765" s="1" t="s">
        <v>4274</v>
      </c>
      <c r="B70765" s="1" t="s">
        <v>4355</v>
      </c>
      <c r="C70765" s="1" t="s">
        <v>8</v>
      </c>
      <c r="D70765">
        <v>32</v>
      </c>
    </row>
    <row r="70766" spans="1:4" x14ac:dyDescent="0.25">
      <c r="A70766" s="1" t="s">
        <v>4274</v>
      </c>
      <c r="B70766" s="1" t="s">
        <v>4355</v>
      </c>
      <c r="C70766" s="1" t="s">
        <v>9</v>
      </c>
      <c r="D70766">
        <v>274</v>
      </c>
    </row>
    <row r="70767" spans="1:4" x14ac:dyDescent="0.25">
      <c r="A70767" s="1" t="s">
        <v>4274</v>
      </c>
      <c r="B70767" s="1" t="s">
        <v>4355</v>
      </c>
      <c r="C70767" s="1" t="s">
        <v>10</v>
      </c>
      <c r="D70767">
        <v>110</v>
      </c>
    </row>
    <row r="70768" spans="1:4" x14ac:dyDescent="0.25">
      <c r="A70768" s="1" t="s">
        <v>4274</v>
      </c>
      <c r="B70768" s="1" t="s">
        <v>4355</v>
      </c>
      <c r="C70768" s="1" t="s">
        <v>11</v>
      </c>
      <c r="D70768">
        <v>4</v>
      </c>
    </row>
    <row r="70769" spans="1:4" x14ac:dyDescent="0.25">
      <c r="A70769" s="1" t="s">
        <v>4274</v>
      </c>
      <c r="B70769" s="1" t="s">
        <v>4355</v>
      </c>
      <c r="C70769" s="1" t="s">
        <v>14</v>
      </c>
      <c r="D70769">
        <v>6</v>
      </c>
    </row>
    <row r="70770" spans="1:4" x14ac:dyDescent="0.25">
      <c r="A70770" s="1" t="s">
        <v>4274</v>
      </c>
      <c r="B70770" s="1" t="s">
        <v>4355</v>
      </c>
      <c r="C70770" s="1" t="s">
        <v>15</v>
      </c>
      <c r="D70770">
        <v>9</v>
      </c>
    </row>
    <row r="70771" spans="1:4" x14ac:dyDescent="0.25">
      <c r="A70771" s="1" t="s">
        <v>4274</v>
      </c>
      <c r="B70771" s="1" t="s">
        <v>4355</v>
      </c>
      <c r="C70771" s="1" t="s">
        <v>16</v>
      </c>
      <c r="D70771">
        <v>173</v>
      </c>
    </row>
    <row r="70772" spans="1:4" x14ac:dyDescent="0.25">
      <c r="A70772" s="1" t="s">
        <v>4274</v>
      </c>
      <c r="B70772" s="1" t="s">
        <v>4355</v>
      </c>
      <c r="C70772" s="1" t="s">
        <v>17</v>
      </c>
      <c r="D70772">
        <v>156</v>
      </c>
    </row>
    <row r="70773" spans="1:4" x14ac:dyDescent="0.25">
      <c r="A70773" s="1" t="s">
        <v>4274</v>
      </c>
      <c r="B70773" s="1" t="s">
        <v>4355</v>
      </c>
      <c r="C70773" s="1" t="s">
        <v>18</v>
      </c>
      <c r="D70773">
        <v>1</v>
      </c>
    </row>
    <row r="70774" spans="1:4" x14ac:dyDescent="0.25">
      <c r="A70774" s="1" t="s">
        <v>4274</v>
      </c>
      <c r="B70774" s="1" t="s">
        <v>4355</v>
      </c>
      <c r="C70774" s="1" t="s">
        <v>19</v>
      </c>
      <c r="D70774">
        <v>5</v>
      </c>
    </row>
    <row r="70775" spans="1:4" x14ac:dyDescent="0.25">
      <c r="A70775" s="1" t="s">
        <v>4274</v>
      </c>
      <c r="B70775" s="1" t="s">
        <v>4355</v>
      </c>
      <c r="C70775" s="1" t="s">
        <v>20</v>
      </c>
      <c r="D70775">
        <v>3</v>
      </c>
    </row>
    <row r="70776" spans="1:4" x14ac:dyDescent="0.25">
      <c r="A70776" s="1" t="s">
        <v>4274</v>
      </c>
      <c r="B70776" s="1" t="s">
        <v>4355</v>
      </c>
      <c r="C70776" s="1" t="s">
        <v>21</v>
      </c>
      <c r="D70776">
        <v>63</v>
      </c>
    </row>
    <row r="70777" spans="1:4" x14ac:dyDescent="0.25">
      <c r="A70777" s="1" t="s">
        <v>4274</v>
      </c>
      <c r="B70777" s="1" t="s">
        <v>4355</v>
      </c>
      <c r="C70777" s="1" t="s">
        <v>22</v>
      </c>
      <c r="D70777">
        <v>287</v>
      </c>
    </row>
    <row r="70778" spans="1:4" x14ac:dyDescent="0.25">
      <c r="A70778" s="1" t="s">
        <v>4274</v>
      </c>
      <c r="B70778" s="1" t="s">
        <v>4356</v>
      </c>
      <c r="C70778" s="1" t="s">
        <v>6</v>
      </c>
      <c r="D70778">
        <v>4624</v>
      </c>
    </row>
    <row r="70779" spans="1:4" x14ac:dyDescent="0.25">
      <c r="A70779" s="1" t="s">
        <v>4274</v>
      </c>
      <c r="B70779" s="1" t="s">
        <v>4356</v>
      </c>
      <c r="C70779" s="1" t="s">
        <v>7</v>
      </c>
      <c r="D70779">
        <v>23563</v>
      </c>
    </row>
    <row r="70780" spans="1:4" x14ac:dyDescent="0.25">
      <c r="A70780" s="1" t="s">
        <v>4274</v>
      </c>
      <c r="B70780" s="1" t="s">
        <v>4356</v>
      </c>
      <c r="C70780" s="1" t="s">
        <v>8</v>
      </c>
      <c r="D70780">
        <v>6559</v>
      </c>
    </row>
    <row r="70781" spans="1:4" x14ac:dyDescent="0.25">
      <c r="A70781" s="1" t="s">
        <v>4274</v>
      </c>
      <c r="B70781" s="1" t="s">
        <v>4356</v>
      </c>
      <c r="C70781" s="1" t="s">
        <v>9</v>
      </c>
      <c r="D70781">
        <v>104486</v>
      </c>
    </row>
    <row r="70782" spans="1:4" x14ac:dyDescent="0.25">
      <c r="A70782" s="1" t="s">
        <v>4274</v>
      </c>
      <c r="B70782" s="1" t="s">
        <v>4356</v>
      </c>
      <c r="C70782" s="1" t="s">
        <v>10</v>
      </c>
      <c r="D70782">
        <v>37624</v>
      </c>
    </row>
    <row r="70783" spans="1:4" x14ac:dyDescent="0.25">
      <c r="A70783" s="1" t="s">
        <v>4274</v>
      </c>
      <c r="B70783" s="1" t="s">
        <v>4356</v>
      </c>
      <c r="C70783" s="1" t="s">
        <v>11</v>
      </c>
      <c r="D70783">
        <v>1043</v>
      </c>
    </row>
    <row r="70784" spans="1:4" x14ac:dyDescent="0.25">
      <c r="A70784" s="1" t="s">
        <v>4274</v>
      </c>
      <c r="B70784" s="1" t="s">
        <v>4356</v>
      </c>
      <c r="C70784" s="1" t="s">
        <v>12</v>
      </c>
      <c r="D70784">
        <v>339</v>
      </c>
    </row>
    <row r="70785" spans="1:4" x14ac:dyDescent="0.25">
      <c r="A70785" s="1" t="s">
        <v>4274</v>
      </c>
      <c r="B70785" s="1" t="s">
        <v>4356</v>
      </c>
      <c r="C70785" s="1" t="s">
        <v>13</v>
      </c>
      <c r="D70785">
        <v>172</v>
      </c>
    </row>
    <row r="70786" spans="1:4" x14ac:dyDescent="0.25">
      <c r="A70786" s="1" t="s">
        <v>4274</v>
      </c>
      <c r="B70786" s="1" t="s">
        <v>4356</v>
      </c>
      <c r="C70786" s="1" t="s">
        <v>14</v>
      </c>
      <c r="D70786">
        <v>1579</v>
      </c>
    </row>
    <row r="70787" spans="1:4" x14ac:dyDescent="0.25">
      <c r="A70787" s="1" t="s">
        <v>4274</v>
      </c>
      <c r="B70787" s="1" t="s">
        <v>4356</v>
      </c>
      <c r="C70787" s="1" t="s">
        <v>15</v>
      </c>
      <c r="D70787">
        <v>3557</v>
      </c>
    </row>
    <row r="70788" spans="1:4" x14ac:dyDescent="0.25">
      <c r="A70788" s="1" t="s">
        <v>4274</v>
      </c>
      <c r="B70788" s="1" t="s">
        <v>4356</v>
      </c>
      <c r="C70788" s="1" t="s">
        <v>69</v>
      </c>
      <c r="D70788">
        <v>4</v>
      </c>
    </row>
    <row r="70789" spans="1:4" x14ac:dyDescent="0.25">
      <c r="A70789" s="1" t="s">
        <v>4274</v>
      </c>
      <c r="B70789" s="1" t="s">
        <v>4356</v>
      </c>
      <c r="C70789" s="1" t="s">
        <v>16</v>
      </c>
      <c r="D70789">
        <v>69767</v>
      </c>
    </row>
    <row r="70790" spans="1:4" x14ac:dyDescent="0.25">
      <c r="A70790" s="1" t="s">
        <v>4274</v>
      </c>
      <c r="B70790" s="1" t="s">
        <v>4356</v>
      </c>
      <c r="C70790" s="1" t="s">
        <v>17</v>
      </c>
      <c r="D70790">
        <v>69977</v>
      </c>
    </row>
    <row r="70791" spans="1:4" x14ac:dyDescent="0.25">
      <c r="A70791" s="1" t="s">
        <v>4274</v>
      </c>
      <c r="B70791" s="1" t="s">
        <v>4356</v>
      </c>
      <c r="C70791" s="1" t="s">
        <v>18</v>
      </c>
      <c r="D70791">
        <v>356</v>
      </c>
    </row>
    <row r="70792" spans="1:4" x14ac:dyDescent="0.25">
      <c r="A70792" s="1" t="s">
        <v>4274</v>
      </c>
      <c r="B70792" s="1" t="s">
        <v>4356</v>
      </c>
      <c r="C70792" s="1" t="s">
        <v>19</v>
      </c>
      <c r="D70792">
        <v>669</v>
      </c>
    </row>
    <row r="70793" spans="1:4" x14ac:dyDescent="0.25">
      <c r="A70793" s="1" t="s">
        <v>4274</v>
      </c>
      <c r="B70793" s="1" t="s">
        <v>4356</v>
      </c>
      <c r="C70793" s="1" t="s">
        <v>20</v>
      </c>
      <c r="D70793">
        <v>1427</v>
      </c>
    </row>
    <row r="70794" spans="1:4" x14ac:dyDescent="0.25">
      <c r="A70794" s="1" t="s">
        <v>4274</v>
      </c>
      <c r="B70794" s="1" t="s">
        <v>4356</v>
      </c>
      <c r="C70794" s="1" t="s">
        <v>21</v>
      </c>
      <c r="D70794">
        <v>11898</v>
      </c>
    </row>
    <row r="70795" spans="1:4" x14ac:dyDescent="0.25">
      <c r="A70795" s="1" t="s">
        <v>4274</v>
      </c>
      <c r="B70795" s="1" t="s">
        <v>4356</v>
      </c>
      <c r="C70795" s="1" t="s">
        <v>22</v>
      </c>
      <c r="D70795">
        <v>40829</v>
      </c>
    </row>
    <row r="70796" spans="1:4" x14ac:dyDescent="0.25">
      <c r="A70796" s="1" t="s">
        <v>4274</v>
      </c>
      <c r="B70796" s="1" t="s">
        <v>4357</v>
      </c>
      <c r="C70796" s="1" t="s">
        <v>6</v>
      </c>
      <c r="D70796">
        <v>30</v>
      </c>
    </row>
    <row r="70797" spans="1:4" x14ac:dyDescent="0.25">
      <c r="A70797" s="1" t="s">
        <v>4274</v>
      </c>
      <c r="B70797" s="1" t="s">
        <v>4357</v>
      </c>
      <c r="C70797" s="1" t="s">
        <v>7</v>
      </c>
      <c r="D70797">
        <v>131</v>
      </c>
    </row>
    <row r="70798" spans="1:4" x14ac:dyDescent="0.25">
      <c r="A70798" s="1" t="s">
        <v>4274</v>
      </c>
      <c r="B70798" s="1" t="s">
        <v>4357</v>
      </c>
      <c r="C70798" s="1" t="s">
        <v>8</v>
      </c>
      <c r="D70798">
        <v>45</v>
      </c>
    </row>
    <row r="70799" spans="1:4" x14ac:dyDescent="0.25">
      <c r="A70799" s="1" t="s">
        <v>4274</v>
      </c>
      <c r="B70799" s="1" t="s">
        <v>4357</v>
      </c>
      <c r="C70799" s="1" t="s">
        <v>9</v>
      </c>
      <c r="D70799">
        <v>537</v>
      </c>
    </row>
    <row r="70800" spans="1:4" x14ac:dyDescent="0.25">
      <c r="A70800" s="1" t="s">
        <v>4274</v>
      </c>
      <c r="B70800" s="1" t="s">
        <v>4357</v>
      </c>
      <c r="C70800" s="1" t="s">
        <v>10</v>
      </c>
      <c r="D70800">
        <v>137</v>
      </c>
    </row>
    <row r="70801" spans="1:4" x14ac:dyDescent="0.25">
      <c r="A70801" s="1" t="s">
        <v>4274</v>
      </c>
      <c r="B70801" s="1" t="s">
        <v>4357</v>
      </c>
      <c r="C70801" s="1" t="s">
        <v>11</v>
      </c>
      <c r="D70801">
        <v>4</v>
      </c>
    </row>
    <row r="70802" spans="1:4" x14ac:dyDescent="0.25">
      <c r="A70802" s="1" t="s">
        <v>4274</v>
      </c>
      <c r="B70802" s="1" t="s">
        <v>4357</v>
      </c>
      <c r="C70802" s="1" t="s">
        <v>12</v>
      </c>
      <c r="D70802">
        <v>1</v>
      </c>
    </row>
    <row r="70803" spans="1:4" x14ac:dyDescent="0.25">
      <c r="A70803" s="1" t="s">
        <v>4274</v>
      </c>
      <c r="B70803" s="1" t="s">
        <v>4357</v>
      </c>
      <c r="C70803" s="1" t="s">
        <v>13</v>
      </c>
      <c r="D70803">
        <v>1</v>
      </c>
    </row>
    <row r="70804" spans="1:4" x14ac:dyDescent="0.25">
      <c r="A70804" s="1" t="s">
        <v>4274</v>
      </c>
      <c r="B70804" s="1" t="s">
        <v>4357</v>
      </c>
      <c r="C70804" s="1" t="s">
        <v>14</v>
      </c>
      <c r="D70804">
        <v>16</v>
      </c>
    </row>
    <row r="70805" spans="1:4" x14ac:dyDescent="0.25">
      <c r="A70805" s="1" t="s">
        <v>4274</v>
      </c>
      <c r="B70805" s="1" t="s">
        <v>4357</v>
      </c>
      <c r="C70805" s="1" t="s">
        <v>15</v>
      </c>
      <c r="D70805">
        <v>12</v>
      </c>
    </row>
    <row r="70806" spans="1:4" x14ac:dyDescent="0.25">
      <c r="A70806" s="1" t="s">
        <v>4274</v>
      </c>
      <c r="B70806" s="1" t="s">
        <v>4357</v>
      </c>
      <c r="C70806" s="1" t="s">
        <v>16</v>
      </c>
      <c r="D70806">
        <v>317</v>
      </c>
    </row>
    <row r="70807" spans="1:4" x14ac:dyDescent="0.25">
      <c r="A70807" s="1" t="s">
        <v>4274</v>
      </c>
      <c r="B70807" s="1" t="s">
        <v>4357</v>
      </c>
      <c r="C70807" s="1" t="s">
        <v>17</v>
      </c>
      <c r="D70807">
        <v>236</v>
      </c>
    </row>
    <row r="70808" spans="1:4" x14ac:dyDescent="0.25">
      <c r="A70808" s="1" t="s">
        <v>4274</v>
      </c>
      <c r="B70808" s="1" t="s">
        <v>4357</v>
      </c>
      <c r="C70808" s="1" t="s">
        <v>19</v>
      </c>
      <c r="D70808">
        <v>3</v>
      </c>
    </row>
    <row r="70809" spans="1:4" x14ac:dyDescent="0.25">
      <c r="A70809" s="1" t="s">
        <v>4274</v>
      </c>
      <c r="B70809" s="1" t="s">
        <v>4357</v>
      </c>
      <c r="C70809" s="1" t="s">
        <v>21</v>
      </c>
      <c r="D70809">
        <v>67</v>
      </c>
    </row>
    <row r="70810" spans="1:4" x14ac:dyDescent="0.25">
      <c r="A70810" s="1" t="s">
        <v>4274</v>
      </c>
      <c r="B70810" s="1" t="s">
        <v>4357</v>
      </c>
      <c r="C70810" s="1" t="s">
        <v>22</v>
      </c>
      <c r="D70810">
        <v>402</v>
      </c>
    </row>
    <row r="70811" spans="1:4" x14ac:dyDescent="0.25">
      <c r="A70811" s="1" t="s">
        <v>4274</v>
      </c>
      <c r="B70811" s="1" t="s">
        <v>4358</v>
      </c>
      <c r="C70811" s="1" t="s">
        <v>6</v>
      </c>
      <c r="D70811">
        <v>227</v>
      </c>
    </row>
    <row r="70812" spans="1:4" x14ac:dyDescent="0.25">
      <c r="A70812" s="1" t="s">
        <v>4274</v>
      </c>
      <c r="B70812" s="1" t="s">
        <v>4358</v>
      </c>
      <c r="C70812" s="1" t="s">
        <v>7</v>
      </c>
      <c r="D70812">
        <v>1990</v>
      </c>
    </row>
    <row r="70813" spans="1:4" x14ac:dyDescent="0.25">
      <c r="A70813" s="1" t="s">
        <v>4274</v>
      </c>
      <c r="B70813" s="1" t="s">
        <v>4358</v>
      </c>
      <c r="C70813" s="1" t="s">
        <v>8</v>
      </c>
      <c r="D70813">
        <v>393</v>
      </c>
    </row>
    <row r="70814" spans="1:4" x14ac:dyDescent="0.25">
      <c r="A70814" s="1" t="s">
        <v>4274</v>
      </c>
      <c r="B70814" s="1" t="s">
        <v>4358</v>
      </c>
      <c r="C70814" s="1" t="s">
        <v>9</v>
      </c>
      <c r="D70814">
        <v>6052</v>
      </c>
    </row>
    <row r="70815" spans="1:4" x14ac:dyDescent="0.25">
      <c r="A70815" s="1" t="s">
        <v>4274</v>
      </c>
      <c r="B70815" s="1" t="s">
        <v>4358</v>
      </c>
      <c r="C70815" s="1" t="s">
        <v>10</v>
      </c>
      <c r="D70815">
        <v>1635</v>
      </c>
    </row>
    <row r="70816" spans="1:4" x14ac:dyDescent="0.25">
      <c r="A70816" s="1" t="s">
        <v>4274</v>
      </c>
      <c r="B70816" s="1" t="s">
        <v>4358</v>
      </c>
      <c r="C70816" s="1" t="s">
        <v>11</v>
      </c>
      <c r="D70816">
        <v>64</v>
      </c>
    </row>
    <row r="70817" spans="1:4" x14ac:dyDescent="0.25">
      <c r="A70817" s="1" t="s">
        <v>4274</v>
      </c>
      <c r="B70817" s="1" t="s">
        <v>4358</v>
      </c>
      <c r="C70817" s="1" t="s">
        <v>12</v>
      </c>
      <c r="D70817">
        <v>12</v>
      </c>
    </row>
    <row r="70818" spans="1:4" x14ac:dyDescent="0.25">
      <c r="A70818" s="1" t="s">
        <v>4274</v>
      </c>
      <c r="B70818" s="1" t="s">
        <v>4358</v>
      </c>
      <c r="C70818" s="1" t="s">
        <v>13</v>
      </c>
      <c r="D70818">
        <v>7</v>
      </c>
    </row>
    <row r="70819" spans="1:4" x14ac:dyDescent="0.25">
      <c r="A70819" s="1" t="s">
        <v>4274</v>
      </c>
      <c r="B70819" s="1" t="s">
        <v>4358</v>
      </c>
      <c r="C70819" s="1" t="s">
        <v>14</v>
      </c>
      <c r="D70819">
        <v>76</v>
      </c>
    </row>
    <row r="70820" spans="1:4" x14ac:dyDescent="0.25">
      <c r="A70820" s="1" t="s">
        <v>4274</v>
      </c>
      <c r="B70820" s="1" t="s">
        <v>4358</v>
      </c>
      <c r="C70820" s="1" t="s">
        <v>15</v>
      </c>
      <c r="D70820">
        <v>126</v>
      </c>
    </row>
    <row r="70821" spans="1:4" x14ac:dyDescent="0.25">
      <c r="A70821" s="1" t="s">
        <v>4274</v>
      </c>
      <c r="B70821" s="1" t="s">
        <v>4358</v>
      </c>
      <c r="C70821" s="1" t="s">
        <v>16</v>
      </c>
      <c r="D70821">
        <v>4297</v>
      </c>
    </row>
    <row r="70822" spans="1:4" x14ac:dyDescent="0.25">
      <c r="A70822" s="1" t="s">
        <v>4274</v>
      </c>
      <c r="B70822" s="1" t="s">
        <v>4358</v>
      </c>
      <c r="C70822" s="1" t="s">
        <v>17</v>
      </c>
      <c r="D70822">
        <v>3598</v>
      </c>
    </row>
    <row r="70823" spans="1:4" x14ac:dyDescent="0.25">
      <c r="A70823" s="1" t="s">
        <v>4274</v>
      </c>
      <c r="B70823" s="1" t="s">
        <v>4358</v>
      </c>
      <c r="C70823" s="1" t="s">
        <v>18</v>
      </c>
      <c r="D70823">
        <v>45</v>
      </c>
    </row>
    <row r="70824" spans="1:4" x14ac:dyDescent="0.25">
      <c r="A70824" s="1" t="s">
        <v>4274</v>
      </c>
      <c r="B70824" s="1" t="s">
        <v>4358</v>
      </c>
      <c r="C70824" s="1" t="s">
        <v>19</v>
      </c>
      <c r="D70824">
        <v>84</v>
      </c>
    </row>
    <row r="70825" spans="1:4" x14ac:dyDescent="0.25">
      <c r="A70825" s="1" t="s">
        <v>4274</v>
      </c>
      <c r="B70825" s="1" t="s">
        <v>4358</v>
      </c>
      <c r="C70825" s="1" t="s">
        <v>20</v>
      </c>
      <c r="D70825">
        <v>104</v>
      </c>
    </row>
    <row r="70826" spans="1:4" x14ac:dyDescent="0.25">
      <c r="A70826" s="1" t="s">
        <v>4274</v>
      </c>
      <c r="B70826" s="1" t="s">
        <v>4358</v>
      </c>
      <c r="C70826" s="1" t="s">
        <v>21</v>
      </c>
      <c r="D70826">
        <v>978</v>
      </c>
    </row>
    <row r="70827" spans="1:4" x14ac:dyDescent="0.25">
      <c r="A70827" s="1" t="s">
        <v>4274</v>
      </c>
      <c r="B70827" s="1" t="s">
        <v>4358</v>
      </c>
      <c r="C70827" s="1" t="s">
        <v>22</v>
      </c>
      <c r="D70827">
        <v>4559</v>
      </c>
    </row>
    <row r="70828" spans="1:4" x14ac:dyDescent="0.25">
      <c r="A70828" s="1" t="s">
        <v>4274</v>
      </c>
      <c r="B70828" s="1" t="s">
        <v>4359</v>
      </c>
      <c r="C70828" s="1" t="s">
        <v>6</v>
      </c>
      <c r="D70828">
        <v>327</v>
      </c>
    </row>
    <row r="70829" spans="1:4" x14ac:dyDescent="0.25">
      <c r="A70829" s="1" t="s">
        <v>4274</v>
      </c>
      <c r="B70829" s="1" t="s">
        <v>4359</v>
      </c>
      <c r="C70829" s="1" t="s">
        <v>7</v>
      </c>
      <c r="D70829">
        <v>2139</v>
      </c>
    </row>
    <row r="70830" spans="1:4" x14ac:dyDescent="0.25">
      <c r="A70830" s="1" t="s">
        <v>4274</v>
      </c>
      <c r="B70830" s="1" t="s">
        <v>4359</v>
      </c>
      <c r="C70830" s="1" t="s">
        <v>8</v>
      </c>
      <c r="D70830">
        <v>720</v>
      </c>
    </row>
    <row r="70831" spans="1:4" x14ac:dyDescent="0.25">
      <c r="A70831" s="1" t="s">
        <v>4274</v>
      </c>
      <c r="B70831" s="1" t="s">
        <v>4359</v>
      </c>
      <c r="C70831" s="1" t="s">
        <v>9</v>
      </c>
      <c r="D70831">
        <v>7959</v>
      </c>
    </row>
    <row r="70832" spans="1:4" x14ac:dyDescent="0.25">
      <c r="A70832" s="1" t="s">
        <v>4274</v>
      </c>
      <c r="B70832" s="1" t="s">
        <v>4359</v>
      </c>
      <c r="C70832" s="1" t="s">
        <v>10</v>
      </c>
      <c r="D70832">
        <v>2227</v>
      </c>
    </row>
    <row r="70833" spans="1:4" x14ac:dyDescent="0.25">
      <c r="A70833" s="1" t="s">
        <v>4274</v>
      </c>
      <c r="B70833" s="1" t="s">
        <v>4359</v>
      </c>
      <c r="C70833" s="1" t="s">
        <v>11</v>
      </c>
      <c r="D70833">
        <v>74</v>
      </c>
    </row>
    <row r="70834" spans="1:4" x14ac:dyDescent="0.25">
      <c r="A70834" s="1" t="s">
        <v>4274</v>
      </c>
      <c r="B70834" s="1" t="s">
        <v>4359</v>
      </c>
      <c r="C70834" s="1" t="s">
        <v>12</v>
      </c>
      <c r="D70834">
        <v>21</v>
      </c>
    </row>
    <row r="70835" spans="1:4" x14ac:dyDescent="0.25">
      <c r="A70835" s="1" t="s">
        <v>4274</v>
      </c>
      <c r="B70835" s="1" t="s">
        <v>4359</v>
      </c>
      <c r="C70835" s="1" t="s">
        <v>13</v>
      </c>
      <c r="D70835">
        <v>9</v>
      </c>
    </row>
    <row r="70836" spans="1:4" x14ac:dyDescent="0.25">
      <c r="A70836" s="1" t="s">
        <v>4274</v>
      </c>
      <c r="B70836" s="1" t="s">
        <v>4359</v>
      </c>
      <c r="C70836" s="1" t="s">
        <v>14</v>
      </c>
      <c r="D70836">
        <v>86</v>
      </c>
    </row>
    <row r="70837" spans="1:4" x14ac:dyDescent="0.25">
      <c r="A70837" s="1" t="s">
        <v>4274</v>
      </c>
      <c r="B70837" s="1" t="s">
        <v>4359</v>
      </c>
      <c r="C70837" s="1" t="s">
        <v>15</v>
      </c>
      <c r="D70837">
        <v>223</v>
      </c>
    </row>
    <row r="70838" spans="1:4" x14ac:dyDescent="0.25">
      <c r="A70838" s="1" t="s">
        <v>4274</v>
      </c>
      <c r="B70838" s="1" t="s">
        <v>4359</v>
      </c>
      <c r="C70838" s="1" t="s">
        <v>16</v>
      </c>
      <c r="D70838">
        <v>4124</v>
      </c>
    </row>
    <row r="70839" spans="1:4" x14ac:dyDescent="0.25">
      <c r="A70839" s="1" t="s">
        <v>4274</v>
      </c>
      <c r="B70839" s="1" t="s">
        <v>4359</v>
      </c>
      <c r="C70839" s="1" t="s">
        <v>17</v>
      </c>
      <c r="D70839">
        <v>3459</v>
      </c>
    </row>
    <row r="70840" spans="1:4" x14ac:dyDescent="0.25">
      <c r="A70840" s="1" t="s">
        <v>4274</v>
      </c>
      <c r="B70840" s="1" t="s">
        <v>4359</v>
      </c>
      <c r="C70840" s="1" t="s">
        <v>18</v>
      </c>
      <c r="D70840">
        <v>25</v>
      </c>
    </row>
    <row r="70841" spans="1:4" x14ac:dyDescent="0.25">
      <c r="A70841" s="1" t="s">
        <v>4274</v>
      </c>
      <c r="B70841" s="1" t="s">
        <v>4359</v>
      </c>
      <c r="C70841" s="1" t="s">
        <v>19</v>
      </c>
      <c r="D70841">
        <v>64</v>
      </c>
    </row>
    <row r="70842" spans="1:4" x14ac:dyDescent="0.25">
      <c r="A70842" s="1" t="s">
        <v>4274</v>
      </c>
      <c r="B70842" s="1" t="s">
        <v>4359</v>
      </c>
      <c r="C70842" s="1" t="s">
        <v>20</v>
      </c>
      <c r="D70842">
        <v>81</v>
      </c>
    </row>
    <row r="70843" spans="1:4" x14ac:dyDescent="0.25">
      <c r="A70843" s="1" t="s">
        <v>4274</v>
      </c>
      <c r="B70843" s="1" t="s">
        <v>4359</v>
      </c>
      <c r="C70843" s="1" t="s">
        <v>21</v>
      </c>
      <c r="D70843">
        <v>1176</v>
      </c>
    </row>
    <row r="70844" spans="1:4" x14ac:dyDescent="0.25">
      <c r="A70844" s="1" t="s">
        <v>4274</v>
      </c>
      <c r="B70844" s="1" t="s">
        <v>4359</v>
      </c>
      <c r="C70844" s="1" t="s">
        <v>22</v>
      </c>
      <c r="D70844">
        <v>4269</v>
      </c>
    </row>
    <row r="70845" spans="1:4" x14ac:dyDescent="0.25">
      <c r="A70845" s="1" t="s">
        <v>4274</v>
      </c>
      <c r="B70845" s="1" t="s">
        <v>4360</v>
      </c>
      <c r="C70845" s="1" t="s">
        <v>6</v>
      </c>
      <c r="D70845">
        <v>38</v>
      </c>
    </row>
    <row r="70846" spans="1:4" x14ac:dyDescent="0.25">
      <c r="A70846" s="1" t="s">
        <v>4274</v>
      </c>
      <c r="B70846" s="1" t="s">
        <v>4360</v>
      </c>
      <c r="C70846" s="1" t="s">
        <v>7</v>
      </c>
      <c r="D70846">
        <v>192</v>
      </c>
    </row>
    <row r="70847" spans="1:4" x14ac:dyDescent="0.25">
      <c r="A70847" s="1" t="s">
        <v>4274</v>
      </c>
      <c r="B70847" s="1" t="s">
        <v>4360</v>
      </c>
      <c r="C70847" s="1" t="s">
        <v>8</v>
      </c>
      <c r="D70847">
        <v>53</v>
      </c>
    </row>
    <row r="70848" spans="1:4" x14ac:dyDescent="0.25">
      <c r="A70848" s="1" t="s">
        <v>4274</v>
      </c>
      <c r="B70848" s="1" t="s">
        <v>4360</v>
      </c>
      <c r="C70848" s="1" t="s">
        <v>9</v>
      </c>
      <c r="D70848">
        <v>516</v>
      </c>
    </row>
    <row r="70849" spans="1:4" x14ac:dyDescent="0.25">
      <c r="A70849" s="1" t="s">
        <v>4274</v>
      </c>
      <c r="B70849" s="1" t="s">
        <v>4360</v>
      </c>
      <c r="C70849" s="1" t="s">
        <v>10</v>
      </c>
      <c r="D70849">
        <v>129</v>
      </c>
    </row>
    <row r="70850" spans="1:4" x14ac:dyDescent="0.25">
      <c r="A70850" s="1" t="s">
        <v>4274</v>
      </c>
      <c r="B70850" s="1" t="s">
        <v>4360</v>
      </c>
      <c r="C70850" s="1" t="s">
        <v>11</v>
      </c>
      <c r="D70850">
        <v>6</v>
      </c>
    </row>
    <row r="70851" spans="1:4" x14ac:dyDescent="0.25">
      <c r="A70851" s="1" t="s">
        <v>4274</v>
      </c>
      <c r="B70851" s="1" t="s">
        <v>4360</v>
      </c>
      <c r="C70851" s="1" t="s">
        <v>12</v>
      </c>
      <c r="D70851">
        <v>1</v>
      </c>
    </row>
    <row r="70852" spans="1:4" x14ac:dyDescent="0.25">
      <c r="A70852" s="1" t="s">
        <v>4274</v>
      </c>
      <c r="B70852" s="1" t="s">
        <v>4360</v>
      </c>
      <c r="C70852" s="1" t="s">
        <v>14</v>
      </c>
      <c r="D70852">
        <v>11</v>
      </c>
    </row>
    <row r="70853" spans="1:4" x14ac:dyDescent="0.25">
      <c r="A70853" s="1" t="s">
        <v>4274</v>
      </c>
      <c r="B70853" s="1" t="s">
        <v>4360</v>
      </c>
      <c r="C70853" s="1" t="s">
        <v>15</v>
      </c>
      <c r="D70853">
        <v>12</v>
      </c>
    </row>
    <row r="70854" spans="1:4" x14ac:dyDescent="0.25">
      <c r="A70854" s="1" t="s">
        <v>4274</v>
      </c>
      <c r="B70854" s="1" t="s">
        <v>4360</v>
      </c>
      <c r="C70854" s="1" t="s">
        <v>16</v>
      </c>
      <c r="D70854">
        <v>236</v>
      </c>
    </row>
    <row r="70855" spans="1:4" x14ac:dyDescent="0.25">
      <c r="A70855" s="1" t="s">
        <v>4274</v>
      </c>
      <c r="B70855" s="1" t="s">
        <v>4360</v>
      </c>
      <c r="C70855" s="1" t="s">
        <v>17</v>
      </c>
      <c r="D70855">
        <v>242</v>
      </c>
    </row>
    <row r="70856" spans="1:4" x14ac:dyDescent="0.25">
      <c r="A70856" s="1" t="s">
        <v>4274</v>
      </c>
      <c r="B70856" s="1" t="s">
        <v>4360</v>
      </c>
      <c r="C70856" s="1" t="s">
        <v>19</v>
      </c>
      <c r="D70856">
        <v>3</v>
      </c>
    </row>
    <row r="70857" spans="1:4" x14ac:dyDescent="0.25">
      <c r="A70857" s="1" t="s">
        <v>4274</v>
      </c>
      <c r="B70857" s="1" t="s">
        <v>4360</v>
      </c>
      <c r="C70857" s="1" t="s">
        <v>20</v>
      </c>
      <c r="D70857">
        <v>4</v>
      </c>
    </row>
    <row r="70858" spans="1:4" x14ac:dyDescent="0.25">
      <c r="A70858" s="1" t="s">
        <v>4274</v>
      </c>
      <c r="B70858" s="1" t="s">
        <v>4360</v>
      </c>
      <c r="C70858" s="1" t="s">
        <v>21</v>
      </c>
      <c r="D70858">
        <v>90</v>
      </c>
    </row>
    <row r="70859" spans="1:4" x14ac:dyDescent="0.25">
      <c r="A70859" s="1" t="s">
        <v>4274</v>
      </c>
      <c r="B70859" s="1" t="s">
        <v>4360</v>
      </c>
      <c r="C70859" s="1" t="s">
        <v>22</v>
      </c>
      <c r="D70859">
        <v>400</v>
      </c>
    </row>
    <row r="70860" spans="1:4" x14ac:dyDescent="0.25">
      <c r="A70860" s="1" t="s">
        <v>4274</v>
      </c>
      <c r="B70860" s="1" t="s">
        <v>4361</v>
      </c>
      <c r="C70860" s="1" t="s">
        <v>6</v>
      </c>
      <c r="D70860">
        <v>39</v>
      </c>
    </row>
    <row r="70861" spans="1:4" x14ac:dyDescent="0.25">
      <c r="A70861" s="1" t="s">
        <v>4274</v>
      </c>
      <c r="B70861" s="1" t="s">
        <v>4361</v>
      </c>
      <c r="C70861" s="1" t="s">
        <v>7</v>
      </c>
      <c r="D70861">
        <v>217</v>
      </c>
    </row>
    <row r="70862" spans="1:4" x14ac:dyDescent="0.25">
      <c r="A70862" s="1" t="s">
        <v>4274</v>
      </c>
      <c r="B70862" s="1" t="s">
        <v>4361</v>
      </c>
      <c r="C70862" s="1" t="s">
        <v>8</v>
      </c>
      <c r="D70862">
        <v>57</v>
      </c>
    </row>
    <row r="70863" spans="1:4" x14ac:dyDescent="0.25">
      <c r="A70863" s="1" t="s">
        <v>4274</v>
      </c>
      <c r="B70863" s="1" t="s">
        <v>4361</v>
      </c>
      <c r="C70863" s="1" t="s">
        <v>9</v>
      </c>
      <c r="D70863">
        <v>659</v>
      </c>
    </row>
    <row r="70864" spans="1:4" x14ac:dyDescent="0.25">
      <c r="A70864" s="1" t="s">
        <v>4274</v>
      </c>
      <c r="B70864" s="1" t="s">
        <v>4361</v>
      </c>
      <c r="C70864" s="1" t="s">
        <v>10</v>
      </c>
      <c r="D70864">
        <v>189</v>
      </c>
    </row>
    <row r="70865" spans="1:4" x14ac:dyDescent="0.25">
      <c r="A70865" s="1" t="s">
        <v>4274</v>
      </c>
      <c r="B70865" s="1" t="s">
        <v>4361</v>
      </c>
      <c r="C70865" s="1" t="s">
        <v>11</v>
      </c>
      <c r="D70865">
        <v>15</v>
      </c>
    </row>
    <row r="70866" spans="1:4" x14ac:dyDescent="0.25">
      <c r="A70866" s="1" t="s">
        <v>4274</v>
      </c>
      <c r="B70866" s="1" t="s">
        <v>4361</v>
      </c>
      <c r="C70866" s="1" t="s">
        <v>13</v>
      </c>
      <c r="D70866">
        <v>2</v>
      </c>
    </row>
    <row r="70867" spans="1:4" x14ac:dyDescent="0.25">
      <c r="A70867" s="1" t="s">
        <v>4274</v>
      </c>
      <c r="B70867" s="1" t="s">
        <v>4361</v>
      </c>
      <c r="C70867" s="1" t="s">
        <v>14</v>
      </c>
      <c r="D70867">
        <v>14</v>
      </c>
    </row>
    <row r="70868" spans="1:4" x14ac:dyDescent="0.25">
      <c r="A70868" s="1" t="s">
        <v>4274</v>
      </c>
      <c r="B70868" s="1" t="s">
        <v>4361</v>
      </c>
      <c r="C70868" s="1" t="s">
        <v>15</v>
      </c>
      <c r="D70868">
        <v>21</v>
      </c>
    </row>
    <row r="70869" spans="1:4" x14ac:dyDescent="0.25">
      <c r="A70869" s="1" t="s">
        <v>4274</v>
      </c>
      <c r="B70869" s="1" t="s">
        <v>4361</v>
      </c>
      <c r="C70869" s="1" t="s">
        <v>16</v>
      </c>
      <c r="D70869">
        <v>325</v>
      </c>
    </row>
    <row r="70870" spans="1:4" x14ac:dyDescent="0.25">
      <c r="A70870" s="1" t="s">
        <v>4274</v>
      </c>
      <c r="B70870" s="1" t="s">
        <v>4361</v>
      </c>
      <c r="C70870" s="1" t="s">
        <v>17</v>
      </c>
      <c r="D70870">
        <v>304</v>
      </c>
    </row>
    <row r="70871" spans="1:4" x14ac:dyDescent="0.25">
      <c r="A70871" s="1" t="s">
        <v>4274</v>
      </c>
      <c r="B70871" s="1" t="s">
        <v>4361</v>
      </c>
      <c r="C70871" s="1" t="s">
        <v>18</v>
      </c>
      <c r="D70871">
        <v>1</v>
      </c>
    </row>
    <row r="70872" spans="1:4" x14ac:dyDescent="0.25">
      <c r="A70872" s="1" t="s">
        <v>4274</v>
      </c>
      <c r="B70872" s="1" t="s">
        <v>4361</v>
      </c>
      <c r="C70872" s="1" t="s">
        <v>19</v>
      </c>
      <c r="D70872">
        <v>6</v>
      </c>
    </row>
    <row r="70873" spans="1:4" x14ac:dyDescent="0.25">
      <c r="A70873" s="1" t="s">
        <v>4274</v>
      </c>
      <c r="B70873" s="1" t="s">
        <v>4361</v>
      </c>
      <c r="C70873" s="1" t="s">
        <v>20</v>
      </c>
      <c r="D70873">
        <v>7</v>
      </c>
    </row>
    <row r="70874" spans="1:4" x14ac:dyDescent="0.25">
      <c r="A70874" s="1" t="s">
        <v>4274</v>
      </c>
      <c r="B70874" s="1" t="s">
        <v>4361</v>
      </c>
      <c r="C70874" s="1" t="s">
        <v>21</v>
      </c>
      <c r="D70874">
        <v>91</v>
      </c>
    </row>
    <row r="70875" spans="1:4" x14ac:dyDescent="0.25">
      <c r="A70875" s="1" t="s">
        <v>4274</v>
      </c>
      <c r="B70875" s="1" t="s">
        <v>4361</v>
      </c>
      <c r="C70875" s="1" t="s">
        <v>22</v>
      </c>
      <c r="D70875">
        <v>420</v>
      </c>
    </row>
    <row r="70876" spans="1:4" x14ac:dyDescent="0.25">
      <c r="A70876" s="1" t="s">
        <v>4274</v>
      </c>
      <c r="B70876" s="1" t="s">
        <v>4362</v>
      </c>
      <c r="C70876" s="1" t="s">
        <v>6</v>
      </c>
      <c r="D70876">
        <v>234</v>
      </c>
    </row>
    <row r="70877" spans="1:4" x14ac:dyDescent="0.25">
      <c r="A70877" s="1" t="s">
        <v>4274</v>
      </c>
      <c r="B70877" s="1" t="s">
        <v>4362</v>
      </c>
      <c r="C70877" s="1" t="s">
        <v>7</v>
      </c>
      <c r="D70877">
        <v>1518</v>
      </c>
    </row>
    <row r="70878" spans="1:4" x14ac:dyDescent="0.25">
      <c r="A70878" s="1" t="s">
        <v>4274</v>
      </c>
      <c r="B70878" s="1" t="s">
        <v>4362</v>
      </c>
      <c r="C70878" s="1" t="s">
        <v>8</v>
      </c>
      <c r="D70878">
        <v>295</v>
      </c>
    </row>
    <row r="70879" spans="1:4" x14ac:dyDescent="0.25">
      <c r="A70879" s="1" t="s">
        <v>4274</v>
      </c>
      <c r="B70879" s="1" t="s">
        <v>4362</v>
      </c>
      <c r="C70879" s="1" t="s">
        <v>9</v>
      </c>
      <c r="D70879">
        <v>5438</v>
      </c>
    </row>
    <row r="70880" spans="1:4" x14ac:dyDescent="0.25">
      <c r="A70880" s="1" t="s">
        <v>4274</v>
      </c>
      <c r="B70880" s="1" t="s">
        <v>4362</v>
      </c>
      <c r="C70880" s="1" t="s">
        <v>10</v>
      </c>
      <c r="D70880">
        <v>1909</v>
      </c>
    </row>
    <row r="70881" spans="1:4" x14ac:dyDescent="0.25">
      <c r="A70881" s="1" t="s">
        <v>4274</v>
      </c>
      <c r="B70881" s="1" t="s">
        <v>4362</v>
      </c>
      <c r="C70881" s="1" t="s">
        <v>11</v>
      </c>
      <c r="D70881">
        <v>35</v>
      </c>
    </row>
    <row r="70882" spans="1:4" x14ac:dyDescent="0.25">
      <c r="A70882" s="1" t="s">
        <v>4274</v>
      </c>
      <c r="B70882" s="1" t="s">
        <v>4362</v>
      </c>
      <c r="C70882" s="1" t="s">
        <v>12</v>
      </c>
      <c r="D70882">
        <v>14</v>
      </c>
    </row>
    <row r="70883" spans="1:4" x14ac:dyDescent="0.25">
      <c r="A70883" s="1" t="s">
        <v>4274</v>
      </c>
      <c r="B70883" s="1" t="s">
        <v>4362</v>
      </c>
      <c r="C70883" s="1" t="s">
        <v>13</v>
      </c>
      <c r="D70883">
        <v>4</v>
      </c>
    </row>
    <row r="70884" spans="1:4" x14ac:dyDescent="0.25">
      <c r="A70884" s="1" t="s">
        <v>4274</v>
      </c>
      <c r="B70884" s="1" t="s">
        <v>4362</v>
      </c>
      <c r="C70884" s="1" t="s">
        <v>14</v>
      </c>
      <c r="D70884">
        <v>103</v>
      </c>
    </row>
    <row r="70885" spans="1:4" x14ac:dyDescent="0.25">
      <c r="A70885" s="1" t="s">
        <v>4274</v>
      </c>
      <c r="B70885" s="1" t="s">
        <v>4362</v>
      </c>
      <c r="C70885" s="1" t="s">
        <v>15</v>
      </c>
      <c r="D70885">
        <v>164</v>
      </c>
    </row>
    <row r="70886" spans="1:4" x14ac:dyDescent="0.25">
      <c r="A70886" s="1" t="s">
        <v>4274</v>
      </c>
      <c r="B70886" s="1" t="s">
        <v>4362</v>
      </c>
      <c r="C70886" s="1" t="s">
        <v>16</v>
      </c>
      <c r="D70886">
        <v>3935</v>
      </c>
    </row>
    <row r="70887" spans="1:4" x14ac:dyDescent="0.25">
      <c r="A70887" s="1" t="s">
        <v>4274</v>
      </c>
      <c r="B70887" s="1" t="s">
        <v>4362</v>
      </c>
      <c r="C70887" s="1" t="s">
        <v>17</v>
      </c>
      <c r="D70887">
        <v>3841</v>
      </c>
    </row>
    <row r="70888" spans="1:4" x14ac:dyDescent="0.25">
      <c r="A70888" s="1" t="s">
        <v>4274</v>
      </c>
      <c r="B70888" s="1" t="s">
        <v>4362</v>
      </c>
      <c r="C70888" s="1" t="s">
        <v>18</v>
      </c>
      <c r="D70888">
        <v>51</v>
      </c>
    </row>
    <row r="70889" spans="1:4" x14ac:dyDescent="0.25">
      <c r="A70889" s="1" t="s">
        <v>4274</v>
      </c>
      <c r="B70889" s="1" t="s">
        <v>4362</v>
      </c>
      <c r="C70889" s="1" t="s">
        <v>19</v>
      </c>
      <c r="D70889">
        <v>34</v>
      </c>
    </row>
    <row r="70890" spans="1:4" x14ac:dyDescent="0.25">
      <c r="A70890" s="1" t="s">
        <v>4274</v>
      </c>
      <c r="B70890" s="1" t="s">
        <v>4362</v>
      </c>
      <c r="C70890" s="1" t="s">
        <v>20</v>
      </c>
      <c r="D70890">
        <v>27</v>
      </c>
    </row>
    <row r="70891" spans="1:4" x14ac:dyDescent="0.25">
      <c r="A70891" s="1" t="s">
        <v>4274</v>
      </c>
      <c r="B70891" s="1" t="s">
        <v>4362</v>
      </c>
      <c r="C70891" s="1" t="s">
        <v>21</v>
      </c>
      <c r="D70891">
        <v>810</v>
      </c>
    </row>
    <row r="70892" spans="1:4" x14ac:dyDescent="0.25">
      <c r="A70892" s="1" t="s">
        <v>4274</v>
      </c>
      <c r="B70892" s="1" t="s">
        <v>4362</v>
      </c>
      <c r="C70892" s="1" t="s">
        <v>22</v>
      </c>
      <c r="D70892">
        <v>3226</v>
      </c>
    </row>
    <row r="70893" spans="1:4" x14ac:dyDescent="0.25">
      <c r="A70893" s="1" t="s">
        <v>4274</v>
      </c>
      <c r="B70893" s="1" t="s">
        <v>4363</v>
      </c>
      <c r="C70893" s="1" t="s">
        <v>6</v>
      </c>
      <c r="D70893">
        <v>168</v>
      </c>
    </row>
    <row r="70894" spans="1:4" x14ac:dyDescent="0.25">
      <c r="A70894" s="1" t="s">
        <v>4274</v>
      </c>
      <c r="B70894" s="1" t="s">
        <v>4363</v>
      </c>
      <c r="C70894" s="1" t="s">
        <v>7</v>
      </c>
      <c r="D70894">
        <v>886</v>
      </c>
    </row>
    <row r="70895" spans="1:4" x14ac:dyDescent="0.25">
      <c r="A70895" s="1" t="s">
        <v>4274</v>
      </c>
      <c r="B70895" s="1" t="s">
        <v>4363</v>
      </c>
      <c r="C70895" s="1" t="s">
        <v>8</v>
      </c>
      <c r="D70895">
        <v>216</v>
      </c>
    </row>
    <row r="70896" spans="1:4" x14ac:dyDescent="0.25">
      <c r="A70896" s="1" t="s">
        <v>4274</v>
      </c>
      <c r="B70896" s="1" t="s">
        <v>4363</v>
      </c>
      <c r="C70896" s="1" t="s">
        <v>9</v>
      </c>
      <c r="D70896">
        <v>3127</v>
      </c>
    </row>
    <row r="70897" spans="1:4" x14ac:dyDescent="0.25">
      <c r="A70897" s="1" t="s">
        <v>4274</v>
      </c>
      <c r="B70897" s="1" t="s">
        <v>4363</v>
      </c>
      <c r="C70897" s="1" t="s">
        <v>10</v>
      </c>
      <c r="D70897">
        <v>1224</v>
      </c>
    </row>
    <row r="70898" spans="1:4" x14ac:dyDescent="0.25">
      <c r="A70898" s="1" t="s">
        <v>4274</v>
      </c>
      <c r="B70898" s="1" t="s">
        <v>4363</v>
      </c>
      <c r="C70898" s="1" t="s">
        <v>11</v>
      </c>
      <c r="D70898">
        <v>47</v>
      </c>
    </row>
    <row r="70899" spans="1:4" x14ac:dyDescent="0.25">
      <c r="A70899" s="1" t="s">
        <v>4274</v>
      </c>
      <c r="B70899" s="1" t="s">
        <v>4363</v>
      </c>
      <c r="C70899" s="1" t="s">
        <v>12</v>
      </c>
      <c r="D70899">
        <v>13</v>
      </c>
    </row>
    <row r="70900" spans="1:4" x14ac:dyDescent="0.25">
      <c r="A70900" s="1" t="s">
        <v>4274</v>
      </c>
      <c r="B70900" s="1" t="s">
        <v>4363</v>
      </c>
      <c r="C70900" s="1" t="s">
        <v>13</v>
      </c>
      <c r="D70900">
        <v>3</v>
      </c>
    </row>
    <row r="70901" spans="1:4" x14ac:dyDescent="0.25">
      <c r="A70901" s="1" t="s">
        <v>4274</v>
      </c>
      <c r="B70901" s="1" t="s">
        <v>4363</v>
      </c>
      <c r="C70901" s="1" t="s">
        <v>14</v>
      </c>
      <c r="D70901">
        <v>71</v>
      </c>
    </row>
    <row r="70902" spans="1:4" x14ac:dyDescent="0.25">
      <c r="A70902" s="1" t="s">
        <v>4274</v>
      </c>
      <c r="B70902" s="1" t="s">
        <v>4363</v>
      </c>
      <c r="C70902" s="1" t="s">
        <v>15</v>
      </c>
      <c r="D70902">
        <v>101</v>
      </c>
    </row>
    <row r="70903" spans="1:4" x14ac:dyDescent="0.25">
      <c r="A70903" s="1" t="s">
        <v>4274</v>
      </c>
      <c r="B70903" s="1" t="s">
        <v>4363</v>
      </c>
      <c r="C70903" s="1" t="s">
        <v>16</v>
      </c>
      <c r="D70903">
        <v>2400</v>
      </c>
    </row>
    <row r="70904" spans="1:4" x14ac:dyDescent="0.25">
      <c r="A70904" s="1" t="s">
        <v>4274</v>
      </c>
      <c r="B70904" s="1" t="s">
        <v>4363</v>
      </c>
      <c r="C70904" s="1" t="s">
        <v>17</v>
      </c>
      <c r="D70904">
        <v>2012</v>
      </c>
    </row>
    <row r="70905" spans="1:4" x14ac:dyDescent="0.25">
      <c r="A70905" s="1" t="s">
        <v>4274</v>
      </c>
      <c r="B70905" s="1" t="s">
        <v>4363</v>
      </c>
      <c r="C70905" s="1" t="s">
        <v>18</v>
      </c>
      <c r="D70905">
        <v>21</v>
      </c>
    </row>
    <row r="70906" spans="1:4" x14ac:dyDescent="0.25">
      <c r="A70906" s="1" t="s">
        <v>4274</v>
      </c>
      <c r="B70906" s="1" t="s">
        <v>4363</v>
      </c>
      <c r="C70906" s="1" t="s">
        <v>19</v>
      </c>
      <c r="D70906">
        <v>36</v>
      </c>
    </row>
    <row r="70907" spans="1:4" x14ac:dyDescent="0.25">
      <c r="A70907" s="1" t="s">
        <v>4274</v>
      </c>
      <c r="B70907" s="1" t="s">
        <v>4363</v>
      </c>
      <c r="C70907" s="1" t="s">
        <v>20</v>
      </c>
      <c r="D70907">
        <v>22</v>
      </c>
    </row>
    <row r="70908" spans="1:4" x14ac:dyDescent="0.25">
      <c r="A70908" s="1" t="s">
        <v>4274</v>
      </c>
      <c r="B70908" s="1" t="s">
        <v>4363</v>
      </c>
      <c r="C70908" s="1" t="s">
        <v>21</v>
      </c>
      <c r="D70908">
        <v>421</v>
      </c>
    </row>
    <row r="70909" spans="1:4" x14ac:dyDescent="0.25">
      <c r="A70909" s="1" t="s">
        <v>4274</v>
      </c>
      <c r="B70909" s="1" t="s">
        <v>4363</v>
      </c>
      <c r="C70909" s="1" t="s">
        <v>22</v>
      </c>
      <c r="D70909">
        <v>1841</v>
      </c>
    </row>
    <row r="70910" spans="1:4" x14ac:dyDescent="0.25">
      <c r="A70910" s="1" t="s">
        <v>4274</v>
      </c>
      <c r="B70910" s="1" t="s">
        <v>4364</v>
      </c>
      <c r="C70910" s="1" t="s">
        <v>6</v>
      </c>
      <c r="D70910">
        <v>636</v>
      </c>
    </row>
    <row r="70911" spans="1:4" x14ac:dyDescent="0.25">
      <c r="A70911" s="1" t="s">
        <v>4274</v>
      </c>
      <c r="B70911" s="1" t="s">
        <v>4364</v>
      </c>
      <c r="C70911" s="1" t="s">
        <v>7</v>
      </c>
      <c r="D70911">
        <v>3691</v>
      </c>
    </row>
    <row r="70912" spans="1:4" x14ac:dyDescent="0.25">
      <c r="A70912" s="1" t="s">
        <v>4274</v>
      </c>
      <c r="B70912" s="1" t="s">
        <v>4364</v>
      </c>
      <c r="C70912" s="1" t="s">
        <v>8</v>
      </c>
      <c r="D70912">
        <v>987</v>
      </c>
    </row>
    <row r="70913" spans="1:4" x14ac:dyDescent="0.25">
      <c r="A70913" s="1" t="s">
        <v>4274</v>
      </c>
      <c r="B70913" s="1" t="s">
        <v>4364</v>
      </c>
      <c r="C70913" s="1" t="s">
        <v>9</v>
      </c>
      <c r="D70913">
        <v>14407</v>
      </c>
    </row>
    <row r="70914" spans="1:4" x14ac:dyDescent="0.25">
      <c r="A70914" s="1" t="s">
        <v>4274</v>
      </c>
      <c r="B70914" s="1" t="s">
        <v>4364</v>
      </c>
      <c r="C70914" s="1" t="s">
        <v>10</v>
      </c>
      <c r="D70914">
        <v>4746</v>
      </c>
    </row>
    <row r="70915" spans="1:4" x14ac:dyDescent="0.25">
      <c r="A70915" s="1" t="s">
        <v>4274</v>
      </c>
      <c r="B70915" s="1" t="s">
        <v>4364</v>
      </c>
      <c r="C70915" s="1" t="s">
        <v>11</v>
      </c>
      <c r="D70915">
        <v>150</v>
      </c>
    </row>
    <row r="70916" spans="1:4" x14ac:dyDescent="0.25">
      <c r="A70916" s="1" t="s">
        <v>4274</v>
      </c>
      <c r="B70916" s="1" t="s">
        <v>4364</v>
      </c>
      <c r="C70916" s="1" t="s">
        <v>12</v>
      </c>
      <c r="D70916">
        <v>28</v>
      </c>
    </row>
    <row r="70917" spans="1:4" x14ac:dyDescent="0.25">
      <c r="A70917" s="1" t="s">
        <v>4274</v>
      </c>
      <c r="B70917" s="1" t="s">
        <v>4364</v>
      </c>
      <c r="C70917" s="1" t="s">
        <v>13</v>
      </c>
      <c r="D70917">
        <v>16</v>
      </c>
    </row>
    <row r="70918" spans="1:4" x14ac:dyDescent="0.25">
      <c r="A70918" s="1" t="s">
        <v>4274</v>
      </c>
      <c r="B70918" s="1" t="s">
        <v>4364</v>
      </c>
      <c r="C70918" s="1" t="s">
        <v>14</v>
      </c>
      <c r="D70918">
        <v>224</v>
      </c>
    </row>
    <row r="70919" spans="1:4" x14ac:dyDescent="0.25">
      <c r="A70919" s="1" t="s">
        <v>4274</v>
      </c>
      <c r="B70919" s="1" t="s">
        <v>4364</v>
      </c>
      <c r="C70919" s="1" t="s">
        <v>15</v>
      </c>
      <c r="D70919">
        <v>303</v>
      </c>
    </row>
    <row r="70920" spans="1:4" x14ac:dyDescent="0.25">
      <c r="A70920" s="1" t="s">
        <v>4274</v>
      </c>
      <c r="B70920" s="1" t="s">
        <v>4364</v>
      </c>
      <c r="C70920" s="1" t="s">
        <v>16</v>
      </c>
      <c r="D70920">
        <v>9903</v>
      </c>
    </row>
    <row r="70921" spans="1:4" x14ac:dyDescent="0.25">
      <c r="A70921" s="1" t="s">
        <v>4274</v>
      </c>
      <c r="B70921" s="1" t="s">
        <v>4364</v>
      </c>
      <c r="C70921" s="1" t="s">
        <v>17</v>
      </c>
      <c r="D70921">
        <v>8252</v>
      </c>
    </row>
    <row r="70922" spans="1:4" x14ac:dyDescent="0.25">
      <c r="A70922" s="1" t="s">
        <v>4274</v>
      </c>
      <c r="B70922" s="1" t="s">
        <v>4364</v>
      </c>
      <c r="C70922" s="1" t="s">
        <v>18</v>
      </c>
      <c r="D70922">
        <v>119</v>
      </c>
    </row>
    <row r="70923" spans="1:4" x14ac:dyDescent="0.25">
      <c r="A70923" s="1" t="s">
        <v>4274</v>
      </c>
      <c r="B70923" s="1" t="s">
        <v>4364</v>
      </c>
      <c r="C70923" s="1" t="s">
        <v>19</v>
      </c>
      <c r="D70923">
        <v>132</v>
      </c>
    </row>
    <row r="70924" spans="1:4" x14ac:dyDescent="0.25">
      <c r="A70924" s="1" t="s">
        <v>4274</v>
      </c>
      <c r="B70924" s="1" t="s">
        <v>4364</v>
      </c>
      <c r="C70924" s="1" t="s">
        <v>20</v>
      </c>
      <c r="D70924">
        <v>199</v>
      </c>
    </row>
    <row r="70925" spans="1:4" x14ac:dyDescent="0.25">
      <c r="A70925" s="1" t="s">
        <v>4274</v>
      </c>
      <c r="B70925" s="1" t="s">
        <v>4364</v>
      </c>
      <c r="C70925" s="1" t="s">
        <v>21</v>
      </c>
      <c r="D70925">
        <v>2038</v>
      </c>
    </row>
    <row r="70926" spans="1:4" x14ac:dyDescent="0.25">
      <c r="A70926" s="1" t="s">
        <v>4274</v>
      </c>
      <c r="B70926" s="1" t="s">
        <v>4364</v>
      </c>
      <c r="C70926" s="1" t="s">
        <v>22</v>
      </c>
      <c r="D70926">
        <v>7162</v>
      </c>
    </row>
    <row r="70927" spans="1:4" x14ac:dyDescent="0.25">
      <c r="A70927" s="1" t="s">
        <v>4274</v>
      </c>
      <c r="B70927" s="1" t="s">
        <v>4365</v>
      </c>
      <c r="C70927" s="1" t="s">
        <v>6</v>
      </c>
      <c r="D70927">
        <v>89</v>
      </c>
    </row>
    <row r="70928" spans="1:4" x14ac:dyDescent="0.25">
      <c r="A70928" s="1" t="s">
        <v>4274</v>
      </c>
      <c r="B70928" s="1" t="s">
        <v>4365</v>
      </c>
      <c r="C70928" s="1" t="s">
        <v>7</v>
      </c>
      <c r="D70928">
        <v>578</v>
      </c>
    </row>
    <row r="70929" spans="1:4" x14ac:dyDescent="0.25">
      <c r="A70929" s="1" t="s">
        <v>4274</v>
      </c>
      <c r="B70929" s="1" t="s">
        <v>4365</v>
      </c>
      <c r="C70929" s="1" t="s">
        <v>8</v>
      </c>
      <c r="D70929">
        <v>150</v>
      </c>
    </row>
    <row r="70930" spans="1:4" x14ac:dyDescent="0.25">
      <c r="A70930" s="1" t="s">
        <v>4274</v>
      </c>
      <c r="B70930" s="1" t="s">
        <v>4365</v>
      </c>
      <c r="C70930" s="1" t="s">
        <v>9</v>
      </c>
      <c r="D70930">
        <v>3036</v>
      </c>
    </row>
    <row r="70931" spans="1:4" x14ac:dyDescent="0.25">
      <c r="A70931" s="1" t="s">
        <v>4274</v>
      </c>
      <c r="B70931" s="1" t="s">
        <v>4365</v>
      </c>
      <c r="C70931" s="1" t="s">
        <v>10</v>
      </c>
      <c r="D70931">
        <v>921</v>
      </c>
    </row>
    <row r="70932" spans="1:4" x14ac:dyDescent="0.25">
      <c r="A70932" s="1" t="s">
        <v>4274</v>
      </c>
      <c r="B70932" s="1" t="s">
        <v>4365</v>
      </c>
      <c r="C70932" s="1" t="s">
        <v>11</v>
      </c>
      <c r="D70932">
        <v>20</v>
      </c>
    </row>
    <row r="70933" spans="1:4" x14ac:dyDescent="0.25">
      <c r="A70933" s="1" t="s">
        <v>4274</v>
      </c>
      <c r="B70933" s="1" t="s">
        <v>4365</v>
      </c>
      <c r="C70933" s="1" t="s">
        <v>12</v>
      </c>
      <c r="D70933">
        <v>3</v>
      </c>
    </row>
    <row r="70934" spans="1:4" x14ac:dyDescent="0.25">
      <c r="A70934" s="1" t="s">
        <v>4274</v>
      </c>
      <c r="B70934" s="1" t="s">
        <v>4365</v>
      </c>
      <c r="C70934" s="1" t="s">
        <v>13</v>
      </c>
      <c r="D70934">
        <v>2</v>
      </c>
    </row>
    <row r="70935" spans="1:4" x14ac:dyDescent="0.25">
      <c r="A70935" s="1" t="s">
        <v>4274</v>
      </c>
      <c r="B70935" s="1" t="s">
        <v>4365</v>
      </c>
      <c r="C70935" s="1" t="s">
        <v>14</v>
      </c>
      <c r="D70935">
        <v>20</v>
      </c>
    </row>
    <row r="70936" spans="1:4" x14ac:dyDescent="0.25">
      <c r="A70936" s="1" t="s">
        <v>4274</v>
      </c>
      <c r="B70936" s="1" t="s">
        <v>4365</v>
      </c>
      <c r="C70936" s="1" t="s">
        <v>15</v>
      </c>
      <c r="D70936">
        <v>77</v>
      </c>
    </row>
    <row r="70937" spans="1:4" x14ac:dyDescent="0.25">
      <c r="A70937" s="1" t="s">
        <v>4274</v>
      </c>
      <c r="B70937" s="1" t="s">
        <v>4365</v>
      </c>
      <c r="C70937" s="1" t="s">
        <v>16</v>
      </c>
      <c r="D70937">
        <v>1954</v>
      </c>
    </row>
    <row r="70938" spans="1:4" x14ac:dyDescent="0.25">
      <c r="A70938" s="1" t="s">
        <v>4274</v>
      </c>
      <c r="B70938" s="1" t="s">
        <v>4365</v>
      </c>
      <c r="C70938" s="1" t="s">
        <v>17</v>
      </c>
      <c r="D70938">
        <v>1672</v>
      </c>
    </row>
    <row r="70939" spans="1:4" x14ac:dyDescent="0.25">
      <c r="A70939" s="1" t="s">
        <v>4274</v>
      </c>
      <c r="B70939" s="1" t="s">
        <v>4365</v>
      </c>
      <c r="C70939" s="1" t="s">
        <v>18</v>
      </c>
      <c r="D70939">
        <v>27</v>
      </c>
    </row>
    <row r="70940" spans="1:4" x14ac:dyDescent="0.25">
      <c r="A70940" s="1" t="s">
        <v>4274</v>
      </c>
      <c r="B70940" s="1" t="s">
        <v>4365</v>
      </c>
      <c r="C70940" s="1" t="s">
        <v>19</v>
      </c>
      <c r="D70940">
        <v>21</v>
      </c>
    </row>
    <row r="70941" spans="1:4" x14ac:dyDescent="0.25">
      <c r="A70941" s="1" t="s">
        <v>4274</v>
      </c>
      <c r="B70941" s="1" t="s">
        <v>4365</v>
      </c>
      <c r="C70941" s="1" t="s">
        <v>20</v>
      </c>
      <c r="D70941">
        <v>19</v>
      </c>
    </row>
    <row r="70942" spans="1:4" x14ac:dyDescent="0.25">
      <c r="A70942" s="1" t="s">
        <v>4274</v>
      </c>
      <c r="B70942" s="1" t="s">
        <v>4365</v>
      </c>
      <c r="C70942" s="1" t="s">
        <v>21</v>
      </c>
      <c r="D70942">
        <v>272</v>
      </c>
    </row>
    <row r="70943" spans="1:4" x14ac:dyDescent="0.25">
      <c r="A70943" s="1" t="s">
        <v>4274</v>
      </c>
      <c r="B70943" s="1" t="s">
        <v>4365</v>
      </c>
      <c r="C70943" s="1" t="s">
        <v>22</v>
      </c>
      <c r="D70943">
        <v>1288</v>
      </c>
    </row>
    <row r="70944" spans="1:4" x14ac:dyDescent="0.25">
      <c r="A70944" s="1" t="s">
        <v>4274</v>
      </c>
      <c r="B70944" s="1" t="s">
        <v>4366</v>
      </c>
      <c r="C70944" s="1" t="s">
        <v>6</v>
      </c>
      <c r="D70944">
        <v>83</v>
      </c>
    </row>
    <row r="70945" spans="1:4" x14ac:dyDescent="0.25">
      <c r="A70945" s="1" t="s">
        <v>4274</v>
      </c>
      <c r="B70945" s="1" t="s">
        <v>4366</v>
      </c>
      <c r="C70945" s="1" t="s">
        <v>7</v>
      </c>
      <c r="D70945">
        <v>477</v>
      </c>
    </row>
    <row r="70946" spans="1:4" x14ac:dyDescent="0.25">
      <c r="A70946" s="1" t="s">
        <v>4274</v>
      </c>
      <c r="B70946" s="1" t="s">
        <v>4366</v>
      </c>
      <c r="C70946" s="1" t="s">
        <v>8</v>
      </c>
      <c r="D70946">
        <v>138</v>
      </c>
    </row>
    <row r="70947" spans="1:4" x14ac:dyDescent="0.25">
      <c r="A70947" s="1" t="s">
        <v>4274</v>
      </c>
      <c r="B70947" s="1" t="s">
        <v>4366</v>
      </c>
      <c r="C70947" s="1" t="s">
        <v>9</v>
      </c>
      <c r="D70947">
        <v>1574</v>
      </c>
    </row>
    <row r="70948" spans="1:4" x14ac:dyDescent="0.25">
      <c r="A70948" s="1" t="s">
        <v>4274</v>
      </c>
      <c r="B70948" s="1" t="s">
        <v>4366</v>
      </c>
      <c r="C70948" s="1" t="s">
        <v>10</v>
      </c>
      <c r="D70948">
        <v>379</v>
      </c>
    </row>
    <row r="70949" spans="1:4" x14ac:dyDescent="0.25">
      <c r="A70949" s="1" t="s">
        <v>4274</v>
      </c>
      <c r="B70949" s="1" t="s">
        <v>4366</v>
      </c>
      <c r="C70949" s="1" t="s">
        <v>11</v>
      </c>
      <c r="D70949">
        <v>11</v>
      </c>
    </row>
    <row r="70950" spans="1:4" x14ac:dyDescent="0.25">
      <c r="A70950" s="1" t="s">
        <v>4274</v>
      </c>
      <c r="B70950" s="1" t="s">
        <v>4366</v>
      </c>
      <c r="C70950" s="1" t="s">
        <v>12</v>
      </c>
      <c r="D70950">
        <v>3</v>
      </c>
    </row>
    <row r="70951" spans="1:4" x14ac:dyDescent="0.25">
      <c r="A70951" s="1" t="s">
        <v>4274</v>
      </c>
      <c r="B70951" s="1" t="s">
        <v>4366</v>
      </c>
      <c r="C70951" s="1" t="s">
        <v>13</v>
      </c>
      <c r="D70951">
        <v>3</v>
      </c>
    </row>
    <row r="70952" spans="1:4" x14ac:dyDescent="0.25">
      <c r="A70952" s="1" t="s">
        <v>4274</v>
      </c>
      <c r="B70952" s="1" t="s">
        <v>4366</v>
      </c>
      <c r="C70952" s="1" t="s">
        <v>14</v>
      </c>
      <c r="D70952">
        <v>32</v>
      </c>
    </row>
    <row r="70953" spans="1:4" x14ac:dyDescent="0.25">
      <c r="A70953" s="1" t="s">
        <v>4274</v>
      </c>
      <c r="B70953" s="1" t="s">
        <v>4366</v>
      </c>
      <c r="C70953" s="1" t="s">
        <v>15</v>
      </c>
      <c r="D70953">
        <v>44</v>
      </c>
    </row>
    <row r="70954" spans="1:4" x14ac:dyDescent="0.25">
      <c r="A70954" s="1" t="s">
        <v>4274</v>
      </c>
      <c r="B70954" s="1" t="s">
        <v>4366</v>
      </c>
      <c r="C70954" s="1" t="s">
        <v>16</v>
      </c>
      <c r="D70954">
        <v>856</v>
      </c>
    </row>
    <row r="70955" spans="1:4" x14ac:dyDescent="0.25">
      <c r="A70955" s="1" t="s">
        <v>4274</v>
      </c>
      <c r="B70955" s="1" t="s">
        <v>4366</v>
      </c>
      <c r="C70955" s="1" t="s">
        <v>17</v>
      </c>
      <c r="D70955">
        <v>690</v>
      </c>
    </row>
    <row r="70956" spans="1:4" x14ac:dyDescent="0.25">
      <c r="A70956" s="1" t="s">
        <v>4274</v>
      </c>
      <c r="B70956" s="1" t="s">
        <v>4366</v>
      </c>
      <c r="C70956" s="1" t="s">
        <v>18</v>
      </c>
      <c r="D70956">
        <v>6</v>
      </c>
    </row>
    <row r="70957" spans="1:4" x14ac:dyDescent="0.25">
      <c r="A70957" s="1" t="s">
        <v>4274</v>
      </c>
      <c r="B70957" s="1" t="s">
        <v>4366</v>
      </c>
      <c r="C70957" s="1" t="s">
        <v>19</v>
      </c>
      <c r="D70957">
        <v>9</v>
      </c>
    </row>
    <row r="70958" spans="1:4" x14ac:dyDescent="0.25">
      <c r="A70958" s="1" t="s">
        <v>4274</v>
      </c>
      <c r="B70958" s="1" t="s">
        <v>4366</v>
      </c>
      <c r="C70958" s="1" t="s">
        <v>20</v>
      </c>
      <c r="D70958">
        <v>10</v>
      </c>
    </row>
    <row r="70959" spans="1:4" x14ac:dyDescent="0.25">
      <c r="A70959" s="1" t="s">
        <v>4274</v>
      </c>
      <c r="B70959" s="1" t="s">
        <v>4366</v>
      </c>
      <c r="C70959" s="1" t="s">
        <v>21</v>
      </c>
      <c r="D70959">
        <v>266</v>
      </c>
    </row>
    <row r="70960" spans="1:4" x14ac:dyDescent="0.25">
      <c r="A70960" s="1" t="s">
        <v>4274</v>
      </c>
      <c r="B70960" s="1" t="s">
        <v>4366</v>
      </c>
      <c r="C70960" s="1" t="s">
        <v>22</v>
      </c>
      <c r="D70960">
        <v>935</v>
      </c>
    </row>
    <row r="70961" spans="1:4" x14ac:dyDescent="0.25">
      <c r="A70961" s="1" t="s">
        <v>4274</v>
      </c>
      <c r="B70961" s="1" t="s">
        <v>4367</v>
      </c>
      <c r="C70961" s="1" t="s">
        <v>6</v>
      </c>
      <c r="D70961">
        <v>109</v>
      </c>
    </row>
    <row r="70962" spans="1:4" x14ac:dyDescent="0.25">
      <c r="A70962" s="1" t="s">
        <v>4274</v>
      </c>
      <c r="B70962" s="1" t="s">
        <v>4367</v>
      </c>
      <c r="C70962" s="1" t="s">
        <v>7</v>
      </c>
      <c r="D70962">
        <v>835</v>
      </c>
    </row>
    <row r="70963" spans="1:4" x14ac:dyDescent="0.25">
      <c r="A70963" s="1" t="s">
        <v>4274</v>
      </c>
      <c r="B70963" s="1" t="s">
        <v>4367</v>
      </c>
      <c r="C70963" s="1" t="s">
        <v>8</v>
      </c>
      <c r="D70963">
        <v>181</v>
      </c>
    </row>
    <row r="70964" spans="1:4" x14ac:dyDescent="0.25">
      <c r="A70964" s="1" t="s">
        <v>4274</v>
      </c>
      <c r="B70964" s="1" t="s">
        <v>4367</v>
      </c>
      <c r="C70964" s="1" t="s">
        <v>9</v>
      </c>
      <c r="D70964">
        <v>2902</v>
      </c>
    </row>
    <row r="70965" spans="1:4" x14ac:dyDescent="0.25">
      <c r="A70965" s="1" t="s">
        <v>4274</v>
      </c>
      <c r="B70965" s="1" t="s">
        <v>4367</v>
      </c>
      <c r="C70965" s="1" t="s">
        <v>10</v>
      </c>
      <c r="D70965">
        <v>713</v>
      </c>
    </row>
    <row r="70966" spans="1:4" x14ac:dyDescent="0.25">
      <c r="A70966" s="1" t="s">
        <v>4274</v>
      </c>
      <c r="B70966" s="1" t="s">
        <v>4367</v>
      </c>
      <c r="C70966" s="1" t="s">
        <v>11</v>
      </c>
      <c r="D70966">
        <v>28</v>
      </c>
    </row>
    <row r="70967" spans="1:4" x14ac:dyDescent="0.25">
      <c r="A70967" s="1" t="s">
        <v>4274</v>
      </c>
      <c r="B70967" s="1" t="s">
        <v>4367</v>
      </c>
      <c r="C70967" s="1" t="s">
        <v>12</v>
      </c>
      <c r="D70967">
        <v>4</v>
      </c>
    </row>
    <row r="70968" spans="1:4" x14ac:dyDescent="0.25">
      <c r="A70968" s="1" t="s">
        <v>4274</v>
      </c>
      <c r="B70968" s="1" t="s">
        <v>4367</v>
      </c>
      <c r="C70968" s="1" t="s">
        <v>13</v>
      </c>
      <c r="D70968">
        <v>2</v>
      </c>
    </row>
    <row r="70969" spans="1:4" x14ac:dyDescent="0.25">
      <c r="A70969" s="1" t="s">
        <v>4274</v>
      </c>
      <c r="B70969" s="1" t="s">
        <v>4367</v>
      </c>
      <c r="C70969" s="1" t="s">
        <v>14</v>
      </c>
      <c r="D70969">
        <v>32</v>
      </c>
    </row>
    <row r="70970" spans="1:4" x14ac:dyDescent="0.25">
      <c r="A70970" s="1" t="s">
        <v>4274</v>
      </c>
      <c r="B70970" s="1" t="s">
        <v>4367</v>
      </c>
      <c r="C70970" s="1" t="s">
        <v>15</v>
      </c>
      <c r="D70970">
        <v>52</v>
      </c>
    </row>
    <row r="70971" spans="1:4" x14ac:dyDescent="0.25">
      <c r="A70971" s="1" t="s">
        <v>4274</v>
      </c>
      <c r="B70971" s="1" t="s">
        <v>4367</v>
      </c>
      <c r="C70971" s="1" t="s">
        <v>16</v>
      </c>
      <c r="D70971">
        <v>1626</v>
      </c>
    </row>
    <row r="70972" spans="1:4" x14ac:dyDescent="0.25">
      <c r="A70972" s="1" t="s">
        <v>4274</v>
      </c>
      <c r="B70972" s="1" t="s">
        <v>4367</v>
      </c>
      <c r="C70972" s="1" t="s">
        <v>17</v>
      </c>
      <c r="D70972">
        <v>1549</v>
      </c>
    </row>
    <row r="70973" spans="1:4" x14ac:dyDescent="0.25">
      <c r="A70973" s="1" t="s">
        <v>4274</v>
      </c>
      <c r="B70973" s="1" t="s">
        <v>4367</v>
      </c>
      <c r="C70973" s="1" t="s">
        <v>18</v>
      </c>
      <c r="D70973">
        <v>24</v>
      </c>
    </row>
    <row r="70974" spans="1:4" x14ac:dyDescent="0.25">
      <c r="A70974" s="1" t="s">
        <v>4274</v>
      </c>
      <c r="B70974" s="1" t="s">
        <v>4367</v>
      </c>
      <c r="C70974" s="1" t="s">
        <v>19</v>
      </c>
      <c r="D70974">
        <v>29</v>
      </c>
    </row>
    <row r="70975" spans="1:4" x14ac:dyDescent="0.25">
      <c r="A70975" s="1" t="s">
        <v>4274</v>
      </c>
      <c r="B70975" s="1" t="s">
        <v>4367</v>
      </c>
      <c r="C70975" s="1" t="s">
        <v>20</v>
      </c>
      <c r="D70975">
        <v>20</v>
      </c>
    </row>
    <row r="70976" spans="1:4" x14ac:dyDescent="0.25">
      <c r="A70976" s="1" t="s">
        <v>4274</v>
      </c>
      <c r="B70976" s="1" t="s">
        <v>4367</v>
      </c>
      <c r="C70976" s="1" t="s">
        <v>21</v>
      </c>
      <c r="D70976">
        <v>407</v>
      </c>
    </row>
    <row r="70977" spans="1:4" x14ac:dyDescent="0.25">
      <c r="A70977" s="1" t="s">
        <v>4274</v>
      </c>
      <c r="B70977" s="1" t="s">
        <v>4367</v>
      </c>
      <c r="C70977" s="1" t="s">
        <v>22</v>
      </c>
      <c r="D70977">
        <v>1936</v>
      </c>
    </row>
    <row r="70978" spans="1:4" x14ac:dyDescent="0.25">
      <c r="A70978" s="1" t="s">
        <v>4274</v>
      </c>
      <c r="B70978" s="1" t="s">
        <v>4368</v>
      </c>
      <c r="C70978" s="1" t="s">
        <v>6</v>
      </c>
      <c r="D70978">
        <v>201</v>
      </c>
    </row>
    <row r="70979" spans="1:4" x14ac:dyDescent="0.25">
      <c r="A70979" s="1" t="s">
        <v>4274</v>
      </c>
      <c r="B70979" s="1" t="s">
        <v>4368</v>
      </c>
      <c r="C70979" s="1" t="s">
        <v>7</v>
      </c>
      <c r="D70979">
        <v>1419</v>
      </c>
    </row>
    <row r="70980" spans="1:4" x14ac:dyDescent="0.25">
      <c r="A70980" s="1" t="s">
        <v>4274</v>
      </c>
      <c r="B70980" s="1" t="s">
        <v>4368</v>
      </c>
      <c r="C70980" s="1" t="s">
        <v>8</v>
      </c>
      <c r="D70980">
        <v>338</v>
      </c>
    </row>
    <row r="70981" spans="1:4" x14ac:dyDescent="0.25">
      <c r="A70981" s="1" t="s">
        <v>4274</v>
      </c>
      <c r="B70981" s="1" t="s">
        <v>4368</v>
      </c>
      <c r="C70981" s="1" t="s">
        <v>9</v>
      </c>
      <c r="D70981">
        <v>5224</v>
      </c>
    </row>
    <row r="70982" spans="1:4" x14ac:dyDescent="0.25">
      <c r="A70982" s="1" t="s">
        <v>4274</v>
      </c>
      <c r="B70982" s="1" t="s">
        <v>4368</v>
      </c>
      <c r="C70982" s="1" t="s">
        <v>10</v>
      </c>
      <c r="D70982">
        <v>1547</v>
      </c>
    </row>
    <row r="70983" spans="1:4" x14ac:dyDescent="0.25">
      <c r="A70983" s="1" t="s">
        <v>4274</v>
      </c>
      <c r="B70983" s="1" t="s">
        <v>4368</v>
      </c>
      <c r="C70983" s="1" t="s">
        <v>11</v>
      </c>
      <c r="D70983">
        <v>36</v>
      </c>
    </row>
    <row r="70984" spans="1:4" x14ac:dyDescent="0.25">
      <c r="A70984" s="1" t="s">
        <v>4274</v>
      </c>
      <c r="B70984" s="1" t="s">
        <v>4368</v>
      </c>
      <c r="C70984" s="1" t="s">
        <v>12</v>
      </c>
      <c r="D70984">
        <v>9</v>
      </c>
    </row>
    <row r="70985" spans="1:4" x14ac:dyDescent="0.25">
      <c r="A70985" s="1" t="s">
        <v>4274</v>
      </c>
      <c r="B70985" s="1" t="s">
        <v>4368</v>
      </c>
      <c r="C70985" s="1" t="s">
        <v>13</v>
      </c>
      <c r="D70985">
        <v>6</v>
      </c>
    </row>
    <row r="70986" spans="1:4" x14ac:dyDescent="0.25">
      <c r="A70986" s="1" t="s">
        <v>4274</v>
      </c>
      <c r="B70986" s="1" t="s">
        <v>4368</v>
      </c>
      <c r="C70986" s="1" t="s">
        <v>14</v>
      </c>
      <c r="D70986">
        <v>91</v>
      </c>
    </row>
    <row r="70987" spans="1:4" x14ac:dyDescent="0.25">
      <c r="A70987" s="1" t="s">
        <v>4274</v>
      </c>
      <c r="B70987" s="1" t="s">
        <v>4368</v>
      </c>
      <c r="C70987" s="1" t="s">
        <v>15</v>
      </c>
      <c r="D70987">
        <v>99</v>
      </c>
    </row>
    <row r="70988" spans="1:4" x14ac:dyDescent="0.25">
      <c r="A70988" s="1" t="s">
        <v>4274</v>
      </c>
      <c r="B70988" s="1" t="s">
        <v>4368</v>
      </c>
      <c r="C70988" s="1" t="s">
        <v>16</v>
      </c>
      <c r="D70988">
        <v>3528</v>
      </c>
    </row>
    <row r="70989" spans="1:4" x14ac:dyDescent="0.25">
      <c r="A70989" s="1" t="s">
        <v>4274</v>
      </c>
      <c r="B70989" s="1" t="s">
        <v>4368</v>
      </c>
      <c r="C70989" s="1" t="s">
        <v>17</v>
      </c>
      <c r="D70989">
        <v>3241</v>
      </c>
    </row>
    <row r="70990" spans="1:4" x14ac:dyDescent="0.25">
      <c r="A70990" s="1" t="s">
        <v>4274</v>
      </c>
      <c r="B70990" s="1" t="s">
        <v>4368</v>
      </c>
      <c r="C70990" s="1" t="s">
        <v>18</v>
      </c>
      <c r="D70990">
        <v>62</v>
      </c>
    </row>
    <row r="70991" spans="1:4" x14ac:dyDescent="0.25">
      <c r="A70991" s="1" t="s">
        <v>4274</v>
      </c>
      <c r="B70991" s="1" t="s">
        <v>4368</v>
      </c>
      <c r="C70991" s="1" t="s">
        <v>19</v>
      </c>
      <c r="D70991">
        <v>41</v>
      </c>
    </row>
    <row r="70992" spans="1:4" x14ac:dyDescent="0.25">
      <c r="A70992" s="1" t="s">
        <v>4274</v>
      </c>
      <c r="B70992" s="1" t="s">
        <v>4368</v>
      </c>
      <c r="C70992" s="1" t="s">
        <v>20</v>
      </c>
      <c r="D70992">
        <v>57</v>
      </c>
    </row>
    <row r="70993" spans="1:4" x14ac:dyDescent="0.25">
      <c r="A70993" s="1" t="s">
        <v>4274</v>
      </c>
      <c r="B70993" s="1" t="s">
        <v>4368</v>
      </c>
      <c r="C70993" s="1" t="s">
        <v>21</v>
      </c>
      <c r="D70993">
        <v>720</v>
      </c>
    </row>
    <row r="70994" spans="1:4" x14ac:dyDescent="0.25">
      <c r="A70994" s="1" t="s">
        <v>4274</v>
      </c>
      <c r="B70994" s="1" t="s">
        <v>4368</v>
      </c>
      <c r="C70994" s="1" t="s">
        <v>22</v>
      </c>
      <c r="D70994">
        <v>2785</v>
      </c>
    </row>
    <row r="70995" spans="1:4" x14ac:dyDescent="0.25">
      <c r="A70995" s="1" t="s">
        <v>4274</v>
      </c>
      <c r="B70995" s="1" t="s">
        <v>1890</v>
      </c>
      <c r="C70995" s="1" t="s">
        <v>6</v>
      </c>
      <c r="D70995">
        <v>95</v>
      </c>
    </row>
    <row r="70996" spans="1:4" x14ac:dyDescent="0.25">
      <c r="A70996" s="1" t="s">
        <v>4274</v>
      </c>
      <c r="B70996" s="1" t="s">
        <v>1890</v>
      </c>
      <c r="C70996" s="1" t="s">
        <v>7</v>
      </c>
      <c r="D70996">
        <v>620</v>
      </c>
    </row>
    <row r="70997" spans="1:4" x14ac:dyDescent="0.25">
      <c r="A70997" s="1" t="s">
        <v>4274</v>
      </c>
      <c r="B70997" s="1" t="s">
        <v>1890</v>
      </c>
      <c r="C70997" s="1" t="s">
        <v>8</v>
      </c>
      <c r="D70997">
        <v>207</v>
      </c>
    </row>
    <row r="70998" spans="1:4" x14ac:dyDescent="0.25">
      <c r="A70998" s="1" t="s">
        <v>4274</v>
      </c>
      <c r="B70998" s="1" t="s">
        <v>1890</v>
      </c>
      <c r="C70998" s="1" t="s">
        <v>9</v>
      </c>
      <c r="D70998">
        <v>2090</v>
      </c>
    </row>
    <row r="70999" spans="1:4" x14ac:dyDescent="0.25">
      <c r="A70999" s="1" t="s">
        <v>4274</v>
      </c>
      <c r="B70999" s="1" t="s">
        <v>1890</v>
      </c>
      <c r="C70999" s="1" t="s">
        <v>10</v>
      </c>
      <c r="D70999">
        <v>693</v>
      </c>
    </row>
    <row r="71000" spans="1:4" x14ac:dyDescent="0.25">
      <c r="A71000" s="1" t="s">
        <v>4274</v>
      </c>
      <c r="B71000" s="1" t="s">
        <v>1890</v>
      </c>
      <c r="C71000" s="1" t="s">
        <v>11</v>
      </c>
      <c r="D71000">
        <v>21</v>
      </c>
    </row>
    <row r="71001" spans="1:4" x14ac:dyDescent="0.25">
      <c r="A71001" s="1" t="s">
        <v>4274</v>
      </c>
      <c r="B71001" s="1" t="s">
        <v>1890</v>
      </c>
      <c r="C71001" s="1" t="s">
        <v>12</v>
      </c>
      <c r="D71001">
        <v>2</v>
      </c>
    </row>
    <row r="71002" spans="1:4" x14ac:dyDescent="0.25">
      <c r="A71002" s="1" t="s">
        <v>4274</v>
      </c>
      <c r="B71002" s="1" t="s">
        <v>1890</v>
      </c>
      <c r="C71002" s="1" t="s">
        <v>13</v>
      </c>
      <c r="D71002">
        <v>5</v>
      </c>
    </row>
    <row r="71003" spans="1:4" x14ac:dyDescent="0.25">
      <c r="A71003" s="1" t="s">
        <v>4274</v>
      </c>
      <c r="B71003" s="1" t="s">
        <v>1890</v>
      </c>
      <c r="C71003" s="1" t="s">
        <v>14</v>
      </c>
      <c r="D71003">
        <v>43</v>
      </c>
    </row>
    <row r="71004" spans="1:4" x14ac:dyDescent="0.25">
      <c r="A71004" s="1" t="s">
        <v>4274</v>
      </c>
      <c r="B71004" s="1" t="s">
        <v>1890</v>
      </c>
      <c r="C71004" s="1" t="s">
        <v>15</v>
      </c>
      <c r="D71004">
        <v>67</v>
      </c>
    </row>
    <row r="71005" spans="1:4" x14ac:dyDescent="0.25">
      <c r="A71005" s="1" t="s">
        <v>4274</v>
      </c>
      <c r="B71005" s="1" t="s">
        <v>1890</v>
      </c>
      <c r="C71005" s="1" t="s">
        <v>16</v>
      </c>
      <c r="D71005">
        <v>1407</v>
      </c>
    </row>
    <row r="71006" spans="1:4" x14ac:dyDescent="0.25">
      <c r="A71006" s="1" t="s">
        <v>4274</v>
      </c>
      <c r="B71006" s="1" t="s">
        <v>1890</v>
      </c>
      <c r="C71006" s="1" t="s">
        <v>17</v>
      </c>
      <c r="D71006">
        <v>1053</v>
      </c>
    </row>
    <row r="71007" spans="1:4" x14ac:dyDescent="0.25">
      <c r="A71007" s="1" t="s">
        <v>4274</v>
      </c>
      <c r="B71007" s="1" t="s">
        <v>1890</v>
      </c>
      <c r="C71007" s="1" t="s">
        <v>18</v>
      </c>
      <c r="D71007">
        <v>4</v>
      </c>
    </row>
    <row r="71008" spans="1:4" x14ac:dyDescent="0.25">
      <c r="A71008" s="1" t="s">
        <v>4274</v>
      </c>
      <c r="B71008" s="1" t="s">
        <v>1890</v>
      </c>
      <c r="C71008" s="1" t="s">
        <v>19</v>
      </c>
      <c r="D71008">
        <v>10</v>
      </c>
    </row>
    <row r="71009" spans="1:4" x14ac:dyDescent="0.25">
      <c r="A71009" s="1" t="s">
        <v>4274</v>
      </c>
      <c r="B71009" s="1" t="s">
        <v>1890</v>
      </c>
      <c r="C71009" s="1" t="s">
        <v>20</v>
      </c>
      <c r="D71009">
        <v>10</v>
      </c>
    </row>
    <row r="71010" spans="1:4" x14ac:dyDescent="0.25">
      <c r="A71010" s="1" t="s">
        <v>4274</v>
      </c>
      <c r="B71010" s="1" t="s">
        <v>1890</v>
      </c>
      <c r="C71010" s="1" t="s">
        <v>21</v>
      </c>
      <c r="D71010">
        <v>352</v>
      </c>
    </row>
    <row r="71011" spans="1:4" x14ac:dyDescent="0.25">
      <c r="A71011" s="1" t="s">
        <v>4274</v>
      </c>
      <c r="B71011" s="1" t="s">
        <v>1890</v>
      </c>
      <c r="C71011" s="1" t="s">
        <v>22</v>
      </c>
      <c r="D71011">
        <v>1539</v>
      </c>
    </row>
    <row r="71012" spans="1:4" x14ac:dyDescent="0.25">
      <c r="A71012" s="1" t="s">
        <v>4274</v>
      </c>
      <c r="B71012" s="1" t="s">
        <v>4369</v>
      </c>
      <c r="C71012" s="1" t="s">
        <v>6</v>
      </c>
      <c r="D71012">
        <v>344</v>
      </c>
    </row>
    <row r="71013" spans="1:4" x14ac:dyDescent="0.25">
      <c r="A71013" s="1" t="s">
        <v>4274</v>
      </c>
      <c r="B71013" s="1" t="s">
        <v>4369</v>
      </c>
      <c r="C71013" s="1" t="s">
        <v>7</v>
      </c>
      <c r="D71013">
        <v>2595</v>
      </c>
    </row>
    <row r="71014" spans="1:4" x14ac:dyDescent="0.25">
      <c r="A71014" s="1" t="s">
        <v>4274</v>
      </c>
      <c r="B71014" s="1" t="s">
        <v>4369</v>
      </c>
      <c r="C71014" s="1" t="s">
        <v>8</v>
      </c>
      <c r="D71014">
        <v>584</v>
      </c>
    </row>
    <row r="71015" spans="1:4" x14ac:dyDescent="0.25">
      <c r="A71015" s="1" t="s">
        <v>4274</v>
      </c>
      <c r="B71015" s="1" t="s">
        <v>4369</v>
      </c>
      <c r="C71015" s="1" t="s">
        <v>9</v>
      </c>
      <c r="D71015">
        <v>8556</v>
      </c>
    </row>
    <row r="71016" spans="1:4" x14ac:dyDescent="0.25">
      <c r="A71016" s="1" t="s">
        <v>4274</v>
      </c>
      <c r="B71016" s="1" t="s">
        <v>4369</v>
      </c>
      <c r="C71016" s="1" t="s">
        <v>10</v>
      </c>
      <c r="D71016">
        <v>2920</v>
      </c>
    </row>
    <row r="71017" spans="1:4" x14ac:dyDescent="0.25">
      <c r="A71017" s="1" t="s">
        <v>4274</v>
      </c>
      <c r="B71017" s="1" t="s">
        <v>4369</v>
      </c>
      <c r="C71017" s="1" t="s">
        <v>11</v>
      </c>
      <c r="D71017">
        <v>129</v>
      </c>
    </row>
    <row r="71018" spans="1:4" x14ac:dyDescent="0.25">
      <c r="A71018" s="1" t="s">
        <v>4274</v>
      </c>
      <c r="B71018" s="1" t="s">
        <v>4369</v>
      </c>
      <c r="C71018" s="1" t="s">
        <v>12</v>
      </c>
      <c r="D71018">
        <v>20</v>
      </c>
    </row>
    <row r="71019" spans="1:4" x14ac:dyDescent="0.25">
      <c r="A71019" s="1" t="s">
        <v>4274</v>
      </c>
      <c r="B71019" s="1" t="s">
        <v>4369</v>
      </c>
      <c r="C71019" s="1" t="s">
        <v>13</v>
      </c>
      <c r="D71019">
        <v>11</v>
      </c>
    </row>
    <row r="71020" spans="1:4" x14ac:dyDescent="0.25">
      <c r="A71020" s="1" t="s">
        <v>4274</v>
      </c>
      <c r="B71020" s="1" t="s">
        <v>4369</v>
      </c>
      <c r="C71020" s="1" t="s">
        <v>14</v>
      </c>
      <c r="D71020">
        <v>108</v>
      </c>
    </row>
    <row r="71021" spans="1:4" x14ac:dyDescent="0.25">
      <c r="A71021" s="1" t="s">
        <v>4274</v>
      </c>
      <c r="B71021" s="1" t="s">
        <v>4369</v>
      </c>
      <c r="C71021" s="1" t="s">
        <v>15</v>
      </c>
      <c r="D71021">
        <v>190</v>
      </c>
    </row>
    <row r="71022" spans="1:4" x14ac:dyDescent="0.25">
      <c r="A71022" s="1" t="s">
        <v>4274</v>
      </c>
      <c r="B71022" s="1" t="s">
        <v>4369</v>
      </c>
      <c r="C71022" s="1" t="s">
        <v>16</v>
      </c>
      <c r="D71022">
        <v>6670</v>
      </c>
    </row>
    <row r="71023" spans="1:4" x14ac:dyDescent="0.25">
      <c r="A71023" s="1" t="s">
        <v>4274</v>
      </c>
      <c r="B71023" s="1" t="s">
        <v>4369</v>
      </c>
      <c r="C71023" s="1" t="s">
        <v>17</v>
      </c>
      <c r="D71023">
        <v>5528</v>
      </c>
    </row>
    <row r="71024" spans="1:4" x14ac:dyDescent="0.25">
      <c r="A71024" s="1" t="s">
        <v>4274</v>
      </c>
      <c r="B71024" s="1" t="s">
        <v>4369</v>
      </c>
      <c r="C71024" s="1" t="s">
        <v>18</v>
      </c>
      <c r="D71024">
        <v>90</v>
      </c>
    </row>
    <row r="71025" spans="1:4" x14ac:dyDescent="0.25">
      <c r="A71025" s="1" t="s">
        <v>4274</v>
      </c>
      <c r="B71025" s="1" t="s">
        <v>4369</v>
      </c>
      <c r="C71025" s="1" t="s">
        <v>19</v>
      </c>
      <c r="D71025">
        <v>104</v>
      </c>
    </row>
    <row r="71026" spans="1:4" x14ac:dyDescent="0.25">
      <c r="A71026" s="1" t="s">
        <v>4274</v>
      </c>
      <c r="B71026" s="1" t="s">
        <v>4369</v>
      </c>
      <c r="C71026" s="1" t="s">
        <v>20</v>
      </c>
      <c r="D71026">
        <v>103</v>
      </c>
    </row>
    <row r="71027" spans="1:4" x14ac:dyDescent="0.25">
      <c r="A71027" s="1" t="s">
        <v>4274</v>
      </c>
      <c r="B71027" s="1" t="s">
        <v>4369</v>
      </c>
      <c r="C71027" s="1" t="s">
        <v>21</v>
      </c>
      <c r="D71027">
        <v>1299</v>
      </c>
    </row>
    <row r="71028" spans="1:4" x14ac:dyDescent="0.25">
      <c r="A71028" s="1" t="s">
        <v>4274</v>
      </c>
      <c r="B71028" s="1" t="s">
        <v>4369</v>
      </c>
      <c r="C71028" s="1" t="s">
        <v>22</v>
      </c>
      <c r="D71028">
        <v>5023</v>
      </c>
    </row>
    <row r="71029" spans="1:4" x14ac:dyDescent="0.25">
      <c r="A71029" s="1" t="s">
        <v>4274</v>
      </c>
      <c r="B71029" s="1" t="s">
        <v>4370</v>
      </c>
      <c r="C71029" s="1" t="s">
        <v>6</v>
      </c>
      <c r="D71029">
        <v>67</v>
      </c>
    </row>
    <row r="71030" spans="1:4" x14ac:dyDescent="0.25">
      <c r="A71030" s="1" t="s">
        <v>4274</v>
      </c>
      <c r="B71030" s="1" t="s">
        <v>4370</v>
      </c>
      <c r="C71030" s="1" t="s">
        <v>7</v>
      </c>
      <c r="D71030">
        <v>342</v>
      </c>
    </row>
    <row r="71031" spans="1:4" x14ac:dyDescent="0.25">
      <c r="A71031" s="1" t="s">
        <v>4274</v>
      </c>
      <c r="B71031" s="1" t="s">
        <v>4370</v>
      </c>
      <c r="C71031" s="1" t="s">
        <v>8</v>
      </c>
      <c r="D71031">
        <v>90</v>
      </c>
    </row>
    <row r="71032" spans="1:4" x14ac:dyDescent="0.25">
      <c r="A71032" s="1" t="s">
        <v>4274</v>
      </c>
      <c r="B71032" s="1" t="s">
        <v>4370</v>
      </c>
      <c r="C71032" s="1" t="s">
        <v>9</v>
      </c>
      <c r="D71032">
        <v>980</v>
      </c>
    </row>
    <row r="71033" spans="1:4" x14ac:dyDescent="0.25">
      <c r="A71033" s="1" t="s">
        <v>4274</v>
      </c>
      <c r="B71033" s="1" t="s">
        <v>4370</v>
      </c>
      <c r="C71033" s="1" t="s">
        <v>10</v>
      </c>
      <c r="D71033">
        <v>289</v>
      </c>
    </row>
    <row r="71034" spans="1:4" x14ac:dyDescent="0.25">
      <c r="A71034" s="1" t="s">
        <v>4274</v>
      </c>
      <c r="B71034" s="1" t="s">
        <v>4370</v>
      </c>
      <c r="C71034" s="1" t="s">
        <v>11</v>
      </c>
      <c r="D71034">
        <v>12</v>
      </c>
    </row>
    <row r="71035" spans="1:4" x14ac:dyDescent="0.25">
      <c r="A71035" s="1" t="s">
        <v>4274</v>
      </c>
      <c r="B71035" s="1" t="s">
        <v>4370</v>
      </c>
      <c r="C71035" s="1" t="s">
        <v>12</v>
      </c>
      <c r="D71035">
        <v>1</v>
      </c>
    </row>
    <row r="71036" spans="1:4" x14ac:dyDescent="0.25">
      <c r="A71036" s="1" t="s">
        <v>4274</v>
      </c>
      <c r="B71036" s="1" t="s">
        <v>4370</v>
      </c>
      <c r="C71036" s="1" t="s">
        <v>13</v>
      </c>
      <c r="D71036">
        <v>1</v>
      </c>
    </row>
    <row r="71037" spans="1:4" x14ac:dyDescent="0.25">
      <c r="A71037" s="1" t="s">
        <v>4274</v>
      </c>
      <c r="B71037" s="1" t="s">
        <v>4370</v>
      </c>
      <c r="C71037" s="1" t="s">
        <v>14</v>
      </c>
      <c r="D71037">
        <v>17</v>
      </c>
    </row>
    <row r="71038" spans="1:4" x14ac:dyDescent="0.25">
      <c r="A71038" s="1" t="s">
        <v>4274</v>
      </c>
      <c r="B71038" s="1" t="s">
        <v>4370</v>
      </c>
      <c r="C71038" s="1" t="s">
        <v>15</v>
      </c>
      <c r="D71038">
        <v>23</v>
      </c>
    </row>
    <row r="71039" spans="1:4" x14ac:dyDescent="0.25">
      <c r="A71039" s="1" t="s">
        <v>4274</v>
      </c>
      <c r="B71039" s="1" t="s">
        <v>4370</v>
      </c>
      <c r="C71039" s="1" t="s">
        <v>16</v>
      </c>
      <c r="D71039">
        <v>651</v>
      </c>
    </row>
    <row r="71040" spans="1:4" x14ac:dyDescent="0.25">
      <c r="A71040" s="1" t="s">
        <v>4274</v>
      </c>
      <c r="B71040" s="1" t="s">
        <v>4370</v>
      </c>
      <c r="C71040" s="1" t="s">
        <v>17</v>
      </c>
      <c r="D71040">
        <v>530</v>
      </c>
    </row>
    <row r="71041" spans="1:4" x14ac:dyDescent="0.25">
      <c r="A71041" s="1" t="s">
        <v>4274</v>
      </c>
      <c r="B71041" s="1" t="s">
        <v>4370</v>
      </c>
      <c r="C71041" s="1" t="s">
        <v>18</v>
      </c>
      <c r="D71041">
        <v>2</v>
      </c>
    </row>
    <row r="71042" spans="1:4" x14ac:dyDescent="0.25">
      <c r="A71042" s="1" t="s">
        <v>4274</v>
      </c>
      <c r="B71042" s="1" t="s">
        <v>4370</v>
      </c>
      <c r="C71042" s="1" t="s">
        <v>19</v>
      </c>
      <c r="D71042">
        <v>10</v>
      </c>
    </row>
    <row r="71043" spans="1:4" x14ac:dyDescent="0.25">
      <c r="A71043" s="1" t="s">
        <v>4274</v>
      </c>
      <c r="B71043" s="1" t="s">
        <v>4370</v>
      </c>
      <c r="C71043" s="1" t="s">
        <v>20</v>
      </c>
      <c r="D71043">
        <v>5</v>
      </c>
    </row>
    <row r="71044" spans="1:4" x14ac:dyDescent="0.25">
      <c r="A71044" s="1" t="s">
        <v>4274</v>
      </c>
      <c r="B71044" s="1" t="s">
        <v>4370</v>
      </c>
      <c r="C71044" s="1" t="s">
        <v>21</v>
      </c>
      <c r="D71044">
        <v>174</v>
      </c>
    </row>
    <row r="71045" spans="1:4" x14ac:dyDescent="0.25">
      <c r="A71045" s="1" t="s">
        <v>4274</v>
      </c>
      <c r="B71045" s="1" t="s">
        <v>4370</v>
      </c>
      <c r="C71045" s="1" t="s">
        <v>22</v>
      </c>
      <c r="D71045">
        <v>760</v>
      </c>
    </row>
    <row r="71046" spans="1:4" x14ac:dyDescent="0.25">
      <c r="A71046" s="1" t="s">
        <v>4274</v>
      </c>
      <c r="B71046" s="1" t="s">
        <v>4371</v>
      </c>
      <c r="C71046" s="1" t="s">
        <v>6</v>
      </c>
      <c r="D71046">
        <v>73</v>
      </c>
    </row>
    <row r="71047" spans="1:4" x14ac:dyDescent="0.25">
      <c r="A71047" s="1" t="s">
        <v>4274</v>
      </c>
      <c r="B71047" s="1" t="s">
        <v>4371</v>
      </c>
      <c r="C71047" s="1" t="s">
        <v>7</v>
      </c>
      <c r="D71047">
        <v>404</v>
      </c>
    </row>
    <row r="71048" spans="1:4" x14ac:dyDescent="0.25">
      <c r="A71048" s="1" t="s">
        <v>4274</v>
      </c>
      <c r="B71048" s="1" t="s">
        <v>4371</v>
      </c>
      <c r="C71048" s="1" t="s">
        <v>8</v>
      </c>
      <c r="D71048">
        <v>107</v>
      </c>
    </row>
    <row r="71049" spans="1:4" x14ac:dyDescent="0.25">
      <c r="A71049" s="1" t="s">
        <v>4274</v>
      </c>
      <c r="B71049" s="1" t="s">
        <v>4371</v>
      </c>
      <c r="C71049" s="1" t="s">
        <v>9</v>
      </c>
      <c r="D71049">
        <v>1207</v>
      </c>
    </row>
    <row r="71050" spans="1:4" x14ac:dyDescent="0.25">
      <c r="A71050" s="1" t="s">
        <v>4274</v>
      </c>
      <c r="B71050" s="1" t="s">
        <v>4371</v>
      </c>
      <c r="C71050" s="1" t="s">
        <v>10</v>
      </c>
      <c r="D71050">
        <v>368</v>
      </c>
    </row>
    <row r="71051" spans="1:4" x14ac:dyDescent="0.25">
      <c r="A71051" s="1" t="s">
        <v>4274</v>
      </c>
      <c r="B71051" s="1" t="s">
        <v>4371</v>
      </c>
      <c r="C71051" s="1" t="s">
        <v>11</v>
      </c>
      <c r="D71051">
        <v>11</v>
      </c>
    </row>
    <row r="71052" spans="1:4" x14ac:dyDescent="0.25">
      <c r="A71052" s="1" t="s">
        <v>4274</v>
      </c>
      <c r="B71052" s="1" t="s">
        <v>4371</v>
      </c>
      <c r="C71052" s="1" t="s">
        <v>12</v>
      </c>
      <c r="D71052">
        <v>1</v>
      </c>
    </row>
    <row r="71053" spans="1:4" x14ac:dyDescent="0.25">
      <c r="A71053" s="1" t="s">
        <v>4274</v>
      </c>
      <c r="B71053" s="1" t="s">
        <v>4371</v>
      </c>
      <c r="C71053" s="1" t="s">
        <v>14</v>
      </c>
      <c r="D71053">
        <v>33</v>
      </c>
    </row>
    <row r="71054" spans="1:4" x14ac:dyDescent="0.25">
      <c r="A71054" s="1" t="s">
        <v>4274</v>
      </c>
      <c r="B71054" s="1" t="s">
        <v>4371</v>
      </c>
      <c r="C71054" s="1" t="s">
        <v>15</v>
      </c>
      <c r="D71054">
        <v>37</v>
      </c>
    </row>
    <row r="71055" spans="1:4" x14ac:dyDescent="0.25">
      <c r="A71055" s="1" t="s">
        <v>4274</v>
      </c>
      <c r="B71055" s="1" t="s">
        <v>4371</v>
      </c>
      <c r="C71055" s="1" t="s">
        <v>16</v>
      </c>
      <c r="D71055">
        <v>750</v>
      </c>
    </row>
    <row r="71056" spans="1:4" x14ac:dyDescent="0.25">
      <c r="A71056" s="1" t="s">
        <v>4274</v>
      </c>
      <c r="B71056" s="1" t="s">
        <v>4371</v>
      </c>
      <c r="C71056" s="1" t="s">
        <v>17</v>
      </c>
      <c r="D71056">
        <v>750</v>
      </c>
    </row>
    <row r="71057" spans="1:4" x14ac:dyDescent="0.25">
      <c r="A71057" s="1" t="s">
        <v>4274</v>
      </c>
      <c r="B71057" s="1" t="s">
        <v>4371</v>
      </c>
      <c r="C71057" s="1" t="s">
        <v>18</v>
      </c>
      <c r="D71057">
        <v>12</v>
      </c>
    </row>
    <row r="71058" spans="1:4" x14ac:dyDescent="0.25">
      <c r="A71058" s="1" t="s">
        <v>4274</v>
      </c>
      <c r="B71058" s="1" t="s">
        <v>4371</v>
      </c>
      <c r="C71058" s="1" t="s">
        <v>19</v>
      </c>
      <c r="D71058">
        <v>17</v>
      </c>
    </row>
    <row r="71059" spans="1:4" x14ac:dyDescent="0.25">
      <c r="A71059" s="1" t="s">
        <v>4274</v>
      </c>
      <c r="B71059" s="1" t="s">
        <v>4371</v>
      </c>
      <c r="C71059" s="1" t="s">
        <v>20</v>
      </c>
      <c r="D71059">
        <v>4</v>
      </c>
    </row>
    <row r="71060" spans="1:4" x14ac:dyDescent="0.25">
      <c r="A71060" s="1" t="s">
        <v>4274</v>
      </c>
      <c r="B71060" s="1" t="s">
        <v>4371</v>
      </c>
      <c r="C71060" s="1" t="s">
        <v>21</v>
      </c>
      <c r="D71060">
        <v>203</v>
      </c>
    </row>
    <row r="71061" spans="1:4" x14ac:dyDescent="0.25">
      <c r="A71061" s="1" t="s">
        <v>4274</v>
      </c>
      <c r="B71061" s="1" t="s">
        <v>4371</v>
      </c>
      <c r="C71061" s="1" t="s">
        <v>22</v>
      </c>
      <c r="D71061">
        <v>1032</v>
      </c>
    </row>
    <row r="71062" spans="1:4" x14ac:dyDescent="0.25">
      <c r="A71062" s="1" t="s">
        <v>4274</v>
      </c>
      <c r="B71062" s="1" t="s">
        <v>4372</v>
      </c>
      <c r="C71062" s="1" t="s">
        <v>6</v>
      </c>
      <c r="D71062">
        <v>273</v>
      </c>
    </row>
    <row r="71063" spans="1:4" x14ac:dyDescent="0.25">
      <c r="A71063" s="1" t="s">
        <v>4274</v>
      </c>
      <c r="B71063" s="1" t="s">
        <v>4372</v>
      </c>
      <c r="C71063" s="1" t="s">
        <v>7</v>
      </c>
      <c r="D71063">
        <v>1177</v>
      </c>
    </row>
    <row r="71064" spans="1:4" x14ac:dyDescent="0.25">
      <c r="A71064" s="1" t="s">
        <v>4274</v>
      </c>
      <c r="B71064" s="1" t="s">
        <v>4372</v>
      </c>
      <c r="C71064" s="1" t="s">
        <v>8</v>
      </c>
      <c r="D71064">
        <v>380</v>
      </c>
    </row>
    <row r="71065" spans="1:4" x14ac:dyDescent="0.25">
      <c r="A71065" s="1" t="s">
        <v>4274</v>
      </c>
      <c r="B71065" s="1" t="s">
        <v>4372</v>
      </c>
      <c r="C71065" s="1" t="s">
        <v>9</v>
      </c>
      <c r="D71065">
        <v>4305</v>
      </c>
    </row>
    <row r="71066" spans="1:4" x14ac:dyDescent="0.25">
      <c r="A71066" s="1" t="s">
        <v>4274</v>
      </c>
      <c r="B71066" s="1" t="s">
        <v>4372</v>
      </c>
      <c r="C71066" s="1" t="s">
        <v>10</v>
      </c>
      <c r="D71066">
        <v>1229</v>
      </c>
    </row>
    <row r="71067" spans="1:4" x14ac:dyDescent="0.25">
      <c r="A71067" s="1" t="s">
        <v>4274</v>
      </c>
      <c r="B71067" s="1" t="s">
        <v>4372</v>
      </c>
      <c r="C71067" s="1" t="s">
        <v>11</v>
      </c>
      <c r="D71067">
        <v>58</v>
      </c>
    </row>
    <row r="71068" spans="1:4" x14ac:dyDescent="0.25">
      <c r="A71068" s="1" t="s">
        <v>4274</v>
      </c>
      <c r="B71068" s="1" t="s">
        <v>4372</v>
      </c>
      <c r="C71068" s="1" t="s">
        <v>12</v>
      </c>
      <c r="D71068">
        <v>23</v>
      </c>
    </row>
    <row r="71069" spans="1:4" x14ac:dyDescent="0.25">
      <c r="A71069" s="1" t="s">
        <v>4274</v>
      </c>
      <c r="B71069" s="1" t="s">
        <v>4372</v>
      </c>
      <c r="C71069" s="1" t="s">
        <v>13</v>
      </c>
      <c r="D71069">
        <v>7</v>
      </c>
    </row>
    <row r="71070" spans="1:4" x14ac:dyDescent="0.25">
      <c r="A71070" s="1" t="s">
        <v>4274</v>
      </c>
      <c r="B71070" s="1" t="s">
        <v>4372</v>
      </c>
      <c r="C71070" s="1" t="s">
        <v>14</v>
      </c>
      <c r="D71070">
        <v>69</v>
      </c>
    </row>
    <row r="71071" spans="1:4" x14ac:dyDescent="0.25">
      <c r="A71071" s="1" t="s">
        <v>4274</v>
      </c>
      <c r="B71071" s="1" t="s">
        <v>4372</v>
      </c>
      <c r="C71071" s="1" t="s">
        <v>15</v>
      </c>
      <c r="D71071">
        <v>120</v>
      </c>
    </row>
    <row r="71072" spans="1:4" x14ac:dyDescent="0.25">
      <c r="A71072" s="1" t="s">
        <v>4274</v>
      </c>
      <c r="B71072" s="1" t="s">
        <v>4372</v>
      </c>
      <c r="C71072" s="1" t="s">
        <v>16</v>
      </c>
      <c r="D71072">
        <v>2546</v>
      </c>
    </row>
    <row r="71073" spans="1:4" x14ac:dyDescent="0.25">
      <c r="A71073" s="1" t="s">
        <v>4274</v>
      </c>
      <c r="B71073" s="1" t="s">
        <v>4372</v>
      </c>
      <c r="C71073" s="1" t="s">
        <v>17</v>
      </c>
      <c r="D71073">
        <v>2376</v>
      </c>
    </row>
    <row r="71074" spans="1:4" x14ac:dyDescent="0.25">
      <c r="A71074" s="1" t="s">
        <v>4274</v>
      </c>
      <c r="B71074" s="1" t="s">
        <v>4372</v>
      </c>
      <c r="C71074" s="1" t="s">
        <v>18</v>
      </c>
      <c r="D71074">
        <v>75</v>
      </c>
    </row>
    <row r="71075" spans="1:4" x14ac:dyDescent="0.25">
      <c r="A71075" s="1" t="s">
        <v>4274</v>
      </c>
      <c r="B71075" s="1" t="s">
        <v>4372</v>
      </c>
      <c r="C71075" s="1" t="s">
        <v>19</v>
      </c>
      <c r="D71075">
        <v>48</v>
      </c>
    </row>
    <row r="71076" spans="1:4" x14ac:dyDescent="0.25">
      <c r="A71076" s="1" t="s">
        <v>4274</v>
      </c>
      <c r="B71076" s="1" t="s">
        <v>4372</v>
      </c>
      <c r="C71076" s="1" t="s">
        <v>20</v>
      </c>
      <c r="D71076">
        <v>61</v>
      </c>
    </row>
    <row r="71077" spans="1:4" x14ac:dyDescent="0.25">
      <c r="A71077" s="1" t="s">
        <v>4274</v>
      </c>
      <c r="B71077" s="1" t="s">
        <v>4372</v>
      </c>
      <c r="C71077" s="1" t="s">
        <v>21</v>
      </c>
      <c r="D71077">
        <v>619</v>
      </c>
    </row>
    <row r="71078" spans="1:4" x14ac:dyDescent="0.25">
      <c r="A71078" s="1" t="s">
        <v>4274</v>
      </c>
      <c r="B71078" s="1" t="s">
        <v>4372</v>
      </c>
      <c r="C71078" s="1" t="s">
        <v>22</v>
      </c>
      <c r="D71078">
        <v>2931</v>
      </c>
    </row>
    <row r="71079" spans="1:4" x14ac:dyDescent="0.25">
      <c r="A71079" s="1" t="s">
        <v>4274</v>
      </c>
      <c r="B71079" s="1" t="s">
        <v>4373</v>
      </c>
      <c r="C71079" s="1" t="s">
        <v>6</v>
      </c>
      <c r="D71079">
        <v>28</v>
      </c>
    </row>
    <row r="71080" spans="1:4" x14ac:dyDescent="0.25">
      <c r="A71080" s="1" t="s">
        <v>4274</v>
      </c>
      <c r="B71080" s="1" t="s">
        <v>4373</v>
      </c>
      <c r="C71080" s="1" t="s">
        <v>7</v>
      </c>
      <c r="D71080">
        <v>137</v>
      </c>
    </row>
    <row r="71081" spans="1:4" x14ac:dyDescent="0.25">
      <c r="A71081" s="1" t="s">
        <v>4274</v>
      </c>
      <c r="B71081" s="1" t="s">
        <v>4373</v>
      </c>
      <c r="C71081" s="1" t="s">
        <v>8</v>
      </c>
      <c r="D71081">
        <v>31</v>
      </c>
    </row>
    <row r="71082" spans="1:4" x14ac:dyDescent="0.25">
      <c r="A71082" s="1" t="s">
        <v>4274</v>
      </c>
      <c r="B71082" s="1" t="s">
        <v>4373</v>
      </c>
      <c r="C71082" s="1" t="s">
        <v>9</v>
      </c>
      <c r="D71082">
        <v>435</v>
      </c>
    </row>
    <row r="71083" spans="1:4" x14ac:dyDescent="0.25">
      <c r="A71083" s="1" t="s">
        <v>4274</v>
      </c>
      <c r="B71083" s="1" t="s">
        <v>4373</v>
      </c>
      <c r="C71083" s="1" t="s">
        <v>10</v>
      </c>
      <c r="D71083">
        <v>131</v>
      </c>
    </row>
    <row r="71084" spans="1:4" x14ac:dyDescent="0.25">
      <c r="A71084" s="1" t="s">
        <v>4274</v>
      </c>
      <c r="B71084" s="1" t="s">
        <v>4373</v>
      </c>
      <c r="C71084" s="1" t="s">
        <v>11</v>
      </c>
      <c r="D71084">
        <v>6</v>
      </c>
    </row>
    <row r="71085" spans="1:4" x14ac:dyDescent="0.25">
      <c r="A71085" s="1" t="s">
        <v>4274</v>
      </c>
      <c r="B71085" s="1" t="s">
        <v>4373</v>
      </c>
      <c r="C71085" s="1" t="s">
        <v>14</v>
      </c>
      <c r="D71085">
        <v>11</v>
      </c>
    </row>
    <row r="71086" spans="1:4" x14ac:dyDescent="0.25">
      <c r="A71086" s="1" t="s">
        <v>4274</v>
      </c>
      <c r="B71086" s="1" t="s">
        <v>4373</v>
      </c>
      <c r="C71086" s="1" t="s">
        <v>15</v>
      </c>
      <c r="D71086">
        <v>11</v>
      </c>
    </row>
    <row r="71087" spans="1:4" x14ac:dyDescent="0.25">
      <c r="A71087" s="1" t="s">
        <v>4274</v>
      </c>
      <c r="B71087" s="1" t="s">
        <v>4373</v>
      </c>
      <c r="C71087" s="1" t="s">
        <v>16</v>
      </c>
      <c r="D71087">
        <v>210</v>
      </c>
    </row>
    <row r="71088" spans="1:4" x14ac:dyDescent="0.25">
      <c r="A71088" s="1" t="s">
        <v>4274</v>
      </c>
      <c r="B71088" s="1" t="s">
        <v>4373</v>
      </c>
      <c r="C71088" s="1" t="s">
        <v>17</v>
      </c>
      <c r="D71088">
        <v>209</v>
      </c>
    </row>
    <row r="71089" spans="1:4" x14ac:dyDescent="0.25">
      <c r="A71089" s="1" t="s">
        <v>4274</v>
      </c>
      <c r="B71089" s="1" t="s">
        <v>4373</v>
      </c>
      <c r="C71089" s="1" t="s">
        <v>18</v>
      </c>
      <c r="D71089">
        <v>3</v>
      </c>
    </row>
    <row r="71090" spans="1:4" x14ac:dyDescent="0.25">
      <c r="A71090" s="1" t="s">
        <v>4274</v>
      </c>
      <c r="B71090" s="1" t="s">
        <v>4373</v>
      </c>
      <c r="C71090" s="1" t="s">
        <v>19</v>
      </c>
      <c r="D71090">
        <v>2</v>
      </c>
    </row>
    <row r="71091" spans="1:4" x14ac:dyDescent="0.25">
      <c r="A71091" s="1" t="s">
        <v>4274</v>
      </c>
      <c r="B71091" s="1" t="s">
        <v>4373</v>
      </c>
      <c r="C71091" s="1" t="s">
        <v>20</v>
      </c>
      <c r="D71091">
        <v>4</v>
      </c>
    </row>
    <row r="71092" spans="1:4" x14ac:dyDescent="0.25">
      <c r="A71092" s="1" t="s">
        <v>4274</v>
      </c>
      <c r="B71092" s="1" t="s">
        <v>4373</v>
      </c>
      <c r="C71092" s="1" t="s">
        <v>21</v>
      </c>
      <c r="D71092">
        <v>59</v>
      </c>
    </row>
    <row r="71093" spans="1:4" x14ac:dyDescent="0.25">
      <c r="A71093" s="1" t="s">
        <v>4274</v>
      </c>
      <c r="B71093" s="1" t="s">
        <v>4373</v>
      </c>
      <c r="C71093" s="1" t="s">
        <v>22</v>
      </c>
      <c r="D71093">
        <v>320</v>
      </c>
    </row>
    <row r="71094" spans="1:4" x14ac:dyDescent="0.25">
      <c r="A71094" s="1" t="s">
        <v>4274</v>
      </c>
      <c r="B71094" s="1" t="s">
        <v>4374</v>
      </c>
      <c r="C71094" s="1" t="s">
        <v>6</v>
      </c>
      <c r="D71094">
        <v>45</v>
      </c>
    </row>
    <row r="71095" spans="1:4" x14ac:dyDescent="0.25">
      <c r="A71095" s="1" t="s">
        <v>4274</v>
      </c>
      <c r="B71095" s="1" t="s">
        <v>4374</v>
      </c>
      <c r="C71095" s="1" t="s">
        <v>7</v>
      </c>
      <c r="D71095">
        <v>267</v>
      </c>
    </row>
    <row r="71096" spans="1:4" x14ac:dyDescent="0.25">
      <c r="A71096" s="1" t="s">
        <v>4274</v>
      </c>
      <c r="B71096" s="1" t="s">
        <v>4374</v>
      </c>
      <c r="C71096" s="1" t="s">
        <v>8</v>
      </c>
      <c r="D71096">
        <v>86</v>
      </c>
    </row>
    <row r="71097" spans="1:4" x14ac:dyDescent="0.25">
      <c r="A71097" s="1" t="s">
        <v>4274</v>
      </c>
      <c r="B71097" s="1" t="s">
        <v>4374</v>
      </c>
      <c r="C71097" s="1" t="s">
        <v>9</v>
      </c>
      <c r="D71097">
        <v>972</v>
      </c>
    </row>
    <row r="71098" spans="1:4" x14ac:dyDescent="0.25">
      <c r="A71098" s="1" t="s">
        <v>4274</v>
      </c>
      <c r="B71098" s="1" t="s">
        <v>4374</v>
      </c>
      <c r="C71098" s="1" t="s">
        <v>10</v>
      </c>
      <c r="D71098">
        <v>208</v>
      </c>
    </row>
    <row r="71099" spans="1:4" x14ac:dyDescent="0.25">
      <c r="A71099" s="1" t="s">
        <v>4274</v>
      </c>
      <c r="B71099" s="1" t="s">
        <v>4374</v>
      </c>
      <c r="C71099" s="1" t="s">
        <v>11</v>
      </c>
      <c r="D71099">
        <v>5</v>
      </c>
    </row>
    <row r="71100" spans="1:4" x14ac:dyDescent="0.25">
      <c r="A71100" s="1" t="s">
        <v>4274</v>
      </c>
      <c r="B71100" s="1" t="s">
        <v>4374</v>
      </c>
      <c r="C71100" s="1" t="s">
        <v>13</v>
      </c>
      <c r="D71100">
        <v>1</v>
      </c>
    </row>
    <row r="71101" spans="1:4" x14ac:dyDescent="0.25">
      <c r="A71101" s="1" t="s">
        <v>4274</v>
      </c>
      <c r="B71101" s="1" t="s">
        <v>4374</v>
      </c>
      <c r="C71101" s="1" t="s">
        <v>14</v>
      </c>
      <c r="D71101">
        <v>22</v>
      </c>
    </row>
    <row r="71102" spans="1:4" x14ac:dyDescent="0.25">
      <c r="A71102" s="1" t="s">
        <v>4274</v>
      </c>
      <c r="B71102" s="1" t="s">
        <v>4374</v>
      </c>
      <c r="C71102" s="1" t="s">
        <v>15</v>
      </c>
      <c r="D71102">
        <v>27</v>
      </c>
    </row>
    <row r="71103" spans="1:4" x14ac:dyDescent="0.25">
      <c r="A71103" s="1" t="s">
        <v>4274</v>
      </c>
      <c r="B71103" s="1" t="s">
        <v>4374</v>
      </c>
      <c r="C71103" s="1" t="s">
        <v>16</v>
      </c>
      <c r="D71103">
        <v>385</v>
      </c>
    </row>
    <row r="71104" spans="1:4" x14ac:dyDescent="0.25">
      <c r="A71104" s="1" t="s">
        <v>4274</v>
      </c>
      <c r="B71104" s="1" t="s">
        <v>4374</v>
      </c>
      <c r="C71104" s="1" t="s">
        <v>17</v>
      </c>
      <c r="D71104">
        <v>432</v>
      </c>
    </row>
    <row r="71105" spans="1:4" x14ac:dyDescent="0.25">
      <c r="A71105" s="1" t="s">
        <v>4274</v>
      </c>
      <c r="B71105" s="1" t="s">
        <v>4374</v>
      </c>
      <c r="C71105" s="1" t="s">
        <v>18</v>
      </c>
      <c r="D71105">
        <v>3</v>
      </c>
    </row>
    <row r="71106" spans="1:4" x14ac:dyDescent="0.25">
      <c r="A71106" s="1" t="s">
        <v>4274</v>
      </c>
      <c r="B71106" s="1" t="s">
        <v>4374</v>
      </c>
      <c r="C71106" s="1" t="s">
        <v>19</v>
      </c>
      <c r="D71106">
        <v>6</v>
      </c>
    </row>
    <row r="71107" spans="1:4" x14ac:dyDescent="0.25">
      <c r="A71107" s="1" t="s">
        <v>4274</v>
      </c>
      <c r="B71107" s="1" t="s">
        <v>4374</v>
      </c>
      <c r="C71107" s="1" t="s">
        <v>20</v>
      </c>
      <c r="D71107">
        <v>3</v>
      </c>
    </row>
    <row r="71108" spans="1:4" x14ac:dyDescent="0.25">
      <c r="A71108" s="1" t="s">
        <v>4274</v>
      </c>
      <c r="B71108" s="1" t="s">
        <v>4374</v>
      </c>
      <c r="C71108" s="1" t="s">
        <v>21</v>
      </c>
      <c r="D71108">
        <v>117</v>
      </c>
    </row>
    <row r="71109" spans="1:4" x14ac:dyDescent="0.25">
      <c r="A71109" s="1" t="s">
        <v>4274</v>
      </c>
      <c r="B71109" s="1" t="s">
        <v>4374</v>
      </c>
      <c r="C71109" s="1" t="s">
        <v>22</v>
      </c>
      <c r="D71109">
        <v>591</v>
      </c>
    </row>
    <row r="71110" spans="1:4" x14ac:dyDescent="0.25">
      <c r="A71110" s="1" t="s">
        <v>4274</v>
      </c>
      <c r="B71110" s="1" t="s">
        <v>4375</v>
      </c>
      <c r="C71110" s="1" t="s">
        <v>6</v>
      </c>
      <c r="D71110">
        <v>212</v>
      </c>
    </row>
    <row r="71111" spans="1:4" x14ac:dyDescent="0.25">
      <c r="A71111" s="1" t="s">
        <v>4274</v>
      </c>
      <c r="B71111" s="1" t="s">
        <v>4375</v>
      </c>
      <c r="C71111" s="1" t="s">
        <v>7</v>
      </c>
      <c r="D71111">
        <v>1337</v>
      </c>
    </row>
    <row r="71112" spans="1:4" x14ac:dyDescent="0.25">
      <c r="A71112" s="1" t="s">
        <v>4274</v>
      </c>
      <c r="B71112" s="1" t="s">
        <v>4375</v>
      </c>
      <c r="C71112" s="1" t="s">
        <v>8</v>
      </c>
      <c r="D71112">
        <v>379</v>
      </c>
    </row>
    <row r="71113" spans="1:4" x14ac:dyDescent="0.25">
      <c r="A71113" s="1" t="s">
        <v>4274</v>
      </c>
      <c r="B71113" s="1" t="s">
        <v>4375</v>
      </c>
      <c r="C71113" s="1" t="s">
        <v>9</v>
      </c>
      <c r="D71113">
        <v>4295</v>
      </c>
    </row>
    <row r="71114" spans="1:4" x14ac:dyDescent="0.25">
      <c r="A71114" s="1" t="s">
        <v>4274</v>
      </c>
      <c r="B71114" s="1" t="s">
        <v>4375</v>
      </c>
      <c r="C71114" s="1" t="s">
        <v>10</v>
      </c>
      <c r="D71114">
        <v>1425</v>
      </c>
    </row>
    <row r="71115" spans="1:4" x14ac:dyDescent="0.25">
      <c r="A71115" s="1" t="s">
        <v>4274</v>
      </c>
      <c r="B71115" s="1" t="s">
        <v>4375</v>
      </c>
      <c r="C71115" s="1" t="s">
        <v>11</v>
      </c>
      <c r="D71115">
        <v>63</v>
      </c>
    </row>
    <row r="71116" spans="1:4" x14ac:dyDescent="0.25">
      <c r="A71116" s="1" t="s">
        <v>4274</v>
      </c>
      <c r="B71116" s="1" t="s">
        <v>4375</v>
      </c>
      <c r="C71116" s="1" t="s">
        <v>12</v>
      </c>
      <c r="D71116">
        <v>6</v>
      </c>
    </row>
    <row r="71117" spans="1:4" x14ac:dyDescent="0.25">
      <c r="A71117" s="1" t="s">
        <v>4274</v>
      </c>
      <c r="B71117" s="1" t="s">
        <v>4375</v>
      </c>
      <c r="C71117" s="1" t="s">
        <v>13</v>
      </c>
      <c r="D71117">
        <v>6</v>
      </c>
    </row>
    <row r="71118" spans="1:4" x14ac:dyDescent="0.25">
      <c r="A71118" s="1" t="s">
        <v>4274</v>
      </c>
      <c r="B71118" s="1" t="s">
        <v>4375</v>
      </c>
      <c r="C71118" s="1" t="s">
        <v>14</v>
      </c>
      <c r="D71118">
        <v>76</v>
      </c>
    </row>
    <row r="71119" spans="1:4" x14ac:dyDescent="0.25">
      <c r="A71119" s="1" t="s">
        <v>4274</v>
      </c>
      <c r="B71119" s="1" t="s">
        <v>4375</v>
      </c>
      <c r="C71119" s="1" t="s">
        <v>15</v>
      </c>
      <c r="D71119">
        <v>128</v>
      </c>
    </row>
    <row r="71120" spans="1:4" x14ac:dyDescent="0.25">
      <c r="A71120" s="1" t="s">
        <v>4274</v>
      </c>
      <c r="B71120" s="1" t="s">
        <v>4375</v>
      </c>
      <c r="C71120" s="1" t="s">
        <v>16</v>
      </c>
      <c r="D71120">
        <v>3235</v>
      </c>
    </row>
    <row r="71121" spans="1:4" x14ac:dyDescent="0.25">
      <c r="A71121" s="1" t="s">
        <v>4274</v>
      </c>
      <c r="B71121" s="1" t="s">
        <v>4375</v>
      </c>
      <c r="C71121" s="1" t="s">
        <v>17</v>
      </c>
      <c r="D71121">
        <v>2403</v>
      </c>
    </row>
    <row r="71122" spans="1:4" x14ac:dyDescent="0.25">
      <c r="A71122" s="1" t="s">
        <v>4274</v>
      </c>
      <c r="B71122" s="1" t="s">
        <v>4375</v>
      </c>
      <c r="C71122" s="1" t="s">
        <v>18</v>
      </c>
      <c r="D71122">
        <v>50</v>
      </c>
    </row>
    <row r="71123" spans="1:4" x14ac:dyDescent="0.25">
      <c r="A71123" s="1" t="s">
        <v>4274</v>
      </c>
      <c r="B71123" s="1" t="s">
        <v>4375</v>
      </c>
      <c r="C71123" s="1" t="s">
        <v>19</v>
      </c>
      <c r="D71123">
        <v>52</v>
      </c>
    </row>
    <row r="71124" spans="1:4" x14ac:dyDescent="0.25">
      <c r="A71124" s="1" t="s">
        <v>4274</v>
      </c>
      <c r="B71124" s="1" t="s">
        <v>4375</v>
      </c>
      <c r="C71124" s="1" t="s">
        <v>20</v>
      </c>
      <c r="D71124">
        <v>68</v>
      </c>
    </row>
    <row r="71125" spans="1:4" x14ac:dyDescent="0.25">
      <c r="A71125" s="1" t="s">
        <v>4274</v>
      </c>
      <c r="B71125" s="1" t="s">
        <v>4375</v>
      </c>
      <c r="C71125" s="1" t="s">
        <v>21</v>
      </c>
      <c r="D71125">
        <v>791</v>
      </c>
    </row>
    <row r="71126" spans="1:4" x14ac:dyDescent="0.25">
      <c r="A71126" s="1" t="s">
        <v>4274</v>
      </c>
      <c r="B71126" s="1" t="s">
        <v>4375</v>
      </c>
      <c r="C71126" s="1" t="s">
        <v>22</v>
      </c>
      <c r="D71126">
        <v>2760</v>
      </c>
    </row>
    <row r="71127" spans="1:4" x14ac:dyDescent="0.25">
      <c r="A71127" s="1" t="s">
        <v>4274</v>
      </c>
      <c r="B71127" s="1" t="s">
        <v>4376</v>
      </c>
      <c r="C71127" s="1" t="s">
        <v>6</v>
      </c>
      <c r="D71127">
        <v>652</v>
      </c>
    </row>
    <row r="71128" spans="1:4" x14ac:dyDescent="0.25">
      <c r="A71128" s="1" t="s">
        <v>4274</v>
      </c>
      <c r="B71128" s="1" t="s">
        <v>4376</v>
      </c>
      <c r="C71128" s="1" t="s">
        <v>7</v>
      </c>
      <c r="D71128">
        <v>3840</v>
      </c>
    </row>
    <row r="71129" spans="1:4" x14ac:dyDescent="0.25">
      <c r="A71129" s="1" t="s">
        <v>4274</v>
      </c>
      <c r="B71129" s="1" t="s">
        <v>4376</v>
      </c>
      <c r="C71129" s="1" t="s">
        <v>8</v>
      </c>
      <c r="D71129">
        <v>913</v>
      </c>
    </row>
    <row r="71130" spans="1:4" x14ac:dyDescent="0.25">
      <c r="A71130" s="1" t="s">
        <v>4274</v>
      </c>
      <c r="B71130" s="1" t="s">
        <v>4376</v>
      </c>
      <c r="C71130" s="1" t="s">
        <v>9</v>
      </c>
      <c r="D71130">
        <v>14405</v>
      </c>
    </row>
    <row r="71131" spans="1:4" x14ac:dyDescent="0.25">
      <c r="A71131" s="1" t="s">
        <v>4274</v>
      </c>
      <c r="B71131" s="1" t="s">
        <v>4376</v>
      </c>
      <c r="C71131" s="1" t="s">
        <v>10</v>
      </c>
      <c r="D71131">
        <v>3594</v>
      </c>
    </row>
    <row r="71132" spans="1:4" x14ac:dyDescent="0.25">
      <c r="A71132" s="1" t="s">
        <v>4274</v>
      </c>
      <c r="B71132" s="1" t="s">
        <v>4376</v>
      </c>
      <c r="C71132" s="1" t="s">
        <v>11</v>
      </c>
      <c r="D71132">
        <v>131</v>
      </c>
    </row>
    <row r="71133" spans="1:4" x14ac:dyDescent="0.25">
      <c r="A71133" s="1" t="s">
        <v>4274</v>
      </c>
      <c r="B71133" s="1" t="s">
        <v>4376</v>
      </c>
      <c r="C71133" s="1" t="s">
        <v>12</v>
      </c>
      <c r="D71133">
        <v>34</v>
      </c>
    </row>
    <row r="71134" spans="1:4" x14ac:dyDescent="0.25">
      <c r="A71134" s="1" t="s">
        <v>4274</v>
      </c>
      <c r="B71134" s="1" t="s">
        <v>4376</v>
      </c>
      <c r="C71134" s="1" t="s">
        <v>13</v>
      </c>
      <c r="D71134">
        <v>19</v>
      </c>
    </row>
    <row r="71135" spans="1:4" x14ac:dyDescent="0.25">
      <c r="A71135" s="1" t="s">
        <v>4274</v>
      </c>
      <c r="B71135" s="1" t="s">
        <v>4376</v>
      </c>
      <c r="C71135" s="1" t="s">
        <v>14</v>
      </c>
      <c r="D71135">
        <v>176</v>
      </c>
    </row>
    <row r="71136" spans="1:4" x14ac:dyDescent="0.25">
      <c r="A71136" s="1" t="s">
        <v>4274</v>
      </c>
      <c r="B71136" s="1" t="s">
        <v>4376</v>
      </c>
      <c r="C71136" s="1" t="s">
        <v>15</v>
      </c>
      <c r="D71136">
        <v>311</v>
      </c>
    </row>
    <row r="71137" spans="1:4" x14ac:dyDescent="0.25">
      <c r="A71137" s="1" t="s">
        <v>4274</v>
      </c>
      <c r="B71137" s="1" t="s">
        <v>4376</v>
      </c>
      <c r="C71137" s="1" t="s">
        <v>16</v>
      </c>
      <c r="D71137">
        <v>9571</v>
      </c>
    </row>
    <row r="71138" spans="1:4" x14ac:dyDescent="0.25">
      <c r="A71138" s="1" t="s">
        <v>4274</v>
      </c>
      <c r="B71138" s="1" t="s">
        <v>4376</v>
      </c>
      <c r="C71138" s="1" t="s">
        <v>17</v>
      </c>
      <c r="D71138">
        <v>8112</v>
      </c>
    </row>
    <row r="71139" spans="1:4" x14ac:dyDescent="0.25">
      <c r="A71139" s="1" t="s">
        <v>4274</v>
      </c>
      <c r="B71139" s="1" t="s">
        <v>4376</v>
      </c>
      <c r="C71139" s="1" t="s">
        <v>18</v>
      </c>
      <c r="D71139">
        <v>112</v>
      </c>
    </row>
    <row r="71140" spans="1:4" x14ac:dyDescent="0.25">
      <c r="A71140" s="1" t="s">
        <v>4274</v>
      </c>
      <c r="B71140" s="1" t="s">
        <v>4376</v>
      </c>
      <c r="C71140" s="1" t="s">
        <v>19</v>
      </c>
      <c r="D71140">
        <v>144</v>
      </c>
    </row>
    <row r="71141" spans="1:4" x14ac:dyDescent="0.25">
      <c r="A71141" s="1" t="s">
        <v>4274</v>
      </c>
      <c r="B71141" s="1" t="s">
        <v>4376</v>
      </c>
      <c r="C71141" s="1" t="s">
        <v>20</v>
      </c>
      <c r="D71141">
        <v>194</v>
      </c>
    </row>
    <row r="71142" spans="1:4" x14ac:dyDescent="0.25">
      <c r="A71142" s="1" t="s">
        <v>4274</v>
      </c>
      <c r="B71142" s="1" t="s">
        <v>4376</v>
      </c>
      <c r="C71142" s="1" t="s">
        <v>21</v>
      </c>
      <c r="D71142">
        <v>1975</v>
      </c>
    </row>
    <row r="71143" spans="1:4" x14ac:dyDescent="0.25">
      <c r="A71143" s="1" t="s">
        <v>4274</v>
      </c>
      <c r="B71143" s="1" t="s">
        <v>4376</v>
      </c>
      <c r="C71143" s="1" t="s">
        <v>22</v>
      </c>
      <c r="D71143">
        <v>8166</v>
      </c>
    </row>
    <row r="71144" spans="1:4" x14ac:dyDescent="0.25">
      <c r="A71144" s="1" t="s">
        <v>4274</v>
      </c>
      <c r="B71144" s="1" t="s">
        <v>4377</v>
      </c>
      <c r="C71144" s="1" t="s">
        <v>6</v>
      </c>
      <c r="D71144">
        <v>126</v>
      </c>
    </row>
    <row r="71145" spans="1:4" x14ac:dyDescent="0.25">
      <c r="A71145" s="1" t="s">
        <v>4274</v>
      </c>
      <c r="B71145" s="1" t="s">
        <v>4377</v>
      </c>
      <c r="C71145" s="1" t="s">
        <v>7</v>
      </c>
      <c r="D71145">
        <v>864</v>
      </c>
    </row>
    <row r="71146" spans="1:4" x14ac:dyDescent="0.25">
      <c r="A71146" s="1" t="s">
        <v>4274</v>
      </c>
      <c r="B71146" s="1" t="s">
        <v>4377</v>
      </c>
      <c r="C71146" s="1" t="s">
        <v>8</v>
      </c>
      <c r="D71146">
        <v>213</v>
      </c>
    </row>
    <row r="71147" spans="1:4" x14ac:dyDescent="0.25">
      <c r="A71147" s="1" t="s">
        <v>4274</v>
      </c>
      <c r="B71147" s="1" t="s">
        <v>4377</v>
      </c>
      <c r="C71147" s="1" t="s">
        <v>9</v>
      </c>
      <c r="D71147">
        <v>2809</v>
      </c>
    </row>
    <row r="71148" spans="1:4" x14ac:dyDescent="0.25">
      <c r="A71148" s="1" t="s">
        <v>4274</v>
      </c>
      <c r="B71148" s="1" t="s">
        <v>4377</v>
      </c>
      <c r="C71148" s="1" t="s">
        <v>10</v>
      </c>
      <c r="D71148">
        <v>937</v>
      </c>
    </row>
    <row r="71149" spans="1:4" x14ac:dyDescent="0.25">
      <c r="A71149" s="1" t="s">
        <v>4274</v>
      </c>
      <c r="B71149" s="1" t="s">
        <v>4377</v>
      </c>
      <c r="C71149" s="1" t="s">
        <v>11</v>
      </c>
      <c r="D71149">
        <v>31</v>
      </c>
    </row>
    <row r="71150" spans="1:4" x14ac:dyDescent="0.25">
      <c r="A71150" s="1" t="s">
        <v>4274</v>
      </c>
      <c r="B71150" s="1" t="s">
        <v>4377</v>
      </c>
      <c r="C71150" s="1" t="s">
        <v>12</v>
      </c>
      <c r="D71150">
        <v>14</v>
      </c>
    </row>
    <row r="71151" spans="1:4" x14ac:dyDescent="0.25">
      <c r="A71151" s="1" t="s">
        <v>4274</v>
      </c>
      <c r="B71151" s="1" t="s">
        <v>4377</v>
      </c>
      <c r="C71151" s="1" t="s">
        <v>13</v>
      </c>
      <c r="D71151">
        <v>5</v>
      </c>
    </row>
    <row r="71152" spans="1:4" x14ac:dyDescent="0.25">
      <c r="A71152" s="1" t="s">
        <v>4274</v>
      </c>
      <c r="B71152" s="1" t="s">
        <v>4377</v>
      </c>
      <c r="C71152" s="1" t="s">
        <v>14</v>
      </c>
      <c r="D71152">
        <v>54</v>
      </c>
    </row>
    <row r="71153" spans="1:4" x14ac:dyDescent="0.25">
      <c r="A71153" s="1" t="s">
        <v>4274</v>
      </c>
      <c r="B71153" s="1" t="s">
        <v>4377</v>
      </c>
      <c r="C71153" s="1" t="s">
        <v>15</v>
      </c>
      <c r="D71153">
        <v>72</v>
      </c>
    </row>
    <row r="71154" spans="1:4" x14ac:dyDescent="0.25">
      <c r="A71154" s="1" t="s">
        <v>4274</v>
      </c>
      <c r="B71154" s="1" t="s">
        <v>4377</v>
      </c>
      <c r="C71154" s="1" t="s">
        <v>16</v>
      </c>
      <c r="D71154">
        <v>1953</v>
      </c>
    </row>
    <row r="71155" spans="1:4" x14ac:dyDescent="0.25">
      <c r="A71155" s="1" t="s">
        <v>4274</v>
      </c>
      <c r="B71155" s="1" t="s">
        <v>4377</v>
      </c>
      <c r="C71155" s="1" t="s">
        <v>17</v>
      </c>
      <c r="D71155">
        <v>1947</v>
      </c>
    </row>
    <row r="71156" spans="1:4" x14ac:dyDescent="0.25">
      <c r="A71156" s="1" t="s">
        <v>4274</v>
      </c>
      <c r="B71156" s="1" t="s">
        <v>4377</v>
      </c>
      <c r="C71156" s="1" t="s">
        <v>18</v>
      </c>
      <c r="D71156">
        <v>30</v>
      </c>
    </row>
    <row r="71157" spans="1:4" x14ac:dyDescent="0.25">
      <c r="A71157" s="1" t="s">
        <v>4274</v>
      </c>
      <c r="B71157" s="1" t="s">
        <v>4377</v>
      </c>
      <c r="C71157" s="1" t="s">
        <v>19</v>
      </c>
      <c r="D71157">
        <v>31</v>
      </c>
    </row>
    <row r="71158" spans="1:4" x14ac:dyDescent="0.25">
      <c r="A71158" s="1" t="s">
        <v>4274</v>
      </c>
      <c r="B71158" s="1" t="s">
        <v>4377</v>
      </c>
      <c r="C71158" s="1" t="s">
        <v>20</v>
      </c>
      <c r="D71158">
        <v>30</v>
      </c>
    </row>
    <row r="71159" spans="1:4" x14ac:dyDescent="0.25">
      <c r="A71159" s="1" t="s">
        <v>4274</v>
      </c>
      <c r="B71159" s="1" t="s">
        <v>4377</v>
      </c>
      <c r="C71159" s="1" t="s">
        <v>21</v>
      </c>
      <c r="D71159">
        <v>481</v>
      </c>
    </row>
    <row r="71160" spans="1:4" x14ac:dyDescent="0.25">
      <c r="A71160" s="1" t="s">
        <v>4274</v>
      </c>
      <c r="B71160" s="1" t="s">
        <v>4377</v>
      </c>
      <c r="C71160" s="1" t="s">
        <v>22</v>
      </c>
      <c r="D71160">
        <v>1660</v>
      </c>
    </row>
    <row r="71161" spans="1:4" x14ac:dyDescent="0.25">
      <c r="A71161" s="1" t="s">
        <v>4274</v>
      </c>
      <c r="B71161" s="1" t="s">
        <v>4378</v>
      </c>
      <c r="C71161" s="1" t="s">
        <v>6</v>
      </c>
      <c r="D71161">
        <v>110</v>
      </c>
    </row>
    <row r="71162" spans="1:4" x14ac:dyDescent="0.25">
      <c r="A71162" s="1" t="s">
        <v>4274</v>
      </c>
      <c r="B71162" s="1" t="s">
        <v>4378</v>
      </c>
      <c r="C71162" s="1" t="s">
        <v>7</v>
      </c>
      <c r="D71162">
        <v>646</v>
      </c>
    </row>
    <row r="71163" spans="1:4" x14ac:dyDescent="0.25">
      <c r="A71163" s="1" t="s">
        <v>4274</v>
      </c>
      <c r="B71163" s="1" t="s">
        <v>4378</v>
      </c>
      <c r="C71163" s="1" t="s">
        <v>8</v>
      </c>
      <c r="D71163">
        <v>180</v>
      </c>
    </row>
    <row r="71164" spans="1:4" x14ac:dyDescent="0.25">
      <c r="A71164" s="1" t="s">
        <v>4274</v>
      </c>
      <c r="B71164" s="1" t="s">
        <v>4378</v>
      </c>
      <c r="C71164" s="1" t="s">
        <v>9</v>
      </c>
      <c r="D71164">
        <v>1719</v>
      </c>
    </row>
    <row r="71165" spans="1:4" x14ac:dyDescent="0.25">
      <c r="A71165" s="1" t="s">
        <v>4274</v>
      </c>
      <c r="B71165" s="1" t="s">
        <v>4378</v>
      </c>
      <c r="C71165" s="1" t="s">
        <v>10</v>
      </c>
      <c r="D71165">
        <v>547</v>
      </c>
    </row>
    <row r="71166" spans="1:4" x14ac:dyDescent="0.25">
      <c r="A71166" s="1" t="s">
        <v>4274</v>
      </c>
      <c r="B71166" s="1" t="s">
        <v>4378</v>
      </c>
      <c r="C71166" s="1" t="s">
        <v>11</v>
      </c>
      <c r="D71166">
        <v>25</v>
      </c>
    </row>
    <row r="71167" spans="1:4" x14ac:dyDescent="0.25">
      <c r="A71167" s="1" t="s">
        <v>4274</v>
      </c>
      <c r="B71167" s="1" t="s">
        <v>4378</v>
      </c>
      <c r="C71167" s="1" t="s">
        <v>12</v>
      </c>
      <c r="D71167">
        <v>2</v>
      </c>
    </row>
    <row r="71168" spans="1:4" x14ac:dyDescent="0.25">
      <c r="A71168" s="1" t="s">
        <v>4274</v>
      </c>
      <c r="B71168" s="1" t="s">
        <v>4378</v>
      </c>
      <c r="C71168" s="1" t="s">
        <v>13</v>
      </c>
      <c r="D71168">
        <v>2</v>
      </c>
    </row>
    <row r="71169" spans="1:4" x14ac:dyDescent="0.25">
      <c r="A71169" s="1" t="s">
        <v>4274</v>
      </c>
      <c r="B71169" s="1" t="s">
        <v>4378</v>
      </c>
      <c r="C71169" s="1" t="s">
        <v>14</v>
      </c>
      <c r="D71169">
        <v>40</v>
      </c>
    </row>
    <row r="71170" spans="1:4" x14ac:dyDescent="0.25">
      <c r="A71170" s="1" t="s">
        <v>4274</v>
      </c>
      <c r="B71170" s="1" t="s">
        <v>4378</v>
      </c>
      <c r="C71170" s="1" t="s">
        <v>15</v>
      </c>
      <c r="D71170">
        <v>50</v>
      </c>
    </row>
    <row r="71171" spans="1:4" x14ac:dyDescent="0.25">
      <c r="A71171" s="1" t="s">
        <v>4274</v>
      </c>
      <c r="B71171" s="1" t="s">
        <v>4378</v>
      </c>
      <c r="C71171" s="1" t="s">
        <v>16</v>
      </c>
      <c r="D71171">
        <v>1171</v>
      </c>
    </row>
    <row r="71172" spans="1:4" x14ac:dyDescent="0.25">
      <c r="A71172" s="1" t="s">
        <v>4274</v>
      </c>
      <c r="B71172" s="1" t="s">
        <v>4378</v>
      </c>
      <c r="C71172" s="1" t="s">
        <v>17</v>
      </c>
      <c r="D71172">
        <v>1130</v>
      </c>
    </row>
    <row r="71173" spans="1:4" x14ac:dyDescent="0.25">
      <c r="A71173" s="1" t="s">
        <v>4274</v>
      </c>
      <c r="B71173" s="1" t="s">
        <v>4378</v>
      </c>
      <c r="C71173" s="1" t="s">
        <v>18</v>
      </c>
      <c r="D71173">
        <v>22</v>
      </c>
    </row>
    <row r="71174" spans="1:4" x14ac:dyDescent="0.25">
      <c r="A71174" s="1" t="s">
        <v>4274</v>
      </c>
      <c r="B71174" s="1" t="s">
        <v>4378</v>
      </c>
      <c r="C71174" s="1" t="s">
        <v>19</v>
      </c>
      <c r="D71174">
        <v>20</v>
      </c>
    </row>
    <row r="71175" spans="1:4" x14ac:dyDescent="0.25">
      <c r="A71175" s="1" t="s">
        <v>4274</v>
      </c>
      <c r="B71175" s="1" t="s">
        <v>4378</v>
      </c>
      <c r="C71175" s="1" t="s">
        <v>20</v>
      </c>
      <c r="D71175">
        <v>15</v>
      </c>
    </row>
    <row r="71176" spans="1:4" x14ac:dyDescent="0.25">
      <c r="A71176" s="1" t="s">
        <v>4274</v>
      </c>
      <c r="B71176" s="1" t="s">
        <v>4378</v>
      </c>
      <c r="C71176" s="1" t="s">
        <v>21</v>
      </c>
      <c r="D71176">
        <v>353</v>
      </c>
    </row>
    <row r="71177" spans="1:4" x14ac:dyDescent="0.25">
      <c r="A71177" s="1" t="s">
        <v>4274</v>
      </c>
      <c r="B71177" s="1" t="s">
        <v>4378</v>
      </c>
      <c r="C71177" s="1" t="s">
        <v>22</v>
      </c>
      <c r="D71177">
        <v>1507</v>
      </c>
    </row>
    <row r="71178" spans="1:4" x14ac:dyDescent="0.25">
      <c r="A71178" s="1" t="s">
        <v>4274</v>
      </c>
      <c r="B71178" s="1" t="s">
        <v>4379</v>
      </c>
      <c r="C71178" s="1" t="s">
        <v>6</v>
      </c>
      <c r="D71178">
        <v>589</v>
      </c>
    </row>
    <row r="71179" spans="1:4" x14ac:dyDescent="0.25">
      <c r="A71179" s="1" t="s">
        <v>4274</v>
      </c>
      <c r="B71179" s="1" t="s">
        <v>4379</v>
      </c>
      <c r="C71179" s="1" t="s">
        <v>7</v>
      </c>
      <c r="D71179">
        <v>2910</v>
      </c>
    </row>
    <row r="71180" spans="1:4" x14ac:dyDescent="0.25">
      <c r="A71180" s="1" t="s">
        <v>4274</v>
      </c>
      <c r="B71180" s="1" t="s">
        <v>4379</v>
      </c>
      <c r="C71180" s="1" t="s">
        <v>8</v>
      </c>
      <c r="D71180">
        <v>646</v>
      </c>
    </row>
    <row r="71181" spans="1:4" x14ac:dyDescent="0.25">
      <c r="A71181" s="1" t="s">
        <v>4274</v>
      </c>
      <c r="B71181" s="1" t="s">
        <v>4379</v>
      </c>
      <c r="C71181" s="1" t="s">
        <v>9</v>
      </c>
      <c r="D71181">
        <v>10027</v>
      </c>
    </row>
    <row r="71182" spans="1:4" x14ac:dyDescent="0.25">
      <c r="A71182" s="1" t="s">
        <v>4274</v>
      </c>
      <c r="B71182" s="1" t="s">
        <v>4379</v>
      </c>
      <c r="C71182" s="1" t="s">
        <v>10</v>
      </c>
      <c r="D71182">
        <v>3174</v>
      </c>
    </row>
    <row r="71183" spans="1:4" x14ac:dyDescent="0.25">
      <c r="A71183" s="1" t="s">
        <v>4274</v>
      </c>
      <c r="B71183" s="1" t="s">
        <v>4379</v>
      </c>
      <c r="C71183" s="1" t="s">
        <v>11</v>
      </c>
      <c r="D71183">
        <v>89</v>
      </c>
    </row>
    <row r="71184" spans="1:4" x14ac:dyDescent="0.25">
      <c r="A71184" s="1" t="s">
        <v>4274</v>
      </c>
      <c r="B71184" s="1" t="s">
        <v>4379</v>
      </c>
      <c r="C71184" s="1" t="s">
        <v>12</v>
      </c>
      <c r="D71184">
        <v>40</v>
      </c>
    </row>
    <row r="71185" spans="1:4" x14ac:dyDescent="0.25">
      <c r="A71185" s="1" t="s">
        <v>4274</v>
      </c>
      <c r="B71185" s="1" t="s">
        <v>4379</v>
      </c>
      <c r="C71185" s="1" t="s">
        <v>13</v>
      </c>
      <c r="D71185">
        <v>8</v>
      </c>
    </row>
    <row r="71186" spans="1:4" x14ac:dyDescent="0.25">
      <c r="A71186" s="1" t="s">
        <v>4274</v>
      </c>
      <c r="B71186" s="1" t="s">
        <v>4379</v>
      </c>
      <c r="C71186" s="1" t="s">
        <v>14</v>
      </c>
      <c r="D71186">
        <v>228</v>
      </c>
    </row>
    <row r="71187" spans="1:4" x14ac:dyDescent="0.25">
      <c r="A71187" s="1" t="s">
        <v>4274</v>
      </c>
      <c r="B71187" s="1" t="s">
        <v>4379</v>
      </c>
      <c r="C71187" s="1" t="s">
        <v>15</v>
      </c>
      <c r="D71187">
        <v>224</v>
      </c>
    </row>
    <row r="71188" spans="1:4" x14ac:dyDescent="0.25">
      <c r="A71188" s="1" t="s">
        <v>4274</v>
      </c>
      <c r="B71188" s="1" t="s">
        <v>4379</v>
      </c>
      <c r="C71188" s="1" t="s">
        <v>16</v>
      </c>
      <c r="D71188">
        <v>6765</v>
      </c>
    </row>
    <row r="71189" spans="1:4" x14ac:dyDescent="0.25">
      <c r="A71189" s="1" t="s">
        <v>4274</v>
      </c>
      <c r="B71189" s="1" t="s">
        <v>4379</v>
      </c>
      <c r="C71189" s="1" t="s">
        <v>17</v>
      </c>
      <c r="D71189">
        <v>6873</v>
      </c>
    </row>
    <row r="71190" spans="1:4" x14ac:dyDescent="0.25">
      <c r="A71190" s="1" t="s">
        <v>4274</v>
      </c>
      <c r="B71190" s="1" t="s">
        <v>4379</v>
      </c>
      <c r="C71190" s="1" t="s">
        <v>18</v>
      </c>
      <c r="D71190">
        <v>108</v>
      </c>
    </row>
    <row r="71191" spans="1:4" x14ac:dyDescent="0.25">
      <c r="A71191" s="1" t="s">
        <v>4274</v>
      </c>
      <c r="B71191" s="1" t="s">
        <v>4379</v>
      </c>
      <c r="C71191" s="1" t="s">
        <v>19</v>
      </c>
      <c r="D71191">
        <v>106</v>
      </c>
    </row>
    <row r="71192" spans="1:4" x14ac:dyDescent="0.25">
      <c r="A71192" s="1" t="s">
        <v>4274</v>
      </c>
      <c r="B71192" s="1" t="s">
        <v>4379</v>
      </c>
      <c r="C71192" s="1" t="s">
        <v>20</v>
      </c>
      <c r="D71192">
        <v>78</v>
      </c>
    </row>
    <row r="71193" spans="1:4" x14ac:dyDescent="0.25">
      <c r="A71193" s="1" t="s">
        <v>4274</v>
      </c>
      <c r="B71193" s="1" t="s">
        <v>4379</v>
      </c>
      <c r="C71193" s="1" t="s">
        <v>21</v>
      </c>
      <c r="D71193">
        <v>1695</v>
      </c>
    </row>
    <row r="71194" spans="1:4" x14ac:dyDescent="0.25">
      <c r="A71194" s="1" t="s">
        <v>4274</v>
      </c>
      <c r="B71194" s="1" t="s">
        <v>4379</v>
      </c>
      <c r="C71194" s="1" t="s">
        <v>22</v>
      </c>
      <c r="D71194">
        <v>6004</v>
      </c>
    </row>
    <row r="71195" spans="1:4" x14ac:dyDescent="0.25">
      <c r="A71195" s="1" t="s">
        <v>4274</v>
      </c>
      <c r="B71195" s="1" t="s">
        <v>4380</v>
      </c>
      <c r="C71195" s="1" t="s">
        <v>6</v>
      </c>
      <c r="D71195">
        <v>75</v>
      </c>
    </row>
    <row r="71196" spans="1:4" x14ac:dyDescent="0.25">
      <c r="A71196" s="1" t="s">
        <v>4274</v>
      </c>
      <c r="B71196" s="1" t="s">
        <v>4380</v>
      </c>
      <c r="C71196" s="1" t="s">
        <v>7</v>
      </c>
      <c r="D71196">
        <v>428</v>
      </c>
    </row>
    <row r="71197" spans="1:4" x14ac:dyDescent="0.25">
      <c r="A71197" s="1" t="s">
        <v>4274</v>
      </c>
      <c r="B71197" s="1" t="s">
        <v>4380</v>
      </c>
      <c r="C71197" s="1" t="s">
        <v>8</v>
      </c>
      <c r="D71197">
        <v>101</v>
      </c>
    </row>
    <row r="71198" spans="1:4" x14ac:dyDescent="0.25">
      <c r="A71198" s="1" t="s">
        <v>4274</v>
      </c>
      <c r="B71198" s="1" t="s">
        <v>4380</v>
      </c>
      <c r="C71198" s="1" t="s">
        <v>9</v>
      </c>
      <c r="D71198">
        <v>1297</v>
      </c>
    </row>
    <row r="71199" spans="1:4" x14ac:dyDescent="0.25">
      <c r="A71199" s="1" t="s">
        <v>4274</v>
      </c>
      <c r="B71199" s="1" t="s">
        <v>4380</v>
      </c>
      <c r="C71199" s="1" t="s">
        <v>10</v>
      </c>
      <c r="D71199">
        <v>391</v>
      </c>
    </row>
    <row r="71200" spans="1:4" x14ac:dyDescent="0.25">
      <c r="A71200" s="1" t="s">
        <v>4274</v>
      </c>
      <c r="B71200" s="1" t="s">
        <v>4380</v>
      </c>
      <c r="C71200" s="1" t="s">
        <v>11</v>
      </c>
      <c r="D71200">
        <v>15</v>
      </c>
    </row>
    <row r="71201" spans="1:4" x14ac:dyDescent="0.25">
      <c r="A71201" s="1" t="s">
        <v>4274</v>
      </c>
      <c r="B71201" s="1" t="s">
        <v>4380</v>
      </c>
      <c r="C71201" s="1" t="s">
        <v>13</v>
      </c>
      <c r="D71201">
        <v>2</v>
      </c>
    </row>
    <row r="71202" spans="1:4" x14ac:dyDescent="0.25">
      <c r="A71202" s="1" t="s">
        <v>4274</v>
      </c>
      <c r="B71202" s="1" t="s">
        <v>4380</v>
      </c>
      <c r="C71202" s="1" t="s">
        <v>14</v>
      </c>
      <c r="D71202">
        <v>26</v>
      </c>
    </row>
    <row r="71203" spans="1:4" x14ac:dyDescent="0.25">
      <c r="A71203" s="1" t="s">
        <v>4274</v>
      </c>
      <c r="B71203" s="1" t="s">
        <v>4380</v>
      </c>
      <c r="C71203" s="1" t="s">
        <v>15</v>
      </c>
      <c r="D71203">
        <v>27</v>
      </c>
    </row>
    <row r="71204" spans="1:4" x14ac:dyDescent="0.25">
      <c r="A71204" s="1" t="s">
        <v>4274</v>
      </c>
      <c r="B71204" s="1" t="s">
        <v>4380</v>
      </c>
      <c r="C71204" s="1" t="s">
        <v>16</v>
      </c>
      <c r="D71204">
        <v>836</v>
      </c>
    </row>
    <row r="71205" spans="1:4" x14ac:dyDescent="0.25">
      <c r="A71205" s="1" t="s">
        <v>4274</v>
      </c>
      <c r="B71205" s="1" t="s">
        <v>4380</v>
      </c>
      <c r="C71205" s="1" t="s">
        <v>17</v>
      </c>
      <c r="D71205">
        <v>726</v>
      </c>
    </row>
    <row r="71206" spans="1:4" x14ac:dyDescent="0.25">
      <c r="A71206" s="1" t="s">
        <v>4274</v>
      </c>
      <c r="B71206" s="1" t="s">
        <v>4380</v>
      </c>
      <c r="C71206" s="1" t="s">
        <v>18</v>
      </c>
      <c r="D71206">
        <v>10</v>
      </c>
    </row>
    <row r="71207" spans="1:4" x14ac:dyDescent="0.25">
      <c r="A71207" s="1" t="s">
        <v>4274</v>
      </c>
      <c r="B71207" s="1" t="s">
        <v>4380</v>
      </c>
      <c r="C71207" s="1" t="s">
        <v>19</v>
      </c>
      <c r="D71207">
        <v>11</v>
      </c>
    </row>
    <row r="71208" spans="1:4" x14ac:dyDescent="0.25">
      <c r="A71208" s="1" t="s">
        <v>4274</v>
      </c>
      <c r="B71208" s="1" t="s">
        <v>4380</v>
      </c>
      <c r="C71208" s="1" t="s">
        <v>20</v>
      </c>
      <c r="D71208">
        <v>29</v>
      </c>
    </row>
    <row r="71209" spans="1:4" x14ac:dyDescent="0.25">
      <c r="A71209" s="1" t="s">
        <v>4274</v>
      </c>
      <c r="B71209" s="1" t="s">
        <v>4380</v>
      </c>
      <c r="C71209" s="1" t="s">
        <v>21</v>
      </c>
      <c r="D71209">
        <v>224</v>
      </c>
    </row>
    <row r="71210" spans="1:4" x14ac:dyDescent="0.25">
      <c r="A71210" s="1" t="s">
        <v>4274</v>
      </c>
      <c r="B71210" s="1" t="s">
        <v>4380</v>
      </c>
      <c r="C71210" s="1" t="s">
        <v>22</v>
      </c>
      <c r="D71210">
        <v>1011</v>
      </c>
    </row>
    <row r="71211" spans="1:4" x14ac:dyDescent="0.25">
      <c r="A71211" s="1" t="s">
        <v>4274</v>
      </c>
      <c r="B71211" s="1" t="s">
        <v>4381</v>
      </c>
      <c r="C71211" s="1" t="s">
        <v>6</v>
      </c>
      <c r="D71211">
        <v>671</v>
      </c>
    </row>
    <row r="71212" spans="1:4" x14ac:dyDescent="0.25">
      <c r="A71212" s="1" t="s">
        <v>4274</v>
      </c>
      <c r="B71212" s="1" t="s">
        <v>4381</v>
      </c>
      <c r="C71212" s="1" t="s">
        <v>7</v>
      </c>
      <c r="D71212">
        <v>4073</v>
      </c>
    </row>
    <row r="71213" spans="1:4" x14ac:dyDescent="0.25">
      <c r="A71213" s="1" t="s">
        <v>4274</v>
      </c>
      <c r="B71213" s="1" t="s">
        <v>4381</v>
      </c>
      <c r="C71213" s="1" t="s">
        <v>8</v>
      </c>
      <c r="D71213">
        <v>1218</v>
      </c>
    </row>
    <row r="71214" spans="1:4" x14ac:dyDescent="0.25">
      <c r="A71214" s="1" t="s">
        <v>4274</v>
      </c>
      <c r="B71214" s="1" t="s">
        <v>4381</v>
      </c>
      <c r="C71214" s="1" t="s">
        <v>9</v>
      </c>
      <c r="D71214">
        <v>14017</v>
      </c>
    </row>
    <row r="71215" spans="1:4" x14ac:dyDescent="0.25">
      <c r="A71215" s="1" t="s">
        <v>4274</v>
      </c>
      <c r="B71215" s="1" t="s">
        <v>4381</v>
      </c>
      <c r="C71215" s="1" t="s">
        <v>10</v>
      </c>
      <c r="D71215">
        <v>5187</v>
      </c>
    </row>
    <row r="71216" spans="1:4" x14ac:dyDescent="0.25">
      <c r="A71216" s="1" t="s">
        <v>4274</v>
      </c>
      <c r="B71216" s="1" t="s">
        <v>4381</v>
      </c>
      <c r="C71216" s="1" t="s">
        <v>11</v>
      </c>
      <c r="D71216">
        <v>202</v>
      </c>
    </row>
    <row r="71217" spans="1:4" x14ac:dyDescent="0.25">
      <c r="A71217" s="1" t="s">
        <v>4274</v>
      </c>
      <c r="B71217" s="1" t="s">
        <v>4381</v>
      </c>
      <c r="C71217" s="1" t="s">
        <v>12</v>
      </c>
      <c r="D71217">
        <v>67</v>
      </c>
    </row>
    <row r="71218" spans="1:4" x14ac:dyDescent="0.25">
      <c r="A71218" s="1" t="s">
        <v>4274</v>
      </c>
      <c r="B71218" s="1" t="s">
        <v>4381</v>
      </c>
      <c r="C71218" s="1" t="s">
        <v>13</v>
      </c>
      <c r="D71218">
        <v>18</v>
      </c>
    </row>
    <row r="71219" spans="1:4" x14ac:dyDescent="0.25">
      <c r="A71219" s="1" t="s">
        <v>4274</v>
      </c>
      <c r="B71219" s="1" t="s">
        <v>4381</v>
      </c>
      <c r="C71219" s="1" t="s">
        <v>14</v>
      </c>
      <c r="D71219">
        <v>180</v>
      </c>
    </row>
    <row r="71220" spans="1:4" x14ac:dyDescent="0.25">
      <c r="A71220" s="1" t="s">
        <v>4274</v>
      </c>
      <c r="B71220" s="1" t="s">
        <v>4381</v>
      </c>
      <c r="C71220" s="1" t="s">
        <v>15</v>
      </c>
      <c r="D71220">
        <v>373</v>
      </c>
    </row>
    <row r="71221" spans="1:4" x14ac:dyDescent="0.25">
      <c r="A71221" s="1" t="s">
        <v>4274</v>
      </c>
      <c r="B71221" s="1" t="s">
        <v>4381</v>
      </c>
      <c r="C71221" s="1" t="s">
        <v>16</v>
      </c>
      <c r="D71221">
        <v>10875</v>
      </c>
    </row>
    <row r="71222" spans="1:4" x14ac:dyDescent="0.25">
      <c r="A71222" s="1" t="s">
        <v>4274</v>
      </c>
      <c r="B71222" s="1" t="s">
        <v>4381</v>
      </c>
      <c r="C71222" s="1" t="s">
        <v>17</v>
      </c>
      <c r="D71222">
        <v>8950</v>
      </c>
    </row>
    <row r="71223" spans="1:4" x14ac:dyDescent="0.25">
      <c r="A71223" s="1" t="s">
        <v>4274</v>
      </c>
      <c r="B71223" s="1" t="s">
        <v>4381</v>
      </c>
      <c r="C71223" s="1" t="s">
        <v>18</v>
      </c>
      <c r="D71223">
        <v>127</v>
      </c>
    </row>
    <row r="71224" spans="1:4" x14ac:dyDescent="0.25">
      <c r="A71224" s="1" t="s">
        <v>4274</v>
      </c>
      <c r="B71224" s="1" t="s">
        <v>4381</v>
      </c>
      <c r="C71224" s="1" t="s">
        <v>19</v>
      </c>
      <c r="D71224">
        <v>168</v>
      </c>
    </row>
    <row r="71225" spans="1:4" x14ac:dyDescent="0.25">
      <c r="A71225" s="1" t="s">
        <v>4274</v>
      </c>
      <c r="B71225" s="1" t="s">
        <v>4381</v>
      </c>
      <c r="C71225" s="1" t="s">
        <v>20</v>
      </c>
      <c r="D71225">
        <v>202</v>
      </c>
    </row>
    <row r="71226" spans="1:4" x14ac:dyDescent="0.25">
      <c r="A71226" s="1" t="s">
        <v>4274</v>
      </c>
      <c r="B71226" s="1" t="s">
        <v>4381</v>
      </c>
      <c r="C71226" s="1" t="s">
        <v>21</v>
      </c>
      <c r="D71226">
        <v>2417</v>
      </c>
    </row>
    <row r="71227" spans="1:4" x14ac:dyDescent="0.25">
      <c r="A71227" s="1" t="s">
        <v>4274</v>
      </c>
      <c r="B71227" s="1" t="s">
        <v>4381</v>
      </c>
      <c r="C71227" s="1" t="s">
        <v>22</v>
      </c>
      <c r="D71227">
        <v>8044</v>
      </c>
    </row>
    <row r="71228" spans="1:4" x14ac:dyDescent="0.25">
      <c r="A71228" s="1" t="s">
        <v>4274</v>
      </c>
      <c r="B71228" s="1" t="s">
        <v>4382</v>
      </c>
      <c r="C71228" s="1" t="s">
        <v>6</v>
      </c>
      <c r="D71228">
        <v>33</v>
      </c>
    </row>
    <row r="71229" spans="1:4" x14ac:dyDescent="0.25">
      <c r="A71229" s="1" t="s">
        <v>4274</v>
      </c>
      <c r="B71229" s="1" t="s">
        <v>4382</v>
      </c>
      <c r="C71229" s="1" t="s">
        <v>7</v>
      </c>
      <c r="D71229">
        <v>143</v>
      </c>
    </row>
    <row r="71230" spans="1:4" x14ac:dyDescent="0.25">
      <c r="A71230" s="1" t="s">
        <v>4274</v>
      </c>
      <c r="B71230" s="1" t="s">
        <v>4382</v>
      </c>
      <c r="C71230" s="1" t="s">
        <v>8</v>
      </c>
      <c r="D71230">
        <v>45</v>
      </c>
    </row>
    <row r="71231" spans="1:4" x14ac:dyDescent="0.25">
      <c r="A71231" s="1" t="s">
        <v>4274</v>
      </c>
      <c r="B71231" s="1" t="s">
        <v>4382</v>
      </c>
      <c r="C71231" s="1" t="s">
        <v>9</v>
      </c>
      <c r="D71231">
        <v>767</v>
      </c>
    </row>
    <row r="71232" spans="1:4" x14ac:dyDescent="0.25">
      <c r="A71232" s="1" t="s">
        <v>4274</v>
      </c>
      <c r="B71232" s="1" t="s">
        <v>4382</v>
      </c>
      <c r="C71232" s="1" t="s">
        <v>10</v>
      </c>
      <c r="D71232">
        <v>194</v>
      </c>
    </row>
    <row r="71233" spans="1:4" x14ac:dyDescent="0.25">
      <c r="A71233" s="1" t="s">
        <v>4274</v>
      </c>
      <c r="B71233" s="1" t="s">
        <v>4382</v>
      </c>
      <c r="C71233" s="1" t="s">
        <v>11</v>
      </c>
      <c r="D71233">
        <v>1</v>
      </c>
    </row>
    <row r="71234" spans="1:4" x14ac:dyDescent="0.25">
      <c r="A71234" s="1" t="s">
        <v>4274</v>
      </c>
      <c r="B71234" s="1" t="s">
        <v>4382</v>
      </c>
      <c r="C71234" s="1" t="s">
        <v>12</v>
      </c>
      <c r="D71234">
        <v>1</v>
      </c>
    </row>
    <row r="71235" spans="1:4" x14ac:dyDescent="0.25">
      <c r="A71235" s="1" t="s">
        <v>4274</v>
      </c>
      <c r="B71235" s="1" t="s">
        <v>4382</v>
      </c>
      <c r="C71235" s="1" t="s">
        <v>13</v>
      </c>
      <c r="D71235">
        <v>1</v>
      </c>
    </row>
    <row r="71236" spans="1:4" x14ac:dyDescent="0.25">
      <c r="A71236" s="1" t="s">
        <v>4274</v>
      </c>
      <c r="B71236" s="1" t="s">
        <v>4382</v>
      </c>
      <c r="C71236" s="1" t="s">
        <v>14</v>
      </c>
      <c r="D71236">
        <v>19</v>
      </c>
    </row>
    <row r="71237" spans="1:4" x14ac:dyDescent="0.25">
      <c r="A71237" s="1" t="s">
        <v>4274</v>
      </c>
      <c r="B71237" s="1" t="s">
        <v>4382</v>
      </c>
      <c r="C71237" s="1" t="s">
        <v>15</v>
      </c>
      <c r="D71237">
        <v>13</v>
      </c>
    </row>
    <row r="71238" spans="1:4" x14ac:dyDescent="0.25">
      <c r="A71238" s="1" t="s">
        <v>4274</v>
      </c>
      <c r="B71238" s="1" t="s">
        <v>4382</v>
      </c>
      <c r="C71238" s="1" t="s">
        <v>16</v>
      </c>
      <c r="D71238">
        <v>398</v>
      </c>
    </row>
    <row r="71239" spans="1:4" x14ac:dyDescent="0.25">
      <c r="A71239" s="1" t="s">
        <v>4274</v>
      </c>
      <c r="B71239" s="1" t="s">
        <v>4382</v>
      </c>
      <c r="C71239" s="1" t="s">
        <v>17</v>
      </c>
      <c r="D71239">
        <v>324</v>
      </c>
    </row>
    <row r="71240" spans="1:4" x14ac:dyDescent="0.25">
      <c r="A71240" s="1" t="s">
        <v>4274</v>
      </c>
      <c r="B71240" s="1" t="s">
        <v>4382</v>
      </c>
      <c r="C71240" s="1" t="s">
        <v>18</v>
      </c>
      <c r="D71240">
        <v>3</v>
      </c>
    </row>
    <row r="71241" spans="1:4" x14ac:dyDescent="0.25">
      <c r="A71241" s="1" t="s">
        <v>4274</v>
      </c>
      <c r="B71241" s="1" t="s">
        <v>4382</v>
      </c>
      <c r="C71241" s="1" t="s">
        <v>19</v>
      </c>
      <c r="D71241">
        <v>2</v>
      </c>
    </row>
    <row r="71242" spans="1:4" x14ac:dyDescent="0.25">
      <c r="A71242" s="1" t="s">
        <v>4274</v>
      </c>
      <c r="B71242" s="1" t="s">
        <v>4382</v>
      </c>
      <c r="C71242" s="1" t="s">
        <v>20</v>
      </c>
      <c r="D71242">
        <v>5</v>
      </c>
    </row>
    <row r="71243" spans="1:4" x14ac:dyDescent="0.25">
      <c r="A71243" s="1" t="s">
        <v>4274</v>
      </c>
      <c r="B71243" s="1" t="s">
        <v>4382</v>
      </c>
      <c r="C71243" s="1" t="s">
        <v>21</v>
      </c>
      <c r="D71243">
        <v>88</v>
      </c>
    </row>
    <row r="71244" spans="1:4" x14ac:dyDescent="0.25">
      <c r="A71244" s="1" t="s">
        <v>4274</v>
      </c>
      <c r="B71244" s="1" t="s">
        <v>4382</v>
      </c>
      <c r="C71244" s="1" t="s">
        <v>22</v>
      </c>
      <c r="D71244">
        <v>427</v>
      </c>
    </row>
    <row r="71245" spans="1:4" x14ac:dyDescent="0.25">
      <c r="A71245" s="1" t="s">
        <v>4274</v>
      </c>
      <c r="B71245" s="1" t="s">
        <v>395</v>
      </c>
      <c r="C71245" s="1" t="s">
        <v>6</v>
      </c>
      <c r="D71245">
        <v>83</v>
      </c>
    </row>
    <row r="71246" spans="1:4" x14ac:dyDescent="0.25">
      <c r="A71246" s="1" t="s">
        <v>4274</v>
      </c>
      <c r="B71246" s="1" t="s">
        <v>395</v>
      </c>
      <c r="C71246" s="1" t="s">
        <v>7</v>
      </c>
      <c r="D71246">
        <v>363</v>
      </c>
    </row>
    <row r="71247" spans="1:4" x14ac:dyDescent="0.25">
      <c r="A71247" s="1" t="s">
        <v>4274</v>
      </c>
      <c r="B71247" s="1" t="s">
        <v>395</v>
      </c>
      <c r="C71247" s="1" t="s">
        <v>8</v>
      </c>
      <c r="D71247">
        <v>112</v>
      </c>
    </row>
    <row r="71248" spans="1:4" x14ac:dyDescent="0.25">
      <c r="A71248" s="1" t="s">
        <v>4274</v>
      </c>
      <c r="B71248" s="1" t="s">
        <v>395</v>
      </c>
      <c r="C71248" s="1" t="s">
        <v>9</v>
      </c>
      <c r="D71248">
        <v>960</v>
      </c>
    </row>
    <row r="71249" spans="1:4" x14ac:dyDescent="0.25">
      <c r="A71249" s="1" t="s">
        <v>4274</v>
      </c>
      <c r="B71249" s="1" t="s">
        <v>395</v>
      </c>
      <c r="C71249" s="1" t="s">
        <v>10</v>
      </c>
      <c r="D71249">
        <v>280</v>
      </c>
    </row>
    <row r="71250" spans="1:4" x14ac:dyDescent="0.25">
      <c r="A71250" s="1" t="s">
        <v>4274</v>
      </c>
      <c r="B71250" s="1" t="s">
        <v>395</v>
      </c>
      <c r="C71250" s="1" t="s">
        <v>11</v>
      </c>
      <c r="D71250">
        <v>8</v>
      </c>
    </row>
    <row r="71251" spans="1:4" x14ac:dyDescent="0.25">
      <c r="A71251" s="1" t="s">
        <v>4274</v>
      </c>
      <c r="B71251" s="1" t="s">
        <v>395</v>
      </c>
      <c r="C71251" s="1" t="s">
        <v>12</v>
      </c>
      <c r="D71251">
        <v>1</v>
      </c>
    </row>
    <row r="71252" spans="1:4" x14ac:dyDescent="0.25">
      <c r="A71252" s="1" t="s">
        <v>4274</v>
      </c>
      <c r="B71252" s="1" t="s">
        <v>395</v>
      </c>
      <c r="C71252" s="1" t="s">
        <v>13</v>
      </c>
      <c r="D71252">
        <v>1</v>
      </c>
    </row>
    <row r="71253" spans="1:4" x14ac:dyDescent="0.25">
      <c r="A71253" s="1" t="s">
        <v>4274</v>
      </c>
      <c r="B71253" s="1" t="s">
        <v>395</v>
      </c>
      <c r="C71253" s="1" t="s">
        <v>14</v>
      </c>
      <c r="D71253">
        <v>25</v>
      </c>
    </row>
    <row r="71254" spans="1:4" x14ac:dyDescent="0.25">
      <c r="A71254" s="1" t="s">
        <v>4274</v>
      </c>
      <c r="B71254" s="1" t="s">
        <v>395</v>
      </c>
      <c r="C71254" s="1" t="s">
        <v>15</v>
      </c>
      <c r="D71254">
        <v>51</v>
      </c>
    </row>
    <row r="71255" spans="1:4" x14ac:dyDescent="0.25">
      <c r="A71255" s="1" t="s">
        <v>4274</v>
      </c>
      <c r="B71255" s="1" t="s">
        <v>395</v>
      </c>
      <c r="C71255" s="1" t="s">
        <v>16</v>
      </c>
      <c r="D71255">
        <v>535</v>
      </c>
    </row>
    <row r="71256" spans="1:4" x14ac:dyDescent="0.25">
      <c r="A71256" s="1" t="s">
        <v>4274</v>
      </c>
      <c r="B71256" s="1" t="s">
        <v>395</v>
      </c>
      <c r="C71256" s="1" t="s">
        <v>17</v>
      </c>
      <c r="D71256">
        <v>494</v>
      </c>
    </row>
    <row r="71257" spans="1:4" x14ac:dyDescent="0.25">
      <c r="A71257" s="1" t="s">
        <v>4274</v>
      </c>
      <c r="B71257" s="1" t="s">
        <v>395</v>
      </c>
      <c r="C71257" s="1" t="s">
        <v>18</v>
      </c>
      <c r="D71257">
        <v>10</v>
      </c>
    </row>
    <row r="71258" spans="1:4" x14ac:dyDescent="0.25">
      <c r="A71258" s="1" t="s">
        <v>4274</v>
      </c>
      <c r="B71258" s="1" t="s">
        <v>395</v>
      </c>
      <c r="C71258" s="1" t="s">
        <v>19</v>
      </c>
      <c r="D71258">
        <v>6</v>
      </c>
    </row>
    <row r="71259" spans="1:4" x14ac:dyDescent="0.25">
      <c r="A71259" s="1" t="s">
        <v>4274</v>
      </c>
      <c r="B71259" s="1" t="s">
        <v>395</v>
      </c>
      <c r="C71259" s="1" t="s">
        <v>20</v>
      </c>
      <c r="D71259">
        <v>7</v>
      </c>
    </row>
    <row r="71260" spans="1:4" x14ac:dyDescent="0.25">
      <c r="A71260" s="1" t="s">
        <v>4274</v>
      </c>
      <c r="B71260" s="1" t="s">
        <v>395</v>
      </c>
      <c r="C71260" s="1" t="s">
        <v>21</v>
      </c>
      <c r="D71260">
        <v>185</v>
      </c>
    </row>
    <row r="71261" spans="1:4" x14ac:dyDescent="0.25">
      <c r="A71261" s="1" t="s">
        <v>4274</v>
      </c>
      <c r="B71261" s="1" t="s">
        <v>395</v>
      </c>
      <c r="C71261" s="1" t="s">
        <v>22</v>
      </c>
      <c r="D71261">
        <v>840</v>
      </c>
    </row>
    <row r="71262" spans="1:4" x14ac:dyDescent="0.25">
      <c r="A71262" s="1" t="s">
        <v>4274</v>
      </c>
      <c r="B71262" s="1" t="s">
        <v>4383</v>
      </c>
      <c r="C71262" s="1" t="s">
        <v>6</v>
      </c>
      <c r="D71262">
        <v>91</v>
      </c>
    </row>
    <row r="71263" spans="1:4" x14ac:dyDescent="0.25">
      <c r="A71263" s="1" t="s">
        <v>4274</v>
      </c>
      <c r="B71263" s="1" t="s">
        <v>4383</v>
      </c>
      <c r="C71263" s="1" t="s">
        <v>7</v>
      </c>
      <c r="D71263">
        <v>653</v>
      </c>
    </row>
    <row r="71264" spans="1:4" x14ac:dyDescent="0.25">
      <c r="A71264" s="1" t="s">
        <v>4274</v>
      </c>
      <c r="B71264" s="1" t="s">
        <v>4383</v>
      </c>
      <c r="C71264" s="1" t="s">
        <v>8</v>
      </c>
      <c r="D71264">
        <v>148</v>
      </c>
    </row>
    <row r="71265" spans="1:4" x14ac:dyDescent="0.25">
      <c r="A71265" s="1" t="s">
        <v>4274</v>
      </c>
      <c r="B71265" s="1" t="s">
        <v>4383</v>
      </c>
      <c r="C71265" s="1" t="s">
        <v>9</v>
      </c>
      <c r="D71265">
        <v>2187</v>
      </c>
    </row>
    <row r="71266" spans="1:4" x14ac:dyDescent="0.25">
      <c r="A71266" s="1" t="s">
        <v>4274</v>
      </c>
      <c r="B71266" s="1" t="s">
        <v>4383</v>
      </c>
      <c r="C71266" s="1" t="s">
        <v>10</v>
      </c>
      <c r="D71266">
        <v>630</v>
      </c>
    </row>
    <row r="71267" spans="1:4" x14ac:dyDescent="0.25">
      <c r="A71267" s="1" t="s">
        <v>4274</v>
      </c>
      <c r="B71267" s="1" t="s">
        <v>4383</v>
      </c>
      <c r="C71267" s="1" t="s">
        <v>11</v>
      </c>
      <c r="D71267">
        <v>14</v>
      </c>
    </row>
    <row r="71268" spans="1:4" x14ac:dyDescent="0.25">
      <c r="A71268" s="1" t="s">
        <v>4274</v>
      </c>
      <c r="B71268" s="1" t="s">
        <v>4383</v>
      </c>
      <c r="C71268" s="1" t="s">
        <v>12</v>
      </c>
      <c r="D71268">
        <v>6</v>
      </c>
    </row>
    <row r="71269" spans="1:4" x14ac:dyDescent="0.25">
      <c r="A71269" s="1" t="s">
        <v>4274</v>
      </c>
      <c r="B71269" s="1" t="s">
        <v>4383</v>
      </c>
      <c r="C71269" s="1" t="s">
        <v>13</v>
      </c>
      <c r="D71269">
        <v>3</v>
      </c>
    </row>
    <row r="71270" spans="1:4" x14ac:dyDescent="0.25">
      <c r="A71270" s="1" t="s">
        <v>4274</v>
      </c>
      <c r="B71270" s="1" t="s">
        <v>4383</v>
      </c>
      <c r="C71270" s="1" t="s">
        <v>14</v>
      </c>
      <c r="D71270">
        <v>58</v>
      </c>
    </row>
    <row r="71271" spans="1:4" x14ac:dyDescent="0.25">
      <c r="A71271" s="1" t="s">
        <v>4274</v>
      </c>
      <c r="B71271" s="1" t="s">
        <v>4383</v>
      </c>
      <c r="C71271" s="1" t="s">
        <v>15</v>
      </c>
      <c r="D71271">
        <v>40</v>
      </c>
    </row>
    <row r="71272" spans="1:4" x14ac:dyDescent="0.25">
      <c r="A71272" s="1" t="s">
        <v>4274</v>
      </c>
      <c r="B71272" s="1" t="s">
        <v>4383</v>
      </c>
      <c r="C71272" s="1" t="s">
        <v>16</v>
      </c>
      <c r="D71272">
        <v>1313</v>
      </c>
    </row>
    <row r="71273" spans="1:4" x14ac:dyDescent="0.25">
      <c r="A71273" s="1" t="s">
        <v>4274</v>
      </c>
      <c r="B71273" s="1" t="s">
        <v>4383</v>
      </c>
      <c r="C71273" s="1" t="s">
        <v>17</v>
      </c>
      <c r="D71273">
        <v>1218</v>
      </c>
    </row>
    <row r="71274" spans="1:4" x14ac:dyDescent="0.25">
      <c r="A71274" s="1" t="s">
        <v>4274</v>
      </c>
      <c r="B71274" s="1" t="s">
        <v>4383</v>
      </c>
      <c r="C71274" s="1" t="s">
        <v>18</v>
      </c>
      <c r="D71274">
        <v>5</v>
      </c>
    </row>
    <row r="71275" spans="1:4" x14ac:dyDescent="0.25">
      <c r="A71275" s="1" t="s">
        <v>4274</v>
      </c>
      <c r="B71275" s="1" t="s">
        <v>4383</v>
      </c>
      <c r="C71275" s="1" t="s">
        <v>19</v>
      </c>
      <c r="D71275">
        <v>25</v>
      </c>
    </row>
    <row r="71276" spans="1:4" x14ac:dyDescent="0.25">
      <c r="A71276" s="1" t="s">
        <v>4274</v>
      </c>
      <c r="B71276" s="1" t="s">
        <v>4383</v>
      </c>
      <c r="C71276" s="1" t="s">
        <v>20</v>
      </c>
      <c r="D71276">
        <v>10</v>
      </c>
    </row>
    <row r="71277" spans="1:4" x14ac:dyDescent="0.25">
      <c r="A71277" s="1" t="s">
        <v>4274</v>
      </c>
      <c r="B71277" s="1" t="s">
        <v>4383</v>
      </c>
      <c r="C71277" s="1" t="s">
        <v>21</v>
      </c>
      <c r="D71277">
        <v>280</v>
      </c>
    </row>
    <row r="71278" spans="1:4" x14ac:dyDescent="0.25">
      <c r="A71278" s="1" t="s">
        <v>4274</v>
      </c>
      <c r="B71278" s="1" t="s">
        <v>4383</v>
      </c>
      <c r="C71278" s="1" t="s">
        <v>22</v>
      </c>
      <c r="D71278">
        <v>1413</v>
      </c>
    </row>
    <row r="71279" spans="1:4" x14ac:dyDescent="0.25">
      <c r="A71279" s="1" t="s">
        <v>4274</v>
      </c>
      <c r="B71279" s="1" t="s">
        <v>4384</v>
      </c>
      <c r="C71279" s="1" t="s">
        <v>6</v>
      </c>
      <c r="D71279">
        <v>68</v>
      </c>
    </row>
    <row r="71280" spans="1:4" x14ac:dyDescent="0.25">
      <c r="A71280" s="1" t="s">
        <v>4274</v>
      </c>
      <c r="B71280" s="1" t="s">
        <v>4384</v>
      </c>
      <c r="C71280" s="1" t="s">
        <v>7</v>
      </c>
      <c r="D71280">
        <v>289</v>
      </c>
    </row>
    <row r="71281" spans="1:4" x14ac:dyDescent="0.25">
      <c r="A71281" s="1" t="s">
        <v>4274</v>
      </c>
      <c r="B71281" s="1" t="s">
        <v>4384</v>
      </c>
      <c r="C71281" s="1" t="s">
        <v>8</v>
      </c>
      <c r="D71281">
        <v>71</v>
      </c>
    </row>
    <row r="71282" spans="1:4" x14ac:dyDescent="0.25">
      <c r="A71282" s="1" t="s">
        <v>4274</v>
      </c>
      <c r="B71282" s="1" t="s">
        <v>4384</v>
      </c>
      <c r="C71282" s="1" t="s">
        <v>9</v>
      </c>
      <c r="D71282">
        <v>950</v>
      </c>
    </row>
    <row r="71283" spans="1:4" x14ac:dyDescent="0.25">
      <c r="A71283" s="1" t="s">
        <v>4274</v>
      </c>
      <c r="B71283" s="1" t="s">
        <v>4384</v>
      </c>
      <c r="C71283" s="1" t="s">
        <v>10</v>
      </c>
      <c r="D71283">
        <v>273</v>
      </c>
    </row>
    <row r="71284" spans="1:4" x14ac:dyDescent="0.25">
      <c r="A71284" s="1" t="s">
        <v>4274</v>
      </c>
      <c r="B71284" s="1" t="s">
        <v>4384</v>
      </c>
      <c r="C71284" s="1" t="s">
        <v>11</v>
      </c>
      <c r="D71284">
        <v>9</v>
      </c>
    </row>
    <row r="71285" spans="1:4" x14ac:dyDescent="0.25">
      <c r="A71285" s="1" t="s">
        <v>4274</v>
      </c>
      <c r="B71285" s="1" t="s">
        <v>4384</v>
      </c>
      <c r="C71285" s="1" t="s">
        <v>12</v>
      </c>
      <c r="D71285">
        <v>3</v>
      </c>
    </row>
    <row r="71286" spans="1:4" x14ac:dyDescent="0.25">
      <c r="A71286" s="1" t="s">
        <v>4274</v>
      </c>
      <c r="B71286" s="1" t="s">
        <v>4384</v>
      </c>
      <c r="C71286" s="1" t="s">
        <v>14</v>
      </c>
      <c r="D71286">
        <v>24</v>
      </c>
    </row>
    <row r="71287" spans="1:4" x14ac:dyDescent="0.25">
      <c r="A71287" s="1" t="s">
        <v>4274</v>
      </c>
      <c r="B71287" s="1" t="s">
        <v>4384</v>
      </c>
      <c r="C71287" s="1" t="s">
        <v>15</v>
      </c>
      <c r="D71287">
        <v>31</v>
      </c>
    </row>
    <row r="71288" spans="1:4" x14ac:dyDescent="0.25">
      <c r="A71288" s="1" t="s">
        <v>4274</v>
      </c>
      <c r="B71288" s="1" t="s">
        <v>4384</v>
      </c>
      <c r="C71288" s="1" t="s">
        <v>16</v>
      </c>
      <c r="D71288">
        <v>554</v>
      </c>
    </row>
    <row r="71289" spans="1:4" x14ac:dyDescent="0.25">
      <c r="A71289" s="1" t="s">
        <v>4274</v>
      </c>
      <c r="B71289" s="1" t="s">
        <v>4384</v>
      </c>
      <c r="C71289" s="1" t="s">
        <v>17</v>
      </c>
      <c r="D71289">
        <v>515</v>
      </c>
    </row>
    <row r="71290" spans="1:4" x14ac:dyDescent="0.25">
      <c r="A71290" s="1" t="s">
        <v>4274</v>
      </c>
      <c r="B71290" s="1" t="s">
        <v>4384</v>
      </c>
      <c r="C71290" s="1" t="s">
        <v>18</v>
      </c>
      <c r="D71290">
        <v>6</v>
      </c>
    </row>
    <row r="71291" spans="1:4" x14ac:dyDescent="0.25">
      <c r="A71291" s="1" t="s">
        <v>4274</v>
      </c>
      <c r="B71291" s="1" t="s">
        <v>4384</v>
      </c>
      <c r="C71291" s="1" t="s">
        <v>19</v>
      </c>
      <c r="D71291">
        <v>18</v>
      </c>
    </row>
    <row r="71292" spans="1:4" x14ac:dyDescent="0.25">
      <c r="A71292" s="1" t="s">
        <v>4274</v>
      </c>
      <c r="B71292" s="1" t="s">
        <v>4384</v>
      </c>
      <c r="C71292" s="1" t="s">
        <v>20</v>
      </c>
      <c r="D71292">
        <v>5</v>
      </c>
    </row>
    <row r="71293" spans="1:4" x14ac:dyDescent="0.25">
      <c r="A71293" s="1" t="s">
        <v>4274</v>
      </c>
      <c r="B71293" s="1" t="s">
        <v>4384</v>
      </c>
      <c r="C71293" s="1" t="s">
        <v>21</v>
      </c>
      <c r="D71293">
        <v>170</v>
      </c>
    </row>
    <row r="71294" spans="1:4" x14ac:dyDescent="0.25">
      <c r="A71294" s="1" t="s">
        <v>4274</v>
      </c>
      <c r="B71294" s="1" t="s">
        <v>4384</v>
      </c>
      <c r="C71294" s="1" t="s">
        <v>22</v>
      </c>
      <c r="D71294">
        <v>748</v>
      </c>
    </row>
    <row r="71295" spans="1:4" x14ac:dyDescent="0.25">
      <c r="A71295" s="1" t="s">
        <v>4274</v>
      </c>
      <c r="B71295" s="1" t="s">
        <v>4385</v>
      </c>
      <c r="C71295" s="1" t="s">
        <v>6</v>
      </c>
      <c r="D71295">
        <v>81</v>
      </c>
    </row>
    <row r="71296" spans="1:4" x14ac:dyDescent="0.25">
      <c r="A71296" s="1" t="s">
        <v>4274</v>
      </c>
      <c r="B71296" s="1" t="s">
        <v>4385</v>
      </c>
      <c r="C71296" s="1" t="s">
        <v>7</v>
      </c>
      <c r="D71296">
        <v>495</v>
      </c>
    </row>
    <row r="71297" spans="1:4" x14ac:dyDescent="0.25">
      <c r="A71297" s="1" t="s">
        <v>4274</v>
      </c>
      <c r="B71297" s="1" t="s">
        <v>4385</v>
      </c>
      <c r="C71297" s="1" t="s">
        <v>8</v>
      </c>
      <c r="D71297">
        <v>117</v>
      </c>
    </row>
    <row r="71298" spans="1:4" x14ac:dyDescent="0.25">
      <c r="A71298" s="1" t="s">
        <v>4274</v>
      </c>
      <c r="B71298" s="1" t="s">
        <v>4385</v>
      </c>
      <c r="C71298" s="1" t="s">
        <v>9</v>
      </c>
      <c r="D71298">
        <v>1707</v>
      </c>
    </row>
    <row r="71299" spans="1:4" x14ac:dyDescent="0.25">
      <c r="A71299" s="1" t="s">
        <v>4274</v>
      </c>
      <c r="B71299" s="1" t="s">
        <v>4385</v>
      </c>
      <c r="C71299" s="1" t="s">
        <v>10</v>
      </c>
      <c r="D71299">
        <v>446</v>
      </c>
    </row>
    <row r="71300" spans="1:4" x14ac:dyDescent="0.25">
      <c r="A71300" s="1" t="s">
        <v>4274</v>
      </c>
      <c r="B71300" s="1" t="s">
        <v>4385</v>
      </c>
      <c r="C71300" s="1" t="s">
        <v>11</v>
      </c>
      <c r="D71300">
        <v>18</v>
      </c>
    </row>
    <row r="71301" spans="1:4" x14ac:dyDescent="0.25">
      <c r="A71301" s="1" t="s">
        <v>4274</v>
      </c>
      <c r="B71301" s="1" t="s">
        <v>4385</v>
      </c>
      <c r="C71301" s="1" t="s">
        <v>12</v>
      </c>
      <c r="D71301">
        <v>2</v>
      </c>
    </row>
    <row r="71302" spans="1:4" x14ac:dyDescent="0.25">
      <c r="A71302" s="1" t="s">
        <v>4274</v>
      </c>
      <c r="B71302" s="1" t="s">
        <v>4385</v>
      </c>
      <c r="C71302" s="1" t="s">
        <v>14</v>
      </c>
      <c r="D71302">
        <v>38</v>
      </c>
    </row>
    <row r="71303" spans="1:4" x14ac:dyDescent="0.25">
      <c r="A71303" s="1" t="s">
        <v>4274</v>
      </c>
      <c r="B71303" s="1" t="s">
        <v>4385</v>
      </c>
      <c r="C71303" s="1" t="s">
        <v>15</v>
      </c>
      <c r="D71303">
        <v>43</v>
      </c>
    </row>
    <row r="71304" spans="1:4" x14ac:dyDescent="0.25">
      <c r="A71304" s="1" t="s">
        <v>4274</v>
      </c>
      <c r="B71304" s="1" t="s">
        <v>4385</v>
      </c>
      <c r="C71304" s="1" t="s">
        <v>16</v>
      </c>
      <c r="D71304">
        <v>772</v>
      </c>
    </row>
    <row r="71305" spans="1:4" x14ac:dyDescent="0.25">
      <c r="A71305" s="1" t="s">
        <v>4274</v>
      </c>
      <c r="B71305" s="1" t="s">
        <v>4385</v>
      </c>
      <c r="C71305" s="1" t="s">
        <v>17</v>
      </c>
      <c r="D71305">
        <v>910</v>
      </c>
    </row>
    <row r="71306" spans="1:4" x14ac:dyDescent="0.25">
      <c r="A71306" s="1" t="s">
        <v>4274</v>
      </c>
      <c r="B71306" s="1" t="s">
        <v>4385</v>
      </c>
      <c r="C71306" s="1" t="s">
        <v>18</v>
      </c>
      <c r="D71306">
        <v>3</v>
      </c>
    </row>
    <row r="71307" spans="1:4" x14ac:dyDescent="0.25">
      <c r="A71307" s="1" t="s">
        <v>4274</v>
      </c>
      <c r="B71307" s="1" t="s">
        <v>4385</v>
      </c>
      <c r="C71307" s="1" t="s">
        <v>19</v>
      </c>
      <c r="D71307">
        <v>31</v>
      </c>
    </row>
    <row r="71308" spans="1:4" x14ac:dyDescent="0.25">
      <c r="A71308" s="1" t="s">
        <v>4274</v>
      </c>
      <c r="B71308" s="1" t="s">
        <v>4385</v>
      </c>
      <c r="C71308" s="1" t="s">
        <v>20</v>
      </c>
      <c r="D71308">
        <v>24</v>
      </c>
    </row>
    <row r="71309" spans="1:4" x14ac:dyDescent="0.25">
      <c r="A71309" s="1" t="s">
        <v>4274</v>
      </c>
      <c r="B71309" s="1" t="s">
        <v>4385</v>
      </c>
      <c r="C71309" s="1" t="s">
        <v>21</v>
      </c>
      <c r="D71309">
        <v>194</v>
      </c>
    </row>
    <row r="71310" spans="1:4" x14ac:dyDescent="0.25">
      <c r="A71310" s="1" t="s">
        <v>4274</v>
      </c>
      <c r="B71310" s="1" t="s">
        <v>4385</v>
      </c>
      <c r="C71310" s="1" t="s">
        <v>22</v>
      </c>
      <c r="D71310">
        <v>1078</v>
      </c>
    </row>
    <row r="71311" spans="1:4" x14ac:dyDescent="0.25">
      <c r="A71311" s="1" t="s">
        <v>4274</v>
      </c>
      <c r="B71311" s="1" t="s">
        <v>4386</v>
      </c>
      <c r="C71311" s="1" t="s">
        <v>6</v>
      </c>
      <c r="D71311">
        <v>53</v>
      </c>
    </row>
    <row r="71312" spans="1:4" x14ac:dyDescent="0.25">
      <c r="A71312" s="1" t="s">
        <v>4274</v>
      </c>
      <c r="B71312" s="1" t="s">
        <v>4386</v>
      </c>
      <c r="C71312" s="1" t="s">
        <v>7</v>
      </c>
      <c r="D71312">
        <v>241</v>
      </c>
    </row>
    <row r="71313" spans="1:4" x14ac:dyDescent="0.25">
      <c r="A71313" s="1" t="s">
        <v>4274</v>
      </c>
      <c r="B71313" s="1" t="s">
        <v>4386</v>
      </c>
      <c r="C71313" s="1" t="s">
        <v>8</v>
      </c>
      <c r="D71313">
        <v>68</v>
      </c>
    </row>
    <row r="71314" spans="1:4" x14ac:dyDescent="0.25">
      <c r="A71314" s="1" t="s">
        <v>4274</v>
      </c>
      <c r="B71314" s="1" t="s">
        <v>4386</v>
      </c>
      <c r="C71314" s="1" t="s">
        <v>9</v>
      </c>
      <c r="D71314">
        <v>741</v>
      </c>
    </row>
    <row r="71315" spans="1:4" x14ac:dyDescent="0.25">
      <c r="A71315" s="1" t="s">
        <v>4274</v>
      </c>
      <c r="B71315" s="1" t="s">
        <v>4386</v>
      </c>
      <c r="C71315" s="1" t="s">
        <v>10</v>
      </c>
      <c r="D71315">
        <v>254</v>
      </c>
    </row>
    <row r="71316" spans="1:4" x14ac:dyDescent="0.25">
      <c r="A71316" s="1" t="s">
        <v>4274</v>
      </c>
      <c r="B71316" s="1" t="s">
        <v>4386</v>
      </c>
      <c r="C71316" s="1" t="s">
        <v>11</v>
      </c>
      <c r="D71316">
        <v>6</v>
      </c>
    </row>
    <row r="71317" spans="1:4" x14ac:dyDescent="0.25">
      <c r="A71317" s="1" t="s">
        <v>4274</v>
      </c>
      <c r="B71317" s="1" t="s">
        <v>4386</v>
      </c>
      <c r="C71317" s="1" t="s">
        <v>12</v>
      </c>
      <c r="D71317">
        <v>1</v>
      </c>
    </row>
    <row r="71318" spans="1:4" x14ac:dyDescent="0.25">
      <c r="A71318" s="1" t="s">
        <v>4274</v>
      </c>
      <c r="B71318" s="1" t="s">
        <v>4386</v>
      </c>
      <c r="C71318" s="1" t="s">
        <v>13</v>
      </c>
      <c r="D71318">
        <v>1</v>
      </c>
    </row>
    <row r="71319" spans="1:4" x14ac:dyDescent="0.25">
      <c r="A71319" s="1" t="s">
        <v>4274</v>
      </c>
      <c r="B71319" s="1" t="s">
        <v>4386</v>
      </c>
      <c r="C71319" s="1" t="s">
        <v>14</v>
      </c>
      <c r="D71319">
        <v>23</v>
      </c>
    </row>
    <row r="71320" spans="1:4" x14ac:dyDescent="0.25">
      <c r="A71320" s="1" t="s">
        <v>4274</v>
      </c>
      <c r="B71320" s="1" t="s">
        <v>4386</v>
      </c>
      <c r="C71320" s="1" t="s">
        <v>15</v>
      </c>
      <c r="D71320">
        <v>18</v>
      </c>
    </row>
    <row r="71321" spans="1:4" x14ac:dyDescent="0.25">
      <c r="A71321" s="1" t="s">
        <v>4274</v>
      </c>
      <c r="B71321" s="1" t="s">
        <v>4386</v>
      </c>
      <c r="C71321" s="1" t="s">
        <v>16</v>
      </c>
      <c r="D71321">
        <v>558</v>
      </c>
    </row>
    <row r="71322" spans="1:4" x14ac:dyDescent="0.25">
      <c r="A71322" s="1" t="s">
        <v>4274</v>
      </c>
      <c r="B71322" s="1" t="s">
        <v>4386</v>
      </c>
      <c r="C71322" s="1" t="s">
        <v>17</v>
      </c>
      <c r="D71322">
        <v>390</v>
      </c>
    </row>
    <row r="71323" spans="1:4" x14ac:dyDescent="0.25">
      <c r="A71323" s="1" t="s">
        <v>4274</v>
      </c>
      <c r="B71323" s="1" t="s">
        <v>4386</v>
      </c>
      <c r="C71323" s="1" t="s">
        <v>18</v>
      </c>
      <c r="D71323">
        <v>2</v>
      </c>
    </row>
    <row r="71324" spans="1:4" x14ac:dyDescent="0.25">
      <c r="A71324" s="1" t="s">
        <v>4274</v>
      </c>
      <c r="B71324" s="1" t="s">
        <v>4386</v>
      </c>
      <c r="C71324" s="1" t="s">
        <v>19</v>
      </c>
      <c r="D71324">
        <v>7</v>
      </c>
    </row>
    <row r="71325" spans="1:4" x14ac:dyDescent="0.25">
      <c r="A71325" s="1" t="s">
        <v>4274</v>
      </c>
      <c r="B71325" s="1" t="s">
        <v>4386</v>
      </c>
      <c r="C71325" s="1" t="s">
        <v>20</v>
      </c>
      <c r="D71325">
        <v>12</v>
      </c>
    </row>
    <row r="71326" spans="1:4" x14ac:dyDescent="0.25">
      <c r="A71326" s="1" t="s">
        <v>4274</v>
      </c>
      <c r="B71326" s="1" t="s">
        <v>4386</v>
      </c>
      <c r="C71326" s="1" t="s">
        <v>21</v>
      </c>
      <c r="D71326">
        <v>130</v>
      </c>
    </row>
    <row r="71327" spans="1:4" x14ac:dyDescent="0.25">
      <c r="A71327" s="1" t="s">
        <v>4274</v>
      </c>
      <c r="B71327" s="1" t="s">
        <v>4386</v>
      </c>
      <c r="C71327" s="1" t="s">
        <v>22</v>
      </c>
      <c r="D71327">
        <v>626</v>
      </c>
    </row>
    <row r="71328" spans="1:4" x14ac:dyDescent="0.25">
      <c r="A71328" s="1" t="s">
        <v>4274</v>
      </c>
      <c r="B71328" s="1" t="s">
        <v>4387</v>
      </c>
      <c r="C71328" s="1" t="s">
        <v>6</v>
      </c>
      <c r="D71328">
        <v>119</v>
      </c>
    </row>
    <row r="71329" spans="1:4" x14ac:dyDescent="0.25">
      <c r="A71329" s="1" t="s">
        <v>4274</v>
      </c>
      <c r="B71329" s="1" t="s">
        <v>4387</v>
      </c>
      <c r="C71329" s="1" t="s">
        <v>7</v>
      </c>
      <c r="D71329">
        <v>666</v>
      </c>
    </row>
    <row r="71330" spans="1:4" x14ac:dyDescent="0.25">
      <c r="A71330" s="1" t="s">
        <v>4274</v>
      </c>
      <c r="B71330" s="1" t="s">
        <v>4387</v>
      </c>
      <c r="C71330" s="1" t="s">
        <v>8</v>
      </c>
      <c r="D71330">
        <v>200</v>
      </c>
    </row>
    <row r="71331" spans="1:4" x14ac:dyDescent="0.25">
      <c r="A71331" s="1" t="s">
        <v>4274</v>
      </c>
      <c r="B71331" s="1" t="s">
        <v>4387</v>
      </c>
      <c r="C71331" s="1" t="s">
        <v>9</v>
      </c>
      <c r="D71331">
        <v>2145</v>
      </c>
    </row>
    <row r="71332" spans="1:4" x14ac:dyDescent="0.25">
      <c r="A71332" s="1" t="s">
        <v>4274</v>
      </c>
      <c r="B71332" s="1" t="s">
        <v>4387</v>
      </c>
      <c r="C71332" s="1" t="s">
        <v>10</v>
      </c>
      <c r="D71332">
        <v>624</v>
      </c>
    </row>
    <row r="71333" spans="1:4" x14ac:dyDescent="0.25">
      <c r="A71333" s="1" t="s">
        <v>4274</v>
      </c>
      <c r="B71333" s="1" t="s">
        <v>4387</v>
      </c>
      <c r="C71333" s="1" t="s">
        <v>11</v>
      </c>
      <c r="D71333">
        <v>50</v>
      </c>
    </row>
    <row r="71334" spans="1:4" x14ac:dyDescent="0.25">
      <c r="A71334" s="1" t="s">
        <v>4274</v>
      </c>
      <c r="B71334" s="1" t="s">
        <v>4387</v>
      </c>
      <c r="C71334" s="1" t="s">
        <v>12</v>
      </c>
      <c r="D71334">
        <v>4</v>
      </c>
    </row>
    <row r="71335" spans="1:4" x14ac:dyDescent="0.25">
      <c r="A71335" s="1" t="s">
        <v>4274</v>
      </c>
      <c r="B71335" s="1" t="s">
        <v>4387</v>
      </c>
      <c r="C71335" s="1" t="s">
        <v>14</v>
      </c>
      <c r="D71335">
        <v>40</v>
      </c>
    </row>
    <row r="71336" spans="1:4" x14ac:dyDescent="0.25">
      <c r="A71336" s="1" t="s">
        <v>4274</v>
      </c>
      <c r="B71336" s="1" t="s">
        <v>4387</v>
      </c>
      <c r="C71336" s="1" t="s">
        <v>15</v>
      </c>
      <c r="D71336">
        <v>73</v>
      </c>
    </row>
    <row r="71337" spans="1:4" x14ac:dyDescent="0.25">
      <c r="A71337" s="1" t="s">
        <v>4274</v>
      </c>
      <c r="B71337" s="1" t="s">
        <v>4387</v>
      </c>
      <c r="C71337" s="1" t="s">
        <v>16</v>
      </c>
      <c r="D71337">
        <v>1223</v>
      </c>
    </row>
    <row r="71338" spans="1:4" x14ac:dyDescent="0.25">
      <c r="A71338" s="1" t="s">
        <v>4274</v>
      </c>
      <c r="B71338" s="1" t="s">
        <v>4387</v>
      </c>
      <c r="C71338" s="1" t="s">
        <v>17</v>
      </c>
      <c r="D71338">
        <v>931</v>
      </c>
    </row>
    <row r="71339" spans="1:4" x14ac:dyDescent="0.25">
      <c r="A71339" s="1" t="s">
        <v>4274</v>
      </c>
      <c r="B71339" s="1" t="s">
        <v>4387</v>
      </c>
      <c r="C71339" s="1" t="s">
        <v>18</v>
      </c>
      <c r="D71339">
        <v>2</v>
      </c>
    </row>
    <row r="71340" spans="1:4" x14ac:dyDescent="0.25">
      <c r="A71340" s="1" t="s">
        <v>4274</v>
      </c>
      <c r="B71340" s="1" t="s">
        <v>4387</v>
      </c>
      <c r="C71340" s="1" t="s">
        <v>19</v>
      </c>
      <c r="D71340">
        <v>17</v>
      </c>
    </row>
    <row r="71341" spans="1:4" x14ac:dyDescent="0.25">
      <c r="A71341" s="1" t="s">
        <v>4274</v>
      </c>
      <c r="B71341" s="1" t="s">
        <v>4387</v>
      </c>
      <c r="C71341" s="1" t="s">
        <v>20</v>
      </c>
      <c r="D71341">
        <v>17</v>
      </c>
    </row>
    <row r="71342" spans="1:4" x14ac:dyDescent="0.25">
      <c r="A71342" s="1" t="s">
        <v>4274</v>
      </c>
      <c r="B71342" s="1" t="s">
        <v>4387</v>
      </c>
      <c r="C71342" s="1" t="s">
        <v>21</v>
      </c>
      <c r="D71342">
        <v>333</v>
      </c>
    </row>
    <row r="71343" spans="1:4" x14ac:dyDescent="0.25">
      <c r="A71343" s="1" t="s">
        <v>4274</v>
      </c>
      <c r="B71343" s="1" t="s">
        <v>4387</v>
      </c>
      <c r="C71343" s="1" t="s">
        <v>22</v>
      </c>
      <c r="D71343">
        <v>1217</v>
      </c>
    </row>
    <row r="71344" spans="1:4" x14ac:dyDescent="0.25">
      <c r="A71344" s="1" t="s">
        <v>4274</v>
      </c>
      <c r="B71344" s="1" t="s">
        <v>2900</v>
      </c>
      <c r="C71344" s="1" t="s">
        <v>6</v>
      </c>
      <c r="D71344">
        <v>21</v>
      </c>
    </row>
    <row r="71345" spans="1:4" x14ac:dyDescent="0.25">
      <c r="A71345" s="1" t="s">
        <v>4274</v>
      </c>
      <c r="B71345" s="1" t="s">
        <v>2900</v>
      </c>
      <c r="C71345" s="1" t="s">
        <v>7</v>
      </c>
      <c r="D71345">
        <v>122</v>
      </c>
    </row>
    <row r="71346" spans="1:4" x14ac:dyDescent="0.25">
      <c r="A71346" s="1" t="s">
        <v>4274</v>
      </c>
      <c r="B71346" s="1" t="s">
        <v>2900</v>
      </c>
      <c r="C71346" s="1" t="s">
        <v>8</v>
      </c>
      <c r="D71346">
        <v>39</v>
      </c>
    </row>
    <row r="71347" spans="1:4" x14ac:dyDescent="0.25">
      <c r="A71347" s="1" t="s">
        <v>4274</v>
      </c>
      <c r="B71347" s="1" t="s">
        <v>2900</v>
      </c>
      <c r="C71347" s="1" t="s">
        <v>9</v>
      </c>
      <c r="D71347">
        <v>412</v>
      </c>
    </row>
    <row r="71348" spans="1:4" x14ac:dyDescent="0.25">
      <c r="A71348" s="1" t="s">
        <v>4274</v>
      </c>
      <c r="B71348" s="1" t="s">
        <v>2900</v>
      </c>
      <c r="C71348" s="1" t="s">
        <v>10</v>
      </c>
      <c r="D71348">
        <v>109</v>
      </c>
    </row>
    <row r="71349" spans="1:4" x14ac:dyDescent="0.25">
      <c r="A71349" s="1" t="s">
        <v>4274</v>
      </c>
      <c r="B71349" s="1" t="s">
        <v>2900</v>
      </c>
      <c r="C71349" s="1" t="s">
        <v>11</v>
      </c>
      <c r="D71349">
        <v>3</v>
      </c>
    </row>
    <row r="71350" spans="1:4" x14ac:dyDescent="0.25">
      <c r="A71350" s="1" t="s">
        <v>4274</v>
      </c>
      <c r="B71350" s="1" t="s">
        <v>2900</v>
      </c>
      <c r="C71350" s="1" t="s">
        <v>14</v>
      </c>
      <c r="D71350">
        <v>12</v>
      </c>
    </row>
    <row r="71351" spans="1:4" x14ac:dyDescent="0.25">
      <c r="A71351" s="1" t="s">
        <v>4274</v>
      </c>
      <c r="B71351" s="1" t="s">
        <v>2900</v>
      </c>
      <c r="C71351" s="1" t="s">
        <v>15</v>
      </c>
      <c r="D71351">
        <v>8</v>
      </c>
    </row>
    <row r="71352" spans="1:4" x14ac:dyDescent="0.25">
      <c r="A71352" s="1" t="s">
        <v>4274</v>
      </c>
      <c r="B71352" s="1" t="s">
        <v>2900</v>
      </c>
      <c r="C71352" s="1" t="s">
        <v>16</v>
      </c>
      <c r="D71352">
        <v>211</v>
      </c>
    </row>
    <row r="71353" spans="1:4" x14ac:dyDescent="0.25">
      <c r="A71353" s="1" t="s">
        <v>4274</v>
      </c>
      <c r="B71353" s="1" t="s">
        <v>2900</v>
      </c>
      <c r="C71353" s="1" t="s">
        <v>17</v>
      </c>
      <c r="D71353">
        <v>208</v>
      </c>
    </row>
    <row r="71354" spans="1:4" x14ac:dyDescent="0.25">
      <c r="A71354" s="1" t="s">
        <v>4274</v>
      </c>
      <c r="B71354" s="1" t="s">
        <v>2900</v>
      </c>
      <c r="C71354" s="1" t="s">
        <v>18</v>
      </c>
      <c r="D71354">
        <v>1</v>
      </c>
    </row>
    <row r="71355" spans="1:4" x14ac:dyDescent="0.25">
      <c r="A71355" s="1" t="s">
        <v>4274</v>
      </c>
      <c r="B71355" s="1" t="s">
        <v>2900</v>
      </c>
      <c r="C71355" s="1" t="s">
        <v>19</v>
      </c>
      <c r="D71355">
        <v>6</v>
      </c>
    </row>
    <row r="71356" spans="1:4" x14ac:dyDescent="0.25">
      <c r="A71356" s="1" t="s">
        <v>4274</v>
      </c>
      <c r="B71356" s="1" t="s">
        <v>2900</v>
      </c>
      <c r="C71356" s="1" t="s">
        <v>21</v>
      </c>
      <c r="D71356">
        <v>71</v>
      </c>
    </row>
    <row r="71357" spans="1:4" x14ac:dyDescent="0.25">
      <c r="A71357" s="1" t="s">
        <v>4274</v>
      </c>
      <c r="B71357" s="1" t="s">
        <v>2900</v>
      </c>
      <c r="C71357" s="1" t="s">
        <v>22</v>
      </c>
      <c r="D71357">
        <v>342</v>
      </c>
    </row>
    <row r="71358" spans="1:4" x14ac:dyDescent="0.25">
      <c r="A71358" s="1" t="s">
        <v>4274</v>
      </c>
      <c r="B71358" s="1" t="s">
        <v>4388</v>
      </c>
      <c r="C71358" s="1" t="s">
        <v>6</v>
      </c>
      <c r="D71358">
        <v>127</v>
      </c>
    </row>
    <row r="71359" spans="1:4" x14ac:dyDescent="0.25">
      <c r="A71359" s="1" t="s">
        <v>4274</v>
      </c>
      <c r="B71359" s="1" t="s">
        <v>4388</v>
      </c>
      <c r="C71359" s="1" t="s">
        <v>7</v>
      </c>
      <c r="D71359">
        <v>648</v>
      </c>
    </row>
    <row r="71360" spans="1:4" x14ac:dyDescent="0.25">
      <c r="A71360" s="1" t="s">
        <v>4274</v>
      </c>
      <c r="B71360" s="1" t="s">
        <v>4388</v>
      </c>
      <c r="C71360" s="1" t="s">
        <v>8</v>
      </c>
      <c r="D71360">
        <v>165</v>
      </c>
    </row>
    <row r="71361" spans="1:4" x14ac:dyDescent="0.25">
      <c r="A71361" s="1" t="s">
        <v>4274</v>
      </c>
      <c r="B71361" s="1" t="s">
        <v>4388</v>
      </c>
      <c r="C71361" s="1" t="s">
        <v>9</v>
      </c>
      <c r="D71361">
        <v>1634</v>
      </c>
    </row>
    <row r="71362" spans="1:4" x14ac:dyDescent="0.25">
      <c r="A71362" s="1" t="s">
        <v>4274</v>
      </c>
      <c r="B71362" s="1" t="s">
        <v>4388</v>
      </c>
      <c r="C71362" s="1" t="s">
        <v>10</v>
      </c>
      <c r="D71362">
        <v>649</v>
      </c>
    </row>
    <row r="71363" spans="1:4" x14ac:dyDescent="0.25">
      <c r="A71363" s="1" t="s">
        <v>4274</v>
      </c>
      <c r="B71363" s="1" t="s">
        <v>4388</v>
      </c>
      <c r="C71363" s="1" t="s">
        <v>11</v>
      </c>
      <c r="D71363">
        <v>23</v>
      </c>
    </row>
    <row r="71364" spans="1:4" x14ac:dyDescent="0.25">
      <c r="A71364" s="1" t="s">
        <v>4274</v>
      </c>
      <c r="B71364" s="1" t="s">
        <v>4388</v>
      </c>
      <c r="C71364" s="1" t="s">
        <v>12</v>
      </c>
      <c r="D71364">
        <v>3</v>
      </c>
    </row>
    <row r="71365" spans="1:4" x14ac:dyDescent="0.25">
      <c r="A71365" s="1" t="s">
        <v>4274</v>
      </c>
      <c r="B71365" s="1" t="s">
        <v>4388</v>
      </c>
      <c r="C71365" s="1" t="s">
        <v>13</v>
      </c>
      <c r="D71365">
        <v>1</v>
      </c>
    </row>
    <row r="71366" spans="1:4" x14ac:dyDescent="0.25">
      <c r="A71366" s="1" t="s">
        <v>4274</v>
      </c>
      <c r="B71366" s="1" t="s">
        <v>4388</v>
      </c>
      <c r="C71366" s="1" t="s">
        <v>14</v>
      </c>
      <c r="D71366">
        <v>32</v>
      </c>
    </row>
    <row r="71367" spans="1:4" x14ac:dyDescent="0.25">
      <c r="A71367" s="1" t="s">
        <v>4274</v>
      </c>
      <c r="B71367" s="1" t="s">
        <v>4388</v>
      </c>
      <c r="C71367" s="1" t="s">
        <v>15</v>
      </c>
      <c r="D71367">
        <v>55</v>
      </c>
    </row>
    <row r="71368" spans="1:4" x14ac:dyDescent="0.25">
      <c r="A71368" s="1" t="s">
        <v>4274</v>
      </c>
      <c r="B71368" s="1" t="s">
        <v>4388</v>
      </c>
      <c r="C71368" s="1" t="s">
        <v>16</v>
      </c>
      <c r="D71368">
        <v>1168</v>
      </c>
    </row>
    <row r="71369" spans="1:4" x14ac:dyDescent="0.25">
      <c r="A71369" s="1" t="s">
        <v>4274</v>
      </c>
      <c r="B71369" s="1" t="s">
        <v>4388</v>
      </c>
      <c r="C71369" s="1" t="s">
        <v>17</v>
      </c>
      <c r="D71369">
        <v>1060</v>
      </c>
    </row>
    <row r="71370" spans="1:4" x14ac:dyDescent="0.25">
      <c r="A71370" s="1" t="s">
        <v>4274</v>
      </c>
      <c r="B71370" s="1" t="s">
        <v>4388</v>
      </c>
      <c r="C71370" s="1" t="s">
        <v>18</v>
      </c>
      <c r="D71370">
        <v>3</v>
      </c>
    </row>
    <row r="71371" spans="1:4" x14ac:dyDescent="0.25">
      <c r="A71371" s="1" t="s">
        <v>4274</v>
      </c>
      <c r="B71371" s="1" t="s">
        <v>4388</v>
      </c>
      <c r="C71371" s="1" t="s">
        <v>19</v>
      </c>
      <c r="D71371">
        <v>28</v>
      </c>
    </row>
    <row r="71372" spans="1:4" x14ac:dyDescent="0.25">
      <c r="A71372" s="1" t="s">
        <v>4274</v>
      </c>
      <c r="B71372" s="1" t="s">
        <v>4388</v>
      </c>
      <c r="C71372" s="1" t="s">
        <v>20</v>
      </c>
      <c r="D71372">
        <v>12</v>
      </c>
    </row>
    <row r="71373" spans="1:4" x14ac:dyDescent="0.25">
      <c r="A71373" s="1" t="s">
        <v>4274</v>
      </c>
      <c r="B71373" s="1" t="s">
        <v>4388</v>
      </c>
      <c r="C71373" s="1" t="s">
        <v>21</v>
      </c>
      <c r="D71373">
        <v>348</v>
      </c>
    </row>
    <row r="71374" spans="1:4" x14ac:dyDescent="0.25">
      <c r="A71374" s="1" t="s">
        <v>4274</v>
      </c>
      <c r="B71374" s="1" t="s">
        <v>4388</v>
      </c>
      <c r="C71374" s="1" t="s">
        <v>22</v>
      </c>
      <c r="D71374">
        <v>1418</v>
      </c>
    </row>
    <row r="71375" spans="1:4" x14ac:dyDescent="0.25">
      <c r="A71375" s="1" t="s">
        <v>4274</v>
      </c>
      <c r="B71375" s="1" t="s">
        <v>4389</v>
      </c>
      <c r="C71375" s="1" t="s">
        <v>6</v>
      </c>
      <c r="D71375">
        <v>81</v>
      </c>
    </row>
    <row r="71376" spans="1:4" x14ac:dyDescent="0.25">
      <c r="A71376" s="1" t="s">
        <v>4274</v>
      </c>
      <c r="B71376" s="1" t="s">
        <v>4389</v>
      </c>
      <c r="C71376" s="1" t="s">
        <v>7</v>
      </c>
      <c r="D71376">
        <v>417</v>
      </c>
    </row>
    <row r="71377" spans="1:4" x14ac:dyDescent="0.25">
      <c r="A71377" s="1" t="s">
        <v>4274</v>
      </c>
      <c r="B71377" s="1" t="s">
        <v>4389</v>
      </c>
      <c r="C71377" s="1" t="s">
        <v>8</v>
      </c>
      <c r="D71377">
        <v>111</v>
      </c>
    </row>
    <row r="71378" spans="1:4" x14ac:dyDescent="0.25">
      <c r="A71378" s="1" t="s">
        <v>4274</v>
      </c>
      <c r="B71378" s="1" t="s">
        <v>4389</v>
      </c>
      <c r="C71378" s="1" t="s">
        <v>9</v>
      </c>
      <c r="D71378">
        <v>1396</v>
      </c>
    </row>
    <row r="71379" spans="1:4" x14ac:dyDescent="0.25">
      <c r="A71379" s="1" t="s">
        <v>4274</v>
      </c>
      <c r="B71379" s="1" t="s">
        <v>4389</v>
      </c>
      <c r="C71379" s="1" t="s">
        <v>10</v>
      </c>
      <c r="D71379">
        <v>443</v>
      </c>
    </row>
    <row r="71380" spans="1:4" x14ac:dyDescent="0.25">
      <c r="A71380" s="1" t="s">
        <v>4274</v>
      </c>
      <c r="B71380" s="1" t="s">
        <v>4389</v>
      </c>
      <c r="C71380" s="1" t="s">
        <v>11</v>
      </c>
      <c r="D71380">
        <v>17</v>
      </c>
    </row>
    <row r="71381" spans="1:4" x14ac:dyDescent="0.25">
      <c r="A71381" s="1" t="s">
        <v>4274</v>
      </c>
      <c r="B71381" s="1" t="s">
        <v>4389</v>
      </c>
      <c r="C71381" s="1" t="s">
        <v>12</v>
      </c>
      <c r="D71381">
        <v>7</v>
      </c>
    </row>
    <row r="71382" spans="1:4" x14ac:dyDescent="0.25">
      <c r="A71382" s="1" t="s">
        <v>4274</v>
      </c>
      <c r="B71382" s="1" t="s">
        <v>4389</v>
      </c>
      <c r="C71382" s="1" t="s">
        <v>13</v>
      </c>
      <c r="D71382">
        <v>2</v>
      </c>
    </row>
    <row r="71383" spans="1:4" x14ac:dyDescent="0.25">
      <c r="A71383" s="1" t="s">
        <v>4274</v>
      </c>
      <c r="B71383" s="1" t="s">
        <v>4389</v>
      </c>
      <c r="C71383" s="1" t="s">
        <v>14</v>
      </c>
      <c r="D71383">
        <v>42</v>
      </c>
    </row>
    <row r="71384" spans="1:4" x14ac:dyDescent="0.25">
      <c r="A71384" s="1" t="s">
        <v>4274</v>
      </c>
      <c r="B71384" s="1" t="s">
        <v>4389</v>
      </c>
      <c r="C71384" s="1" t="s">
        <v>15</v>
      </c>
      <c r="D71384">
        <v>36</v>
      </c>
    </row>
    <row r="71385" spans="1:4" x14ac:dyDescent="0.25">
      <c r="A71385" s="1" t="s">
        <v>4274</v>
      </c>
      <c r="B71385" s="1" t="s">
        <v>4389</v>
      </c>
      <c r="C71385" s="1" t="s">
        <v>16</v>
      </c>
      <c r="D71385">
        <v>888</v>
      </c>
    </row>
    <row r="71386" spans="1:4" x14ac:dyDescent="0.25">
      <c r="A71386" s="1" t="s">
        <v>4274</v>
      </c>
      <c r="B71386" s="1" t="s">
        <v>4389</v>
      </c>
      <c r="C71386" s="1" t="s">
        <v>17</v>
      </c>
      <c r="D71386">
        <v>713</v>
      </c>
    </row>
    <row r="71387" spans="1:4" x14ac:dyDescent="0.25">
      <c r="A71387" s="1" t="s">
        <v>4274</v>
      </c>
      <c r="B71387" s="1" t="s">
        <v>4389</v>
      </c>
      <c r="C71387" s="1" t="s">
        <v>18</v>
      </c>
      <c r="D71387">
        <v>9</v>
      </c>
    </row>
    <row r="71388" spans="1:4" x14ac:dyDescent="0.25">
      <c r="A71388" s="1" t="s">
        <v>4274</v>
      </c>
      <c r="B71388" s="1" t="s">
        <v>4389</v>
      </c>
      <c r="C71388" s="1" t="s">
        <v>19</v>
      </c>
      <c r="D71388">
        <v>17</v>
      </c>
    </row>
    <row r="71389" spans="1:4" x14ac:dyDescent="0.25">
      <c r="A71389" s="1" t="s">
        <v>4274</v>
      </c>
      <c r="B71389" s="1" t="s">
        <v>4389</v>
      </c>
      <c r="C71389" s="1" t="s">
        <v>20</v>
      </c>
      <c r="D71389">
        <v>9</v>
      </c>
    </row>
    <row r="71390" spans="1:4" x14ac:dyDescent="0.25">
      <c r="A71390" s="1" t="s">
        <v>4274</v>
      </c>
      <c r="B71390" s="1" t="s">
        <v>4389</v>
      </c>
      <c r="C71390" s="1" t="s">
        <v>21</v>
      </c>
      <c r="D71390">
        <v>193</v>
      </c>
    </row>
    <row r="71391" spans="1:4" x14ac:dyDescent="0.25">
      <c r="A71391" s="1" t="s">
        <v>4274</v>
      </c>
      <c r="B71391" s="1" t="s">
        <v>4389</v>
      </c>
      <c r="C71391" s="1" t="s">
        <v>22</v>
      </c>
      <c r="D71391">
        <v>1008</v>
      </c>
    </row>
    <row r="71392" spans="1:4" x14ac:dyDescent="0.25">
      <c r="A71392" s="1" t="s">
        <v>4274</v>
      </c>
      <c r="B71392" s="1" t="s">
        <v>4390</v>
      </c>
      <c r="C71392" s="1" t="s">
        <v>6</v>
      </c>
      <c r="D71392">
        <v>296</v>
      </c>
    </row>
    <row r="71393" spans="1:4" x14ac:dyDescent="0.25">
      <c r="A71393" s="1" t="s">
        <v>4274</v>
      </c>
      <c r="B71393" s="1" t="s">
        <v>4390</v>
      </c>
      <c r="C71393" s="1" t="s">
        <v>7</v>
      </c>
      <c r="D71393">
        <v>1552</v>
      </c>
    </row>
    <row r="71394" spans="1:4" x14ac:dyDescent="0.25">
      <c r="A71394" s="1" t="s">
        <v>4274</v>
      </c>
      <c r="B71394" s="1" t="s">
        <v>4390</v>
      </c>
      <c r="C71394" s="1" t="s">
        <v>8</v>
      </c>
      <c r="D71394">
        <v>390</v>
      </c>
    </row>
    <row r="71395" spans="1:4" x14ac:dyDescent="0.25">
      <c r="A71395" s="1" t="s">
        <v>4274</v>
      </c>
      <c r="B71395" s="1" t="s">
        <v>4390</v>
      </c>
      <c r="C71395" s="1" t="s">
        <v>9</v>
      </c>
      <c r="D71395">
        <v>3581</v>
      </c>
    </row>
    <row r="71396" spans="1:4" x14ac:dyDescent="0.25">
      <c r="A71396" s="1" t="s">
        <v>4274</v>
      </c>
      <c r="B71396" s="1" t="s">
        <v>4390</v>
      </c>
      <c r="C71396" s="1" t="s">
        <v>10</v>
      </c>
      <c r="D71396">
        <v>1385</v>
      </c>
    </row>
    <row r="71397" spans="1:4" x14ac:dyDescent="0.25">
      <c r="A71397" s="1" t="s">
        <v>4274</v>
      </c>
      <c r="B71397" s="1" t="s">
        <v>4390</v>
      </c>
      <c r="C71397" s="1" t="s">
        <v>11</v>
      </c>
      <c r="D71397">
        <v>48</v>
      </c>
    </row>
    <row r="71398" spans="1:4" x14ac:dyDescent="0.25">
      <c r="A71398" s="1" t="s">
        <v>4274</v>
      </c>
      <c r="B71398" s="1" t="s">
        <v>4390</v>
      </c>
      <c r="C71398" s="1" t="s">
        <v>12</v>
      </c>
      <c r="D71398">
        <v>7</v>
      </c>
    </row>
    <row r="71399" spans="1:4" x14ac:dyDescent="0.25">
      <c r="A71399" s="1" t="s">
        <v>4274</v>
      </c>
      <c r="B71399" s="1" t="s">
        <v>4390</v>
      </c>
      <c r="C71399" s="1" t="s">
        <v>13</v>
      </c>
      <c r="D71399">
        <v>5</v>
      </c>
    </row>
    <row r="71400" spans="1:4" x14ac:dyDescent="0.25">
      <c r="A71400" s="1" t="s">
        <v>4274</v>
      </c>
      <c r="B71400" s="1" t="s">
        <v>4390</v>
      </c>
      <c r="C71400" s="1" t="s">
        <v>14</v>
      </c>
      <c r="D71400">
        <v>124</v>
      </c>
    </row>
    <row r="71401" spans="1:4" x14ac:dyDescent="0.25">
      <c r="A71401" s="1" t="s">
        <v>4274</v>
      </c>
      <c r="B71401" s="1" t="s">
        <v>4390</v>
      </c>
      <c r="C71401" s="1" t="s">
        <v>15</v>
      </c>
      <c r="D71401">
        <v>124</v>
      </c>
    </row>
    <row r="71402" spans="1:4" x14ac:dyDescent="0.25">
      <c r="A71402" s="1" t="s">
        <v>4274</v>
      </c>
      <c r="B71402" s="1" t="s">
        <v>4390</v>
      </c>
      <c r="C71402" s="1" t="s">
        <v>16</v>
      </c>
      <c r="D71402">
        <v>2383</v>
      </c>
    </row>
    <row r="71403" spans="1:4" x14ac:dyDescent="0.25">
      <c r="A71403" s="1" t="s">
        <v>4274</v>
      </c>
      <c r="B71403" s="1" t="s">
        <v>4390</v>
      </c>
      <c r="C71403" s="1" t="s">
        <v>17</v>
      </c>
      <c r="D71403">
        <v>2217</v>
      </c>
    </row>
    <row r="71404" spans="1:4" x14ac:dyDescent="0.25">
      <c r="A71404" s="1" t="s">
        <v>4274</v>
      </c>
      <c r="B71404" s="1" t="s">
        <v>4390</v>
      </c>
      <c r="C71404" s="1" t="s">
        <v>18</v>
      </c>
      <c r="D71404">
        <v>19</v>
      </c>
    </row>
    <row r="71405" spans="1:4" x14ac:dyDescent="0.25">
      <c r="A71405" s="1" t="s">
        <v>4274</v>
      </c>
      <c r="B71405" s="1" t="s">
        <v>4390</v>
      </c>
      <c r="C71405" s="1" t="s">
        <v>19</v>
      </c>
      <c r="D71405">
        <v>47</v>
      </c>
    </row>
    <row r="71406" spans="1:4" x14ac:dyDescent="0.25">
      <c r="A71406" s="1" t="s">
        <v>4274</v>
      </c>
      <c r="B71406" s="1" t="s">
        <v>4390</v>
      </c>
      <c r="C71406" s="1" t="s">
        <v>20</v>
      </c>
      <c r="D71406">
        <v>44</v>
      </c>
    </row>
    <row r="71407" spans="1:4" x14ac:dyDescent="0.25">
      <c r="A71407" s="1" t="s">
        <v>4274</v>
      </c>
      <c r="B71407" s="1" t="s">
        <v>4390</v>
      </c>
      <c r="C71407" s="1" t="s">
        <v>21</v>
      </c>
      <c r="D71407">
        <v>780</v>
      </c>
    </row>
    <row r="71408" spans="1:4" x14ac:dyDescent="0.25">
      <c r="A71408" s="1" t="s">
        <v>4274</v>
      </c>
      <c r="B71408" s="1" t="s">
        <v>4390</v>
      </c>
      <c r="C71408" s="1" t="s">
        <v>22</v>
      </c>
      <c r="D71408">
        <v>3201</v>
      </c>
    </row>
    <row r="71409" spans="1:4" x14ac:dyDescent="0.25">
      <c r="A71409" s="1" t="s">
        <v>4274</v>
      </c>
      <c r="B71409" s="1" t="s">
        <v>4391</v>
      </c>
      <c r="C71409" s="1" t="s">
        <v>6</v>
      </c>
      <c r="D71409">
        <v>1892</v>
      </c>
    </row>
    <row r="71410" spans="1:4" x14ac:dyDescent="0.25">
      <c r="A71410" s="1" t="s">
        <v>4274</v>
      </c>
      <c r="B71410" s="1" t="s">
        <v>4391</v>
      </c>
      <c r="C71410" s="1" t="s">
        <v>7</v>
      </c>
      <c r="D71410">
        <v>12480</v>
      </c>
    </row>
    <row r="71411" spans="1:4" x14ac:dyDescent="0.25">
      <c r="A71411" s="1" t="s">
        <v>4274</v>
      </c>
      <c r="B71411" s="1" t="s">
        <v>4391</v>
      </c>
      <c r="C71411" s="1" t="s">
        <v>8</v>
      </c>
      <c r="D71411">
        <v>2454</v>
      </c>
    </row>
    <row r="71412" spans="1:4" x14ac:dyDescent="0.25">
      <c r="A71412" s="1" t="s">
        <v>4274</v>
      </c>
      <c r="B71412" s="1" t="s">
        <v>4391</v>
      </c>
      <c r="C71412" s="1" t="s">
        <v>9</v>
      </c>
      <c r="D71412">
        <v>56998</v>
      </c>
    </row>
    <row r="71413" spans="1:4" x14ac:dyDescent="0.25">
      <c r="A71413" s="1" t="s">
        <v>4274</v>
      </c>
      <c r="B71413" s="1" t="s">
        <v>4391</v>
      </c>
      <c r="C71413" s="1" t="s">
        <v>10</v>
      </c>
      <c r="D71413">
        <v>17960</v>
      </c>
    </row>
    <row r="71414" spans="1:4" x14ac:dyDescent="0.25">
      <c r="A71414" s="1" t="s">
        <v>4274</v>
      </c>
      <c r="B71414" s="1" t="s">
        <v>4391</v>
      </c>
      <c r="C71414" s="1" t="s">
        <v>11</v>
      </c>
      <c r="D71414">
        <v>422</v>
      </c>
    </row>
    <row r="71415" spans="1:4" x14ac:dyDescent="0.25">
      <c r="A71415" s="1" t="s">
        <v>4274</v>
      </c>
      <c r="B71415" s="1" t="s">
        <v>4391</v>
      </c>
      <c r="C71415" s="1" t="s">
        <v>12</v>
      </c>
      <c r="D71415">
        <v>185</v>
      </c>
    </row>
    <row r="71416" spans="1:4" x14ac:dyDescent="0.25">
      <c r="A71416" s="1" t="s">
        <v>4274</v>
      </c>
      <c r="B71416" s="1" t="s">
        <v>4391</v>
      </c>
      <c r="C71416" s="1" t="s">
        <v>13</v>
      </c>
      <c r="D71416">
        <v>44</v>
      </c>
    </row>
    <row r="71417" spans="1:4" x14ac:dyDescent="0.25">
      <c r="A71417" s="1" t="s">
        <v>4274</v>
      </c>
      <c r="B71417" s="1" t="s">
        <v>4391</v>
      </c>
      <c r="C71417" s="1" t="s">
        <v>14</v>
      </c>
      <c r="D71417">
        <v>1203</v>
      </c>
    </row>
    <row r="71418" spans="1:4" x14ac:dyDescent="0.25">
      <c r="A71418" s="1" t="s">
        <v>4274</v>
      </c>
      <c r="B71418" s="1" t="s">
        <v>4391</v>
      </c>
      <c r="C71418" s="1" t="s">
        <v>15</v>
      </c>
      <c r="D71418">
        <v>1140</v>
      </c>
    </row>
    <row r="71419" spans="1:4" x14ac:dyDescent="0.25">
      <c r="A71419" s="1" t="s">
        <v>4274</v>
      </c>
      <c r="B71419" s="1" t="s">
        <v>4391</v>
      </c>
      <c r="C71419" s="1" t="s">
        <v>69</v>
      </c>
      <c r="D71419">
        <v>1</v>
      </c>
    </row>
    <row r="71420" spans="1:4" x14ac:dyDescent="0.25">
      <c r="A71420" s="1" t="s">
        <v>4274</v>
      </c>
      <c r="B71420" s="1" t="s">
        <v>4391</v>
      </c>
      <c r="C71420" s="1" t="s">
        <v>16</v>
      </c>
      <c r="D71420">
        <v>31732</v>
      </c>
    </row>
    <row r="71421" spans="1:4" x14ac:dyDescent="0.25">
      <c r="A71421" s="1" t="s">
        <v>4274</v>
      </c>
      <c r="B71421" s="1" t="s">
        <v>4391</v>
      </c>
      <c r="C71421" s="1" t="s">
        <v>17</v>
      </c>
      <c r="D71421">
        <v>37473</v>
      </c>
    </row>
    <row r="71422" spans="1:4" x14ac:dyDescent="0.25">
      <c r="A71422" s="1" t="s">
        <v>4274</v>
      </c>
      <c r="B71422" s="1" t="s">
        <v>4391</v>
      </c>
      <c r="C71422" s="1" t="s">
        <v>18</v>
      </c>
      <c r="D71422">
        <v>888</v>
      </c>
    </row>
    <row r="71423" spans="1:4" x14ac:dyDescent="0.25">
      <c r="A71423" s="1" t="s">
        <v>4274</v>
      </c>
      <c r="B71423" s="1" t="s">
        <v>4391</v>
      </c>
      <c r="C71423" s="1" t="s">
        <v>19</v>
      </c>
      <c r="D71423">
        <v>464</v>
      </c>
    </row>
    <row r="71424" spans="1:4" x14ac:dyDescent="0.25">
      <c r="A71424" s="1" t="s">
        <v>4274</v>
      </c>
      <c r="B71424" s="1" t="s">
        <v>4391</v>
      </c>
      <c r="C71424" s="1" t="s">
        <v>20</v>
      </c>
      <c r="D71424">
        <v>1137</v>
      </c>
    </row>
    <row r="71425" spans="1:4" x14ac:dyDescent="0.25">
      <c r="A71425" s="1" t="s">
        <v>4274</v>
      </c>
      <c r="B71425" s="1" t="s">
        <v>4391</v>
      </c>
      <c r="C71425" s="1" t="s">
        <v>21</v>
      </c>
      <c r="D71425">
        <v>6347</v>
      </c>
    </row>
    <row r="71426" spans="1:4" x14ac:dyDescent="0.25">
      <c r="A71426" s="1" t="s">
        <v>4274</v>
      </c>
      <c r="B71426" s="1" t="s">
        <v>4391</v>
      </c>
      <c r="C71426" s="1" t="s">
        <v>22</v>
      </c>
      <c r="D71426">
        <v>23787</v>
      </c>
    </row>
    <row r="71427" spans="1:4" x14ac:dyDescent="0.25">
      <c r="A71427" s="1" t="s">
        <v>4274</v>
      </c>
      <c r="B71427" s="1" t="s">
        <v>4392</v>
      </c>
      <c r="C71427" s="1" t="s">
        <v>6</v>
      </c>
      <c r="D71427">
        <v>461</v>
      </c>
    </row>
    <row r="71428" spans="1:4" x14ac:dyDescent="0.25">
      <c r="A71428" s="1" t="s">
        <v>4274</v>
      </c>
      <c r="B71428" s="1" t="s">
        <v>4392</v>
      </c>
      <c r="C71428" s="1" t="s">
        <v>7</v>
      </c>
      <c r="D71428">
        <v>3125</v>
      </c>
    </row>
    <row r="71429" spans="1:4" x14ac:dyDescent="0.25">
      <c r="A71429" s="1" t="s">
        <v>4274</v>
      </c>
      <c r="B71429" s="1" t="s">
        <v>4392</v>
      </c>
      <c r="C71429" s="1" t="s">
        <v>8</v>
      </c>
      <c r="D71429">
        <v>635</v>
      </c>
    </row>
    <row r="71430" spans="1:4" x14ac:dyDescent="0.25">
      <c r="A71430" s="1" t="s">
        <v>4274</v>
      </c>
      <c r="B71430" s="1" t="s">
        <v>4392</v>
      </c>
      <c r="C71430" s="1" t="s">
        <v>9</v>
      </c>
      <c r="D71430">
        <v>15351</v>
      </c>
    </row>
    <row r="71431" spans="1:4" x14ac:dyDescent="0.25">
      <c r="A71431" s="1" t="s">
        <v>4274</v>
      </c>
      <c r="B71431" s="1" t="s">
        <v>4392</v>
      </c>
      <c r="C71431" s="1" t="s">
        <v>10</v>
      </c>
      <c r="D71431">
        <v>4980</v>
      </c>
    </row>
    <row r="71432" spans="1:4" x14ac:dyDescent="0.25">
      <c r="A71432" s="1" t="s">
        <v>4274</v>
      </c>
      <c r="B71432" s="1" t="s">
        <v>4392</v>
      </c>
      <c r="C71432" s="1" t="s">
        <v>11</v>
      </c>
      <c r="D71432">
        <v>105</v>
      </c>
    </row>
    <row r="71433" spans="1:4" x14ac:dyDescent="0.25">
      <c r="A71433" s="1" t="s">
        <v>4274</v>
      </c>
      <c r="B71433" s="1" t="s">
        <v>4392</v>
      </c>
      <c r="C71433" s="1" t="s">
        <v>12</v>
      </c>
      <c r="D71433">
        <v>81</v>
      </c>
    </row>
    <row r="71434" spans="1:4" x14ac:dyDescent="0.25">
      <c r="A71434" s="1" t="s">
        <v>4274</v>
      </c>
      <c r="B71434" s="1" t="s">
        <v>4392</v>
      </c>
      <c r="C71434" s="1" t="s">
        <v>13</v>
      </c>
      <c r="D71434">
        <v>20</v>
      </c>
    </row>
    <row r="71435" spans="1:4" x14ac:dyDescent="0.25">
      <c r="A71435" s="1" t="s">
        <v>4274</v>
      </c>
      <c r="B71435" s="1" t="s">
        <v>4392</v>
      </c>
      <c r="C71435" s="1" t="s">
        <v>14</v>
      </c>
      <c r="D71435">
        <v>197</v>
      </c>
    </row>
    <row r="71436" spans="1:4" x14ac:dyDescent="0.25">
      <c r="A71436" s="1" t="s">
        <v>4274</v>
      </c>
      <c r="B71436" s="1" t="s">
        <v>4392</v>
      </c>
      <c r="C71436" s="1" t="s">
        <v>15</v>
      </c>
      <c r="D71436">
        <v>382</v>
      </c>
    </row>
    <row r="71437" spans="1:4" x14ac:dyDescent="0.25">
      <c r="A71437" s="1" t="s">
        <v>4274</v>
      </c>
      <c r="B71437" s="1" t="s">
        <v>4392</v>
      </c>
      <c r="C71437" s="1" t="s">
        <v>16</v>
      </c>
      <c r="D71437">
        <v>9195</v>
      </c>
    </row>
    <row r="71438" spans="1:4" x14ac:dyDescent="0.25">
      <c r="A71438" s="1" t="s">
        <v>4274</v>
      </c>
      <c r="B71438" s="1" t="s">
        <v>4392</v>
      </c>
      <c r="C71438" s="1" t="s">
        <v>17</v>
      </c>
      <c r="D71438">
        <v>9792</v>
      </c>
    </row>
    <row r="71439" spans="1:4" x14ac:dyDescent="0.25">
      <c r="A71439" s="1" t="s">
        <v>4274</v>
      </c>
      <c r="B71439" s="1" t="s">
        <v>4392</v>
      </c>
      <c r="C71439" s="1" t="s">
        <v>18</v>
      </c>
      <c r="D71439">
        <v>144</v>
      </c>
    </row>
    <row r="71440" spans="1:4" x14ac:dyDescent="0.25">
      <c r="A71440" s="1" t="s">
        <v>4274</v>
      </c>
      <c r="B71440" s="1" t="s">
        <v>4392</v>
      </c>
      <c r="C71440" s="1" t="s">
        <v>19</v>
      </c>
      <c r="D71440">
        <v>111</v>
      </c>
    </row>
    <row r="71441" spans="1:4" x14ac:dyDescent="0.25">
      <c r="A71441" s="1" t="s">
        <v>4274</v>
      </c>
      <c r="B71441" s="1" t="s">
        <v>4392</v>
      </c>
      <c r="C71441" s="1" t="s">
        <v>20</v>
      </c>
      <c r="D71441">
        <v>39</v>
      </c>
    </row>
    <row r="71442" spans="1:4" x14ac:dyDescent="0.25">
      <c r="A71442" s="1" t="s">
        <v>4274</v>
      </c>
      <c r="B71442" s="1" t="s">
        <v>4392</v>
      </c>
      <c r="C71442" s="1" t="s">
        <v>21</v>
      </c>
      <c r="D71442">
        <v>1562</v>
      </c>
    </row>
    <row r="71443" spans="1:4" x14ac:dyDescent="0.25">
      <c r="A71443" s="1" t="s">
        <v>4274</v>
      </c>
      <c r="B71443" s="1" t="s">
        <v>4392</v>
      </c>
      <c r="C71443" s="1" t="s">
        <v>22</v>
      </c>
      <c r="D71443">
        <v>6356</v>
      </c>
    </row>
    <row r="71444" spans="1:4" x14ac:dyDescent="0.25">
      <c r="A71444" s="1" t="s">
        <v>4274</v>
      </c>
      <c r="B71444" s="1" t="s">
        <v>195</v>
      </c>
      <c r="C71444" s="1" t="s">
        <v>6</v>
      </c>
      <c r="D71444">
        <v>167</v>
      </c>
    </row>
    <row r="71445" spans="1:4" x14ac:dyDescent="0.25">
      <c r="A71445" s="1" t="s">
        <v>4274</v>
      </c>
      <c r="B71445" s="1" t="s">
        <v>195</v>
      </c>
      <c r="C71445" s="1" t="s">
        <v>7</v>
      </c>
      <c r="D71445">
        <v>1111</v>
      </c>
    </row>
    <row r="71446" spans="1:4" x14ac:dyDescent="0.25">
      <c r="A71446" s="1" t="s">
        <v>4274</v>
      </c>
      <c r="B71446" s="1" t="s">
        <v>195</v>
      </c>
      <c r="C71446" s="1" t="s">
        <v>8</v>
      </c>
      <c r="D71446">
        <v>275</v>
      </c>
    </row>
    <row r="71447" spans="1:4" x14ac:dyDescent="0.25">
      <c r="A71447" s="1" t="s">
        <v>4274</v>
      </c>
      <c r="B71447" s="1" t="s">
        <v>195</v>
      </c>
      <c r="C71447" s="1" t="s">
        <v>9</v>
      </c>
      <c r="D71447">
        <v>3560</v>
      </c>
    </row>
    <row r="71448" spans="1:4" x14ac:dyDescent="0.25">
      <c r="A71448" s="1" t="s">
        <v>4274</v>
      </c>
      <c r="B71448" s="1" t="s">
        <v>195</v>
      </c>
      <c r="C71448" s="1" t="s">
        <v>10</v>
      </c>
      <c r="D71448">
        <v>1131</v>
      </c>
    </row>
    <row r="71449" spans="1:4" x14ac:dyDescent="0.25">
      <c r="A71449" s="1" t="s">
        <v>4274</v>
      </c>
      <c r="B71449" s="1" t="s">
        <v>195</v>
      </c>
      <c r="C71449" s="1" t="s">
        <v>11</v>
      </c>
      <c r="D71449">
        <v>26</v>
      </c>
    </row>
    <row r="71450" spans="1:4" x14ac:dyDescent="0.25">
      <c r="A71450" s="1" t="s">
        <v>4274</v>
      </c>
      <c r="B71450" s="1" t="s">
        <v>195</v>
      </c>
      <c r="C71450" s="1" t="s">
        <v>12</v>
      </c>
      <c r="D71450">
        <v>10</v>
      </c>
    </row>
    <row r="71451" spans="1:4" x14ac:dyDescent="0.25">
      <c r="A71451" s="1" t="s">
        <v>4274</v>
      </c>
      <c r="B71451" s="1" t="s">
        <v>195</v>
      </c>
      <c r="C71451" s="1" t="s">
        <v>13</v>
      </c>
      <c r="D71451">
        <v>5</v>
      </c>
    </row>
    <row r="71452" spans="1:4" x14ac:dyDescent="0.25">
      <c r="A71452" s="1" t="s">
        <v>4274</v>
      </c>
      <c r="B71452" s="1" t="s">
        <v>195</v>
      </c>
      <c r="C71452" s="1" t="s">
        <v>14</v>
      </c>
      <c r="D71452">
        <v>76</v>
      </c>
    </row>
    <row r="71453" spans="1:4" x14ac:dyDescent="0.25">
      <c r="A71453" s="1" t="s">
        <v>4274</v>
      </c>
      <c r="B71453" s="1" t="s">
        <v>195</v>
      </c>
      <c r="C71453" s="1" t="s">
        <v>15</v>
      </c>
      <c r="D71453">
        <v>90</v>
      </c>
    </row>
    <row r="71454" spans="1:4" x14ac:dyDescent="0.25">
      <c r="A71454" s="1" t="s">
        <v>4274</v>
      </c>
      <c r="B71454" s="1" t="s">
        <v>195</v>
      </c>
      <c r="C71454" s="1" t="s">
        <v>16</v>
      </c>
      <c r="D71454">
        <v>2322</v>
      </c>
    </row>
    <row r="71455" spans="1:4" x14ac:dyDescent="0.25">
      <c r="A71455" s="1" t="s">
        <v>4274</v>
      </c>
      <c r="B71455" s="1" t="s">
        <v>195</v>
      </c>
      <c r="C71455" s="1" t="s">
        <v>17</v>
      </c>
      <c r="D71455">
        <v>2049</v>
      </c>
    </row>
    <row r="71456" spans="1:4" x14ac:dyDescent="0.25">
      <c r="A71456" s="1" t="s">
        <v>4274</v>
      </c>
      <c r="B71456" s="1" t="s">
        <v>195</v>
      </c>
      <c r="C71456" s="1" t="s">
        <v>18</v>
      </c>
      <c r="D71456">
        <v>34</v>
      </c>
    </row>
    <row r="71457" spans="1:4" x14ac:dyDescent="0.25">
      <c r="A71457" s="1" t="s">
        <v>4274</v>
      </c>
      <c r="B71457" s="1" t="s">
        <v>195</v>
      </c>
      <c r="C71457" s="1" t="s">
        <v>19</v>
      </c>
      <c r="D71457">
        <v>54</v>
      </c>
    </row>
    <row r="71458" spans="1:4" x14ac:dyDescent="0.25">
      <c r="A71458" s="1" t="s">
        <v>4274</v>
      </c>
      <c r="B71458" s="1" t="s">
        <v>195</v>
      </c>
      <c r="C71458" s="1" t="s">
        <v>20</v>
      </c>
      <c r="D71458">
        <v>23</v>
      </c>
    </row>
    <row r="71459" spans="1:4" x14ac:dyDescent="0.25">
      <c r="A71459" s="1" t="s">
        <v>4274</v>
      </c>
      <c r="B71459" s="1" t="s">
        <v>195</v>
      </c>
      <c r="C71459" s="1" t="s">
        <v>21</v>
      </c>
      <c r="D71459">
        <v>552</v>
      </c>
    </row>
    <row r="71460" spans="1:4" x14ac:dyDescent="0.25">
      <c r="A71460" s="1" t="s">
        <v>4274</v>
      </c>
      <c r="B71460" s="1" t="s">
        <v>195</v>
      </c>
      <c r="C71460" s="1" t="s">
        <v>22</v>
      </c>
      <c r="D71460">
        <v>2903</v>
      </c>
    </row>
    <row r="71461" spans="1:4" x14ac:dyDescent="0.25">
      <c r="A71461" s="1" t="s">
        <v>4274</v>
      </c>
      <c r="B71461" s="1" t="s">
        <v>4393</v>
      </c>
      <c r="C71461" s="1" t="s">
        <v>6</v>
      </c>
      <c r="D71461">
        <v>177</v>
      </c>
    </row>
    <row r="71462" spans="1:4" x14ac:dyDescent="0.25">
      <c r="A71462" s="1" t="s">
        <v>4274</v>
      </c>
      <c r="B71462" s="1" t="s">
        <v>4393</v>
      </c>
      <c r="C71462" s="1" t="s">
        <v>7</v>
      </c>
      <c r="D71462">
        <v>1019</v>
      </c>
    </row>
    <row r="71463" spans="1:4" x14ac:dyDescent="0.25">
      <c r="A71463" s="1" t="s">
        <v>4274</v>
      </c>
      <c r="B71463" s="1" t="s">
        <v>4393</v>
      </c>
      <c r="C71463" s="1" t="s">
        <v>8</v>
      </c>
      <c r="D71463">
        <v>206</v>
      </c>
    </row>
    <row r="71464" spans="1:4" x14ac:dyDescent="0.25">
      <c r="A71464" s="1" t="s">
        <v>4274</v>
      </c>
      <c r="B71464" s="1" t="s">
        <v>4393</v>
      </c>
      <c r="C71464" s="1" t="s">
        <v>9</v>
      </c>
      <c r="D71464">
        <v>3685</v>
      </c>
    </row>
    <row r="71465" spans="1:4" x14ac:dyDescent="0.25">
      <c r="A71465" s="1" t="s">
        <v>4274</v>
      </c>
      <c r="B71465" s="1" t="s">
        <v>4393</v>
      </c>
      <c r="C71465" s="1" t="s">
        <v>10</v>
      </c>
      <c r="D71465">
        <v>1547</v>
      </c>
    </row>
    <row r="71466" spans="1:4" x14ac:dyDescent="0.25">
      <c r="A71466" s="1" t="s">
        <v>4274</v>
      </c>
      <c r="B71466" s="1" t="s">
        <v>4393</v>
      </c>
      <c r="C71466" s="1" t="s">
        <v>11</v>
      </c>
      <c r="D71466">
        <v>42</v>
      </c>
    </row>
    <row r="71467" spans="1:4" x14ac:dyDescent="0.25">
      <c r="A71467" s="1" t="s">
        <v>4274</v>
      </c>
      <c r="B71467" s="1" t="s">
        <v>4393</v>
      </c>
      <c r="C71467" s="1" t="s">
        <v>12</v>
      </c>
      <c r="D71467">
        <v>8</v>
      </c>
    </row>
    <row r="71468" spans="1:4" x14ac:dyDescent="0.25">
      <c r="A71468" s="1" t="s">
        <v>4274</v>
      </c>
      <c r="B71468" s="1" t="s">
        <v>4393</v>
      </c>
      <c r="C71468" s="1" t="s">
        <v>13</v>
      </c>
      <c r="D71468">
        <v>3</v>
      </c>
    </row>
    <row r="71469" spans="1:4" x14ac:dyDescent="0.25">
      <c r="A71469" s="1" t="s">
        <v>4274</v>
      </c>
      <c r="B71469" s="1" t="s">
        <v>4393</v>
      </c>
      <c r="C71469" s="1" t="s">
        <v>14</v>
      </c>
      <c r="D71469">
        <v>100</v>
      </c>
    </row>
    <row r="71470" spans="1:4" x14ac:dyDescent="0.25">
      <c r="A71470" s="1" t="s">
        <v>4274</v>
      </c>
      <c r="B71470" s="1" t="s">
        <v>4393</v>
      </c>
      <c r="C71470" s="1" t="s">
        <v>15</v>
      </c>
      <c r="D71470">
        <v>110</v>
      </c>
    </row>
    <row r="71471" spans="1:4" x14ac:dyDescent="0.25">
      <c r="A71471" s="1" t="s">
        <v>4274</v>
      </c>
      <c r="B71471" s="1" t="s">
        <v>4393</v>
      </c>
      <c r="C71471" s="1" t="s">
        <v>16</v>
      </c>
      <c r="D71471">
        <v>2937</v>
      </c>
    </row>
    <row r="71472" spans="1:4" x14ac:dyDescent="0.25">
      <c r="A71472" s="1" t="s">
        <v>4274</v>
      </c>
      <c r="B71472" s="1" t="s">
        <v>4393</v>
      </c>
      <c r="C71472" s="1" t="s">
        <v>17</v>
      </c>
      <c r="D71472">
        <v>2867</v>
      </c>
    </row>
    <row r="71473" spans="1:4" x14ac:dyDescent="0.25">
      <c r="A71473" s="1" t="s">
        <v>4274</v>
      </c>
      <c r="B71473" s="1" t="s">
        <v>4393</v>
      </c>
      <c r="C71473" s="1" t="s">
        <v>18</v>
      </c>
      <c r="D71473">
        <v>29</v>
      </c>
    </row>
    <row r="71474" spans="1:4" x14ac:dyDescent="0.25">
      <c r="A71474" s="1" t="s">
        <v>4274</v>
      </c>
      <c r="B71474" s="1" t="s">
        <v>4393</v>
      </c>
      <c r="C71474" s="1" t="s">
        <v>19</v>
      </c>
      <c r="D71474">
        <v>34</v>
      </c>
    </row>
    <row r="71475" spans="1:4" x14ac:dyDescent="0.25">
      <c r="A71475" s="1" t="s">
        <v>4274</v>
      </c>
      <c r="B71475" s="1" t="s">
        <v>4393</v>
      </c>
      <c r="C71475" s="1" t="s">
        <v>20</v>
      </c>
      <c r="D71475">
        <v>8</v>
      </c>
    </row>
    <row r="71476" spans="1:4" x14ac:dyDescent="0.25">
      <c r="A71476" s="1" t="s">
        <v>4274</v>
      </c>
      <c r="B71476" s="1" t="s">
        <v>4393</v>
      </c>
      <c r="C71476" s="1" t="s">
        <v>21</v>
      </c>
      <c r="D71476">
        <v>530</v>
      </c>
    </row>
    <row r="71477" spans="1:4" x14ac:dyDescent="0.25">
      <c r="A71477" s="1" t="s">
        <v>4274</v>
      </c>
      <c r="B71477" s="1" t="s">
        <v>4393</v>
      </c>
      <c r="C71477" s="1" t="s">
        <v>22</v>
      </c>
      <c r="D71477">
        <v>2094</v>
      </c>
    </row>
    <row r="71478" spans="1:4" x14ac:dyDescent="0.25">
      <c r="A71478" s="1" t="s">
        <v>4274</v>
      </c>
      <c r="B71478" s="1" t="s">
        <v>4394</v>
      </c>
      <c r="C71478" s="1" t="s">
        <v>6</v>
      </c>
      <c r="D71478">
        <v>284</v>
      </c>
    </row>
    <row r="71479" spans="1:4" x14ac:dyDescent="0.25">
      <c r="A71479" s="1" t="s">
        <v>4274</v>
      </c>
      <c r="B71479" s="1" t="s">
        <v>4394</v>
      </c>
      <c r="C71479" s="1" t="s">
        <v>7</v>
      </c>
      <c r="D71479">
        <v>1642</v>
      </c>
    </row>
    <row r="71480" spans="1:4" x14ac:dyDescent="0.25">
      <c r="A71480" s="1" t="s">
        <v>4274</v>
      </c>
      <c r="B71480" s="1" t="s">
        <v>4394</v>
      </c>
      <c r="C71480" s="1" t="s">
        <v>8</v>
      </c>
      <c r="D71480">
        <v>506</v>
      </c>
    </row>
    <row r="71481" spans="1:4" x14ac:dyDescent="0.25">
      <c r="A71481" s="1" t="s">
        <v>4274</v>
      </c>
      <c r="B71481" s="1" t="s">
        <v>4394</v>
      </c>
      <c r="C71481" s="1" t="s">
        <v>9</v>
      </c>
      <c r="D71481">
        <v>6295</v>
      </c>
    </row>
    <row r="71482" spans="1:4" x14ac:dyDescent="0.25">
      <c r="A71482" s="1" t="s">
        <v>4274</v>
      </c>
      <c r="B71482" s="1" t="s">
        <v>4394</v>
      </c>
      <c r="C71482" s="1" t="s">
        <v>10</v>
      </c>
      <c r="D71482">
        <v>2112</v>
      </c>
    </row>
    <row r="71483" spans="1:4" x14ac:dyDescent="0.25">
      <c r="A71483" s="1" t="s">
        <v>4274</v>
      </c>
      <c r="B71483" s="1" t="s">
        <v>4394</v>
      </c>
      <c r="C71483" s="1" t="s">
        <v>11</v>
      </c>
      <c r="D71483">
        <v>79</v>
      </c>
    </row>
    <row r="71484" spans="1:4" x14ac:dyDescent="0.25">
      <c r="A71484" s="1" t="s">
        <v>4274</v>
      </c>
      <c r="B71484" s="1" t="s">
        <v>4394</v>
      </c>
      <c r="C71484" s="1" t="s">
        <v>12</v>
      </c>
      <c r="D71484">
        <v>15</v>
      </c>
    </row>
    <row r="71485" spans="1:4" x14ac:dyDescent="0.25">
      <c r="A71485" s="1" t="s">
        <v>4274</v>
      </c>
      <c r="B71485" s="1" t="s">
        <v>4394</v>
      </c>
      <c r="C71485" s="1" t="s">
        <v>13</v>
      </c>
      <c r="D71485">
        <v>11</v>
      </c>
    </row>
    <row r="71486" spans="1:4" x14ac:dyDescent="0.25">
      <c r="A71486" s="1" t="s">
        <v>4274</v>
      </c>
      <c r="B71486" s="1" t="s">
        <v>4394</v>
      </c>
      <c r="C71486" s="1" t="s">
        <v>14</v>
      </c>
      <c r="D71486">
        <v>78</v>
      </c>
    </row>
    <row r="71487" spans="1:4" x14ac:dyDescent="0.25">
      <c r="A71487" s="1" t="s">
        <v>4274</v>
      </c>
      <c r="B71487" s="1" t="s">
        <v>4394</v>
      </c>
      <c r="C71487" s="1" t="s">
        <v>15</v>
      </c>
      <c r="D71487">
        <v>141</v>
      </c>
    </row>
    <row r="71488" spans="1:4" x14ac:dyDescent="0.25">
      <c r="A71488" s="1" t="s">
        <v>4274</v>
      </c>
      <c r="B71488" s="1" t="s">
        <v>4394</v>
      </c>
      <c r="C71488" s="1" t="s">
        <v>16</v>
      </c>
      <c r="D71488">
        <v>4191</v>
      </c>
    </row>
    <row r="71489" spans="1:4" x14ac:dyDescent="0.25">
      <c r="A71489" s="1" t="s">
        <v>4274</v>
      </c>
      <c r="B71489" s="1" t="s">
        <v>4394</v>
      </c>
      <c r="C71489" s="1" t="s">
        <v>17</v>
      </c>
      <c r="D71489">
        <v>3381</v>
      </c>
    </row>
    <row r="71490" spans="1:4" x14ac:dyDescent="0.25">
      <c r="A71490" s="1" t="s">
        <v>4274</v>
      </c>
      <c r="B71490" s="1" t="s">
        <v>4394</v>
      </c>
      <c r="C71490" s="1" t="s">
        <v>18</v>
      </c>
      <c r="D71490">
        <v>42</v>
      </c>
    </row>
    <row r="71491" spans="1:4" x14ac:dyDescent="0.25">
      <c r="A71491" s="1" t="s">
        <v>4274</v>
      </c>
      <c r="B71491" s="1" t="s">
        <v>4394</v>
      </c>
      <c r="C71491" s="1" t="s">
        <v>19</v>
      </c>
      <c r="D71491">
        <v>43</v>
      </c>
    </row>
    <row r="71492" spans="1:4" x14ac:dyDescent="0.25">
      <c r="A71492" s="1" t="s">
        <v>4274</v>
      </c>
      <c r="B71492" s="1" t="s">
        <v>4394</v>
      </c>
      <c r="C71492" s="1" t="s">
        <v>20</v>
      </c>
      <c r="D71492">
        <v>87</v>
      </c>
    </row>
    <row r="71493" spans="1:4" x14ac:dyDescent="0.25">
      <c r="A71493" s="1" t="s">
        <v>4274</v>
      </c>
      <c r="B71493" s="1" t="s">
        <v>4394</v>
      </c>
      <c r="C71493" s="1" t="s">
        <v>21</v>
      </c>
      <c r="D71493">
        <v>1031</v>
      </c>
    </row>
    <row r="71494" spans="1:4" x14ac:dyDescent="0.25">
      <c r="A71494" s="1" t="s">
        <v>4274</v>
      </c>
      <c r="B71494" s="1" t="s">
        <v>4394</v>
      </c>
      <c r="C71494" s="1" t="s">
        <v>22</v>
      </c>
      <c r="D71494">
        <v>3612</v>
      </c>
    </row>
    <row r="71495" spans="1:4" x14ac:dyDescent="0.25">
      <c r="A71495" s="1" t="s">
        <v>4274</v>
      </c>
      <c r="B71495" s="1" t="s">
        <v>4395</v>
      </c>
      <c r="C71495" s="1" t="s">
        <v>6</v>
      </c>
      <c r="D71495">
        <v>46</v>
      </c>
    </row>
    <row r="71496" spans="1:4" x14ac:dyDescent="0.25">
      <c r="A71496" s="1" t="s">
        <v>4274</v>
      </c>
      <c r="B71496" s="1" t="s">
        <v>4395</v>
      </c>
      <c r="C71496" s="1" t="s">
        <v>7</v>
      </c>
      <c r="D71496">
        <v>239</v>
      </c>
    </row>
    <row r="71497" spans="1:4" x14ac:dyDescent="0.25">
      <c r="A71497" s="1" t="s">
        <v>4274</v>
      </c>
      <c r="B71497" s="1" t="s">
        <v>4395</v>
      </c>
      <c r="C71497" s="1" t="s">
        <v>8</v>
      </c>
      <c r="D71497">
        <v>68</v>
      </c>
    </row>
    <row r="71498" spans="1:4" x14ac:dyDescent="0.25">
      <c r="A71498" s="1" t="s">
        <v>4274</v>
      </c>
      <c r="B71498" s="1" t="s">
        <v>4395</v>
      </c>
      <c r="C71498" s="1" t="s">
        <v>9</v>
      </c>
      <c r="D71498">
        <v>931</v>
      </c>
    </row>
    <row r="71499" spans="1:4" x14ac:dyDescent="0.25">
      <c r="A71499" s="1" t="s">
        <v>4274</v>
      </c>
      <c r="B71499" s="1" t="s">
        <v>4395</v>
      </c>
      <c r="C71499" s="1" t="s">
        <v>10</v>
      </c>
      <c r="D71499">
        <v>243</v>
      </c>
    </row>
    <row r="71500" spans="1:4" x14ac:dyDescent="0.25">
      <c r="A71500" s="1" t="s">
        <v>4274</v>
      </c>
      <c r="B71500" s="1" t="s">
        <v>4395</v>
      </c>
      <c r="C71500" s="1" t="s">
        <v>11</v>
      </c>
      <c r="D71500">
        <v>5</v>
      </c>
    </row>
    <row r="71501" spans="1:4" x14ac:dyDescent="0.25">
      <c r="A71501" s="1" t="s">
        <v>4274</v>
      </c>
      <c r="B71501" s="1" t="s">
        <v>4395</v>
      </c>
      <c r="C71501" s="1" t="s">
        <v>13</v>
      </c>
      <c r="D71501">
        <v>1</v>
      </c>
    </row>
    <row r="71502" spans="1:4" x14ac:dyDescent="0.25">
      <c r="A71502" s="1" t="s">
        <v>4274</v>
      </c>
      <c r="B71502" s="1" t="s">
        <v>4395</v>
      </c>
      <c r="C71502" s="1" t="s">
        <v>14</v>
      </c>
      <c r="D71502">
        <v>14</v>
      </c>
    </row>
    <row r="71503" spans="1:4" x14ac:dyDescent="0.25">
      <c r="A71503" s="1" t="s">
        <v>4274</v>
      </c>
      <c r="B71503" s="1" t="s">
        <v>4395</v>
      </c>
      <c r="C71503" s="1" t="s">
        <v>15</v>
      </c>
      <c r="D71503">
        <v>34</v>
      </c>
    </row>
    <row r="71504" spans="1:4" x14ac:dyDescent="0.25">
      <c r="A71504" s="1" t="s">
        <v>4274</v>
      </c>
      <c r="B71504" s="1" t="s">
        <v>4395</v>
      </c>
      <c r="C71504" s="1" t="s">
        <v>16</v>
      </c>
      <c r="D71504">
        <v>484</v>
      </c>
    </row>
    <row r="71505" spans="1:4" x14ac:dyDescent="0.25">
      <c r="A71505" s="1" t="s">
        <v>4274</v>
      </c>
      <c r="B71505" s="1" t="s">
        <v>4395</v>
      </c>
      <c r="C71505" s="1" t="s">
        <v>17</v>
      </c>
      <c r="D71505">
        <v>386</v>
      </c>
    </row>
    <row r="71506" spans="1:4" x14ac:dyDescent="0.25">
      <c r="A71506" s="1" t="s">
        <v>4274</v>
      </c>
      <c r="B71506" s="1" t="s">
        <v>4395</v>
      </c>
      <c r="C71506" s="1" t="s">
        <v>18</v>
      </c>
      <c r="D71506">
        <v>1</v>
      </c>
    </row>
    <row r="71507" spans="1:4" x14ac:dyDescent="0.25">
      <c r="A71507" s="1" t="s">
        <v>4274</v>
      </c>
      <c r="B71507" s="1" t="s">
        <v>4395</v>
      </c>
      <c r="C71507" s="1" t="s">
        <v>19</v>
      </c>
      <c r="D71507">
        <v>5</v>
      </c>
    </row>
    <row r="71508" spans="1:4" x14ac:dyDescent="0.25">
      <c r="A71508" s="1" t="s">
        <v>4274</v>
      </c>
      <c r="B71508" s="1" t="s">
        <v>4395</v>
      </c>
      <c r="C71508" s="1" t="s">
        <v>20</v>
      </c>
      <c r="D71508">
        <v>13</v>
      </c>
    </row>
    <row r="71509" spans="1:4" x14ac:dyDescent="0.25">
      <c r="A71509" s="1" t="s">
        <v>4274</v>
      </c>
      <c r="B71509" s="1" t="s">
        <v>4395</v>
      </c>
      <c r="C71509" s="1" t="s">
        <v>21</v>
      </c>
      <c r="D71509">
        <v>130</v>
      </c>
    </row>
    <row r="71510" spans="1:4" x14ac:dyDescent="0.25">
      <c r="A71510" s="1" t="s">
        <v>4274</v>
      </c>
      <c r="B71510" s="1" t="s">
        <v>4395</v>
      </c>
      <c r="C71510" s="1" t="s">
        <v>22</v>
      </c>
      <c r="D71510">
        <v>500</v>
      </c>
    </row>
    <row r="71511" spans="1:4" x14ac:dyDescent="0.25">
      <c r="A71511" s="1" t="s">
        <v>4274</v>
      </c>
      <c r="B71511" s="1" t="s">
        <v>4396</v>
      </c>
      <c r="C71511" s="1" t="s">
        <v>6</v>
      </c>
      <c r="D71511">
        <v>157</v>
      </c>
    </row>
    <row r="71512" spans="1:4" x14ac:dyDescent="0.25">
      <c r="A71512" s="1" t="s">
        <v>4274</v>
      </c>
      <c r="B71512" s="1" t="s">
        <v>4396</v>
      </c>
      <c r="C71512" s="1" t="s">
        <v>7</v>
      </c>
      <c r="D71512">
        <v>875</v>
      </c>
    </row>
    <row r="71513" spans="1:4" x14ac:dyDescent="0.25">
      <c r="A71513" s="1" t="s">
        <v>4274</v>
      </c>
      <c r="B71513" s="1" t="s">
        <v>4396</v>
      </c>
      <c r="C71513" s="1" t="s">
        <v>8</v>
      </c>
      <c r="D71513">
        <v>157</v>
      </c>
    </row>
    <row r="71514" spans="1:4" x14ac:dyDescent="0.25">
      <c r="A71514" s="1" t="s">
        <v>4274</v>
      </c>
      <c r="B71514" s="1" t="s">
        <v>4396</v>
      </c>
      <c r="C71514" s="1" t="s">
        <v>9</v>
      </c>
      <c r="D71514">
        <v>2402</v>
      </c>
    </row>
    <row r="71515" spans="1:4" x14ac:dyDescent="0.25">
      <c r="A71515" s="1" t="s">
        <v>4274</v>
      </c>
      <c r="B71515" s="1" t="s">
        <v>4396</v>
      </c>
      <c r="C71515" s="1" t="s">
        <v>10</v>
      </c>
      <c r="D71515">
        <v>580</v>
      </c>
    </row>
    <row r="71516" spans="1:4" x14ac:dyDescent="0.25">
      <c r="A71516" s="1" t="s">
        <v>4274</v>
      </c>
      <c r="B71516" s="1" t="s">
        <v>4396</v>
      </c>
      <c r="C71516" s="1" t="s">
        <v>11</v>
      </c>
      <c r="D71516">
        <v>26</v>
      </c>
    </row>
    <row r="71517" spans="1:4" x14ac:dyDescent="0.25">
      <c r="A71517" s="1" t="s">
        <v>4274</v>
      </c>
      <c r="B71517" s="1" t="s">
        <v>4396</v>
      </c>
      <c r="C71517" s="1" t="s">
        <v>12</v>
      </c>
      <c r="D71517">
        <v>8</v>
      </c>
    </row>
    <row r="71518" spans="1:4" x14ac:dyDescent="0.25">
      <c r="A71518" s="1" t="s">
        <v>4274</v>
      </c>
      <c r="B71518" s="1" t="s">
        <v>4396</v>
      </c>
      <c r="C71518" s="1" t="s">
        <v>13</v>
      </c>
      <c r="D71518">
        <v>6</v>
      </c>
    </row>
    <row r="71519" spans="1:4" x14ac:dyDescent="0.25">
      <c r="A71519" s="1" t="s">
        <v>4274</v>
      </c>
      <c r="B71519" s="1" t="s">
        <v>4396</v>
      </c>
      <c r="C71519" s="1" t="s">
        <v>14</v>
      </c>
      <c r="D71519">
        <v>76</v>
      </c>
    </row>
    <row r="71520" spans="1:4" x14ac:dyDescent="0.25">
      <c r="A71520" s="1" t="s">
        <v>4274</v>
      </c>
      <c r="B71520" s="1" t="s">
        <v>4396</v>
      </c>
      <c r="C71520" s="1" t="s">
        <v>15</v>
      </c>
      <c r="D71520">
        <v>66</v>
      </c>
    </row>
    <row r="71521" spans="1:4" x14ac:dyDescent="0.25">
      <c r="A71521" s="1" t="s">
        <v>4274</v>
      </c>
      <c r="B71521" s="1" t="s">
        <v>4396</v>
      </c>
      <c r="C71521" s="1" t="s">
        <v>16</v>
      </c>
      <c r="D71521">
        <v>1253</v>
      </c>
    </row>
    <row r="71522" spans="1:4" x14ac:dyDescent="0.25">
      <c r="A71522" s="1" t="s">
        <v>4274</v>
      </c>
      <c r="B71522" s="1" t="s">
        <v>4396</v>
      </c>
      <c r="C71522" s="1" t="s">
        <v>17</v>
      </c>
      <c r="D71522">
        <v>1330</v>
      </c>
    </row>
    <row r="71523" spans="1:4" x14ac:dyDescent="0.25">
      <c r="A71523" s="1" t="s">
        <v>4274</v>
      </c>
      <c r="B71523" s="1" t="s">
        <v>4396</v>
      </c>
      <c r="C71523" s="1" t="s">
        <v>18</v>
      </c>
      <c r="D71523">
        <v>32</v>
      </c>
    </row>
    <row r="71524" spans="1:4" x14ac:dyDescent="0.25">
      <c r="A71524" s="1" t="s">
        <v>4274</v>
      </c>
      <c r="B71524" s="1" t="s">
        <v>4396</v>
      </c>
      <c r="C71524" s="1" t="s">
        <v>19</v>
      </c>
      <c r="D71524">
        <v>46</v>
      </c>
    </row>
    <row r="71525" spans="1:4" x14ac:dyDescent="0.25">
      <c r="A71525" s="1" t="s">
        <v>4274</v>
      </c>
      <c r="B71525" s="1" t="s">
        <v>4396</v>
      </c>
      <c r="C71525" s="1" t="s">
        <v>20</v>
      </c>
      <c r="D71525">
        <v>8</v>
      </c>
    </row>
    <row r="71526" spans="1:4" x14ac:dyDescent="0.25">
      <c r="A71526" s="1" t="s">
        <v>4274</v>
      </c>
      <c r="B71526" s="1" t="s">
        <v>4396</v>
      </c>
      <c r="C71526" s="1" t="s">
        <v>21</v>
      </c>
      <c r="D71526">
        <v>412</v>
      </c>
    </row>
    <row r="71527" spans="1:4" x14ac:dyDescent="0.25">
      <c r="A71527" s="1" t="s">
        <v>4274</v>
      </c>
      <c r="B71527" s="1" t="s">
        <v>4396</v>
      </c>
      <c r="C71527" s="1" t="s">
        <v>22</v>
      </c>
      <c r="D71527">
        <v>1999</v>
      </c>
    </row>
    <row r="71528" spans="1:4" x14ac:dyDescent="0.25">
      <c r="A71528" s="1" t="s">
        <v>4274</v>
      </c>
      <c r="B71528" s="1" t="s">
        <v>4397</v>
      </c>
      <c r="C71528" s="1" t="s">
        <v>6</v>
      </c>
      <c r="D71528">
        <v>241</v>
      </c>
    </row>
    <row r="71529" spans="1:4" x14ac:dyDescent="0.25">
      <c r="A71529" s="1" t="s">
        <v>4274</v>
      </c>
      <c r="B71529" s="1" t="s">
        <v>4397</v>
      </c>
      <c r="C71529" s="1" t="s">
        <v>7</v>
      </c>
      <c r="D71529">
        <v>1266</v>
      </c>
    </row>
    <row r="71530" spans="1:4" x14ac:dyDescent="0.25">
      <c r="A71530" s="1" t="s">
        <v>4274</v>
      </c>
      <c r="B71530" s="1" t="s">
        <v>4397</v>
      </c>
      <c r="C71530" s="1" t="s">
        <v>8</v>
      </c>
      <c r="D71530">
        <v>340</v>
      </c>
    </row>
    <row r="71531" spans="1:4" x14ac:dyDescent="0.25">
      <c r="A71531" s="1" t="s">
        <v>4274</v>
      </c>
      <c r="B71531" s="1" t="s">
        <v>4397</v>
      </c>
      <c r="C71531" s="1" t="s">
        <v>9</v>
      </c>
      <c r="D71531">
        <v>4800</v>
      </c>
    </row>
    <row r="71532" spans="1:4" x14ac:dyDescent="0.25">
      <c r="A71532" s="1" t="s">
        <v>4274</v>
      </c>
      <c r="B71532" s="1" t="s">
        <v>4397</v>
      </c>
      <c r="C71532" s="1" t="s">
        <v>10</v>
      </c>
      <c r="D71532">
        <v>1201</v>
      </c>
    </row>
    <row r="71533" spans="1:4" x14ac:dyDescent="0.25">
      <c r="A71533" s="1" t="s">
        <v>4274</v>
      </c>
      <c r="B71533" s="1" t="s">
        <v>4397</v>
      </c>
      <c r="C71533" s="1" t="s">
        <v>11</v>
      </c>
      <c r="D71533">
        <v>40</v>
      </c>
    </row>
    <row r="71534" spans="1:4" x14ac:dyDescent="0.25">
      <c r="A71534" s="1" t="s">
        <v>4274</v>
      </c>
      <c r="B71534" s="1" t="s">
        <v>4397</v>
      </c>
      <c r="C71534" s="1" t="s">
        <v>12</v>
      </c>
      <c r="D71534">
        <v>7</v>
      </c>
    </row>
    <row r="71535" spans="1:4" x14ac:dyDescent="0.25">
      <c r="A71535" s="1" t="s">
        <v>4274</v>
      </c>
      <c r="B71535" s="1" t="s">
        <v>4397</v>
      </c>
      <c r="C71535" s="1" t="s">
        <v>13</v>
      </c>
      <c r="D71535">
        <v>4</v>
      </c>
    </row>
    <row r="71536" spans="1:4" x14ac:dyDescent="0.25">
      <c r="A71536" s="1" t="s">
        <v>4274</v>
      </c>
      <c r="B71536" s="1" t="s">
        <v>4397</v>
      </c>
      <c r="C71536" s="1" t="s">
        <v>14</v>
      </c>
      <c r="D71536">
        <v>102</v>
      </c>
    </row>
    <row r="71537" spans="1:4" x14ac:dyDescent="0.25">
      <c r="A71537" s="1" t="s">
        <v>4274</v>
      </c>
      <c r="B71537" s="1" t="s">
        <v>4397</v>
      </c>
      <c r="C71537" s="1" t="s">
        <v>15</v>
      </c>
      <c r="D71537">
        <v>90</v>
      </c>
    </row>
    <row r="71538" spans="1:4" x14ac:dyDescent="0.25">
      <c r="A71538" s="1" t="s">
        <v>4274</v>
      </c>
      <c r="B71538" s="1" t="s">
        <v>4397</v>
      </c>
      <c r="C71538" s="1" t="s">
        <v>16</v>
      </c>
      <c r="D71538">
        <v>2935</v>
      </c>
    </row>
    <row r="71539" spans="1:4" x14ac:dyDescent="0.25">
      <c r="A71539" s="1" t="s">
        <v>4274</v>
      </c>
      <c r="B71539" s="1" t="s">
        <v>4397</v>
      </c>
      <c r="C71539" s="1" t="s">
        <v>17</v>
      </c>
      <c r="D71539">
        <v>2403</v>
      </c>
    </row>
    <row r="71540" spans="1:4" x14ac:dyDescent="0.25">
      <c r="A71540" s="1" t="s">
        <v>4274</v>
      </c>
      <c r="B71540" s="1" t="s">
        <v>4397</v>
      </c>
      <c r="C71540" s="1" t="s">
        <v>18</v>
      </c>
      <c r="D71540">
        <v>44</v>
      </c>
    </row>
    <row r="71541" spans="1:4" x14ac:dyDescent="0.25">
      <c r="A71541" s="1" t="s">
        <v>4274</v>
      </c>
      <c r="B71541" s="1" t="s">
        <v>4397</v>
      </c>
      <c r="C71541" s="1" t="s">
        <v>19</v>
      </c>
      <c r="D71541">
        <v>46</v>
      </c>
    </row>
    <row r="71542" spans="1:4" x14ac:dyDescent="0.25">
      <c r="A71542" s="1" t="s">
        <v>4274</v>
      </c>
      <c r="B71542" s="1" t="s">
        <v>4397</v>
      </c>
      <c r="C71542" s="1" t="s">
        <v>20</v>
      </c>
      <c r="D71542">
        <v>34</v>
      </c>
    </row>
    <row r="71543" spans="1:4" x14ac:dyDescent="0.25">
      <c r="A71543" s="1" t="s">
        <v>4274</v>
      </c>
      <c r="B71543" s="1" t="s">
        <v>4397</v>
      </c>
      <c r="C71543" s="1" t="s">
        <v>21</v>
      </c>
      <c r="D71543">
        <v>697</v>
      </c>
    </row>
    <row r="71544" spans="1:4" x14ac:dyDescent="0.25">
      <c r="A71544" s="1" t="s">
        <v>4274</v>
      </c>
      <c r="B71544" s="1" t="s">
        <v>4397</v>
      </c>
      <c r="C71544" s="1" t="s">
        <v>22</v>
      </c>
      <c r="D71544">
        <v>2754</v>
      </c>
    </row>
    <row r="71545" spans="1:4" x14ac:dyDescent="0.25">
      <c r="A71545" s="1" t="s">
        <v>4274</v>
      </c>
      <c r="B71545" s="1" t="s">
        <v>4398</v>
      </c>
      <c r="C71545" s="1" t="s">
        <v>6</v>
      </c>
      <c r="D71545">
        <v>1394</v>
      </c>
    </row>
    <row r="71546" spans="1:4" x14ac:dyDescent="0.25">
      <c r="A71546" s="1" t="s">
        <v>4274</v>
      </c>
      <c r="B71546" s="1" t="s">
        <v>4398</v>
      </c>
      <c r="C71546" s="1" t="s">
        <v>7</v>
      </c>
      <c r="D71546">
        <v>8898</v>
      </c>
    </row>
    <row r="71547" spans="1:4" x14ac:dyDescent="0.25">
      <c r="A71547" s="1" t="s">
        <v>4274</v>
      </c>
      <c r="B71547" s="1" t="s">
        <v>4398</v>
      </c>
      <c r="C71547" s="1" t="s">
        <v>8</v>
      </c>
      <c r="D71547">
        <v>2518</v>
      </c>
    </row>
    <row r="71548" spans="1:4" x14ac:dyDescent="0.25">
      <c r="A71548" s="1" t="s">
        <v>4274</v>
      </c>
      <c r="B71548" s="1" t="s">
        <v>4398</v>
      </c>
      <c r="C71548" s="1" t="s">
        <v>9</v>
      </c>
      <c r="D71548">
        <v>33907</v>
      </c>
    </row>
    <row r="71549" spans="1:4" x14ac:dyDescent="0.25">
      <c r="A71549" s="1" t="s">
        <v>4274</v>
      </c>
      <c r="B71549" s="1" t="s">
        <v>4398</v>
      </c>
      <c r="C71549" s="1" t="s">
        <v>10</v>
      </c>
      <c r="D71549">
        <v>11860</v>
      </c>
    </row>
    <row r="71550" spans="1:4" x14ac:dyDescent="0.25">
      <c r="A71550" s="1" t="s">
        <v>4274</v>
      </c>
      <c r="B71550" s="1" t="s">
        <v>4398</v>
      </c>
      <c r="C71550" s="1" t="s">
        <v>11</v>
      </c>
      <c r="D71550">
        <v>471</v>
      </c>
    </row>
    <row r="71551" spans="1:4" x14ac:dyDescent="0.25">
      <c r="A71551" s="1" t="s">
        <v>4274</v>
      </c>
      <c r="B71551" s="1" t="s">
        <v>4398</v>
      </c>
      <c r="C71551" s="1" t="s">
        <v>12</v>
      </c>
      <c r="D71551">
        <v>134</v>
      </c>
    </row>
    <row r="71552" spans="1:4" x14ac:dyDescent="0.25">
      <c r="A71552" s="1" t="s">
        <v>4274</v>
      </c>
      <c r="B71552" s="1" t="s">
        <v>4398</v>
      </c>
      <c r="C71552" s="1" t="s">
        <v>13</v>
      </c>
      <c r="D71552">
        <v>37</v>
      </c>
    </row>
    <row r="71553" spans="1:4" x14ac:dyDescent="0.25">
      <c r="A71553" s="1" t="s">
        <v>4274</v>
      </c>
      <c r="B71553" s="1" t="s">
        <v>4398</v>
      </c>
      <c r="C71553" s="1" t="s">
        <v>14</v>
      </c>
      <c r="D71553">
        <v>497</v>
      </c>
    </row>
    <row r="71554" spans="1:4" x14ac:dyDescent="0.25">
      <c r="A71554" s="1" t="s">
        <v>4274</v>
      </c>
      <c r="B71554" s="1" t="s">
        <v>4398</v>
      </c>
      <c r="C71554" s="1" t="s">
        <v>15</v>
      </c>
      <c r="D71554">
        <v>787</v>
      </c>
    </row>
    <row r="71555" spans="1:4" x14ac:dyDescent="0.25">
      <c r="A71555" s="1" t="s">
        <v>4274</v>
      </c>
      <c r="B71555" s="1" t="s">
        <v>4398</v>
      </c>
      <c r="C71555" s="1" t="s">
        <v>16</v>
      </c>
      <c r="D71555">
        <v>26891</v>
      </c>
    </row>
    <row r="71556" spans="1:4" x14ac:dyDescent="0.25">
      <c r="A71556" s="1" t="s">
        <v>4274</v>
      </c>
      <c r="B71556" s="1" t="s">
        <v>4398</v>
      </c>
      <c r="C71556" s="1" t="s">
        <v>17</v>
      </c>
      <c r="D71556">
        <v>21674</v>
      </c>
    </row>
    <row r="71557" spans="1:4" x14ac:dyDescent="0.25">
      <c r="A71557" s="1" t="s">
        <v>4274</v>
      </c>
      <c r="B71557" s="1" t="s">
        <v>4398</v>
      </c>
      <c r="C71557" s="1" t="s">
        <v>18</v>
      </c>
      <c r="D71557">
        <v>338</v>
      </c>
    </row>
    <row r="71558" spans="1:4" x14ac:dyDescent="0.25">
      <c r="A71558" s="1" t="s">
        <v>4274</v>
      </c>
      <c r="B71558" s="1" t="s">
        <v>4398</v>
      </c>
      <c r="C71558" s="1" t="s">
        <v>19</v>
      </c>
      <c r="D71558">
        <v>370</v>
      </c>
    </row>
    <row r="71559" spans="1:4" x14ac:dyDescent="0.25">
      <c r="A71559" s="1" t="s">
        <v>4274</v>
      </c>
      <c r="B71559" s="1" t="s">
        <v>4398</v>
      </c>
      <c r="C71559" s="1" t="s">
        <v>20</v>
      </c>
      <c r="D71559">
        <v>778</v>
      </c>
    </row>
    <row r="71560" spans="1:4" x14ac:dyDescent="0.25">
      <c r="A71560" s="1" t="s">
        <v>4274</v>
      </c>
      <c r="B71560" s="1" t="s">
        <v>4398</v>
      </c>
      <c r="C71560" s="1" t="s">
        <v>21</v>
      </c>
      <c r="D71560">
        <v>4808</v>
      </c>
    </row>
    <row r="71561" spans="1:4" x14ac:dyDescent="0.25">
      <c r="A71561" s="1" t="s">
        <v>4274</v>
      </c>
      <c r="B71561" s="1" t="s">
        <v>4398</v>
      </c>
      <c r="C71561" s="1" t="s">
        <v>22</v>
      </c>
      <c r="D71561">
        <v>17560</v>
      </c>
    </row>
    <row r="71562" spans="1:4" x14ac:dyDescent="0.25">
      <c r="A71562" s="1" t="s">
        <v>4274</v>
      </c>
      <c r="B71562" s="1" t="s">
        <v>4399</v>
      </c>
      <c r="C71562" s="1" t="s">
        <v>6</v>
      </c>
      <c r="D71562">
        <v>30</v>
      </c>
    </row>
    <row r="71563" spans="1:4" x14ac:dyDescent="0.25">
      <c r="A71563" s="1" t="s">
        <v>4274</v>
      </c>
      <c r="B71563" s="1" t="s">
        <v>4399</v>
      </c>
      <c r="C71563" s="1" t="s">
        <v>7</v>
      </c>
      <c r="D71563">
        <v>99</v>
      </c>
    </row>
    <row r="71564" spans="1:4" x14ac:dyDescent="0.25">
      <c r="A71564" s="1" t="s">
        <v>4274</v>
      </c>
      <c r="B71564" s="1" t="s">
        <v>4399</v>
      </c>
      <c r="C71564" s="1" t="s">
        <v>8</v>
      </c>
      <c r="D71564">
        <v>26</v>
      </c>
    </row>
    <row r="71565" spans="1:4" x14ac:dyDescent="0.25">
      <c r="A71565" s="1" t="s">
        <v>4274</v>
      </c>
      <c r="B71565" s="1" t="s">
        <v>4399</v>
      </c>
      <c r="C71565" s="1" t="s">
        <v>9</v>
      </c>
      <c r="D71565">
        <v>320</v>
      </c>
    </row>
    <row r="71566" spans="1:4" x14ac:dyDescent="0.25">
      <c r="A71566" s="1" t="s">
        <v>4274</v>
      </c>
      <c r="B71566" s="1" t="s">
        <v>4399</v>
      </c>
      <c r="C71566" s="1" t="s">
        <v>10</v>
      </c>
      <c r="D71566">
        <v>95</v>
      </c>
    </row>
    <row r="71567" spans="1:4" x14ac:dyDescent="0.25">
      <c r="A71567" s="1" t="s">
        <v>4274</v>
      </c>
      <c r="B71567" s="1" t="s">
        <v>4399</v>
      </c>
      <c r="C71567" s="1" t="s">
        <v>11</v>
      </c>
      <c r="D71567">
        <v>4</v>
      </c>
    </row>
    <row r="71568" spans="1:4" x14ac:dyDescent="0.25">
      <c r="A71568" s="1" t="s">
        <v>4274</v>
      </c>
      <c r="B71568" s="1" t="s">
        <v>4399</v>
      </c>
      <c r="C71568" s="1" t="s">
        <v>14</v>
      </c>
      <c r="D71568">
        <v>8</v>
      </c>
    </row>
    <row r="71569" spans="1:4" x14ac:dyDescent="0.25">
      <c r="A71569" s="1" t="s">
        <v>4274</v>
      </c>
      <c r="B71569" s="1" t="s">
        <v>4399</v>
      </c>
      <c r="C71569" s="1" t="s">
        <v>15</v>
      </c>
      <c r="D71569">
        <v>10</v>
      </c>
    </row>
    <row r="71570" spans="1:4" x14ac:dyDescent="0.25">
      <c r="A71570" s="1" t="s">
        <v>4274</v>
      </c>
      <c r="B71570" s="1" t="s">
        <v>4399</v>
      </c>
      <c r="C71570" s="1" t="s">
        <v>16</v>
      </c>
      <c r="D71570">
        <v>201</v>
      </c>
    </row>
    <row r="71571" spans="1:4" x14ac:dyDescent="0.25">
      <c r="A71571" s="1" t="s">
        <v>4274</v>
      </c>
      <c r="B71571" s="1" t="s">
        <v>4399</v>
      </c>
      <c r="C71571" s="1" t="s">
        <v>17</v>
      </c>
      <c r="D71571">
        <v>182</v>
      </c>
    </row>
    <row r="71572" spans="1:4" x14ac:dyDescent="0.25">
      <c r="A71572" s="1" t="s">
        <v>4274</v>
      </c>
      <c r="B71572" s="1" t="s">
        <v>4399</v>
      </c>
      <c r="C71572" s="1" t="s">
        <v>18</v>
      </c>
      <c r="D71572">
        <v>4</v>
      </c>
    </row>
    <row r="71573" spans="1:4" x14ac:dyDescent="0.25">
      <c r="A71573" s="1" t="s">
        <v>4274</v>
      </c>
      <c r="B71573" s="1" t="s">
        <v>4399</v>
      </c>
      <c r="C71573" s="1" t="s">
        <v>19</v>
      </c>
      <c r="D71573">
        <v>6</v>
      </c>
    </row>
    <row r="71574" spans="1:4" x14ac:dyDescent="0.25">
      <c r="A71574" s="1" t="s">
        <v>4274</v>
      </c>
      <c r="B71574" s="1" t="s">
        <v>4399</v>
      </c>
      <c r="C71574" s="1" t="s">
        <v>21</v>
      </c>
      <c r="D71574">
        <v>65</v>
      </c>
    </row>
    <row r="71575" spans="1:4" x14ac:dyDescent="0.25">
      <c r="A71575" s="1" t="s">
        <v>4274</v>
      </c>
      <c r="B71575" s="1" t="s">
        <v>4399</v>
      </c>
      <c r="C71575" s="1" t="s">
        <v>22</v>
      </c>
      <c r="D71575">
        <v>282</v>
      </c>
    </row>
    <row r="71576" spans="1:4" x14ac:dyDescent="0.25">
      <c r="A71576" s="1" t="s">
        <v>4274</v>
      </c>
      <c r="B71576" s="1" t="s">
        <v>4400</v>
      </c>
      <c r="C71576" s="1" t="s">
        <v>6</v>
      </c>
      <c r="D71576">
        <v>374</v>
      </c>
    </row>
    <row r="71577" spans="1:4" x14ac:dyDescent="0.25">
      <c r="A71577" s="1" t="s">
        <v>4274</v>
      </c>
      <c r="B71577" s="1" t="s">
        <v>4400</v>
      </c>
      <c r="C71577" s="1" t="s">
        <v>7</v>
      </c>
      <c r="D71577">
        <v>1700</v>
      </c>
    </row>
    <row r="71578" spans="1:4" x14ac:dyDescent="0.25">
      <c r="A71578" s="1" t="s">
        <v>4274</v>
      </c>
      <c r="B71578" s="1" t="s">
        <v>4400</v>
      </c>
      <c r="C71578" s="1" t="s">
        <v>8</v>
      </c>
      <c r="D71578">
        <v>452</v>
      </c>
    </row>
    <row r="71579" spans="1:4" x14ac:dyDescent="0.25">
      <c r="A71579" s="1" t="s">
        <v>4274</v>
      </c>
      <c r="B71579" s="1" t="s">
        <v>4400</v>
      </c>
      <c r="C71579" s="1" t="s">
        <v>9</v>
      </c>
      <c r="D71579">
        <v>8623</v>
      </c>
    </row>
    <row r="71580" spans="1:4" x14ac:dyDescent="0.25">
      <c r="A71580" s="1" t="s">
        <v>4274</v>
      </c>
      <c r="B71580" s="1" t="s">
        <v>4400</v>
      </c>
      <c r="C71580" s="1" t="s">
        <v>10</v>
      </c>
      <c r="D71580">
        <v>2106</v>
      </c>
    </row>
    <row r="71581" spans="1:4" x14ac:dyDescent="0.25">
      <c r="A71581" s="1" t="s">
        <v>4274</v>
      </c>
      <c r="B71581" s="1" t="s">
        <v>4400</v>
      </c>
      <c r="C71581" s="1" t="s">
        <v>11</v>
      </c>
      <c r="D71581">
        <v>61</v>
      </c>
    </row>
    <row r="71582" spans="1:4" x14ac:dyDescent="0.25">
      <c r="A71582" s="1" t="s">
        <v>4274</v>
      </c>
      <c r="B71582" s="1" t="s">
        <v>4400</v>
      </c>
      <c r="C71582" s="1" t="s">
        <v>12</v>
      </c>
      <c r="D71582">
        <v>9</v>
      </c>
    </row>
    <row r="71583" spans="1:4" x14ac:dyDescent="0.25">
      <c r="A71583" s="1" t="s">
        <v>4274</v>
      </c>
      <c r="B71583" s="1" t="s">
        <v>4400</v>
      </c>
      <c r="C71583" s="1" t="s">
        <v>13</v>
      </c>
      <c r="D71583">
        <v>6</v>
      </c>
    </row>
    <row r="71584" spans="1:4" x14ac:dyDescent="0.25">
      <c r="A71584" s="1" t="s">
        <v>4274</v>
      </c>
      <c r="B71584" s="1" t="s">
        <v>4400</v>
      </c>
      <c r="C71584" s="1" t="s">
        <v>14</v>
      </c>
      <c r="D71584">
        <v>87</v>
      </c>
    </row>
    <row r="71585" spans="1:4" x14ac:dyDescent="0.25">
      <c r="A71585" s="1" t="s">
        <v>4274</v>
      </c>
      <c r="B71585" s="1" t="s">
        <v>4400</v>
      </c>
      <c r="C71585" s="1" t="s">
        <v>15</v>
      </c>
      <c r="D71585">
        <v>163</v>
      </c>
    </row>
    <row r="71586" spans="1:4" x14ac:dyDescent="0.25">
      <c r="A71586" s="1" t="s">
        <v>4274</v>
      </c>
      <c r="B71586" s="1" t="s">
        <v>4400</v>
      </c>
      <c r="C71586" s="1" t="s">
        <v>16</v>
      </c>
      <c r="D71586">
        <v>4176</v>
      </c>
    </row>
    <row r="71587" spans="1:4" x14ac:dyDescent="0.25">
      <c r="A71587" s="1" t="s">
        <v>4274</v>
      </c>
      <c r="B71587" s="1" t="s">
        <v>4400</v>
      </c>
      <c r="C71587" s="1" t="s">
        <v>17</v>
      </c>
      <c r="D71587">
        <v>4029</v>
      </c>
    </row>
    <row r="71588" spans="1:4" x14ac:dyDescent="0.25">
      <c r="A71588" s="1" t="s">
        <v>4274</v>
      </c>
      <c r="B71588" s="1" t="s">
        <v>4400</v>
      </c>
      <c r="C71588" s="1" t="s">
        <v>18</v>
      </c>
      <c r="D71588">
        <v>69</v>
      </c>
    </row>
    <row r="71589" spans="1:4" x14ac:dyDescent="0.25">
      <c r="A71589" s="1" t="s">
        <v>4274</v>
      </c>
      <c r="B71589" s="1" t="s">
        <v>4400</v>
      </c>
      <c r="C71589" s="1" t="s">
        <v>19</v>
      </c>
      <c r="D71589">
        <v>61</v>
      </c>
    </row>
    <row r="71590" spans="1:4" x14ac:dyDescent="0.25">
      <c r="A71590" s="1" t="s">
        <v>4274</v>
      </c>
      <c r="B71590" s="1" t="s">
        <v>4400</v>
      </c>
      <c r="C71590" s="1" t="s">
        <v>20</v>
      </c>
      <c r="D71590">
        <v>99</v>
      </c>
    </row>
    <row r="71591" spans="1:4" x14ac:dyDescent="0.25">
      <c r="A71591" s="1" t="s">
        <v>4274</v>
      </c>
      <c r="B71591" s="1" t="s">
        <v>4400</v>
      </c>
      <c r="C71591" s="1" t="s">
        <v>21</v>
      </c>
      <c r="D71591">
        <v>756</v>
      </c>
    </row>
    <row r="71592" spans="1:4" x14ac:dyDescent="0.25">
      <c r="A71592" s="1" t="s">
        <v>4274</v>
      </c>
      <c r="B71592" s="1" t="s">
        <v>4400</v>
      </c>
      <c r="C71592" s="1" t="s">
        <v>22</v>
      </c>
      <c r="D71592">
        <v>3814</v>
      </c>
    </row>
    <row r="71593" spans="1:4" x14ac:dyDescent="0.25">
      <c r="A71593" s="1" t="s">
        <v>4274</v>
      </c>
      <c r="B71593" s="1" t="s">
        <v>4401</v>
      </c>
      <c r="C71593" s="1" t="s">
        <v>6</v>
      </c>
      <c r="D71593">
        <v>4796</v>
      </c>
    </row>
    <row r="71594" spans="1:4" x14ac:dyDescent="0.25">
      <c r="A71594" s="1" t="s">
        <v>4274</v>
      </c>
      <c r="B71594" s="1" t="s">
        <v>4401</v>
      </c>
      <c r="C71594" s="1" t="s">
        <v>7</v>
      </c>
      <c r="D71594">
        <v>29077</v>
      </c>
    </row>
    <row r="71595" spans="1:4" x14ac:dyDescent="0.25">
      <c r="A71595" s="1" t="s">
        <v>4274</v>
      </c>
      <c r="B71595" s="1" t="s">
        <v>4401</v>
      </c>
      <c r="C71595" s="1" t="s">
        <v>8</v>
      </c>
      <c r="D71595">
        <v>8481</v>
      </c>
    </row>
    <row r="71596" spans="1:4" x14ac:dyDescent="0.25">
      <c r="A71596" s="1" t="s">
        <v>4274</v>
      </c>
      <c r="B71596" s="1" t="s">
        <v>4401</v>
      </c>
      <c r="C71596" s="1" t="s">
        <v>9</v>
      </c>
      <c r="D71596">
        <v>101741</v>
      </c>
    </row>
    <row r="71597" spans="1:4" x14ac:dyDescent="0.25">
      <c r="A71597" s="1" t="s">
        <v>4274</v>
      </c>
      <c r="B71597" s="1" t="s">
        <v>4401</v>
      </c>
      <c r="C71597" s="1" t="s">
        <v>10</v>
      </c>
      <c r="D71597">
        <v>47108</v>
      </c>
    </row>
    <row r="71598" spans="1:4" x14ac:dyDescent="0.25">
      <c r="A71598" s="1" t="s">
        <v>4274</v>
      </c>
      <c r="B71598" s="1" t="s">
        <v>4401</v>
      </c>
      <c r="C71598" s="1" t="s">
        <v>11</v>
      </c>
      <c r="D71598">
        <v>1868</v>
      </c>
    </row>
    <row r="71599" spans="1:4" x14ac:dyDescent="0.25">
      <c r="A71599" s="1" t="s">
        <v>4274</v>
      </c>
      <c r="B71599" s="1" t="s">
        <v>4401</v>
      </c>
      <c r="C71599" s="1" t="s">
        <v>12</v>
      </c>
      <c r="D71599">
        <v>344</v>
      </c>
    </row>
    <row r="71600" spans="1:4" x14ac:dyDescent="0.25">
      <c r="A71600" s="1" t="s">
        <v>4274</v>
      </c>
      <c r="B71600" s="1" t="s">
        <v>4401</v>
      </c>
      <c r="C71600" s="1" t="s">
        <v>13</v>
      </c>
      <c r="D71600">
        <v>130</v>
      </c>
    </row>
    <row r="71601" spans="1:4" x14ac:dyDescent="0.25">
      <c r="A71601" s="1" t="s">
        <v>4274</v>
      </c>
      <c r="B71601" s="1" t="s">
        <v>4401</v>
      </c>
      <c r="C71601" s="1" t="s">
        <v>14</v>
      </c>
      <c r="D71601">
        <v>1628</v>
      </c>
    </row>
    <row r="71602" spans="1:4" x14ac:dyDescent="0.25">
      <c r="A71602" s="1" t="s">
        <v>4274</v>
      </c>
      <c r="B71602" s="1" t="s">
        <v>4401</v>
      </c>
      <c r="C71602" s="1" t="s">
        <v>15</v>
      </c>
      <c r="D71602">
        <v>3456</v>
      </c>
    </row>
    <row r="71603" spans="1:4" x14ac:dyDescent="0.25">
      <c r="A71603" s="1" t="s">
        <v>4274</v>
      </c>
      <c r="B71603" s="1" t="s">
        <v>4401</v>
      </c>
      <c r="C71603" s="1" t="s">
        <v>16</v>
      </c>
      <c r="D71603">
        <v>97100</v>
      </c>
    </row>
    <row r="71604" spans="1:4" x14ac:dyDescent="0.25">
      <c r="A71604" s="1" t="s">
        <v>4274</v>
      </c>
      <c r="B71604" s="1" t="s">
        <v>4401</v>
      </c>
      <c r="C71604" s="1" t="s">
        <v>17</v>
      </c>
      <c r="D71604">
        <v>79067</v>
      </c>
    </row>
    <row r="71605" spans="1:4" x14ac:dyDescent="0.25">
      <c r="A71605" s="1" t="s">
        <v>4274</v>
      </c>
      <c r="B71605" s="1" t="s">
        <v>4401</v>
      </c>
      <c r="C71605" s="1" t="s">
        <v>18</v>
      </c>
      <c r="D71605">
        <v>675</v>
      </c>
    </row>
    <row r="71606" spans="1:4" x14ac:dyDescent="0.25">
      <c r="A71606" s="1" t="s">
        <v>4274</v>
      </c>
      <c r="B71606" s="1" t="s">
        <v>4401</v>
      </c>
      <c r="C71606" s="1" t="s">
        <v>19</v>
      </c>
      <c r="D71606">
        <v>1073</v>
      </c>
    </row>
    <row r="71607" spans="1:4" x14ac:dyDescent="0.25">
      <c r="A71607" s="1" t="s">
        <v>4274</v>
      </c>
      <c r="B71607" s="1" t="s">
        <v>4401</v>
      </c>
      <c r="C71607" s="1" t="s">
        <v>20</v>
      </c>
      <c r="D71607">
        <v>1116</v>
      </c>
    </row>
    <row r="71608" spans="1:4" x14ac:dyDescent="0.25">
      <c r="A71608" s="1" t="s">
        <v>4274</v>
      </c>
      <c r="B71608" s="1" t="s">
        <v>4401</v>
      </c>
      <c r="C71608" s="1" t="s">
        <v>21</v>
      </c>
      <c r="D71608">
        <v>16188</v>
      </c>
    </row>
    <row r="71609" spans="1:4" x14ac:dyDescent="0.25">
      <c r="A71609" s="1" t="s">
        <v>4274</v>
      </c>
      <c r="B71609" s="1" t="s">
        <v>4401</v>
      </c>
      <c r="C71609" s="1" t="s">
        <v>22</v>
      </c>
      <c r="D71609">
        <v>60148</v>
      </c>
    </row>
    <row r="71610" spans="1:4" x14ac:dyDescent="0.25">
      <c r="A71610" s="1" t="s">
        <v>4274</v>
      </c>
      <c r="B71610" s="1" t="s">
        <v>4402</v>
      </c>
      <c r="C71610" s="1" t="s">
        <v>6</v>
      </c>
      <c r="D71610">
        <v>53</v>
      </c>
    </row>
    <row r="71611" spans="1:4" x14ac:dyDescent="0.25">
      <c r="A71611" s="1" t="s">
        <v>4274</v>
      </c>
      <c r="B71611" s="1" t="s">
        <v>4402</v>
      </c>
      <c r="C71611" s="1" t="s">
        <v>7</v>
      </c>
      <c r="D71611">
        <v>311</v>
      </c>
    </row>
    <row r="71612" spans="1:4" x14ac:dyDescent="0.25">
      <c r="A71612" s="1" t="s">
        <v>4274</v>
      </c>
      <c r="B71612" s="1" t="s">
        <v>4402</v>
      </c>
      <c r="C71612" s="1" t="s">
        <v>8</v>
      </c>
      <c r="D71612">
        <v>92</v>
      </c>
    </row>
    <row r="71613" spans="1:4" x14ac:dyDescent="0.25">
      <c r="A71613" s="1" t="s">
        <v>4274</v>
      </c>
      <c r="B71613" s="1" t="s">
        <v>4402</v>
      </c>
      <c r="C71613" s="1" t="s">
        <v>9</v>
      </c>
      <c r="D71613">
        <v>922</v>
      </c>
    </row>
    <row r="71614" spans="1:4" x14ac:dyDescent="0.25">
      <c r="A71614" s="1" t="s">
        <v>4274</v>
      </c>
      <c r="B71614" s="1" t="s">
        <v>4402</v>
      </c>
      <c r="C71614" s="1" t="s">
        <v>10</v>
      </c>
      <c r="D71614">
        <v>285</v>
      </c>
    </row>
    <row r="71615" spans="1:4" x14ac:dyDescent="0.25">
      <c r="A71615" s="1" t="s">
        <v>4274</v>
      </c>
      <c r="B71615" s="1" t="s">
        <v>4402</v>
      </c>
      <c r="C71615" s="1" t="s">
        <v>11</v>
      </c>
      <c r="D71615">
        <v>8</v>
      </c>
    </row>
    <row r="71616" spans="1:4" x14ac:dyDescent="0.25">
      <c r="A71616" s="1" t="s">
        <v>4274</v>
      </c>
      <c r="B71616" s="1" t="s">
        <v>4402</v>
      </c>
      <c r="C71616" s="1" t="s">
        <v>12</v>
      </c>
      <c r="D71616">
        <v>2</v>
      </c>
    </row>
    <row r="71617" spans="1:4" x14ac:dyDescent="0.25">
      <c r="A71617" s="1" t="s">
        <v>4274</v>
      </c>
      <c r="B71617" s="1" t="s">
        <v>4402</v>
      </c>
      <c r="C71617" s="1" t="s">
        <v>13</v>
      </c>
      <c r="D71617">
        <v>2</v>
      </c>
    </row>
    <row r="71618" spans="1:4" x14ac:dyDescent="0.25">
      <c r="A71618" s="1" t="s">
        <v>4274</v>
      </c>
      <c r="B71618" s="1" t="s">
        <v>4402</v>
      </c>
      <c r="C71618" s="1" t="s">
        <v>14</v>
      </c>
      <c r="D71618">
        <v>16</v>
      </c>
    </row>
    <row r="71619" spans="1:4" x14ac:dyDescent="0.25">
      <c r="A71619" s="1" t="s">
        <v>4274</v>
      </c>
      <c r="B71619" s="1" t="s">
        <v>4402</v>
      </c>
      <c r="C71619" s="1" t="s">
        <v>15</v>
      </c>
      <c r="D71619">
        <v>24</v>
      </c>
    </row>
    <row r="71620" spans="1:4" x14ac:dyDescent="0.25">
      <c r="A71620" s="1" t="s">
        <v>4274</v>
      </c>
      <c r="B71620" s="1" t="s">
        <v>4402</v>
      </c>
      <c r="C71620" s="1" t="s">
        <v>16</v>
      </c>
      <c r="D71620">
        <v>590</v>
      </c>
    </row>
    <row r="71621" spans="1:4" x14ac:dyDescent="0.25">
      <c r="A71621" s="1" t="s">
        <v>4274</v>
      </c>
      <c r="B71621" s="1" t="s">
        <v>4402</v>
      </c>
      <c r="C71621" s="1" t="s">
        <v>17</v>
      </c>
      <c r="D71621">
        <v>536</v>
      </c>
    </row>
    <row r="71622" spans="1:4" x14ac:dyDescent="0.25">
      <c r="A71622" s="1" t="s">
        <v>4274</v>
      </c>
      <c r="B71622" s="1" t="s">
        <v>4402</v>
      </c>
      <c r="C71622" s="1" t="s">
        <v>18</v>
      </c>
      <c r="D71622">
        <v>9</v>
      </c>
    </row>
    <row r="71623" spans="1:4" x14ac:dyDescent="0.25">
      <c r="A71623" s="1" t="s">
        <v>4274</v>
      </c>
      <c r="B71623" s="1" t="s">
        <v>4402</v>
      </c>
      <c r="C71623" s="1" t="s">
        <v>19</v>
      </c>
      <c r="D71623">
        <v>25</v>
      </c>
    </row>
    <row r="71624" spans="1:4" x14ac:dyDescent="0.25">
      <c r="A71624" s="1" t="s">
        <v>4274</v>
      </c>
      <c r="B71624" s="1" t="s">
        <v>4402</v>
      </c>
      <c r="C71624" s="1" t="s">
        <v>20</v>
      </c>
      <c r="D71624">
        <v>11</v>
      </c>
    </row>
    <row r="71625" spans="1:4" x14ac:dyDescent="0.25">
      <c r="A71625" s="1" t="s">
        <v>4274</v>
      </c>
      <c r="B71625" s="1" t="s">
        <v>4402</v>
      </c>
      <c r="C71625" s="1" t="s">
        <v>21</v>
      </c>
      <c r="D71625">
        <v>169</v>
      </c>
    </row>
    <row r="71626" spans="1:4" x14ac:dyDescent="0.25">
      <c r="A71626" s="1" t="s">
        <v>4274</v>
      </c>
      <c r="B71626" s="1" t="s">
        <v>4402</v>
      </c>
      <c r="C71626" s="1" t="s">
        <v>22</v>
      </c>
      <c r="D71626">
        <v>656</v>
      </c>
    </row>
    <row r="71627" spans="1:4" x14ac:dyDescent="0.25">
      <c r="A71627" s="1" t="s">
        <v>4274</v>
      </c>
      <c r="B71627" s="1" t="s">
        <v>4403</v>
      </c>
      <c r="C71627" s="1" t="s">
        <v>6</v>
      </c>
      <c r="D71627">
        <v>31</v>
      </c>
    </row>
    <row r="71628" spans="1:4" x14ac:dyDescent="0.25">
      <c r="A71628" s="1" t="s">
        <v>4274</v>
      </c>
      <c r="B71628" s="1" t="s">
        <v>4403</v>
      </c>
      <c r="C71628" s="1" t="s">
        <v>7</v>
      </c>
      <c r="D71628">
        <v>139</v>
      </c>
    </row>
    <row r="71629" spans="1:4" x14ac:dyDescent="0.25">
      <c r="A71629" s="1" t="s">
        <v>4274</v>
      </c>
      <c r="B71629" s="1" t="s">
        <v>4403</v>
      </c>
      <c r="C71629" s="1" t="s">
        <v>8</v>
      </c>
      <c r="D71629">
        <v>42</v>
      </c>
    </row>
    <row r="71630" spans="1:4" x14ac:dyDescent="0.25">
      <c r="A71630" s="1" t="s">
        <v>4274</v>
      </c>
      <c r="B71630" s="1" t="s">
        <v>4403</v>
      </c>
      <c r="C71630" s="1" t="s">
        <v>9</v>
      </c>
      <c r="D71630">
        <v>393</v>
      </c>
    </row>
    <row r="71631" spans="1:4" x14ac:dyDescent="0.25">
      <c r="A71631" s="1" t="s">
        <v>4274</v>
      </c>
      <c r="B71631" s="1" t="s">
        <v>4403</v>
      </c>
      <c r="C71631" s="1" t="s">
        <v>10</v>
      </c>
      <c r="D71631">
        <v>125</v>
      </c>
    </row>
    <row r="71632" spans="1:4" x14ac:dyDescent="0.25">
      <c r="A71632" s="1" t="s">
        <v>4274</v>
      </c>
      <c r="B71632" s="1" t="s">
        <v>4403</v>
      </c>
      <c r="C71632" s="1" t="s">
        <v>11</v>
      </c>
      <c r="D71632">
        <v>5</v>
      </c>
    </row>
    <row r="71633" spans="1:4" x14ac:dyDescent="0.25">
      <c r="A71633" s="1" t="s">
        <v>4274</v>
      </c>
      <c r="B71633" s="1" t="s">
        <v>4403</v>
      </c>
      <c r="C71633" s="1" t="s">
        <v>12</v>
      </c>
      <c r="D71633">
        <v>1</v>
      </c>
    </row>
    <row r="71634" spans="1:4" x14ac:dyDescent="0.25">
      <c r="A71634" s="1" t="s">
        <v>4274</v>
      </c>
      <c r="B71634" s="1" t="s">
        <v>4403</v>
      </c>
      <c r="C71634" s="1" t="s">
        <v>14</v>
      </c>
      <c r="D71634">
        <v>16</v>
      </c>
    </row>
    <row r="71635" spans="1:4" x14ac:dyDescent="0.25">
      <c r="A71635" s="1" t="s">
        <v>4274</v>
      </c>
      <c r="B71635" s="1" t="s">
        <v>4403</v>
      </c>
      <c r="C71635" s="1" t="s">
        <v>15</v>
      </c>
      <c r="D71635">
        <v>5</v>
      </c>
    </row>
    <row r="71636" spans="1:4" x14ac:dyDescent="0.25">
      <c r="A71636" s="1" t="s">
        <v>4274</v>
      </c>
      <c r="B71636" s="1" t="s">
        <v>4403</v>
      </c>
      <c r="C71636" s="1" t="s">
        <v>16</v>
      </c>
      <c r="D71636">
        <v>268</v>
      </c>
    </row>
    <row r="71637" spans="1:4" x14ac:dyDescent="0.25">
      <c r="A71637" s="1" t="s">
        <v>4274</v>
      </c>
      <c r="B71637" s="1" t="s">
        <v>4403</v>
      </c>
      <c r="C71637" s="1" t="s">
        <v>17</v>
      </c>
      <c r="D71637">
        <v>254</v>
      </c>
    </row>
    <row r="71638" spans="1:4" x14ac:dyDescent="0.25">
      <c r="A71638" s="1" t="s">
        <v>4274</v>
      </c>
      <c r="B71638" s="1" t="s">
        <v>4403</v>
      </c>
      <c r="C71638" s="1" t="s">
        <v>18</v>
      </c>
      <c r="D71638">
        <v>2</v>
      </c>
    </row>
    <row r="71639" spans="1:4" x14ac:dyDescent="0.25">
      <c r="A71639" s="1" t="s">
        <v>4274</v>
      </c>
      <c r="B71639" s="1" t="s">
        <v>4403</v>
      </c>
      <c r="C71639" s="1" t="s">
        <v>19</v>
      </c>
      <c r="D71639">
        <v>1</v>
      </c>
    </row>
    <row r="71640" spans="1:4" x14ac:dyDescent="0.25">
      <c r="A71640" s="1" t="s">
        <v>4274</v>
      </c>
      <c r="B71640" s="1" t="s">
        <v>4403</v>
      </c>
      <c r="C71640" s="1" t="s">
        <v>20</v>
      </c>
      <c r="D71640">
        <v>2</v>
      </c>
    </row>
    <row r="71641" spans="1:4" x14ac:dyDescent="0.25">
      <c r="A71641" s="1" t="s">
        <v>4274</v>
      </c>
      <c r="B71641" s="1" t="s">
        <v>4403</v>
      </c>
      <c r="C71641" s="1" t="s">
        <v>21</v>
      </c>
      <c r="D71641">
        <v>74</v>
      </c>
    </row>
    <row r="71642" spans="1:4" x14ac:dyDescent="0.25">
      <c r="A71642" s="1" t="s">
        <v>4274</v>
      </c>
      <c r="B71642" s="1" t="s">
        <v>4403</v>
      </c>
      <c r="C71642" s="1" t="s">
        <v>22</v>
      </c>
      <c r="D71642">
        <v>360</v>
      </c>
    </row>
    <row r="71643" spans="1:4" x14ac:dyDescent="0.25">
      <c r="A71643" s="1" t="s">
        <v>4274</v>
      </c>
      <c r="B71643" s="1" t="s">
        <v>4404</v>
      </c>
      <c r="C71643" s="1" t="s">
        <v>6</v>
      </c>
      <c r="D71643">
        <v>30</v>
      </c>
    </row>
    <row r="71644" spans="1:4" x14ac:dyDescent="0.25">
      <c r="A71644" s="1" t="s">
        <v>4274</v>
      </c>
      <c r="B71644" s="1" t="s">
        <v>4404</v>
      </c>
      <c r="C71644" s="1" t="s">
        <v>7</v>
      </c>
      <c r="D71644">
        <v>114</v>
      </c>
    </row>
    <row r="71645" spans="1:4" x14ac:dyDescent="0.25">
      <c r="A71645" s="1" t="s">
        <v>4274</v>
      </c>
      <c r="B71645" s="1" t="s">
        <v>4404</v>
      </c>
      <c r="C71645" s="1" t="s">
        <v>8</v>
      </c>
      <c r="D71645">
        <v>42</v>
      </c>
    </row>
    <row r="71646" spans="1:4" x14ac:dyDescent="0.25">
      <c r="A71646" s="1" t="s">
        <v>4274</v>
      </c>
      <c r="B71646" s="1" t="s">
        <v>4404</v>
      </c>
      <c r="C71646" s="1" t="s">
        <v>9</v>
      </c>
      <c r="D71646">
        <v>697</v>
      </c>
    </row>
    <row r="71647" spans="1:4" x14ac:dyDescent="0.25">
      <c r="A71647" s="1" t="s">
        <v>4274</v>
      </c>
      <c r="B71647" s="1" t="s">
        <v>4404</v>
      </c>
      <c r="C71647" s="1" t="s">
        <v>10</v>
      </c>
      <c r="D71647">
        <v>121</v>
      </c>
    </row>
    <row r="71648" spans="1:4" x14ac:dyDescent="0.25">
      <c r="A71648" s="1" t="s">
        <v>4274</v>
      </c>
      <c r="B71648" s="1" t="s">
        <v>4404</v>
      </c>
      <c r="C71648" s="1" t="s">
        <v>11</v>
      </c>
      <c r="D71648">
        <v>2</v>
      </c>
    </row>
    <row r="71649" spans="1:4" x14ac:dyDescent="0.25">
      <c r="A71649" s="1" t="s">
        <v>4274</v>
      </c>
      <c r="B71649" s="1" t="s">
        <v>4404</v>
      </c>
      <c r="C71649" s="1" t="s">
        <v>13</v>
      </c>
      <c r="D71649">
        <v>1</v>
      </c>
    </row>
    <row r="71650" spans="1:4" x14ac:dyDescent="0.25">
      <c r="A71650" s="1" t="s">
        <v>4274</v>
      </c>
      <c r="B71650" s="1" t="s">
        <v>4404</v>
      </c>
      <c r="C71650" s="1" t="s">
        <v>14</v>
      </c>
      <c r="D71650">
        <v>9</v>
      </c>
    </row>
    <row r="71651" spans="1:4" x14ac:dyDescent="0.25">
      <c r="A71651" s="1" t="s">
        <v>4274</v>
      </c>
      <c r="B71651" s="1" t="s">
        <v>4404</v>
      </c>
      <c r="C71651" s="1" t="s">
        <v>15</v>
      </c>
      <c r="D71651">
        <v>16</v>
      </c>
    </row>
    <row r="71652" spans="1:4" x14ac:dyDescent="0.25">
      <c r="A71652" s="1" t="s">
        <v>4274</v>
      </c>
      <c r="B71652" s="1" t="s">
        <v>4404</v>
      </c>
      <c r="C71652" s="1" t="s">
        <v>16</v>
      </c>
      <c r="D71652">
        <v>268</v>
      </c>
    </row>
    <row r="71653" spans="1:4" x14ac:dyDescent="0.25">
      <c r="A71653" s="1" t="s">
        <v>4274</v>
      </c>
      <c r="B71653" s="1" t="s">
        <v>4404</v>
      </c>
      <c r="C71653" s="1" t="s">
        <v>17</v>
      </c>
      <c r="D71653">
        <v>268</v>
      </c>
    </row>
    <row r="71654" spans="1:4" x14ac:dyDescent="0.25">
      <c r="A71654" s="1" t="s">
        <v>4274</v>
      </c>
      <c r="B71654" s="1" t="s">
        <v>4404</v>
      </c>
      <c r="C71654" s="1" t="s">
        <v>18</v>
      </c>
      <c r="D71654">
        <v>5</v>
      </c>
    </row>
    <row r="71655" spans="1:4" x14ac:dyDescent="0.25">
      <c r="A71655" s="1" t="s">
        <v>4274</v>
      </c>
      <c r="B71655" s="1" t="s">
        <v>4404</v>
      </c>
      <c r="C71655" s="1" t="s">
        <v>19</v>
      </c>
      <c r="D71655">
        <v>2</v>
      </c>
    </row>
    <row r="71656" spans="1:4" x14ac:dyDescent="0.25">
      <c r="A71656" s="1" t="s">
        <v>4274</v>
      </c>
      <c r="B71656" s="1" t="s">
        <v>4404</v>
      </c>
      <c r="C71656" s="1" t="s">
        <v>20</v>
      </c>
      <c r="D71656">
        <v>3</v>
      </c>
    </row>
    <row r="71657" spans="1:4" x14ac:dyDescent="0.25">
      <c r="A71657" s="1" t="s">
        <v>4274</v>
      </c>
      <c r="B71657" s="1" t="s">
        <v>4404</v>
      </c>
      <c r="C71657" s="1" t="s">
        <v>21</v>
      </c>
      <c r="D71657">
        <v>74</v>
      </c>
    </row>
    <row r="71658" spans="1:4" x14ac:dyDescent="0.25">
      <c r="A71658" s="1" t="s">
        <v>4274</v>
      </c>
      <c r="B71658" s="1" t="s">
        <v>4404</v>
      </c>
      <c r="C71658" s="1" t="s">
        <v>22</v>
      </c>
      <c r="D71658">
        <v>362</v>
      </c>
    </row>
    <row r="71659" spans="1:4" x14ac:dyDescent="0.25">
      <c r="A71659" s="1" t="s">
        <v>4274</v>
      </c>
      <c r="B71659" s="1" t="s">
        <v>4405</v>
      </c>
      <c r="C71659" s="1" t="s">
        <v>6</v>
      </c>
      <c r="D71659">
        <v>17</v>
      </c>
    </row>
    <row r="71660" spans="1:4" x14ac:dyDescent="0.25">
      <c r="A71660" s="1" t="s">
        <v>4274</v>
      </c>
      <c r="B71660" s="1" t="s">
        <v>4405</v>
      </c>
      <c r="C71660" s="1" t="s">
        <v>7</v>
      </c>
      <c r="D71660">
        <v>91</v>
      </c>
    </row>
    <row r="71661" spans="1:4" x14ac:dyDescent="0.25">
      <c r="A71661" s="1" t="s">
        <v>4274</v>
      </c>
      <c r="B71661" s="1" t="s">
        <v>4405</v>
      </c>
      <c r="C71661" s="1" t="s">
        <v>8</v>
      </c>
      <c r="D71661">
        <v>21</v>
      </c>
    </row>
    <row r="71662" spans="1:4" x14ac:dyDescent="0.25">
      <c r="A71662" s="1" t="s">
        <v>4274</v>
      </c>
      <c r="B71662" s="1" t="s">
        <v>4405</v>
      </c>
      <c r="C71662" s="1" t="s">
        <v>9</v>
      </c>
      <c r="D71662">
        <v>315</v>
      </c>
    </row>
    <row r="71663" spans="1:4" x14ac:dyDescent="0.25">
      <c r="A71663" s="1" t="s">
        <v>4274</v>
      </c>
      <c r="B71663" s="1" t="s">
        <v>4405</v>
      </c>
      <c r="C71663" s="1" t="s">
        <v>10</v>
      </c>
      <c r="D71663">
        <v>98</v>
      </c>
    </row>
    <row r="71664" spans="1:4" x14ac:dyDescent="0.25">
      <c r="A71664" s="1" t="s">
        <v>4274</v>
      </c>
      <c r="B71664" s="1" t="s">
        <v>4405</v>
      </c>
      <c r="C71664" s="1" t="s">
        <v>11</v>
      </c>
      <c r="D71664">
        <v>2</v>
      </c>
    </row>
    <row r="71665" spans="1:4" x14ac:dyDescent="0.25">
      <c r="A71665" s="1" t="s">
        <v>4274</v>
      </c>
      <c r="B71665" s="1" t="s">
        <v>4405</v>
      </c>
      <c r="C71665" s="1" t="s">
        <v>12</v>
      </c>
      <c r="D71665">
        <v>2</v>
      </c>
    </row>
    <row r="71666" spans="1:4" x14ac:dyDescent="0.25">
      <c r="A71666" s="1" t="s">
        <v>4274</v>
      </c>
      <c r="B71666" s="1" t="s">
        <v>4405</v>
      </c>
      <c r="C71666" s="1" t="s">
        <v>14</v>
      </c>
      <c r="D71666">
        <v>5</v>
      </c>
    </row>
    <row r="71667" spans="1:4" x14ac:dyDescent="0.25">
      <c r="A71667" s="1" t="s">
        <v>4274</v>
      </c>
      <c r="B71667" s="1" t="s">
        <v>4405</v>
      </c>
      <c r="C71667" s="1" t="s">
        <v>15</v>
      </c>
      <c r="D71667">
        <v>2</v>
      </c>
    </row>
    <row r="71668" spans="1:4" x14ac:dyDescent="0.25">
      <c r="A71668" s="1" t="s">
        <v>4274</v>
      </c>
      <c r="B71668" s="1" t="s">
        <v>4405</v>
      </c>
      <c r="C71668" s="1" t="s">
        <v>16</v>
      </c>
      <c r="D71668">
        <v>180</v>
      </c>
    </row>
    <row r="71669" spans="1:4" x14ac:dyDescent="0.25">
      <c r="A71669" s="1" t="s">
        <v>4274</v>
      </c>
      <c r="B71669" s="1" t="s">
        <v>4405</v>
      </c>
      <c r="C71669" s="1" t="s">
        <v>17</v>
      </c>
      <c r="D71669">
        <v>153</v>
      </c>
    </row>
    <row r="71670" spans="1:4" x14ac:dyDescent="0.25">
      <c r="A71670" s="1" t="s">
        <v>4274</v>
      </c>
      <c r="B71670" s="1" t="s">
        <v>4405</v>
      </c>
      <c r="C71670" s="1" t="s">
        <v>18</v>
      </c>
      <c r="D71670">
        <v>1</v>
      </c>
    </row>
    <row r="71671" spans="1:4" x14ac:dyDescent="0.25">
      <c r="A71671" s="1" t="s">
        <v>4274</v>
      </c>
      <c r="B71671" s="1" t="s">
        <v>4405</v>
      </c>
      <c r="C71671" s="1" t="s">
        <v>19</v>
      </c>
      <c r="D71671">
        <v>5</v>
      </c>
    </row>
    <row r="71672" spans="1:4" x14ac:dyDescent="0.25">
      <c r="A71672" s="1" t="s">
        <v>4274</v>
      </c>
      <c r="B71672" s="1" t="s">
        <v>4405</v>
      </c>
      <c r="C71672" s="1" t="s">
        <v>20</v>
      </c>
      <c r="D71672">
        <v>1</v>
      </c>
    </row>
    <row r="71673" spans="1:4" x14ac:dyDescent="0.25">
      <c r="A71673" s="1" t="s">
        <v>4274</v>
      </c>
      <c r="B71673" s="1" t="s">
        <v>4405</v>
      </c>
      <c r="C71673" s="1" t="s">
        <v>21</v>
      </c>
      <c r="D71673">
        <v>33</v>
      </c>
    </row>
    <row r="71674" spans="1:4" x14ac:dyDescent="0.25">
      <c r="A71674" s="1" t="s">
        <v>4274</v>
      </c>
      <c r="B71674" s="1" t="s">
        <v>4405</v>
      </c>
      <c r="C71674" s="1" t="s">
        <v>22</v>
      </c>
      <c r="D71674">
        <v>220</v>
      </c>
    </row>
    <row r="71675" spans="1:4" x14ac:dyDescent="0.25">
      <c r="A71675" s="1" t="s">
        <v>4274</v>
      </c>
      <c r="B71675" s="1" t="s">
        <v>4406</v>
      </c>
      <c r="C71675" s="1" t="s">
        <v>6</v>
      </c>
      <c r="D71675">
        <v>1604</v>
      </c>
    </row>
    <row r="71676" spans="1:4" x14ac:dyDescent="0.25">
      <c r="A71676" s="1" t="s">
        <v>4274</v>
      </c>
      <c r="B71676" s="1" t="s">
        <v>4406</v>
      </c>
      <c r="C71676" s="1" t="s">
        <v>7</v>
      </c>
      <c r="D71676">
        <v>9604</v>
      </c>
    </row>
    <row r="71677" spans="1:4" x14ac:dyDescent="0.25">
      <c r="A71677" s="1" t="s">
        <v>4274</v>
      </c>
      <c r="B71677" s="1" t="s">
        <v>4406</v>
      </c>
      <c r="C71677" s="1" t="s">
        <v>8</v>
      </c>
      <c r="D71677">
        <v>3158</v>
      </c>
    </row>
    <row r="71678" spans="1:4" x14ac:dyDescent="0.25">
      <c r="A71678" s="1" t="s">
        <v>4274</v>
      </c>
      <c r="B71678" s="1" t="s">
        <v>4406</v>
      </c>
      <c r="C71678" s="1" t="s">
        <v>9</v>
      </c>
      <c r="D71678">
        <v>32911</v>
      </c>
    </row>
    <row r="71679" spans="1:4" x14ac:dyDescent="0.25">
      <c r="A71679" s="1" t="s">
        <v>4274</v>
      </c>
      <c r="B71679" s="1" t="s">
        <v>4406</v>
      </c>
      <c r="C71679" s="1" t="s">
        <v>10</v>
      </c>
      <c r="D71679">
        <v>11277</v>
      </c>
    </row>
    <row r="71680" spans="1:4" x14ac:dyDescent="0.25">
      <c r="A71680" s="1" t="s">
        <v>4274</v>
      </c>
      <c r="B71680" s="1" t="s">
        <v>4406</v>
      </c>
      <c r="C71680" s="1" t="s">
        <v>11</v>
      </c>
      <c r="D71680">
        <v>474</v>
      </c>
    </row>
    <row r="71681" spans="1:4" x14ac:dyDescent="0.25">
      <c r="A71681" s="1" t="s">
        <v>4274</v>
      </c>
      <c r="B71681" s="1" t="s">
        <v>4406</v>
      </c>
      <c r="C71681" s="1" t="s">
        <v>12</v>
      </c>
      <c r="D71681">
        <v>115</v>
      </c>
    </row>
    <row r="71682" spans="1:4" x14ac:dyDescent="0.25">
      <c r="A71682" s="1" t="s">
        <v>4274</v>
      </c>
      <c r="B71682" s="1" t="s">
        <v>4406</v>
      </c>
      <c r="C71682" s="1" t="s">
        <v>13</v>
      </c>
      <c r="D71682">
        <v>40</v>
      </c>
    </row>
    <row r="71683" spans="1:4" x14ac:dyDescent="0.25">
      <c r="A71683" s="1" t="s">
        <v>4274</v>
      </c>
      <c r="B71683" s="1" t="s">
        <v>4406</v>
      </c>
      <c r="C71683" s="1" t="s">
        <v>14</v>
      </c>
      <c r="D71683">
        <v>531</v>
      </c>
    </row>
    <row r="71684" spans="1:4" x14ac:dyDescent="0.25">
      <c r="A71684" s="1" t="s">
        <v>4274</v>
      </c>
      <c r="B71684" s="1" t="s">
        <v>4406</v>
      </c>
      <c r="C71684" s="1" t="s">
        <v>15</v>
      </c>
      <c r="D71684">
        <v>1132</v>
      </c>
    </row>
    <row r="71685" spans="1:4" x14ac:dyDescent="0.25">
      <c r="A71685" s="1" t="s">
        <v>4274</v>
      </c>
      <c r="B71685" s="1" t="s">
        <v>4406</v>
      </c>
      <c r="C71685" s="1" t="s">
        <v>16</v>
      </c>
      <c r="D71685">
        <v>22474</v>
      </c>
    </row>
    <row r="71686" spans="1:4" x14ac:dyDescent="0.25">
      <c r="A71686" s="1" t="s">
        <v>4274</v>
      </c>
      <c r="B71686" s="1" t="s">
        <v>4406</v>
      </c>
      <c r="C71686" s="1" t="s">
        <v>17</v>
      </c>
      <c r="D71686">
        <v>17780</v>
      </c>
    </row>
    <row r="71687" spans="1:4" x14ac:dyDescent="0.25">
      <c r="A71687" s="1" t="s">
        <v>4274</v>
      </c>
      <c r="B71687" s="1" t="s">
        <v>4406</v>
      </c>
      <c r="C71687" s="1" t="s">
        <v>18</v>
      </c>
      <c r="D71687">
        <v>126</v>
      </c>
    </row>
    <row r="71688" spans="1:4" x14ac:dyDescent="0.25">
      <c r="A71688" s="1" t="s">
        <v>4274</v>
      </c>
      <c r="B71688" s="1" t="s">
        <v>4406</v>
      </c>
      <c r="C71688" s="1" t="s">
        <v>19</v>
      </c>
      <c r="D71688">
        <v>335</v>
      </c>
    </row>
    <row r="71689" spans="1:4" x14ac:dyDescent="0.25">
      <c r="A71689" s="1" t="s">
        <v>4274</v>
      </c>
      <c r="B71689" s="1" t="s">
        <v>4406</v>
      </c>
      <c r="C71689" s="1" t="s">
        <v>20</v>
      </c>
      <c r="D71689">
        <v>447</v>
      </c>
    </row>
    <row r="71690" spans="1:4" x14ac:dyDescent="0.25">
      <c r="A71690" s="1" t="s">
        <v>4274</v>
      </c>
      <c r="B71690" s="1" t="s">
        <v>4406</v>
      </c>
      <c r="C71690" s="1" t="s">
        <v>21</v>
      </c>
      <c r="D71690">
        <v>5703</v>
      </c>
    </row>
    <row r="71691" spans="1:4" x14ac:dyDescent="0.25">
      <c r="A71691" s="1" t="s">
        <v>4274</v>
      </c>
      <c r="B71691" s="1" t="s">
        <v>4406</v>
      </c>
      <c r="C71691" s="1" t="s">
        <v>22</v>
      </c>
      <c r="D71691">
        <v>19324</v>
      </c>
    </row>
    <row r="71692" spans="1:4" x14ac:dyDescent="0.25">
      <c r="A71692" s="1" t="s">
        <v>4274</v>
      </c>
      <c r="B71692" s="1" t="s">
        <v>4407</v>
      </c>
      <c r="C71692" s="1" t="s">
        <v>6</v>
      </c>
      <c r="D71692">
        <v>391</v>
      </c>
    </row>
    <row r="71693" spans="1:4" x14ac:dyDescent="0.25">
      <c r="A71693" s="1" t="s">
        <v>4274</v>
      </c>
      <c r="B71693" s="1" t="s">
        <v>4407</v>
      </c>
      <c r="C71693" s="1" t="s">
        <v>7</v>
      </c>
      <c r="D71693">
        <v>2422</v>
      </c>
    </row>
    <row r="71694" spans="1:4" x14ac:dyDescent="0.25">
      <c r="A71694" s="1" t="s">
        <v>4274</v>
      </c>
      <c r="B71694" s="1" t="s">
        <v>4407</v>
      </c>
      <c r="C71694" s="1" t="s">
        <v>8</v>
      </c>
      <c r="D71694">
        <v>558</v>
      </c>
    </row>
    <row r="71695" spans="1:4" x14ac:dyDescent="0.25">
      <c r="A71695" s="1" t="s">
        <v>4274</v>
      </c>
      <c r="B71695" s="1" t="s">
        <v>4407</v>
      </c>
      <c r="C71695" s="1" t="s">
        <v>9</v>
      </c>
      <c r="D71695">
        <v>8304</v>
      </c>
    </row>
    <row r="71696" spans="1:4" x14ac:dyDescent="0.25">
      <c r="A71696" s="1" t="s">
        <v>4274</v>
      </c>
      <c r="B71696" s="1" t="s">
        <v>4407</v>
      </c>
      <c r="C71696" s="1" t="s">
        <v>10</v>
      </c>
      <c r="D71696">
        <v>2500</v>
      </c>
    </row>
    <row r="71697" spans="1:4" x14ac:dyDescent="0.25">
      <c r="A71697" s="1" t="s">
        <v>4274</v>
      </c>
      <c r="B71697" s="1" t="s">
        <v>4407</v>
      </c>
      <c r="C71697" s="1" t="s">
        <v>11</v>
      </c>
      <c r="D71697">
        <v>74</v>
      </c>
    </row>
    <row r="71698" spans="1:4" x14ac:dyDescent="0.25">
      <c r="A71698" s="1" t="s">
        <v>4274</v>
      </c>
      <c r="B71698" s="1" t="s">
        <v>4407</v>
      </c>
      <c r="C71698" s="1" t="s">
        <v>12</v>
      </c>
      <c r="D71698">
        <v>27</v>
      </c>
    </row>
    <row r="71699" spans="1:4" x14ac:dyDescent="0.25">
      <c r="A71699" s="1" t="s">
        <v>4274</v>
      </c>
      <c r="B71699" s="1" t="s">
        <v>4407</v>
      </c>
      <c r="C71699" s="1" t="s">
        <v>13</v>
      </c>
      <c r="D71699">
        <v>8</v>
      </c>
    </row>
    <row r="71700" spans="1:4" x14ac:dyDescent="0.25">
      <c r="A71700" s="1" t="s">
        <v>4274</v>
      </c>
      <c r="B71700" s="1" t="s">
        <v>4407</v>
      </c>
      <c r="C71700" s="1" t="s">
        <v>14</v>
      </c>
      <c r="D71700">
        <v>141</v>
      </c>
    </row>
    <row r="71701" spans="1:4" x14ac:dyDescent="0.25">
      <c r="A71701" s="1" t="s">
        <v>4274</v>
      </c>
      <c r="B71701" s="1" t="s">
        <v>4407</v>
      </c>
      <c r="C71701" s="1" t="s">
        <v>15</v>
      </c>
      <c r="D71701">
        <v>202</v>
      </c>
    </row>
    <row r="71702" spans="1:4" x14ac:dyDescent="0.25">
      <c r="A71702" s="1" t="s">
        <v>4274</v>
      </c>
      <c r="B71702" s="1" t="s">
        <v>4407</v>
      </c>
      <c r="C71702" s="1" t="s">
        <v>16</v>
      </c>
      <c r="D71702">
        <v>5315</v>
      </c>
    </row>
    <row r="71703" spans="1:4" x14ac:dyDescent="0.25">
      <c r="A71703" s="1" t="s">
        <v>4274</v>
      </c>
      <c r="B71703" s="1" t="s">
        <v>4407</v>
      </c>
      <c r="C71703" s="1" t="s">
        <v>17</v>
      </c>
      <c r="D71703">
        <v>5038</v>
      </c>
    </row>
    <row r="71704" spans="1:4" x14ac:dyDescent="0.25">
      <c r="A71704" s="1" t="s">
        <v>4274</v>
      </c>
      <c r="B71704" s="1" t="s">
        <v>4407</v>
      </c>
      <c r="C71704" s="1" t="s">
        <v>18</v>
      </c>
      <c r="D71704">
        <v>54</v>
      </c>
    </row>
    <row r="71705" spans="1:4" x14ac:dyDescent="0.25">
      <c r="A71705" s="1" t="s">
        <v>4274</v>
      </c>
      <c r="B71705" s="1" t="s">
        <v>4407</v>
      </c>
      <c r="C71705" s="1" t="s">
        <v>19</v>
      </c>
      <c r="D71705">
        <v>71</v>
      </c>
    </row>
    <row r="71706" spans="1:4" x14ac:dyDescent="0.25">
      <c r="A71706" s="1" t="s">
        <v>4274</v>
      </c>
      <c r="B71706" s="1" t="s">
        <v>4407</v>
      </c>
      <c r="C71706" s="1" t="s">
        <v>20</v>
      </c>
      <c r="D71706">
        <v>78</v>
      </c>
    </row>
    <row r="71707" spans="1:4" x14ac:dyDescent="0.25">
      <c r="A71707" s="1" t="s">
        <v>4274</v>
      </c>
      <c r="B71707" s="1" t="s">
        <v>4407</v>
      </c>
      <c r="C71707" s="1" t="s">
        <v>21</v>
      </c>
      <c r="D71707">
        <v>1259</v>
      </c>
    </row>
    <row r="71708" spans="1:4" x14ac:dyDescent="0.25">
      <c r="A71708" s="1" t="s">
        <v>4274</v>
      </c>
      <c r="B71708" s="1" t="s">
        <v>4407</v>
      </c>
      <c r="C71708" s="1" t="s">
        <v>22</v>
      </c>
      <c r="D71708">
        <v>4917</v>
      </c>
    </row>
    <row r="71709" spans="1:4" x14ac:dyDescent="0.25">
      <c r="A71709" s="1" t="s">
        <v>4274</v>
      </c>
      <c r="B71709" s="1" t="s">
        <v>4408</v>
      </c>
      <c r="C71709" s="1" t="s">
        <v>6</v>
      </c>
      <c r="D71709">
        <v>68</v>
      </c>
    </row>
    <row r="71710" spans="1:4" x14ac:dyDescent="0.25">
      <c r="A71710" s="1" t="s">
        <v>4274</v>
      </c>
      <c r="B71710" s="1" t="s">
        <v>4408</v>
      </c>
      <c r="C71710" s="1" t="s">
        <v>7</v>
      </c>
      <c r="D71710">
        <v>419</v>
      </c>
    </row>
    <row r="71711" spans="1:4" x14ac:dyDescent="0.25">
      <c r="A71711" s="1" t="s">
        <v>4274</v>
      </c>
      <c r="B71711" s="1" t="s">
        <v>4408</v>
      </c>
      <c r="C71711" s="1" t="s">
        <v>8</v>
      </c>
      <c r="D71711">
        <v>116</v>
      </c>
    </row>
    <row r="71712" spans="1:4" x14ac:dyDescent="0.25">
      <c r="A71712" s="1" t="s">
        <v>4274</v>
      </c>
      <c r="B71712" s="1" t="s">
        <v>4408</v>
      </c>
      <c r="C71712" s="1" t="s">
        <v>9</v>
      </c>
      <c r="D71712">
        <v>1822</v>
      </c>
    </row>
    <row r="71713" spans="1:4" x14ac:dyDescent="0.25">
      <c r="A71713" s="1" t="s">
        <v>4274</v>
      </c>
      <c r="B71713" s="1" t="s">
        <v>4408</v>
      </c>
      <c r="C71713" s="1" t="s">
        <v>10</v>
      </c>
      <c r="D71713">
        <v>507</v>
      </c>
    </row>
    <row r="71714" spans="1:4" x14ac:dyDescent="0.25">
      <c r="A71714" s="1" t="s">
        <v>4274</v>
      </c>
      <c r="B71714" s="1" t="s">
        <v>4408</v>
      </c>
      <c r="C71714" s="1" t="s">
        <v>11</v>
      </c>
      <c r="D71714">
        <v>15</v>
      </c>
    </row>
    <row r="71715" spans="1:4" x14ac:dyDescent="0.25">
      <c r="A71715" s="1" t="s">
        <v>4274</v>
      </c>
      <c r="B71715" s="1" t="s">
        <v>4408</v>
      </c>
      <c r="C71715" s="1" t="s">
        <v>12</v>
      </c>
      <c r="D71715">
        <v>7</v>
      </c>
    </row>
    <row r="71716" spans="1:4" x14ac:dyDescent="0.25">
      <c r="A71716" s="1" t="s">
        <v>4274</v>
      </c>
      <c r="B71716" s="1" t="s">
        <v>4408</v>
      </c>
      <c r="C71716" s="1" t="s">
        <v>14</v>
      </c>
      <c r="D71716">
        <v>20</v>
      </c>
    </row>
    <row r="71717" spans="1:4" x14ac:dyDescent="0.25">
      <c r="A71717" s="1" t="s">
        <v>4274</v>
      </c>
      <c r="B71717" s="1" t="s">
        <v>4408</v>
      </c>
      <c r="C71717" s="1" t="s">
        <v>15</v>
      </c>
      <c r="D71717">
        <v>38</v>
      </c>
    </row>
    <row r="71718" spans="1:4" x14ac:dyDescent="0.25">
      <c r="A71718" s="1" t="s">
        <v>4274</v>
      </c>
      <c r="B71718" s="1" t="s">
        <v>4408</v>
      </c>
      <c r="C71718" s="1" t="s">
        <v>16</v>
      </c>
      <c r="D71718">
        <v>1145</v>
      </c>
    </row>
    <row r="71719" spans="1:4" x14ac:dyDescent="0.25">
      <c r="A71719" s="1" t="s">
        <v>4274</v>
      </c>
      <c r="B71719" s="1" t="s">
        <v>4408</v>
      </c>
      <c r="C71719" s="1" t="s">
        <v>17</v>
      </c>
      <c r="D71719">
        <v>860</v>
      </c>
    </row>
    <row r="71720" spans="1:4" x14ac:dyDescent="0.25">
      <c r="A71720" s="1" t="s">
        <v>4274</v>
      </c>
      <c r="B71720" s="1" t="s">
        <v>4408</v>
      </c>
      <c r="C71720" s="1" t="s">
        <v>18</v>
      </c>
      <c r="D71720">
        <v>18</v>
      </c>
    </row>
    <row r="71721" spans="1:4" x14ac:dyDescent="0.25">
      <c r="A71721" s="1" t="s">
        <v>4274</v>
      </c>
      <c r="B71721" s="1" t="s">
        <v>4408</v>
      </c>
      <c r="C71721" s="1" t="s">
        <v>19</v>
      </c>
      <c r="D71721">
        <v>23</v>
      </c>
    </row>
    <row r="71722" spans="1:4" x14ac:dyDescent="0.25">
      <c r="A71722" s="1" t="s">
        <v>4274</v>
      </c>
      <c r="B71722" s="1" t="s">
        <v>4408</v>
      </c>
      <c r="C71722" s="1" t="s">
        <v>20</v>
      </c>
      <c r="D71722">
        <v>20</v>
      </c>
    </row>
    <row r="71723" spans="1:4" x14ac:dyDescent="0.25">
      <c r="A71723" s="1" t="s">
        <v>4274</v>
      </c>
      <c r="B71723" s="1" t="s">
        <v>4408</v>
      </c>
      <c r="C71723" s="1" t="s">
        <v>21</v>
      </c>
      <c r="D71723">
        <v>242</v>
      </c>
    </row>
    <row r="71724" spans="1:4" x14ac:dyDescent="0.25">
      <c r="A71724" s="1" t="s">
        <v>4274</v>
      </c>
      <c r="B71724" s="1" t="s">
        <v>4408</v>
      </c>
      <c r="C71724" s="1" t="s">
        <v>22</v>
      </c>
      <c r="D71724">
        <v>1016</v>
      </c>
    </row>
    <row r="71725" spans="1:4" x14ac:dyDescent="0.25">
      <c r="A71725" s="1" t="s">
        <v>4274</v>
      </c>
      <c r="B71725" s="1" t="s">
        <v>4409</v>
      </c>
      <c r="C71725" s="1" t="s">
        <v>6</v>
      </c>
      <c r="D71725">
        <v>207</v>
      </c>
    </row>
    <row r="71726" spans="1:4" x14ac:dyDescent="0.25">
      <c r="A71726" s="1" t="s">
        <v>4274</v>
      </c>
      <c r="B71726" s="1" t="s">
        <v>4409</v>
      </c>
      <c r="C71726" s="1" t="s">
        <v>7</v>
      </c>
      <c r="D71726">
        <v>1036</v>
      </c>
    </row>
    <row r="71727" spans="1:4" x14ac:dyDescent="0.25">
      <c r="A71727" s="1" t="s">
        <v>4274</v>
      </c>
      <c r="B71727" s="1" t="s">
        <v>4409</v>
      </c>
      <c r="C71727" s="1" t="s">
        <v>8</v>
      </c>
      <c r="D71727">
        <v>263</v>
      </c>
    </row>
    <row r="71728" spans="1:4" x14ac:dyDescent="0.25">
      <c r="A71728" s="1" t="s">
        <v>4274</v>
      </c>
      <c r="B71728" s="1" t="s">
        <v>4409</v>
      </c>
      <c r="C71728" s="1" t="s">
        <v>9</v>
      </c>
      <c r="D71728">
        <v>3990</v>
      </c>
    </row>
    <row r="71729" spans="1:4" x14ac:dyDescent="0.25">
      <c r="A71729" s="1" t="s">
        <v>4274</v>
      </c>
      <c r="B71729" s="1" t="s">
        <v>4409</v>
      </c>
      <c r="C71729" s="1" t="s">
        <v>10</v>
      </c>
      <c r="D71729">
        <v>869</v>
      </c>
    </row>
    <row r="71730" spans="1:4" x14ac:dyDescent="0.25">
      <c r="A71730" s="1" t="s">
        <v>4274</v>
      </c>
      <c r="B71730" s="1" t="s">
        <v>4409</v>
      </c>
      <c r="C71730" s="1" t="s">
        <v>11</v>
      </c>
      <c r="D71730">
        <v>29</v>
      </c>
    </row>
    <row r="71731" spans="1:4" x14ac:dyDescent="0.25">
      <c r="A71731" s="1" t="s">
        <v>4274</v>
      </c>
      <c r="B71731" s="1" t="s">
        <v>4409</v>
      </c>
      <c r="C71731" s="1" t="s">
        <v>12</v>
      </c>
      <c r="D71731">
        <v>1</v>
      </c>
    </row>
    <row r="71732" spans="1:4" x14ac:dyDescent="0.25">
      <c r="A71732" s="1" t="s">
        <v>4274</v>
      </c>
      <c r="B71732" s="1" t="s">
        <v>4409</v>
      </c>
      <c r="C71732" s="1" t="s">
        <v>13</v>
      </c>
      <c r="D71732">
        <v>6</v>
      </c>
    </row>
    <row r="71733" spans="1:4" x14ac:dyDescent="0.25">
      <c r="A71733" s="1" t="s">
        <v>4274</v>
      </c>
      <c r="B71733" s="1" t="s">
        <v>4409</v>
      </c>
      <c r="C71733" s="1" t="s">
        <v>14</v>
      </c>
      <c r="D71733">
        <v>65</v>
      </c>
    </row>
    <row r="71734" spans="1:4" x14ac:dyDescent="0.25">
      <c r="A71734" s="1" t="s">
        <v>4274</v>
      </c>
      <c r="B71734" s="1" t="s">
        <v>4409</v>
      </c>
      <c r="C71734" s="1" t="s">
        <v>15</v>
      </c>
      <c r="D71734">
        <v>77</v>
      </c>
    </row>
    <row r="71735" spans="1:4" x14ac:dyDescent="0.25">
      <c r="A71735" s="1" t="s">
        <v>4274</v>
      </c>
      <c r="B71735" s="1" t="s">
        <v>4409</v>
      </c>
      <c r="C71735" s="1" t="s">
        <v>16</v>
      </c>
      <c r="D71735">
        <v>2109</v>
      </c>
    </row>
    <row r="71736" spans="1:4" x14ac:dyDescent="0.25">
      <c r="A71736" s="1" t="s">
        <v>4274</v>
      </c>
      <c r="B71736" s="1" t="s">
        <v>4409</v>
      </c>
      <c r="C71736" s="1" t="s">
        <v>17</v>
      </c>
      <c r="D71736">
        <v>1983</v>
      </c>
    </row>
    <row r="71737" spans="1:4" x14ac:dyDescent="0.25">
      <c r="A71737" s="1" t="s">
        <v>4274</v>
      </c>
      <c r="B71737" s="1" t="s">
        <v>4409</v>
      </c>
      <c r="C71737" s="1" t="s">
        <v>18</v>
      </c>
      <c r="D71737">
        <v>43</v>
      </c>
    </row>
    <row r="71738" spans="1:4" x14ac:dyDescent="0.25">
      <c r="A71738" s="1" t="s">
        <v>4274</v>
      </c>
      <c r="B71738" s="1" t="s">
        <v>4409</v>
      </c>
      <c r="C71738" s="1" t="s">
        <v>19</v>
      </c>
      <c r="D71738">
        <v>38</v>
      </c>
    </row>
    <row r="71739" spans="1:4" x14ac:dyDescent="0.25">
      <c r="A71739" s="1" t="s">
        <v>4274</v>
      </c>
      <c r="B71739" s="1" t="s">
        <v>4409</v>
      </c>
      <c r="C71739" s="1" t="s">
        <v>20</v>
      </c>
      <c r="D71739">
        <v>37</v>
      </c>
    </row>
    <row r="71740" spans="1:4" x14ac:dyDescent="0.25">
      <c r="A71740" s="1" t="s">
        <v>4274</v>
      </c>
      <c r="B71740" s="1" t="s">
        <v>4409</v>
      </c>
      <c r="C71740" s="1" t="s">
        <v>21</v>
      </c>
      <c r="D71740">
        <v>2068</v>
      </c>
    </row>
    <row r="71741" spans="1:4" x14ac:dyDescent="0.25">
      <c r="A71741" s="1" t="s">
        <v>4274</v>
      </c>
      <c r="B71741" s="1" t="s">
        <v>4409</v>
      </c>
      <c r="C71741" s="1" t="s">
        <v>22</v>
      </c>
      <c r="D71741">
        <v>2330</v>
      </c>
    </row>
    <row r="71742" spans="1:4" x14ac:dyDescent="0.25">
      <c r="A71742" s="1" t="s">
        <v>4274</v>
      </c>
      <c r="B71742" s="1" t="s">
        <v>4410</v>
      </c>
      <c r="C71742" s="1" t="s">
        <v>6</v>
      </c>
      <c r="D71742">
        <v>103</v>
      </c>
    </row>
    <row r="71743" spans="1:4" x14ac:dyDescent="0.25">
      <c r="A71743" s="1" t="s">
        <v>4274</v>
      </c>
      <c r="B71743" s="1" t="s">
        <v>4410</v>
      </c>
      <c r="C71743" s="1" t="s">
        <v>7</v>
      </c>
      <c r="D71743">
        <v>596</v>
      </c>
    </row>
    <row r="71744" spans="1:4" x14ac:dyDescent="0.25">
      <c r="A71744" s="1" t="s">
        <v>4274</v>
      </c>
      <c r="B71744" s="1" t="s">
        <v>4410</v>
      </c>
      <c r="C71744" s="1" t="s">
        <v>8</v>
      </c>
      <c r="D71744">
        <v>227</v>
      </c>
    </row>
    <row r="71745" spans="1:4" x14ac:dyDescent="0.25">
      <c r="A71745" s="1" t="s">
        <v>4274</v>
      </c>
      <c r="B71745" s="1" t="s">
        <v>4410</v>
      </c>
      <c r="C71745" s="1" t="s">
        <v>9</v>
      </c>
      <c r="D71745">
        <v>1980</v>
      </c>
    </row>
    <row r="71746" spans="1:4" x14ac:dyDescent="0.25">
      <c r="A71746" s="1" t="s">
        <v>4274</v>
      </c>
      <c r="B71746" s="1" t="s">
        <v>4410</v>
      </c>
      <c r="C71746" s="1" t="s">
        <v>10</v>
      </c>
      <c r="D71746">
        <v>539</v>
      </c>
    </row>
    <row r="71747" spans="1:4" x14ac:dyDescent="0.25">
      <c r="A71747" s="1" t="s">
        <v>4274</v>
      </c>
      <c r="B71747" s="1" t="s">
        <v>4410</v>
      </c>
      <c r="C71747" s="1" t="s">
        <v>11</v>
      </c>
      <c r="D71747">
        <v>30</v>
      </c>
    </row>
    <row r="71748" spans="1:4" x14ac:dyDescent="0.25">
      <c r="A71748" s="1" t="s">
        <v>4274</v>
      </c>
      <c r="B71748" s="1" t="s">
        <v>4410</v>
      </c>
      <c r="C71748" s="1" t="s">
        <v>12</v>
      </c>
      <c r="D71748">
        <v>2</v>
      </c>
    </row>
    <row r="71749" spans="1:4" x14ac:dyDescent="0.25">
      <c r="A71749" s="1" t="s">
        <v>4274</v>
      </c>
      <c r="B71749" s="1" t="s">
        <v>4410</v>
      </c>
      <c r="C71749" s="1" t="s">
        <v>13</v>
      </c>
      <c r="D71749">
        <v>2</v>
      </c>
    </row>
    <row r="71750" spans="1:4" x14ac:dyDescent="0.25">
      <c r="A71750" s="1" t="s">
        <v>4274</v>
      </c>
      <c r="B71750" s="1" t="s">
        <v>4410</v>
      </c>
      <c r="C71750" s="1" t="s">
        <v>14</v>
      </c>
      <c r="D71750">
        <v>34</v>
      </c>
    </row>
    <row r="71751" spans="1:4" x14ac:dyDescent="0.25">
      <c r="A71751" s="1" t="s">
        <v>4274</v>
      </c>
      <c r="B71751" s="1" t="s">
        <v>4410</v>
      </c>
      <c r="C71751" s="1" t="s">
        <v>15</v>
      </c>
      <c r="D71751">
        <v>55</v>
      </c>
    </row>
    <row r="71752" spans="1:4" x14ac:dyDescent="0.25">
      <c r="A71752" s="1" t="s">
        <v>4274</v>
      </c>
      <c r="B71752" s="1" t="s">
        <v>4410</v>
      </c>
      <c r="C71752" s="1" t="s">
        <v>16</v>
      </c>
      <c r="D71752">
        <v>889</v>
      </c>
    </row>
    <row r="71753" spans="1:4" x14ac:dyDescent="0.25">
      <c r="A71753" s="1" t="s">
        <v>4274</v>
      </c>
      <c r="B71753" s="1" t="s">
        <v>4410</v>
      </c>
      <c r="C71753" s="1" t="s">
        <v>17</v>
      </c>
      <c r="D71753">
        <v>860</v>
      </c>
    </row>
    <row r="71754" spans="1:4" x14ac:dyDescent="0.25">
      <c r="A71754" s="1" t="s">
        <v>4274</v>
      </c>
      <c r="B71754" s="1" t="s">
        <v>4410</v>
      </c>
      <c r="C71754" s="1" t="s">
        <v>18</v>
      </c>
      <c r="D71754">
        <v>1</v>
      </c>
    </row>
    <row r="71755" spans="1:4" x14ac:dyDescent="0.25">
      <c r="A71755" s="1" t="s">
        <v>4274</v>
      </c>
      <c r="B71755" s="1" t="s">
        <v>4410</v>
      </c>
      <c r="C71755" s="1" t="s">
        <v>19</v>
      </c>
      <c r="D71755">
        <v>12</v>
      </c>
    </row>
    <row r="71756" spans="1:4" x14ac:dyDescent="0.25">
      <c r="A71756" s="1" t="s">
        <v>4274</v>
      </c>
      <c r="B71756" s="1" t="s">
        <v>4410</v>
      </c>
      <c r="C71756" s="1" t="s">
        <v>20</v>
      </c>
      <c r="D71756">
        <v>14</v>
      </c>
    </row>
    <row r="71757" spans="1:4" x14ac:dyDescent="0.25">
      <c r="A71757" s="1" t="s">
        <v>4274</v>
      </c>
      <c r="B71757" s="1" t="s">
        <v>4410</v>
      </c>
      <c r="C71757" s="1" t="s">
        <v>21</v>
      </c>
      <c r="D71757">
        <v>334</v>
      </c>
    </row>
    <row r="71758" spans="1:4" x14ac:dyDescent="0.25">
      <c r="A71758" s="1" t="s">
        <v>4274</v>
      </c>
      <c r="B71758" s="1" t="s">
        <v>4410</v>
      </c>
      <c r="C71758" s="1" t="s">
        <v>22</v>
      </c>
      <c r="D71758">
        <v>1188</v>
      </c>
    </row>
    <row r="71759" spans="1:4" x14ac:dyDescent="0.25">
      <c r="A71759" s="1" t="s">
        <v>4274</v>
      </c>
      <c r="B71759" s="1" t="s">
        <v>4411</v>
      </c>
      <c r="C71759" s="1" t="s">
        <v>6</v>
      </c>
      <c r="D71759">
        <v>41</v>
      </c>
    </row>
    <row r="71760" spans="1:4" x14ac:dyDescent="0.25">
      <c r="A71760" s="1" t="s">
        <v>4274</v>
      </c>
      <c r="B71760" s="1" t="s">
        <v>4411</v>
      </c>
      <c r="C71760" s="1" t="s">
        <v>7</v>
      </c>
      <c r="D71760">
        <v>224</v>
      </c>
    </row>
    <row r="71761" spans="1:4" x14ac:dyDescent="0.25">
      <c r="A71761" s="1" t="s">
        <v>4274</v>
      </c>
      <c r="B71761" s="1" t="s">
        <v>4411</v>
      </c>
      <c r="C71761" s="1" t="s">
        <v>8</v>
      </c>
      <c r="D71761">
        <v>45</v>
      </c>
    </row>
    <row r="71762" spans="1:4" x14ac:dyDescent="0.25">
      <c r="A71762" s="1" t="s">
        <v>4274</v>
      </c>
      <c r="B71762" s="1" t="s">
        <v>4411</v>
      </c>
      <c r="C71762" s="1" t="s">
        <v>9</v>
      </c>
      <c r="D71762">
        <v>606</v>
      </c>
    </row>
    <row r="71763" spans="1:4" x14ac:dyDescent="0.25">
      <c r="A71763" s="1" t="s">
        <v>4274</v>
      </c>
      <c r="B71763" s="1" t="s">
        <v>4411</v>
      </c>
      <c r="C71763" s="1" t="s">
        <v>10</v>
      </c>
      <c r="D71763">
        <v>200</v>
      </c>
    </row>
    <row r="71764" spans="1:4" x14ac:dyDescent="0.25">
      <c r="A71764" s="1" t="s">
        <v>4274</v>
      </c>
      <c r="B71764" s="1" t="s">
        <v>4411</v>
      </c>
      <c r="C71764" s="1" t="s">
        <v>11</v>
      </c>
      <c r="D71764">
        <v>8</v>
      </c>
    </row>
    <row r="71765" spans="1:4" x14ac:dyDescent="0.25">
      <c r="A71765" s="1" t="s">
        <v>4274</v>
      </c>
      <c r="B71765" s="1" t="s">
        <v>4411</v>
      </c>
      <c r="C71765" s="1" t="s">
        <v>14</v>
      </c>
      <c r="D71765">
        <v>19</v>
      </c>
    </row>
    <row r="71766" spans="1:4" x14ac:dyDescent="0.25">
      <c r="A71766" s="1" t="s">
        <v>4274</v>
      </c>
      <c r="B71766" s="1" t="s">
        <v>4411</v>
      </c>
      <c r="C71766" s="1" t="s">
        <v>15</v>
      </c>
      <c r="D71766">
        <v>16</v>
      </c>
    </row>
    <row r="71767" spans="1:4" x14ac:dyDescent="0.25">
      <c r="A71767" s="1" t="s">
        <v>4274</v>
      </c>
      <c r="B71767" s="1" t="s">
        <v>4411</v>
      </c>
      <c r="C71767" s="1" t="s">
        <v>16</v>
      </c>
      <c r="D71767">
        <v>430</v>
      </c>
    </row>
    <row r="71768" spans="1:4" x14ac:dyDescent="0.25">
      <c r="A71768" s="1" t="s">
        <v>4274</v>
      </c>
      <c r="B71768" s="1" t="s">
        <v>4411</v>
      </c>
      <c r="C71768" s="1" t="s">
        <v>17</v>
      </c>
      <c r="D71768">
        <v>338</v>
      </c>
    </row>
    <row r="71769" spans="1:4" x14ac:dyDescent="0.25">
      <c r="A71769" s="1" t="s">
        <v>4274</v>
      </c>
      <c r="B71769" s="1" t="s">
        <v>4411</v>
      </c>
      <c r="C71769" s="1" t="s">
        <v>18</v>
      </c>
      <c r="D71769">
        <v>3</v>
      </c>
    </row>
    <row r="71770" spans="1:4" x14ac:dyDescent="0.25">
      <c r="A71770" s="1" t="s">
        <v>4274</v>
      </c>
      <c r="B71770" s="1" t="s">
        <v>4411</v>
      </c>
      <c r="C71770" s="1" t="s">
        <v>19</v>
      </c>
      <c r="D71770">
        <v>6</v>
      </c>
    </row>
    <row r="71771" spans="1:4" x14ac:dyDescent="0.25">
      <c r="A71771" s="1" t="s">
        <v>4274</v>
      </c>
      <c r="B71771" s="1" t="s">
        <v>4411</v>
      </c>
      <c r="C71771" s="1" t="s">
        <v>20</v>
      </c>
      <c r="D71771">
        <v>5</v>
      </c>
    </row>
    <row r="71772" spans="1:4" x14ac:dyDescent="0.25">
      <c r="A71772" s="1" t="s">
        <v>4274</v>
      </c>
      <c r="B71772" s="1" t="s">
        <v>4411</v>
      </c>
      <c r="C71772" s="1" t="s">
        <v>21</v>
      </c>
      <c r="D71772">
        <v>137</v>
      </c>
    </row>
    <row r="71773" spans="1:4" x14ac:dyDescent="0.25">
      <c r="A71773" s="1" t="s">
        <v>4274</v>
      </c>
      <c r="B71773" s="1" t="s">
        <v>4411</v>
      </c>
      <c r="C71773" s="1" t="s">
        <v>22</v>
      </c>
      <c r="D71773">
        <v>559</v>
      </c>
    </row>
    <row r="71774" spans="1:4" x14ac:dyDescent="0.25">
      <c r="A71774" s="1" t="s">
        <v>4274</v>
      </c>
      <c r="B71774" s="1" t="s">
        <v>4412</v>
      </c>
      <c r="C71774" s="1" t="s">
        <v>6</v>
      </c>
      <c r="D71774">
        <v>62</v>
      </c>
    </row>
    <row r="71775" spans="1:4" x14ac:dyDescent="0.25">
      <c r="A71775" s="1" t="s">
        <v>4274</v>
      </c>
      <c r="B71775" s="1" t="s">
        <v>4412</v>
      </c>
      <c r="C71775" s="1" t="s">
        <v>7</v>
      </c>
      <c r="D71775">
        <v>289</v>
      </c>
    </row>
    <row r="71776" spans="1:4" x14ac:dyDescent="0.25">
      <c r="A71776" s="1" t="s">
        <v>4274</v>
      </c>
      <c r="B71776" s="1" t="s">
        <v>4412</v>
      </c>
      <c r="C71776" s="1" t="s">
        <v>8</v>
      </c>
      <c r="D71776">
        <v>75</v>
      </c>
    </row>
    <row r="71777" spans="1:4" x14ac:dyDescent="0.25">
      <c r="A71777" s="1" t="s">
        <v>4274</v>
      </c>
      <c r="B71777" s="1" t="s">
        <v>4412</v>
      </c>
      <c r="C71777" s="1" t="s">
        <v>9</v>
      </c>
      <c r="D71777">
        <v>912</v>
      </c>
    </row>
    <row r="71778" spans="1:4" x14ac:dyDescent="0.25">
      <c r="A71778" s="1" t="s">
        <v>4274</v>
      </c>
      <c r="B71778" s="1" t="s">
        <v>4412</v>
      </c>
      <c r="C71778" s="1" t="s">
        <v>10</v>
      </c>
      <c r="D71778">
        <v>251</v>
      </c>
    </row>
    <row r="71779" spans="1:4" x14ac:dyDescent="0.25">
      <c r="A71779" s="1" t="s">
        <v>4274</v>
      </c>
      <c r="B71779" s="1" t="s">
        <v>4412</v>
      </c>
      <c r="C71779" s="1" t="s">
        <v>11</v>
      </c>
      <c r="D71779">
        <v>6</v>
      </c>
    </row>
    <row r="71780" spans="1:4" x14ac:dyDescent="0.25">
      <c r="A71780" s="1" t="s">
        <v>4274</v>
      </c>
      <c r="B71780" s="1" t="s">
        <v>4412</v>
      </c>
      <c r="C71780" s="1" t="s">
        <v>12</v>
      </c>
      <c r="D71780">
        <v>1</v>
      </c>
    </row>
    <row r="71781" spans="1:4" x14ac:dyDescent="0.25">
      <c r="A71781" s="1" t="s">
        <v>4274</v>
      </c>
      <c r="B71781" s="1" t="s">
        <v>4412</v>
      </c>
      <c r="C71781" s="1" t="s">
        <v>14</v>
      </c>
      <c r="D71781">
        <v>23</v>
      </c>
    </row>
    <row r="71782" spans="1:4" x14ac:dyDescent="0.25">
      <c r="A71782" s="1" t="s">
        <v>4274</v>
      </c>
      <c r="B71782" s="1" t="s">
        <v>4412</v>
      </c>
      <c r="C71782" s="1" t="s">
        <v>15</v>
      </c>
      <c r="D71782">
        <v>25</v>
      </c>
    </row>
    <row r="71783" spans="1:4" x14ac:dyDescent="0.25">
      <c r="A71783" s="1" t="s">
        <v>4274</v>
      </c>
      <c r="B71783" s="1" t="s">
        <v>4412</v>
      </c>
      <c r="C71783" s="1" t="s">
        <v>16</v>
      </c>
      <c r="D71783">
        <v>488</v>
      </c>
    </row>
    <row r="71784" spans="1:4" x14ac:dyDescent="0.25">
      <c r="A71784" s="1" t="s">
        <v>4274</v>
      </c>
      <c r="B71784" s="1" t="s">
        <v>4412</v>
      </c>
      <c r="C71784" s="1" t="s">
        <v>17</v>
      </c>
      <c r="D71784">
        <v>442</v>
      </c>
    </row>
    <row r="71785" spans="1:4" x14ac:dyDescent="0.25">
      <c r="A71785" s="1" t="s">
        <v>4274</v>
      </c>
      <c r="B71785" s="1" t="s">
        <v>4412</v>
      </c>
      <c r="C71785" s="1" t="s">
        <v>18</v>
      </c>
      <c r="D71785">
        <v>4</v>
      </c>
    </row>
    <row r="71786" spans="1:4" x14ac:dyDescent="0.25">
      <c r="A71786" s="1" t="s">
        <v>4274</v>
      </c>
      <c r="B71786" s="1" t="s">
        <v>4412</v>
      </c>
      <c r="C71786" s="1" t="s">
        <v>19</v>
      </c>
      <c r="D71786">
        <v>5</v>
      </c>
    </row>
    <row r="71787" spans="1:4" x14ac:dyDescent="0.25">
      <c r="A71787" s="1" t="s">
        <v>4274</v>
      </c>
      <c r="B71787" s="1" t="s">
        <v>4412</v>
      </c>
      <c r="C71787" s="1" t="s">
        <v>20</v>
      </c>
      <c r="D71787">
        <v>12</v>
      </c>
    </row>
    <row r="71788" spans="1:4" x14ac:dyDescent="0.25">
      <c r="A71788" s="1" t="s">
        <v>4274</v>
      </c>
      <c r="B71788" s="1" t="s">
        <v>4412</v>
      </c>
      <c r="C71788" s="1" t="s">
        <v>21</v>
      </c>
      <c r="D71788">
        <v>148</v>
      </c>
    </row>
    <row r="71789" spans="1:4" x14ac:dyDescent="0.25">
      <c r="A71789" s="1" t="s">
        <v>4274</v>
      </c>
      <c r="B71789" s="1" t="s">
        <v>4412</v>
      </c>
      <c r="C71789" s="1" t="s">
        <v>22</v>
      </c>
      <c r="D71789">
        <v>663</v>
      </c>
    </row>
    <row r="71790" spans="1:4" x14ac:dyDescent="0.25">
      <c r="A71790" s="1" t="s">
        <v>4274</v>
      </c>
      <c r="B71790" s="1" t="s">
        <v>4413</v>
      </c>
      <c r="C71790" s="1" t="s">
        <v>6</v>
      </c>
      <c r="D71790">
        <v>113</v>
      </c>
    </row>
    <row r="71791" spans="1:4" x14ac:dyDescent="0.25">
      <c r="A71791" s="1" t="s">
        <v>4274</v>
      </c>
      <c r="B71791" s="1" t="s">
        <v>4413</v>
      </c>
      <c r="C71791" s="1" t="s">
        <v>7</v>
      </c>
      <c r="D71791">
        <v>771</v>
      </c>
    </row>
    <row r="71792" spans="1:4" x14ac:dyDescent="0.25">
      <c r="A71792" s="1" t="s">
        <v>4274</v>
      </c>
      <c r="B71792" s="1" t="s">
        <v>4413</v>
      </c>
      <c r="C71792" s="1" t="s">
        <v>8</v>
      </c>
      <c r="D71792">
        <v>213</v>
      </c>
    </row>
    <row r="71793" spans="1:4" x14ac:dyDescent="0.25">
      <c r="A71793" s="1" t="s">
        <v>4274</v>
      </c>
      <c r="B71793" s="1" t="s">
        <v>4413</v>
      </c>
      <c r="C71793" s="1" t="s">
        <v>9</v>
      </c>
      <c r="D71793">
        <v>2331</v>
      </c>
    </row>
    <row r="71794" spans="1:4" x14ac:dyDescent="0.25">
      <c r="A71794" s="1" t="s">
        <v>4274</v>
      </c>
      <c r="B71794" s="1" t="s">
        <v>4413</v>
      </c>
      <c r="C71794" s="1" t="s">
        <v>10</v>
      </c>
      <c r="D71794">
        <v>787</v>
      </c>
    </row>
    <row r="71795" spans="1:4" x14ac:dyDescent="0.25">
      <c r="A71795" s="1" t="s">
        <v>4274</v>
      </c>
      <c r="B71795" s="1" t="s">
        <v>4413</v>
      </c>
      <c r="C71795" s="1" t="s">
        <v>11</v>
      </c>
      <c r="D71795">
        <v>36</v>
      </c>
    </row>
    <row r="71796" spans="1:4" x14ac:dyDescent="0.25">
      <c r="A71796" s="1" t="s">
        <v>4274</v>
      </c>
      <c r="B71796" s="1" t="s">
        <v>4413</v>
      </c>
      <c r="C71796" s="1" t="s">
        <v>12</v>
      </c>
      <c r="D71796">
        <v>8</v>
      </c>
    </row>
    <row r="71797" spans="1:4" x14ac:dyDescent="0.25">
      <c r="A71797" s="1" t="s">
        <v>4274</v>
      </c>
      <c r="B71797" s="1" t="s">
        <v>4413</v>
      </c>
      <c r="C71797" s="1" t="s">
        <v>13</v>
      </c>
      <c r="D71797">
        <v>2</v>
      </c>
    </row>
    <row r="71798" spans="1:4" x14ac:dyDescent="0.25">
      <c r="A71798" s="1" t="s">
        <v>4274</v>
      </c>
      <c r="B71798" s="1" t="s">
        <v>4413</v>
      </c>
      <c r="C71798" s="1" t="s">
        <v>14</v>
      </c>
      <c r="D71798">
        <v>39</v>
      </c>
    </row>
    <row r="71799" spans="1:4" x14ac:dyDescent="0.25">
      <c r="A71799" s="1" t="s">
        <v>4274</v>
      </c>
      <c r="B71799" s="1" t="s">
        <v>4413</v>
      </c>
      <c r="C71799" s="1" t="s">
        <v>15</v>
      </c>
      <c r="D71799">
        <v>75</v>
      </c>
    </row>
    <row r="71800" spans="1:4" x14ac:dyDescent="0.25">
      <c r="A71800" s="1" t="s">
        <v>4274</v>
      </c>
      <c r="B71800" s="1" t="s">
        <v>4413</v>
      </c>
      <c r="C71800" s="1" t="s">
        <v>16</v>
      </c>
      <c r="D71800">
        <v>1764</v>
      </c>
    </row>
    <row r="71801" spans="1:4" x14ac:dyDescent="0.25">
      <c r="A71801" s="1" t="s">
        <v>4274</v>
      </c>
      <c r="B71801" s="1" t="s">
        <v>4413</v>
      </c>
      <c r="C71801" s="1" t="s">
        <v>17</v>
      </c>
      <c r="D71801">
        <v>1464</v>
      </c>
    </row>
    <row r="71802" spans="1:4" x14ac:dyDescent="0.25">
      <c r="A71802" s="1" t="s">
        <v>4274</v>
      </c>
      <c r="B71802" s="1" t="s">
        <v>4413</v>
      </c>
      <c r="C71802" s="1" t="s">
        <v>18</v>
      </c>
      <c r="D71802">
        <v>36</v>
      </c>
    </row>
    <row r="71803" spans="1:4" x14ac:dyDescent="0.25">
      <c r="A71803" s="1" t="s">
        <v>4274</v>
      </c>
      <c r="B71803" s="1" t="s">
        <v>4413</v>
      </c>
      <c r="C71803" s="1" t="s">
        <v>19</v>
      </c>
      <c r="D71803">
        <v>38</v>
      </c>
    </row>
    <row r="71804" spans="1:4" x14ac:dyDescent="0.25">
      <c r="A71804" s="1" t="s">
        <v>4274</v>
      </c>
      <c r="B71804" s="1" t="s">
        <v>4413</v>
      </c>
      <c r="C71804" s="1" t="s">
        <v>20</v>
      </c>
      <c r="D71804">
        <v>24</v>
      </c>
    </row>
    <row r="71805" spans="1:4" x14ac:dyDescent="0.25">
      <c r="A71805" s="1" t="s">
        <v>4274</v>
      </c>
      <c r="B71805" s="1" t="s">
        <v>4413</v>
      </c>
      <c r="C71805" s="1" t="s">
        <v>21</v>
      </c>
      <c r="D71805">
        <v>441</v>
      </c>
    </row>
    <row r="71806" spans="1:4" x14ac:dyDescent="0.25">
      <c r="A71806" s="1" t="s">
        <v>4274</v>
      </c>
      <c r="B71806" s="1" t="s">
        <v>4413</v>
      </c>
      <c r="C71806" s="1" t="s">
        <v>22</v>
      </c>
      <c r="D71806">
        <v>1766</v>
      </c>
    </row>
    <row r="71807" spans="1:4" x14ac:dyDescent="0.25">
      <c r="A71807" s="1" t="s">
        <v>4274</v>
      </c>
      <c r="B71807" s="1" t="s">
        <v>4414</v>
      </c>
      <c r="C71807" s="1" t="s">
        <v>6</v>
      </c>
      <c r="D71807">
        <v>181</v>
      </c>
    </row>
    <row r="71808" spans="1:4" x14ac:dyDescent="0.25">
      <c r="A71808" s="1" t="s">
        <v>4274</v>
      </c>
      <c r="B71808" s="1" t="s">
        <v>4414</v>
      </c>
      <c r="C71808" s="1" t="s">
        <v>7</v>
      </c>
      <c r="D71808">
        <v>806</v>
      </c>
    </row>
    <row r="71809" spans="1:4" x14ac:dyDescent="0.25">
      <c r="A71809" s="1" t="s">
        <v>4274</v>
      </c>
      <c r="B71809" s="1" t="s">
        <v>4414</v>
      </c>
      <c r="C71809" s="1" t="s">
        <v>8</v>
      </c>
      <c r="D71809">
        <v>200</v>
      </c>
    </row>
    <row r="71810" spans="1:4" x14ac:dyDescent="0.25">
      <c r="A71810" s="1" t="s">
        <v>4274</v>
      </c>
      <c r="B71810" s="1" t="s">
        <v>4414</v>
      </c>
      <c r="C71810" s="1" t="s">
        <v>9</v>
      </c>
      <c r="D71810">
        <v>3008</v>
      </c>
    </row>
    <row r="71811" spans="1:4" x14ac:dyDescent="0.25">
      <c r="A71811" s="1" t="s">
        <v>4274</v>
      </c>
      <c r="B71811" s="1" t="s">
        <v>4414</v>
      </c>
      <c r="C71811" s="1" t="s">
        <v>10</v>
      </c>
      <c r="D71811">
        <v>911</v>
      </c>
    </row>
    <row r="71812" spans="1:4" x14ac:dyDescent="0.25">
      <c r="A71812" s="1" t="s">
        <v>4274</v>
      </c>
      <c r="B71812" s="1" t="s">
        <v>4414</v>
      </c>
      <c r="C71812" s="1" t="s">
        <v>11</v>
      </c>
      <c r="D71812">
        <v>18</v>
      </c>
    </row>
    <row r="71813" spans="1:4" x14ac:dyDescent="0.25">
      <c r="A71813" s="1" t="s">
        <v>4274</v>
      </c>
      <c r="B71813" s="1" t="s">
        <v>4414</v>
      </c>
      <c r="C71813" s="1" t="s">
        <v>12</v>
      </c>
      <c r="D71813">
        <v>3</v>
      </c>
    </row>
    <row r="71814" spans="1:4" x14ac:dyDescent="0.25">
      <c r="A71814" s="1" t="s">
        <v>4274</v>
      </c>
      <c r="B71814" s="1" t="s">
        <v>4414</v>
      </c>
      <c r="C71814" s="1" t="s">
        <v>13</v>
      </c>
      <c r="D71814">
        <v>3</v>
      </c>
    </row>
    <row r="71815" spans="1:4" x14ac:dyDescent="0.25">
      <c r="A71815" s="1" t="s">
        <v>4274</v>
      </c>
      <c r="B71815" s="1" t="s">
        <v>4414</v>
      </c>
      <c r="C71815" s="1" t="s">
        <v>14</v>
      </c>
      <c r="D71815">
        <v>74</v>
      </c>
    </row>
    <row r="71816" spans="1:4" x14ac:dyDescent="0.25">
      <c r="A71816" s="1" t="s">
        <v>4274</v>
      </c>
      <c r="B71816" s="1" t="s">
        <v>4414</v>
      </c>
      <c r="C71816" s="1" t="s">
        <v>15</v>
      </c>
      <c r="D71816">
        <v>55</v>
      </c>
    </row>
    <row r="71817" spans="1:4" x14ac:dyDescent="0.25">
      <c r="A71817" s="1" t="s">
        <v>4274</v>
      </c>
      <c r="B71817" s="1" t="s">
        <v>4414</v>
      </c>
      <c r="C71817" s="1" t="s">
        <v>16</v>
      </c>
      <c r="D71817">
        <v>2015</v>
      </c>
    </row>
    <row r="71818" spans="1:4" x14ac:dyDescent="0.25">
      <c r="A71818" s="1" t="s">
        <v>4274</v>
      </c>
      <c r="B71818" s="1" t="s">
        <v>4414</v>
      </c>
      <c r="C71818" s="1" t="s">
        <v>17</v>
      </c>
      <c r="D71818">
        <v>1744</v>
      </c>
    </row>
    <row r="71819" spans="1:4" x14ac:dyDescent="0.25">
      <c r="A71819" s="1" t="s">
        <v>4274</v>
      </c>
      <c r="B71819" s="1" t="s">
        <v>4414</v>
      </c>
      <c r="C71819" s="1" t="s">
        <v>18</v>
      </c>
      <c r="D71819">
        <v>57</v>
      </c>
    </row>
    <row r="71820" spans="1:4" x14ac:dyDescent="0.25">
      <c r="A71820" s="1" t="s">
        <v>4274</v>
      </c>
      <c r="B71820" s="1" t="s">
        <v>4414</v>
      </c>
      <c r="C71820" s="1" t="s">
        <v>19</v>
      </c>
      <c r="D71820">
        <v>34</v>
      </c>
    </row>
    <row r="71821" spans="1:4" x14ac:dyDescent="0.25">
      <c r="A71821" s="1" t="s">
        <v>4274</v>
      </c>
      <c r="B71821" s="1" t="s">
        <v>4414</v>
      </c>
      <c r="C71821" s="1" t="s">
        <v>20</v>
      </c>
      <c r="D71821">
        <v>8</v>
      </c>
    </row>
    <row r="71822" spans="1:4" x14ac:dyDescent="0.25">
      <c r="A71822" s="1" t="s">
        <v>4274</v>
      </c>
      <c r="B71822" s="1" t="s">
        <v>4414</v>
      </c>
      <c r="C71822" s="1" t="s">
        <v>21</v>
      </c>
      <c r="D71822">
        <v>517</v>
      </c>
    </row>
    <row r="71823" spans="1:4" x14ac:dyDescent="0.25">
      <c r="A71823" s="1" t="s">
        <v>4274</v>
      </c>
      <c r="B71823" s="1" t="s">
        <v>4414</v>
      </c>
      <c r="C71823" s="1" t="s">
        <v>22</v>
      </c>
      <c r="D71823">
        <v>1832</v>
      </c>
    </row>
    <row r="71824" spans="1:4" x14ac:dyDescent="0.25">
      <c r="A71824" s="1" t="s">
        <v>4274</v>
      </c>
      <c r="B71824" s="1" t="s">
        <v>4415</v>
      </c>
      <c r="C71824" s="1" t="s">
        <v>6</v>
      </c>
      <c r="D71824">
        <v>81</v>
      </c>
    </row>
    <row r="71825" spans="1:4" x14ac:dyDescent="0.25">
      <c r="A71825" s="1" t="s">
        <v>4274</v>
      </c>
      <c r="B71825" s="1" t="s">
        <v>4415</v>
      </c>
      <c r="C71825" s="1" t="s">
        <v>7</v>
      </c>
      <c r="D71825">
        <v>386</v>
      </c>
    </row>
    <row r="71826" spans="1:4" x14ac:dyDescent="0.25">
      <c r="A71826" s="1" t="s">
        <v>4274</v>
      </c>
      <c r="B71826" s="1" t="s">
        <v>4415</v>
      </c>
      <c r="C71826" s="1" t="s">
        <v>8</v>
      </c>
      <c r="D71826">
        <v>121</v>
      </c>
    </row>
    <row r="71827" spans="1:4" x14ac:dyDescent="0.25">
      <c r="A71827" s="1" t="s">
        <v>4274</v>
      </c>
      <c r="B71827" s="1" t="s">
        <v>4415</v>
      </c>
      <c r="C71827" s="1" t="s">
        <v>9</v>
      </c>
      <c r="D71827">
        <v>1662</v>
      </c>
    </row>
    <row r="71828" spans="1:4" x14ac:dyDescent="0.25">
      <c r="A71828" s="1" t="s">
        <v>4274</v>
      </c>
      <c r="B71828" s="1" t="s">
        <v>4415</v>
      </c>
      <c r="C71828" s="1" t="s">
        <v>10</v>
      </c>
      <c r="D71828">
        <v>456</v>
      </c>
    </row>
    <row r="71829" spans="1:4" x14ac:dyDescent="0.25">
      <c r="A71829" s="1" t="s">
        <v>4274</v>
      </c>
      <c r="B71829" s="1" t="s">
        <v>4415</v>
      </c>
      <c r="C71829" s="1" t="s">
        <v>11</v>
      </c>
      <c r="D71829">
        <v>9</v>
      </c>
    </row>
    <row r="71830" spans="1:4" x14ac:dyDescent="0.25">
      <c r="A71830" s="1" t="s">
        <v>4274</v>
      </c>
      <c r="B71830" s="1" t="s">
        <v>4415</v>
      </c>
      <c r="C71830" s="1" t="s">
        <v>12</v>
      </c>
      <c r="D71830">
        <v>1</v>
      </c>
    </row>
    <row r="71831" spans="1:4" x14ac:dyDescent="0.25">
      <c r="A71831" s="1" t="s">
        <v>4274</v>
      </c>
      <c r="B71831" s="1" t="s">
        <v>4415</v>
      </c>
      <c r="C71831" s="1" t="s">
        <v>13</v>
      </c>
      <c r="D71831">
        <v>3</v>
      </c>
    </row>
    <row r="71832" spans="1:4" x14ac:dyDescent="0.25">
      <c r="A71832" s="1" t="s">
        <v>4274</v>
      </c>
      <c r="B71832" s="1" t="s">
        <v>4415</v>
      </c>
      <c r="C71832" s="1" t="s">
        <v>14</v>
      </c>
      <c r="D71832">
        <v>25</v>
      </c>
    </row>
    <row r="71833" spans="1:4" x14ac:dyDescent="0.25">
      <c r="A71833" s="1" t="s">
        <v>4274</v>
      </c>
      <c r="B71833" s="1" t="s">
        <v>4415</v>
      </c>
      <c r="C71833" s="1" t="s">
        <v>15</v>
      </c>
      <c r="D71833">
        <v>44</v>
      </c>
    </row>
    <row r="71834" spans="1:4" x14ac:dyDescent="0.25">
      <c r="A71834" s="1" t="s">
        <v>4274</v>
      </c>
      <c r="B71834" s="1" t="s">
        <v>4415</v>
      </c>
      <c r="C71834" s="1" t="s">
        <v>16</v>
      </c>
      <c r="D71834">
        <v>827</v>
      </c>
    </row>
    <row r="71835" spans="1:4" x14ac:dyDescent="0.25">
      <c r="A71835" s="1" t="s">
        <v>4274</v>
      </c>
      <c r="B71835" s="1" t="s">
        <v>4415</v>
      </c>
      <c r="C71835" s="1" t="s">
        <v>17</v>
      </c>
      <c r="D71835">
        <v>789</v>
      </c>
    </row>
    <row r="71836" spans="1:4" x14ac:dyDescent="0.25">
      <c r="A71836" s="1" t="s">
        <v>4274</v>
      </c>
      <c r="B71836" s="1" t="s">
        <v>4415</v>
      </c>
      <c r="C71836" s="1" t="s">
        <v>18</v>
      </c>
      <c r="D71836">
        <v>10</v>
      </c>
    </row>
    <row r="71837" spans="1:4" x14ac:dyDescent="0.25">
      <c r="A71837" s="1" t="s">
        <v>4274</v>
      </c>
      <c r="B71837" s="1" t="s">
        <v>4415</v>
      </c>
      <c r="C71837" s="1" t="s">
        <v>19</v>
      </c>
      <c r="D71837">
        <v>14</v>
      </c>
    </row>
    <row r="71838" spans="1:4" x14ac:dyDescent="0.25">
      <c r="A71838" s="1" t="s">
        <v>4274</v>
      </c>
      <c r="B71838" s="1" t="s">
        <v>4415</v>
      </c>
      <c r="C71838" s="1" t="s">
        <v>20</v>
      </c>
      <c r="D71838">
        <v>17</v>
      </c>
    </row>
    <row r="71839" spans="1:4" x14ac:dyDescent="0.25">
      <c r="A71839" s="1" t="s">
        <v>4274</v>
      </c>
      <c r="B71839" s="1" t="s">
        <v>4415</v>
      </c>
      <c r="C71839" s="1" t="s">
        <v>21</v>
      </c>
      <c r="D71839">
        <v>186</v>
      </c>
    </row>
    <row r="71840" spans="1:4" x14ac:dyDescent="0.25">
      <c r="A71840" s="1" t="s">
        <v>4274</v>
      </c>
      <c r="B71840" s="1" t="s">
        <v>4415</v>
      </c>
      <c r="C71840" s="1" t="s">
        <v>22</v>
      </c>
      <c r="D71840">
        <v>887</v>
      </c>
    </row>
    <row r="71841" spans="1:4" x14ac:dyDescent="0.25">
      <c r="A71841" s="1" t="s">
        <v>4274</v>
      </c>
      <c r="B71841" s="1" t="s">
        <v>4416</v>
      </c>
      <c r="C71841" s="1" t="s">
        <v>6</v>
      </c>
      <c r="D71841">
        <v>21</v>
      </c>
    </row>
    <row r="71842" spans="1:4" x14ac:dyDescent="0.25">
      <c r="A71842" s="1" t="s">
        <v>4274</v>
      </c>
      <c r="B71842" s="1" t="s">
        <v>4416</v>
      </c>
      <c r="C71842" s="1" t="s">
        <v>7</v>
      </c>
      <c r="D71842">
        <v>103</v>
      </c>
    </row>
    <row r="71843" spans="1:4" x14ac:dyDescent="0.25">
      <c r="A71843" s="1" t="s">
        <v>4274</v>
      </c>
      <c r="B71843" s="1" t="s">
        <v>4416</v>
      </c>
      <c r="C71843" s="1" t="s">
        <v>8</v>
      </c>
      <c r="D71843">
        <v>36</v>
      </c>
    </row>
    <row r="71844" spans="1:4" x14ac:dyDescent="0.25">
      <c r="A71844" s="1" t="s">
        <v>4274</v>
      </c>
      <c r="B71844" s="1" t="s">
        <v>4416</v>
      </c>
      <c r="C71844" s="1" t="s">
        <v>9</v>
      </c>
      <c r="D71844">
        <v>334</v>
      </c>
    </row>
    <row r="71845" spans="1:4" x14ac:dyDescent="0.25">
      <c r="A71845" s="1" t="s">
        <v>4274</v>
      </c>
      <c r="B71845" s="1" t="s">
        <v>4416</v>
      </c>
      <c r="C71845" s="1" t="s">
        <v>10</v>
      </c>
      <c r="D71845">
        <v>80</v>
      </c>
    </row>
    <row r="71846" spans="1:4" x14ac:dyDescent="0.25">
      <c r="A71846" s="1" t="s">
        <v>4274</v>
      </c>
      <c r="B71846" s="1" t="s">
        <v>4416</v>
      </c>
      <c r="C71846" s="1" t="s">
        <v>11</v>
      </c>
      <c r="D71846">
        <v>1</v>
      </c>
    </row>
    <row r="71847" spans="1:4" x14ac:dyDescent="0.25">
      <c r="A71847" s="1" t="s">
        <v>4274</v>
      </c>
      <c r="B71847" s="1" t="s">
        <v>4416</v>
      </c>
      <c r="C71847" s="1" t="s">
        <v>13</v>
      </c>
      <c r="D71847">
        <v>2</v>
      </c>
    </row>
    <row r="71848" spans="1:4" x14ac:dyDescent="0.25">
      <c r="A71848" s="1" t="s">
        <v>4274</v>
      </c>
      <c r="B71848" s="1" t="s">
        <v>4416</v>
      </c>
      <c r="C71848" s="1" t="s">
        <v>14</v>
      </c>
      <c r="D71848">
        <v>8</v>
      </c>
    </row>
    <row r="71849" spans="1:4" x14ac:dyDescent="0.25">
      <c r="A71849" s="1" t="s">
        <v>4274</v>
      </c>
      <c r="B71849" s="1" t="s">
        <v>4416</v>
      </c>
      <c r="C71849" s="1" t="s">
        <v>15</v>
      </c>
      <c r="D71849">
        <v>13</v>
      </c>
    </row>
    <row r="71850" spans="1:4" x14ac:dyDescent="0.25">
      <c r="A71850" s="1" t="s">
        <v>4274</v>
      </c>
      <c r="B71850" s="1" t="s">
        <v>4416</v>
      </c>
      <c r="C71850" s="1" t="s">
        <v>16</v>
      </c>
      <c r="D71850">
        <v>174</v>
      </c>
    </row>
    <row r="71851" spans="1:4" x14ac:dyDescent="0.25">
      <c r="A71851" s="1" t="s">
        <v>4274</v>
      </c>
      <c r="B71851" s="1" t="s">
        <v>4416</v>
      </c>
      <c r="C71851" s="1" t="s">
        <v>17</v>
      </c>
      <c r="D71851">
        <v>151</v>
      </c>
    </row>
    <row r="71852" spans="1:4" x14ac:dyDescent="0.25">
      <c r="A71852" s="1" t="s">
        <v>4274</v>
      </c>
      <c r="B71852" s="1" t="s">
        <v>4416</v>
      </c>
      <c r="C71852" s="1" t="s">
        <v>18</v>
      </c>
      <c r="D71852">
        <v>1</v>
      </c>
    </row>
    <row r="71853" spans="1:4" x14ac:dyDescent="0.25">
      <c r="A71853" s="1" t="s">
        <v>4274</v>
      </c>
      <c r="B71853" s="1" t="s">
        <v>4416</v>
      </c>
      <c r="C71853" s="1" t="s">
        <v>19</v>
      </c>
      <c r="D71853">
        <v>5</v>
      </c>
    </row>
    <row r="71854" spans="1:4" x14ac:dyDescent="0.25">
      <c r="A71854" s="1" t="s">
        <v>4274</v>
      </c>
      <c r="B71854" s="1" t="s">
        <v>4416</v>
      </c>
      <c r="C71854" s="1" t="s">
        <v>20</v>
      </c>
      <c r="D71854">
        <v>2</v>
      </c>
    </row>
    <row r="71855" spans="1:4" x14ac:dyDescent="0.25">
      <c r="A71855" s="1" t="s">
        <v>4274</v>
      </c>
      <c r="B71855" s="1" t="s">
        <v>4416</v>
      </c>
      <c r="C71855" s="1" t="s">
        <v>21</v>
      </c>
      <c r="D71855">
        <v>60</v>
      </c>
    </row>
    <row r="71856" spans="1:4" x14ac:dyDescent="0.25">
      <c r="A71856" s="1" t="s">
        <v>4274</v>
      </c>
      <c r="B71856" s="1" t="s">
        <v>4416</v>
      </c>
      <c r="C71856" s="1" t="s">
        <v>22</v>
      </c>
      <c r="D71856">
        <v>201</v>
      </c>
    </row>
    <row r="71857" spans="1:4" x14ac:dyDescent="0.25">
      <c r="A71857" s="1" t="s">
        <v>4274</v>
      </c>
      <c r="B71857" s="1" t="s">
        <v>4417</v>
      </c>
      <c r="C71857" s="1" t="s">
        <v>6</v>
      </c>
      <c r="D71857">
        <v>573</v>
      </c>
    </row>
    <row r="71858" spans="1:4" x14ac:dyDescent="0.25">
      <c r="A71858" s="1" t="s">
        <v>4274</v>
      </c>
      <c r="B71858" s="1" t="s">
        <v>4417</v>
      </c>
      <c r="C71858" s="1" t="s">
        <v>7</v>
      </c>
      <c r="D71858">
        <v>3326</v>
      </c>
    </row>
    <row r="71859" spans="1:4" x14ac:dyDescent="0.25">
      <c r="A71859" s="1" t="s">
        <v>4274</v>
      </c>
      <c r="B71859" s="1" t="s">
        <v>4417</v>
      </c>
      <c r="C71859" s="1" t="s">
        <v>8</v>
      </c>
      <c r="D71859">
        <v>824</v>
      </c>
    </row>
    <row r="71860" spans="1:4" x14ac:dyDescent="0.25">
      <c r="A71860" s="1" t="s">
        <v>4274</v>
      </c>
      <c r="B71860" s="1" t="s">
        <v>4417</v>
      </c>
      <c r="C71860" s="1" t="s">
        <v>9</v>
      </c>
      <c r="D71860">
        <v>11539</v>
      </c>
    </row>
    <row r="71861" spans="1:4" x14ac:dyDescent="0.25">
      <c r="A71861" s="1" t="s">
        <v>4274</v>
      </c>
      <c r="B71861" s="1" t="s">
        <v>4417</v>
      </c>
      <c r="C71861" s="1" t="s">
        <v>10</v>
      </c>
      <c r="D71861">
        <v>4168</v>
      </c>
    </row>
    <row r="71862" spans="1:4" x14ac:dyDescent="0.25">
      <c r="A71862" s="1" t="s">
        <v>4274</v>
      </c>
      <c r="B71862" s="1" t="s">
        <v>4417</v>
      </c>
      <c r="C71862" s="1" t="s">
        <v>11</v>
      </c>
      <c r="D71862">
        <v>135</v>
      </c>
    </row>
    <row r="71863" spans="1:4" x14ac:dyDescent="0.25">
      <c r="A71863" s="1" t="s">
        <v>4274</v>
      </c>
      <c r="B71863" s="1" t="s">
        <v>4417</v>
      </c>
      <c r="C71863" s="1" t="s">
        <v>12</v>
      </c>
      <c r="D71863">
        <v>25</v>
      </c>
    </row>
    <row r="71864" spans="1:4" x14ac:dyDescent="0.25">
      <c r="A71864" s="1" t="s">
        <v>4274</v>
      </c>
      <c r="B71864" s="1" t="s">
        <v>4417</v>
      </c>
      <c r="C71864" s="1" t="s">
        <v>13</v>
      </c>
      <c r="D71864">
        <v>28</v>
      </c>
    </row>
    <row r="71865" spans="1:4" x14ac:dyDescent="0.25">
      <c r="A71865" s="1" t="s">
        <v>4274</v>
      </c>
      <c r="B71865" s="1" t="s">
        <v>4417</v>
      </c>
      <c r="C71865" s="1" t="s">
        <v>14</v>
      </c>
      <c r="D71865">
        <v>252</v>
      </c>
    </row>
    <row r="71866" spans="1:4" x14ac:dyDescent="0.25">
      <c r="A71866" s="1" t="s">
        <v>4274</v>
      </c>
      <c r="B71866" s="1" t="s">
        <v>4417</v>
      </c>
      <c r="C71866" s="1" t="s">
        <v>15</v>
      </c>
      <c r="D71866">
        <v>327</v>
      </c>
    </row>
    <row r="71867" spans="1:4" x14ac:dyDescent="0.25">
      <c r="A71867" s="1" t="s">
        <v>4274</v>
      </c>
      <c r="B71867" s="1" t="s">
        <v>4417</v>
      </c>
      <c r="C71867" s="1" t="s">
        <v>16</v>
      </c>
      <c r="D71867">
        <v>7293</v>
      </c>
    </row>
    <row r="71868" spans="1:4" x14ac:dyDescent="0.25">
      <c r="A71868" s="1" t="s">
        <v>4274</v>
      </c>
      <c r="B71868" s="1" t="s">
        <v>4417</v>
      </c>
      <c r="C71868" s="1" t="s">
        <v>17</v>
      </c>
      <c r="D71868">
        <v>7608</v>
      </c>
    </row>
    <row r="71869" spans="1:4" x14ac:dyDescent="0.25">
      <c r="A71869" s="1" t="s">
        <v>4274</v>
      </c>
      <c r="B71869" s="1" t="s">
        <v>4417</v>
      </c>
      <c r="C71869" s="1" t="s">
        <v>18</v>
      </c>
      <c r="D71869">
        <v>73</v>
      </c>
    </row>
    <row r="71870" spans="1:4" x14ac:dyDescent="0.25">
      <c r="A71870" s="1" t="s">
        <v>4274</v>
      </c>
      <c r="B71870" s="1" t="s">
        <v>4417</v>
      </c>
      <c r="C71870" s="1" t="s">
        <v>19</v>
      </c>
      <c r="D71870">
        <v>241</v>
      </c>
    </row>
    <row r="71871" spans="1:4" x14ac:dyDescent="0.25">
      <c r="A71871" s="1" t="s">
        <v>4274</v>
      </c>
      <c r="B71871" s="1" t="s">
        <v>4417</v>
      </c>
      <c r="C71871" s="1" t="s">
        <v>20</v>
      </c>
      <c r="D71871">
        <v>72</v>
      </c>
    </row>
    <row r="71872" spans="1:4" x14ac:dyDescent="0.25">
      <c r="A71872" s="1" t="s">
        <v>4274</v>
      </c>
      <c r="B71872" s="1" t="s">
        <v>4417</v>
      </c>
      <c r="C71872" s="1" t="s">
        <v>21</v>
      </c>
      <c r="D71872">
        <v>1573</v>
      </c>
    </row>
    <row r="71873" spans="1:4" x14ac:dyDescent="0.25">
      <c r="A71873" s="1" t="s">
        <v>4274</v>
      </c>
      <c r="B71873" s="1" t="s">
        <v>4417</v>
      </c>
      <c r="C71873" s="1" t="s">
        <v>22</v>
      </c>
      <c r="D71873">
        <v>7442</v>
      </c>
    </row>
    <row r="71874" spans="1:4" x14ac:dyDescent="0.25">
      <c r="A71874" s="1" t="s">
        <v>4274</v>
      </c>
      <c r="B71874" s="1" t="s">
        <v>4418</v>
      </c>
      <c r="C71874" s="1" t="s">
        <v>6</v>
      </c>
      <c r="D71874">
        <v>42</v>
      </c>
    </row>
    <row r="71875" spans="1:4" x14ac:dyDescent="0.25">
      <c r="A71875" s="1" t="s">
        <v>4274</v>
      </c>
      <c r="B71875" s="1" t="s">
        <v>4418</v>
      </c>
      <c r="C71875" s="1" t="s">
        <v>7</v>
      </c>
      <c r="D71875">
        <v>216</v>
      </c>
    </row>
    <row r="71876" spans="1:4" x14ac:dyDescent="0.25">
      <c r="A71876" s="1" t="s">
        <v>4274</v>
      </c>
      <c r="B71876" s="1" t="s">
        <v>4418</v>
      </c>
      <c r="C71876" s="1" t="s">
        <v>8</v>
      </c>
      <c r="D71876">
        <v>49</v>
      </c>
    </row>
    <row r="71877" spans="1:4" x14ac:dyDescent="0.25">
      <c r="A71877" s="1" t="s">
        <v>4274</v>
      </c>
      <c r="B71877" s="1" t="s">
        <v>4418</v>
      </c>
      <c r="C71877" s="1" t="s">
        <v>9</v>
      </c>
      <c r="D71877">
        <v>644</v>
      </c>
    </row>
    <row r="71878" spans="1:4" x14ac:dyDescent="0.25">
      <c r="A71878" s="1" t="s">
        <v>4274</v>
      </c>
      <c r="B71878" s="1" t="s">
        <v>4418</v>
      </c>
      <c r="C71878" s="1" t="s">
        <v>10</v>
      </c>
      <c r="D71878">
        <v>184</v>
      </c>
    </row>
    <row r="71879" spans="1:4" x14ac:dyDescent="0.25">
      <c r="A71879" s="1" t="s">
        <v>4274</v>
      </c>
      <c r="B71879" s="1" t="s">
        <v>4418</v>
      </c>
      <c r="C71879" s="1" t="s">
        <v>11</v>
      </c>
      <c r="D71879">
        <v>8</v>
      </c>
    </row>
    <row r="71880" spans="1:4" x14ac:dyDescent="0.25">
      <c r="A71880" s="1" t="s">
        <v>4274</v>
      </c>
      <c r="B71880" s="1" t="s">
        <v>4418</v>
      </c>
      <c r="C71880" s="1" t="s">
        <v>14</v>
      </c>
      <c r="D71880">
        <v>15</v>
      </c>
    </row>
    <row r="71881" spans="1:4" x14ac:dyDescent="0.25">
      <c r="A71881" s="1" t="s">
        <v>4274</v>
      </c>
      <c r="B71881" s="1" t="s">
        <v>4418</v>
      </c>
      <c r="C71881" s="1" t="s">
        <v>15</v>
      </c>
      <c r="D71881">
        <v>18</v>
      </c>
    </row>
    <row r="71882" spans="1:4" x14ac:dyDescent="0.25">
      <c r="A71882" s="1" t="s">
        <v>4274</v>
      </c>
      <c r="B71882" s="1" t="s">
        <v>4418</v>
      </c>
      <c r="C71882" s="1" t="s">
        <v>16</v>
      </c>
      <c r="D71882">
        <v>387</v>
      </c>
    </row>
    <row r="71883" spans="1:4" x14ac:dyDescent="0.25">
      <c r="A71883" s="1" t="s">
        <v>4274</v>
      </c>
      <c r="B71883" s="1" t="s">
        <v>4418</v>
      </c>
      <c r="C71883" s="1" t="s">
        <v>17</v>
      </c>
      <c r="D71883">
        <v>324</v>
      </c>
    </row>
    <row r="71884" spans="1:4" x14ac:dyDescent="0.25">
      <c r="A71884" s="1" t="s">
        <v>4274</v>
      </c>
      <c r="B71884" s="1" t="s">
        <v>4418</v>
      </c>
      <c r="C71884" s="1" t="s">
        <v>18</v>
      </c>
      <c r="D71884">
        <v>4</v>
      </c>
    </row>
    <row r="71885" spans="1:4" x14ac:dyDescent="0.25">
      <c r="A71885" s="1" t="s">
        <v>4274</v>
      </c>
      <c r="B71885" s="1" t="s">
        <v>4418</v>
      </c>
      <c r="C71885" s="1" t="s">
        <v>19</v>
      </c>
      <c r="D71885">
        <v>5</v>
      </c>
    </row>
    <row r="71886" spans="1:4" x14ac:dyDescent="0.25">
      <c r="A71886" s="1" t="s">
        <v>4274</v>
      </c>
      <c r="B71886" s="1" t="s">
        <v>4418</v>
      </c>
      <c r="C71886" s="1" t="s">
        <v>20</v>
      </c>
      <c r="D71886">
        <v>10</v>
      </c>
    </row>
    <row r="71887" spans="1:4" x14ac:dyDescent="0.25">
      <c r="A71887" s="1" t="s">
        <v>4274</v>
      </c>
      <c r="B71887" s="1" t="s">
        <v>4418</v>
      </c>
      <c r="C71887" s="1" t="s">
        <v>21</v>
      </c>
      <c r="D71887">
        <v>125</v>
      </c>
    </row>
    <row r="71888" spans="1:4" x14ac:dyDescent="0.25">
      <c r="A71888" s="1" t="s">
        <v>4274</v>
      </c>
      <c r="B71888" s="1" t="s">
        <v>4418</v>
      </c>
      <c r="C71888" s="1" t="s">
        <v>22</v>
      </c>
      <c r="D71888">
        <v>482</v>
      </c>
    </row>
    <row r="71889" spans="1:4" x14ac:dyDescent="0.25">
      <c r="A71889" s="1" t="s">
        <v>4274</v>
      </c>
      <c r="B71889" s="1" t="s">
        <v>4419</v>
      </c>
      <c r="C71889" s="1" t="s">
        <v>6</v>
      </c>
      <c r="D71889">
        <v>89</v>
      </c>
    </row>
    <row r="71890" spans="1:4" x14ac:dyDescent="0.25">
      <c r="A71890" s="1" t="s">
        <v>4274</v>
      </c>
      <c r="B71890" s="1" t="s">
        <v>4419</v>
      </c>
      <c r="C71890" s="1" t="s">
        <v>7</v>
      </c>
      <c r="D71890">
        <v>481</v>
      </c>
    </row>
    <row r="71891" spans="1:4" x14ac:dyDescent="0.25">
      <c r="A71891" s="1" t="s">
        <v>4274</v>
      </c>
      <c r="B71891" s="1" t="s">
        <v>4419</v>
      </c>
      <c r="C71891" s="1" t="s">
        <v>8</v>
      </c>
      <c r="D71891">
        <v>110</v>
      </c>
    </row>
    <row r="71892" spans="1:4" x14ac:dyDescent="0.25">
      <c r="A71892" s="1" t="s">
        <v>4274</v>
      </c>
      <c r="B71892" s="1" t="s">
        <v>4419</v>
      </c>
      <c r="C71892" s="1" t="s">
        <v>9</v>
      </c>
      <c r="D71892">
        <v>1103</v>
      </c>
    </row>
    <row r="71893" spans="1:4" x14ac:dyDescent="0.25">
      <c r="A71893" s="1" t="s">
        <v>4274</v>
      </c>
      <c r="B71893" s="1" t="s">
        <v>4419</v>
      </c>
      <c r="C71893" s="1" t="s">
        <v>10</v>
      </c>
      <c r="D71893">
        <v>430</v>
      </c>
    </row>
    <row r="71894" spans="1:4" x14ac:dyDescent="0.25">
      <c r="A71894" s="1" t="s">
        <v>4274</v>
      </c>
      <c r="B71894" s="1" t="s">
        <v>4419</v>
      </c>
      <c r="C71894" s="1" t="s">
        <v>11</v>
      </c>
      <c r="D71894">
        <v>7</v>
      </c>
    </row>
    <row r="71895" spans="1:4" x14ac:dyDescent="0.25">
      <c r="A71895" s="1" t="s">
        <v>4274</v>
      </c>
      <c r="B71895" s="1" t="s">
        <v>4419</v>
      </c>
      <c r="C71895" s="1" t="s">
        <v>12</v>
      </c>
      <c r="D71895">
        <v>1</v>
      </c>
    </row>
    <row r="71896" spans="1:4" x14ac:dyDescent="0.25">
      <c r="A71896" s="1" t="s">
        <v>4274</v>
      </c>
      <c r="B71896" s="1" t="s">
        <v>4419</v>
      </c>
      <c r="C71896" s="1" t="s">
        <v>13</v>
      </c>
      <c r="D71896">
        <v>4</v>
      </c>
    </row>
    <row r="71897" spans="1:4" x14ac:dyDescent="0.25">
      <c r="A71897" s="1" t="s">
        <v>4274</v>
      </c>
      <c r="B71897" s="1" t="s">
        <v>4419</v>
      </c>
      <c r="C71897" s="1" t="s">
        <v>14</v>
      </c>
      <c r="D71897">
        <v>32</v>
      </c>
    </row>
    <row r="71898" spans="1:4" x14ac:dyDescent="0.25">
      <c r="A71898" s="1" t="s">
        <v>4274</v>
      </c>
      <c r="B71898" s="1" t="s">
        <v>4419</v>
      </c>
      <c r="C71898" s="1" t="s">
        <v>15</v>
      </c>
      <c r="D71898">
        <v>18</v>
      </c>
    </row>
    <row r="71899" spans="1:4" x14ac:dyDescent="0.25">
      <c r="A71899" s="1" t="s">
        <v>4274</v>
      </c>
      <c r="B71899" s="1" t="s">
        <v>4419</v>
      </c>
      <c r="C71899" s="1" t="s">
        <v>16</v>
      </c>
      <c r="D71899">
        <v>716</v>
      </c>
    </row>
    <row r="71900" spans="1:4" x14ac:dyDescent="0.25">
      <c r="A71900" s="1" t="s">
        <v>4274</v>
      </c>
      <c r="B71900" s="1" t="s">
        <v>4419</v>
      </c>
      <c r="C71900" s="1" t="s">
        <v>17</v>
      </c>
      <c r="D71900">
        <v>812</v>
      </c>
    </row>
    <row r="71901" spans="1:4" x14ac:dyDescent="0.25">
      <c r="A71901" s="1" t="s">
        <v>4274</v>
      </c>
      <c r="B71901" s="1" t="s">
        <v>4419</v>
      </c>
      <c r="C71901" s="1" t="s">
        <v>18</v>
      </c>
      <c r="D71901">
        <v>8</v>
      </c>
    </row>
    <row r="71902" spans="1:4" x14ac:dyDescent="0.25">
      <c r="A71902" s="1" t="s">
        <v>4274</v>
      </c>
      <c r="B71902" s="1" t="s">
        <v>4419</v>
      </c>
      <c r="C71902" s="1" t="s">
        <v>19</v>
      </c>
      <c r="D71902">
        <v>28</v>
      </c>
    </row>
    <row r="71903" spans="1:4" x14ac:dyDescent="0.25">
      <c r="A71903" s="1" t="s">
        <v>4274</v>
      </c>
      <c r="B71903" s="1" t="s">
        <v>4419</v>
      </c>
      <c r="C71903" s="1" t="s">
        <v>20</v>
      </c>
      <c r="D71903">
        <v>8</v>
      </c>
    </row>
    <row r="71904" spans="1:4" x14ac:dyDescent="0.25">
      <c r="A71904" s="1" t="s">
        <v>4274</v>
      </c>
      <c r="B71904" s="1" t="s">
        <v>4419</v>
      </c>
      <c r="C71904" s="1" t="s">
        <v>21</v>
      </c>
      <c r="D71904">
        <v>217</v>
      </c>
    </row>
    <row r="71905" spans="1:4" x14ac:dyDescent="0.25">
      <c r="A71905" s="1" t="s">
        <v>4274</v>
      </c>
      <c r="B71905" s="1" t="s">
        <v>4419</v>
      </c>
      <c r="C71905" s="1" t="s">
        <v>22</v>
      </c>
      <c r="D71905">
        <v>1162</v>
      </c>
    </row>
    <row r="71906" spans="1:4" x14ac:dyDescent="0.25">
      <c r="A71906" s="1" t="s">
        <v>4274</v>
      </c>
      <c r="B71906" s="1" t="s">
        <v>4420</v>
      </c>
      <c r="C71906" s="1" t="s">
        <v>6</v>
      </c>
      <c r="D71906">
        <v>93</v>
      </c>
    </row>
    <row r="71907" spans="1:4" x14ac:dyDescent="0.25">
      <c r="A71907" s="1" t="s">
        <v>4274</v>
      </c>
      <c r="B71907" s="1" t="s">
        <v>4420</v>
      </c>
      <c r="C71907" s="1" t="s">
        <v>7</v>
      </c>
      <c r="D71907">
        <v>465</v>
      </c>
    </row>
    <row r="71908" spans="1:4" x14ac:dyDescent="0.25">
      <c r="A71908" s="1" t="s">
        <v>4274</v>
      </c>
      <c r="B71908" s="1" t="s">
        <v>4420</v>
      </c>
      <c r="C71908" s="1" t="s">
        <v>8</v>
      </c>
      <c r="D71908">
        <v>106</v>
      </c>
    </row>
    <row r="71909" spans="1:4" x14ac:dyDescent="0.25">
      <c r="A71909" s="1" t="s">
        <v>4274</v>
      </c>
      <c r="B71909" s="1" t="s">
        <v>4420</v>
      </c>
      <c r="C71909" s="1" t="s">
        <v>9</v>
      </c>
      <c r="D71909">
        <v>1730</v>
      </c>
    </row>
    <row r="71910" spans="1:4" x14ac:dyDescent="0.25">
      <c r="A71910" s="1" t="s">
        <v>4274</v>
      </c>
      <c r="B71910" s="1" t="s">
        <v>4420</v>
      </c>
      <c r="C71910" s="1" t="s">
        <v>10</v>
      </c>
      <c r="D71910">
        <v>465</v>
      </c>
    </row>
    <row r="71911" spans="1:4" x14ac:dyDescent="0.25">
      <c r="A71911" s="1" t="s">
        <v>4274</v>
      </c>
      <c r="B71911" s="1" t="s">
        <v>4420</v>
      </c>
      <c r="C71911" s="1" t="s">
        <v>11</v>
      </c>
      <c r="D71911">
        <v>7</v>
      </c>
    </row>
    <row r="71912" spans="1:4" x14ac:dyDescent="0.25">
      <c r="A71912" s="1" t="s">
        <v>4274</v>
      </c>
      <c r="B71912" s="1" t="s">
        <v>4420</v>
      </c>
      <c r="C71912" s="1" t="s">
        <v>12</v>
      </c>
      <c r="D71912">
        <v>1</v>
      </c>
    </row>
    <row r="71913" spans="1:4" x14ac:dyDescent="0.25">
      <c r="A71913" s="1" t="s">
        <v>4274</v>
      </c>
      <c r="B71913" s="1" t="s">
        <v>4420</v>
      </c>
      <c r="C71913" s="1" t="s">
        <v>13</v>
      </c>
      <c r="D71913">
        <v>1</v>
      </c>
    </row>
    <row r="71914" spans="1:4" x14ac:dyDescent="0.25">
      <c r="A71914" s="1" t="s">
        <v>4274</v>
      </c>
      <c r="B71914" s="1" t="s">
        <v>4420</v>
      </c>
      <c r="C71914" s="1" t="s">
        <v>14</v>
      </c>
      <c r="D71914">
        <v>93</v>
      </c>
    </row>
    <row r="71915" spans="1:4" x14ac:dyDescent="0.25">
      <c r="A71915" s="1" t="s">
        <v>4274</v>
      </c>
      <c r="B71915" s="1" t="s">
        <v>4420</v>
      </c>
      <c r="C71915" s="1" t="s">
        <v>15</v>
      </c>
      <c r="D71915">
        <v>26</v>
      </c>
    </row>
    <row r="71916" spans="1:4" x14ac:dyDescent="0.25">
      <c r="A71916" s="1" t="s">
        <v>4274</v>
      </c>
      <c r="B71916" s="1" t="s">
        <v>4420</v>
      </c>
      <c r="C71916" s="1" t="s">
        <v>16</v>
      </c>
      <c r="D71916">
        <v>1059</v>
      </c>
    </row>
    <row r="71917" spans="1:4" x14ac:dyDescent="0.25">
      <c r="A71917" s="1" t="s">
        <v>4274</v>
      </c>
      <c r="B71917" s="1" t="s">
        <v>4420</v>
      </c>
      <c r="C71917" s="1" t="s">
        <v>17</v>
      </c>
      <c r="D71917">
        <v>999</v>
      </c>
    </row>
    <row r="71918" spans="1:4" x14ac:dyDescent="0.25">
      <c r="A71918" s="1" t="s">
        <v>4274</v>
      </c>
      <c r="B71918" s="1" t="s">
        <v>4420</v>
      </c>
      <c r="C71918" s="1" t="s">
        <v>18</v>
      </c>
      <c r="D71918">
        <v>22</v>
      </c>
    </row>
    <row r="71919" spans="1:4" x14ac:dyDescent="0.25">
      <c r="A71919" s="1" t="s">
        <v>4274</v>
      </c>
      <c r="B71919" s="1" t="s">
        <v>4420</v>
      </c>
      <c r="C71919" s="1" t="s">
        <v>19</v>
      </c>
      <c r="D71919">
        <v>23</v>
      </c>
    </row>
    <row r="71920" spans="1:4" x14ac:dyDescent="0.25">
      <c r="A71920" s="1" t="s">
        <v>4274</v>
      </c>
      <c r="B71920" s="1" t="s">
        <v>4420</v>
      </c>
      <c r="C71920" s="1" t="s">
        <v>20</v>
      </c>
      <c r="D71920">
        <v>14</v>
      </c>
    </row>
    <row r="71921" spans="1:4" x14ac:dyDescent="0.25">
      <c r="A71921" s="1" t="s">
        <v>4274</v>
      </c>
      <c r="B71921" s="1" t="s">
        <v>4420</v>
      </c>
      <c r="C71921" s="1" t="s">
        <v>21</v>
      </c>
      <c r="D71921">
        <v>286</v>
      </c>
    </row>
    <row r="71922" spans="1:4" x14ac:dyDescent="0.25">
      <c r="A71922" s="1" t="s">
        <v>4274</v>
      </c>
      <c r="B71922" s="1" t="s">
        <v>4420</v>
      </c>
      <c r="C71922" s="1" t="s">
        <v>22</v>
      </c>
      <c r="D71922">
        <v>1215</v>
      </c>
    </row>
    <row r="71923" spans="1:4" x14ac:dyDescent="0.25">
      <c r="A71923" s="1" t="s">
        <v>4274</v>
      </c>
      <c r="B71923" s="1" t="s">
        <v>96</v>
      </c>
      <c r="C71923" s="1" t="s">
        <v>6</v>
      </c>
      <c r="D71923">
        <v>327</v>
      </c>
    </row>
    <row r="71924" spans="1:4" x14ac:dyDescent="0.25">
      <c r="A71924" s="1" t="s">
        <v>4274</v>
      </c>
      <c r="B71924" s="1" t="s">
        <v>96</v>
      </c>
      <c r="C71924" s="1" t="s">
        <v>7</v>
      </c>
      <c r="D71924">
        <v>1604</v>
      </c>
    </row>
    <row r="71925" spans="1:4" x14ac:dyDescent="0.25">
      <c r="A71925" s="1" t="s">
        <v>4274</v>
      </c>
      <c r="B71925" s="1" t="s">
        <v>96</v>
      </c>
      <c r="C71925" s="1" t="s">
        <v>8</v>
      </c>
      <c r="D71925">
        <v>435</v>
      </c>
    </row>
    <row r="71926" spans="1:4" x14ac:dyDescent="0.25">
      <c r="A71926" s="1" t="s">
        <v>4274</v>
      </c>
      <c r="B71926" s="1" t="s">
        <v>96</v>
      </c>
      <c r="C71926" s="1" t="s">
        <v>9</v>
      </c>
      <c r="D71926">
        <v>6332</v>
      </c>
    </row>
    <row r="71927" spans="1:4" x14ac:dyDescent="0.25">
      <c r="A71927" s="1" t="s">
        <v>4274</v>
      </c>
      <c r="B71927" s="1" t="s">
        <v>96</v>
      </c>
      <c r="C71927" s="1" t="s">
        <v>10</v>
      </c>
      <c r="D71927">
        <v>1937</v>
      </c>
    </row>
    <row r="71928" spans="1:4" x14ac:dyDescent="0.25">
      <c r="A71928" s="1" t="s">
        <v>4274</v>
      </c>
      <c r="B71928" s="1" t="s">
        <v>96</v>
      </c>
      <c r="C71928" s="1" t="s">
        <v>11</v>
      </c>
      <c r="D71928">
        <v>60</v>
      </c>
    </row>
    <row r="71929" spans="1:4" x14ac:dyDescent="0.25">
      <c r="A71929" s="1" t="s">
        <v>4274</v>
      </c>
      <c r="B71929" s="1" t="s">
        <v>96</v>
      </c>
      <c r="C71929" s="1" t="s">
        <v>12</v>
      </c>
      <c r="D71929">
        <v>25</v>
      </c>
    </row>
    <row r="71930" spans="1:4" x14ac:dyDescent="0.25">
      <c r="A71930" s="1" t="s">
        <v>4274</v>
      </c>
      <c r="B71930" s="1" t="s">
        <v>96</v>
      </c>
      <c r="C71930" s="1" t="s">
        <v>13</v>
      </c>
      <c r="D71930">
        <v>8</v>
      </c>
    </row>
    <row r="71931" spans="1:4" x14ac:dyDescent="0.25">
      <c r="A71931" s="1" t="s">
        <v>4274</v>
      </c>
      <c r="B71931" s="1" t="s">
        <v>96</v>
      </c>
      <c r="C71931" s="1" t="s">
        <v>14</v>
      </c>
      <c r="D71931">
        <v>101</v>
      </c>
    </row>
    <row r="71932" spans="1:4" x14ac:dyDescent="0.25">
      <c r="A71932" s="1" t="s">
        <v>4274</v>
      </c>
      <c r="B71932" s="1" t="s">
        <v>96</v>
      </c>
      <c r="C71932" s="1" t="s">
        <v>15</v>
      </c>
      <c r="D71932">
        <v>137</v>
      </c>
    </row>
    <row r="71933" spans="1:4" x14ac:dyDescent="0.25">
      <c r="A71933" s="1" t="s">
        <v>4274</v>
      </c>
      <c r="B71933" s="1" t="s">
        <v>96</v>
      </c>
      <c r="C71933" s="1" t="s">
        <v>16</v>
      </c>
      <c r="D71933">
        <v>3999</v>
      </c>
    </row>
    <row r="71934" spans="1:4" x14ac:dyDescent="0.25">
      <c r="A71934" s="1" t="s">
        <v>4274</v>
      </c>
      <c r="B71934" s="1" t="s">
        <v>96</v>
      </c>
      <c r="C71934" s="1" t="s">
        <v>17</v>
      </c>
      <c r="D71934">
        <v>3631</v>
      </c>
    </row>
    <row r="71935" spans="1:4" x14ac:dyDescent="0.25">
      <c r="A71935" s="1" t="s">
        <v>4274</v>
      </c>
      <c r="B71935" s="1" t="s">
        <v>96</v>
      </c>
      <c r="C71935" s="1" t="s">
        <v>18</v>
      </c>
      <c r="D71935">
        <v>99</v>
      </c>
    </row>
    <row r="71936" spans="1:4" x14ac:dyDescent="0.25">
      <c r="A71936" s="1" t="s">
        <v>4274</v>
      </c>
      <c r="B71936" s="1" t="s">
        <v>96</v>
      </c>
      <c r="C71936" s="1" t="s">
        <v>19</v>
      </c>
      <c r="D71936">
        <v>41</v>
      </c>
    </row>
    <row r="71937" spans="1:4" x14ac:dyDescent="0.25">
      <c r="A71937" s="1" t="s">
        <v>4274</v>
      </c>
      <c r="B71937" s="1" t="s">
        <v>96</v>
      </c>
      <c r="C71937" s="1" t="s">
        <v>20</v>
      </c>
      <c r="D71937">
        <v>20</v>
      </c>
    </row>
    <row r="71938" spans="1:4" x14ac:dyDescent="0.25">
      <c r="A71938" s="1" t="s">
        <v>4274</v>
      </c>
      <c r="B71938" s="1" t="s">
        <v>96</v>
      </c>
      <c r="C71938" s="1" t="s">
        <v>21</v>
      </c>
      <c r="D71938">
        <v>897</v>
      </c>
    </row>
    <row r="71939" spans="1:4" x14ac:dyDescent="0.25">
      <c r="A71939" s="1" t="s">
        <v>4274</v>
      </c>
      <c r="B71939" s="1" t="s">
        <v>96</v>
      </c>
      <c r="C71939" s="1" t="s">
        <v>22</v>
      </c>
      <c r="D71939">
        <v>4265</v>
      </c>
    </row>
    <row r="71940" spans="1:4" x14ac:dyDescent="0.25">
      <c r="A71940" s="1" t="s">
        <v>4274</v>
      </c>
      <c r="B71940" s="1" t="s">
        <v>4421</v>
      </c>
      <c r="C71940" s="1" t="s">
        <v>6</v>
      </c>
      <c r="D71940">
        <v>21</v>
      </c>
    </row>
    <row r="71941" spans="1:4" x14ac:dyDescent="0.25">
      <c r="A71941" s="1" t="s">
        <v>4274</v>
      </c>
      <c r="B71941" s="1" t="s">
        <v>4421</v>
      </c>
      <c r="C71941" s="1" t="s">
        <v>7</v>
      </c>
      <c r="D71941">
        <v>118</v>
      </c>
    </row>
    <row r="71942" spans="1:4" x14ac:dyDescent="0.25">
      <c r="A71942" s="1" t="s">
        <v>4274</v>
      </c>
      <c r="B71942" s="1" t="s">
        <v>4421</v>
      </c>
      <c r="C71942" s="1" t="s">
        <v>8</v>
      </c>
      <c r="D71942">
        <v>36</v>
      </c>
    </row>
    <row r="71943" spans="1:4" x14ac:dyDescent="0.25">
      <c r="A71943" s="1" t="s">
        <v>4274</v>
      </c>
      <c r="B71943" s="1" t="s">
        <v>4421</v>
      </c>
      <c r="C71943" s="1" t="s">
        <v>9</v>
      </c>
      <c r="D71943">
        <v>493</v>
      </c>
    </row>
    <row r="71944" spans="1:4" x14ac:dyDescent="0.25">
      <c r="A71944" s="1" t="s">
        <v>4274</v>
      </c>
      <c r="B71944" s="1" t="s">
        <v>4421</v>
      </c>
      <c r="C71944" s="1" t="s">
        <v>10</v>
      </c>
      <c r="D71944">
        <v>114</v>
      </c>
    </row>
    <row r="71945" spans="1:4" x14ac:dyDescent="0.25">
      <c r="A71945" s="1" t="s">
        <v>4274</v>
      </c>
      <c r="B71945" s="1" t="s">
        <v>4421</v>
      </c>
      <c r="C71945" s="1" t="s">
        <v>11</v>
      </c>
      <c r="D71945">
        <v>3</v>
      </c>
    </row>
    <row r="71946" spans="1:4" x14ac:dyDescent="0.25">
      <c r="A71946" s="1" t="s">
        <v>4274</v>
      </c>
      <c r="B71946" s="1" t="s">
        <v>4421</v>
      </c>
      <c r="C71946" s="1" t="s">
        <v>12</v>
      </c>
      <c r="D71946">
        <v>1</v>
      </c>
    </row>
    <row r="71947" spans="1:4" x14ac:dyDescent="0.25">
      <c r="A71947" s="1" t="s">
        <v>4274</v>
      </c>
      <c r="B71947" s="1" t="s">
        <v>4421</v>
      </c>
      <c r="C71947" s="1" t="s">
        <v>14</v>
      </c>
      <c r="D71947">
        <v>4</v>
      </c>
    </row>
    <row r="71948" spans="1:4" x14ac:dyDescent="0.25">
      <c r="A71948" s="1" t="s">
        <v>4274</v>
      </c>
      <c r="B71948" s="1" t="s">
        <v>4421</v>
      </c>
      <c r="C71948" s="1" t="s">
        <v>15</v>
      </c>
      <c r="D71948">
        <v>22</v>
      </c>
    </row>
    <row r="71949" spans="1:4" x14ac:dyDescent="0.25">
      <c r="A71949" s="1" t="s">
        <v>4274</v>
      </c>
      <c r="B71949" s="1" t="s">
        <v>4421</v>
      </c>
      <c r="C71949" s="1" t="s">
        <v>16</v>
      </c>
      <c r="D71949">
        <v>201</v>
      </c>
    </row>
    <row r="71950" spans="1:4" x14ac:dyDescent="0.25">
      <c r="A71950" s="1" t="s">
        <v>4274</v>
      </c>
      <c r="B71950" s="1" t="s">
        <v>4421</v>
      </c>
      <c r="C71950" s="1" t="s">
        <v>17</v>
      </c>
      <c r="D71950">
        <v>171</v>
      </c>
    </row>
    <row r="71951" spans="1:4" x14ac:dyDescent="0.25">
      <c r="A71951" s="1" t="s">
        <v>4274</v>
      </c>
      <c r="B71951" s="1" t="s">
        <v>4421</v>
      </c>
      <c r="C71951" s="1" t="s">
        <v>18</v>
      </c>
      <c r="D71951">
        <v>2</v>
      </c>
    </row>
    <row r="71952" spans="1:4" x14ac:dyDescent="0.25">
      <c r="A71952" s="1" t="s">
        <v>4274</v>
      </c>
      <c r="B71952" s="1" t="s">
        <v>4421</v>
      </c>
      <c r="C71952" s="1" t="s">
        <v>19</v>
      </c>
      <c r="D71952">
        <v>3</v>
      </c>
    </row>
    <row r="71953" spans="1:4" x14ac:dyDescent="0.25">
      <c r="A71953" s="1" t="s">
        <v>4274</v>
      </c>
      <c r="B71953" s="1" t="s">
        <v>4421</v>
      </c>
      <c r="C71953" s="1" t="s">
        <v>20</v>
      </c>
      <c r="D71953">
        <v>2</v>
      </c>
    </row>
    <row r="71954" spans="1:4" x14ac:dyDescent="0.25">
      <c r="A71954" s="1" t="s">
        <v>4274</v>
      </c>
      <c r="B71954" s="1" t="s">
        <v>4421</v>
      </c>
      <c r="C71954" s="1" t="s">
        <v>21</v>
      </c>
      <c r="D71954">
        <v>48</v>
      </c>
    </row>
    <row r="71955" spans="1:4" x14ac:dyDescent="0.25">
      <c r="A71955" s="1" t="s">
        <v>4274</v>
      </c>
      <c r="B71955" s="1" t="s">
        <v>4421</v>
      </c>
      <c r="C71955" s="1" t="s">
        <v>22</v>
      </c>
      <c r="D71955">
        <v>321</v>
      </c>
    </row>
    <row r="71956" spans="1:4" x14ac:dyDescent="0.25">
      <c r="A71956" s="1" t="s">
        <v>4274</v>
      </c>
      <c r="B71956" s="1" t="s">
        <v>2667</v>
      </c>
      <c r="C71956" s="1" t="s">
        <v>6</v>
      </c>
      <c r="D71956">
        <v>176</v>
      </c>
    </row>
    <row r="71957" spans="1:4" x14ac:dyDescent="0.25">
      <c r="A71957" s="1" t="s">
        <v>4274</v>
      </c>
      <c r="B71957" s="1" t="s">
        <v>2667</v>
      </c>
      <c r="C71957" s="1" t="s">
        <v>7</v>
      </c>
      <c r="D71957">
        <v>1110</v>
      </c>
    </row>
    <row r="71958" spans="1:4" x14ac:dyDescent="0.25">
      <c r="A71958" s="1" t="s">
        <v>4274</v>
      </c>
      <c r="B71958" s="1" t="s">
        <v>2667</v>
      </c>
      <c r="C71958" s="1" t="s">
        <v>8</v>
      </c>
      <c r="D71958">
        <v>219</v>
      </c>
    </row>
    <row r="71959" spans="1:4" x14ac:dyDescent="0.25">
      <c r="A71959" s="1" t="s">
        <v>4274</v>
      </c>
      <c r="B71959" s="1" t="s">
        <v>2667</v>
      </c>
      <c r="C71959" s="1" t="s">
        <v>9</v>
      </c>
      <c r="D71959">
        <v>3460</v>
      </c>
    </row>
    <row r="71960" spans="1:4" x14ac:dyDescent="0.25">
      <c r="A71960" s="1" t="s">
        <v>4274</v>
      </c>
      <c r="B71960" s="1" t="s">
        <v>2667</v>
      </c>
      <c r="C71960" s="1" t="s">
        <v>10</v>
      </c>
      <c r="D71960">
        <v>1121</v>
      </c>
    </row>
    <row r="71961" spans="1:4" x14ac:dyDescent="0.25">
      <c r="A71961" s="1" t="s">
        <v>4274</v>
      </c>
      <c r="B71961" s="1" t="s">
        <v>2667</v>
      </c>
      <c r="C71961" s="1" t="s">
        <v>11</v>
      </c>
      <c r="D71961">
        <v>29</v>
      </c>
    </row>
    <row r="71962" spans="1:4" x14ac:dyDescent="0.25">
      <c r="A71962" s="1" t="s">
        <v>4274</v>
      </c>
      <c r="B71962" s="1" t="s">
        <v>2667</v>
      </c>
      <c r="C71962" s="1" t="s">
        <v>12</v>
      </c>
      <c r="D71962">
        <v>3</v>
      </c>
    </row>
    <row r="71963" spans="1:4" x14ac:dyDescent="0.25">
      <c r="A71963" s="1" t="s">
        <v>4274</v>
      </c>
      <c r="B71963" s="1" t="s">
        <v>2667</v>
      </c>
      <c r="C71963" s="1" t="s">
        <v>13</v>
      </c>
      <c r="D71963">
        <v>8</v>
      </c>
    </row>
    <row r="71964" spans="1:4" x14ac:dyDescent="0.25">
      <c r="A71964" s="1" t="s">
        <v>4274</v>
      </c>
      <c r="B71964" s="1" t="s">
        <v>2667</v>
      </c>
      <c r="C71964" s="1" t="s">
        <v>14</v>
      </c>
      <c r="D71964">
        <v>66</v>
      </c>
    </row>
    <row r="71965" spans="1:4" x14ac:dyDescent="0.25">
      <c r="A71965" s="1" t="s">
        <v>4274</v>
      </c>
      <c r="B71965" s="1" t="s">
        <v>2667</v>
      </c>
      <c r="C71965" s="1" t="s">
        <v>15</v>
      </c>
      <c r="D71965">
        <v>82</v>
      </c>
    </row>
    <row r="71966" spans="1:4" x14ac:dyDescent="0.25">
      <c r="A71966" s="1" t="s">
        <v>4274</v>
      </c>
      <c r="B71966" s="1" t="s">
        <v>2667</v>
      </c>
      <c r="C71966" s="1" t="s">
        <v>16</v>
      </c>
      <c r="D71966">
        <v>2549</v>
      </c>
    </row>
    <row r="71967" spans="1:4" x14ac:dyDescent="0.25">
      <c r="A71967" s="1" t="s">
        <v>4274</v>
      </c>
      <c r="B71967" s="1" t="s">
        <v>2667</v>
      </c>
      <c r="C71967" s="1" t="s">
        <v>17</v>
      </c>
      <c r="D71967">
        <v>1915</v>
      </c>
    </row>
    <row r="71968" spans="1:4" x14ac:dyDescent="0.25">
      <c r="A71968" s="1" t="s">
        <v>4274</v>
      </c>
      <c r="B71968" s="1" t="s">
        <v>2667</v>
      </c>
      <c r="C71968" s="1" t="s">
        <v>18</v>
      </c>
      <c r="D71968">
        <v>35</v>
      </c>
    </row>
    <row r="71969" spans="1:4" x14ac:dyDescent="0.25">
      <c r="A71969" s="1" t="s">
        <v>4274</v>
      </c>
      <c r="B71969" s="1" t="s">
        <v>2667</v>
      </c>
      <c r="C71969" s="1" t="s">
        <v>19</v>
      </c>
      <c r="D71969">
        <v>48</v>
      </c>
    </row>
    <row r="71970" spans="1:4" x14ac:dyDescent="0.25">
      <c r="A71970" s="1" t="s">
        <v>4274</v>
      </c>
      <c r="B71970" s="1" t="s">
        <v>2667</v>
      </c>
      <c r="C71970" s="1" t="s">
        <v>20</v>
      </c>
      <c r="D71970">
        <v>27</v>
      </c>
    </row>
    <row r="71971" spans="1:4" x14ac:dyDescent="0.25">
      <c r="A71971" s="1" t="s">
        <v>4274</v>
      </c>
      <c r="B71971" s="1" t="s">
        <v>2667</v>
      </c>
      <c r="C71971" s="1" t="s">
        <v>21</v>
      </c>
      <c r="D71971">
        <v>526</v>
      </c>
    </row>
    <row r="71972" spans="1:4" x14ac:dyDescent="0.25">
      <c r="A71972" s="1" t="s">
        <v>4274</v>
      </c>
      <c r="B71972" s="1" t="s">
        <v>2667</v>
      </c>
      <c r="C71972" s="1" t="s">
        <v>22</v>
      </c>
      <c r="D71972">
        <v>2352</v>
      </c>
    </row>
    <row r="71973" spans="1:4" x14ac:dyDescent="0.25">
      <c r="A71973" s="1" t="s">
        <v>4274</v>
      </c>
      <c r="B71973" s="1" t="s">
        <v>4422</v>
      </c>
      <c r="C71973" s="1" t="s">
        <v>6</v>
      </c>
      <c r="D71973">
        <v>31</v>
      </c>
    </row>
    <row r="71974" spans="1:4" x14ac:dyDescent="0.25">
      <c r="A71974" s="1" t="s">
        <v>4274</v>
      </c>
      <c r="B71974" s="1" t="s">
        <v>4422</v>
      </c>
      <c r="C71974" s="1" t="s">
        <v>7</v>
      </c>
      <c r="D71974">
        <v>172</v>
      </c>
    </row>
    <row r="71975" spans="1:4" x14ac:dyDescent="0.25">
      <c r="A71975" s="1" t="s">
        <v>4274</v>
      </c>
      <c r="B71975" s="1" t="s">
        <v>4422</v>
      </c>
      <c r="C71975" s="1" t="s">
        <v>8</v>
      </c>
      <c r="D71975">
        <v>55</v>
      </c>
    </row>
    <row r="71976" spans="1:4" x14ac:dyDescent="0.25">
      <c r="A71976" s="1" t="s">
        <v>4274</v>
      </c>
      <c r="B71976" s="1" t="s">
        <v>4422</v>
      </c>
      <c r="C71976" s="1" t="s">
        <v>9</v>
      </c>
      <c r="D71976">
        <v>431</v>
      </c>
    </row>
    <row r="71977" spans="1:4" x14ac:dyDescent="0.25">
      <c r="A71977" s="1" t="s">
        <v>4274</v>
      </c>
      <c r="B71977" s="1" t="s">
        <v>4422</v>
      </c>
      <c r="C71977" s="1" t="s">
        <v>10</v>
      </c>
      <c r="D71977">
        <v>146</v>
      </c>
    </row>
    <row r="71978" spans="1:4" x14ac:dyDescent="0.25">
      <c r="A71978" s="1" t="s">
        <v>4274</v>
      </c>
      <c r="B71978" s="1" t="s">
        <v>4422</v>
      </c>
      <c r="C71978" s="1" t="s">
        <v>11</v>
      </c>
      <c r="D71978">
        <v>12</v>
      </c>
    </row>
    <row r="71979" spans="1:4" x14ac:dyDescent="0.25">
      <c r="A71979" s="1" t="s">
        <v>4274</v>
      </c>
      <c r="B71979" s="1" t="s">
        <v>4422</v>
      </c>
      <c r="C71979" s="1" t="s">
        <v>12</v>
      </c>
      <c r="D71979">
        <v>1</v>
      </c>
    </row>
    <row r="71980" spans="1:4" x14ac:dyDescent="0.25">
      <c r="A71980" s="1" t="s">
        <v>4274</v>
      </c>
      <c r="B71980" s="1" t="s">
        <v>4422</v>
      </c>
      <c r="C71980" s="1" t="s">
        <v>14</v>
      </c>
      <c r="D71980">
        <v>11</v>
      </c>
    </row>
    <row r="71981" spans="1:4" x14ac:dyDescent="0.25">
      <c r="A71981" s="1" t="s">
        <v>4274</v>
      </c>
      <c r="B71981" s="1" t="s">
        <v>4422</v>
      </c>
      <c r="C71981" s="1" t="s">
        <v>15</v>
      </c>
      <c r="D71981">
        <v>20</v>
      </c>
    </row>
    <row r="71982" spans="1:4" x14ac:dyDescent="0.25">
      <c r="A71982" s="1" t="s">
        <v>4274</v>
      </c>
      <c r="B71982" s="1" t="s">
        <v>4422</v>
      </c>
      <c r="C71982" s="1" t="s">
        <v>16</v>
      </c>
      <c r="D71982">
        <v>267</v>
      </c>
    </row>
    <row r="71983" spans="1:4" x14ac:dyDescent="0.25">
      <c r="A71983" s="1" t="s">
        <v>4274</v>
      </c>
      <c r="B71983" s="1" t="s">
        <v>4422</v>
      </c>
      <c r="C71983" s="1" t="s">
        <v>17</v>
      </c>
      <c r="D71983">
        <v>233</v>
      </c>
    </row>
    <row r="71984" spans="1:4" x14ac:dyDescent="0.25">
      <c r="A71984" s="1" t="s">
        <v>4274</v>
      </c>
      <c r="B71984" s="1" t="s">
        <v>4422</v>
      </c>
      <c r="C71984" s="1" t="s">
        <v>18</v>
      </c>
      <c r="D71984">
        <v>1</v>
      </c>
    </row>
    <row r="71985" spans="1:4" x14ac:dyDescent="0.25">
      <c r="A71985" s="1" t="s">
        <v>4274</v>
      </c>
      <c r="B71985" s="1" t="s">
        <v>4422</v>
      </c>
      <c r="C71985" s="1" t="s">
        <v>20</v>
      </c>
      <c r="D71985">
        <v>3</v>
      </c>
    </row>
    <row r="71986" spans="1:4" x14ac:dyDescent="0.25">
      <c r="A71986" s="1" t="s">
        <v>4274</v>
      </c>
      <c r="B71986" s="1" t="s">
        <v>4422</v>
      </c>
      <c r="C71986" s="1" t="s">
        <v>21</v>
      </c>
      <c r="D71986">
        <v>90</v>
      </c>
    </row>
    <row r="71987" spans="1:4" x14ac:dyDescent="0.25">
      <c r="A71987" s="1" t="s">
        <v>4274</v>
      </c>
      <c r="B71987" s="1" t="s">
        <v>4422</v>
      </c>
      <c r="C71987" s="1" t="s">
        <v>22</v>
      </c>
      <c r="D71987">
        <v>346</v>
      </c>
    </row>
    <row r="71988" spans="1:4" x14ac:dyDescent="0.25">
      <c r="A71988" s="1" t="s">
        <v>4274</v>
      </c>
      <c r="B71988" s="1" t="s">
        <v>4423</v>
      </c>
      <c r="C71988" s="1" t="s">
        <v>6</v>
      </c>
      <c r="D71988">
        <v>73</v>
      </c>
    </row>
    <row r="71989" spans="1:4" x14ac:dyDescent="0.25">
      <c r="A71989" s="1" t="s">
        <v>4274</v>
      </c>
      <c r="B71989" s="1" t="s">
        <v>4423</v>
      </c>
      <c r="C71989" s="1" t="s">
        <v>7</v>
      </c>
      <c r="D71989">
        <v>504</v>
      </c>
    </row>
    <row r="71990" spans="1:4" x14ac:dyDescent="0.25">
      <c r="A71990" s="1" t="s">
        <v>4274</v>
      </c>
      <c r="B71990" s="1" t="s">
        <v>4423</v>
      </c>
      <c r="C71990" s="1" t="s">
        <v>8</v>
      </c>
      <c r="D71990">
        <v>88</v>
      </c>
    </row>
    <row r="71991" spans="1:4" x14ac:dyDescent="0.25">
      <c r="A71991" s="1" t="s">
        <v>4274</v>
      </c>
      <c r="B71991" s="1" t="s">
        <v>4423</v>
      </c>
      <c r="C71991" s="1" t="s">
        <v>9</v>
      </c>
      <c r="D71991">
        <v>1904</v>
      </c>
    </row>
    <row r="71992" spans="1:4" x14ac:dyDescent="0.25">
      <c r="A71992" s="1" t="s">
        <v>4274</v>
      </c>
      <c r="B71992" s="1" t="s">
        <v>4423</v>
      </c>
      <c r="C71992" s="1" t="s">
        <v>10</v>
      </c>
      <c r="D71992">
        <v>439</v>
      </c>
    </row>
    <row r="71993" spans="1:4" x14ac:dyDescent="0.25">
      <c r="A71993" s="1" t="s">
        <v>4274</v>
      </c>
      <c r="B71993" s="1" t="s">
        <v>4423</v>
      </c>
      <c r="C71993" s="1" t="s">
        <v>11</v>
      </c>
      <c r="D71993">
        <v>10</v>
      </c>
    </row>
    <row r="71994" spans="1:4" x14ac:dyDescent="0.25">
      <c r="A71994" s="1" t="s">
        <v>4274</v>
      </c>
      <c r="B71994" s="1" t="s">
        <v>4423</v>
      </c>
      <c r="C71994" s="1" t="s">
        <v>12</v>
      </c>
      <c r="D71994">
        <v>1</v>
      </c>
    </row>
    <row r="71995" spans="1:4" x14ac:dyDescent="0.25">
      <c r="A71995" s="1" t="s">
        <v>4274</v>
      </c>
      <c r="B71995" s="1" t="s">
        <v>4423</v>
      </c>
      <c r="C71995" s="1" t="s">
        <v>14</v>
      </c>
      <c r="D71995">
        <v>26</v>
      </c>
    </row>
    <row r="71996" spans="1:4" x14ac:dyDescent="0.25">
      <c r="A71996" s="1" t="s">
        <v>4274</v>
      </c>
      <c r="B71996" s="1" t="s">
        <v>4423</v>
      </c>
      <c r="C71996" s="1" t="s">
        <v>15</v>
      </c>
      <c r="D71996">
        <v>24</v>
      </c>
    </row>
    <row r="71997" spans="1:4" x14ac:dyDescent="0.25">
      <c r="A71997" s="1" t="s">
        <v>4274</v>
      </c>
      <c r="B71997" s="1" t="s">
        <v>4423</v>
      </c>
      <c r="C71997" s="1" t="s">
        <v>16</v>
      </c>
      <c r="D71997">
        <v>1105</v>
      </c>
    </row>
    <row r="71998" spans="1:4" x14ac:dyDescent="0.25">
      <c r="A71998" s="1" t="s">
        <v>4274</v>
      </c>
      <c r="B71998" s="1" t="s">
        <v>4423</v>
      </c>
      <c r="C71998" s="1" t="s">
        <v>17</v>
      </c>
      <c r="D71998">
        <v>887</v>
      </c>
    </row>
    <row r="71999" spans="1:4" x14ac:dyDescent="0.25">
      <c r="A71999" s="1" t="s">
        <v>4274</v>
      </c>
      <c r="B71999" s="1" t="s">
        <v>4423</v>
      </c>
      <c r="C71999" s="1" t="s">
        <v>18</v>
      </c>
      <c r="D71999">
        <v>11</v>
      </c>
    </row>
    <row r="72000" spans="1:4" x14ac:dyDescent="0.25">
      <c r="A72000" s="1" t="s">
        <v>4274</v>
      </c>
      <c r="B72000" s="1" t="s">
        <v>4423</v>
      </c>
      <c r="C72000" s="1" t="s">
        <v>19</v>
      </c>
      <c r="D72000">
        <v>20</v>
      </c>
    </row>
    <row r="72001" spans="1:4" x14ac:dyDescent="0.25">
      <c r="A72001" s="1" t="s">
        <v>4274</v>
      </c>
      <c r="B72001" s="1" t="s">
        <v>4423</v>
      </c>
      <c r="C72001" s="1" t="s">
        <v>20</v>
      </c>
      <c r="D72001">
        <v>5</v>
      </c>
    </row>
    <row r="72002" spans="1:4" x14ac:dyDescent="0.25">
      <c r="A72002" s="1" t="s">
        <v>4274</v>
      </c>
      <c r="B72002" s="1" t="s">
        <v>4423</v>
      </c>
      <c r="C72002" s="1" t="s">
        <v>21</v>
      </c>
      <c r="D72002">
        <v>260</v>
      </c>
    </row>
    <row r="72003" spans="1:4" x14ac:dyDescent="0.25">
      <c r="A72003" s="1" t="s">
        <v>4274</v>
      </c>
      <c r="B72003" s="1" t="s">
        <v>4423</v>
      </c>
      <c r="C72003" s="1" t="s">
        <v>22</v>
      </c>
      <c r="D72003">
        <v>1134</v>
      </c>
    </row>
    <row r="72004" spans="1:4" x14ac:dyDescent="0.25">
      <c r="A72004" s="1" t="s">
        <v>4274</v>
      </c>
      <c r="B72004" s="1" t="s">
        <v>4424</v>
      </c>
      <c r="C72004" s="1" t="s">
        <v>6</v>
      </c>
      <c r="D72004">
        <v>38</v>
      </c>
    </row>
    <row r="72005" spans="1:4" x14ac:dyDescent="0.25">
      <c r="A72005" s="1" t="s">
        <v>4274</v>
      </c>
      <c r="B72005" s="1" t="s">
        <v>4424</v>
      </c>
      <c r="C72005" s="1" t="s">
        <v>7</v>
      </c>
      <c r="D72005">
        <v>177</v>
      </c>
    </row>
    <row r="72006" spans="1:4" x14ac:dyDescent="0.25">
      <c r="A72006" s="1" t="s">
        <v>4274</v>
      </c>
      <c r="B72006" s="1" t="s">
        <v>4424</v>
      </c>
      <c r="C72006" s="1" t="s">
        <v>8</v>
      </c>
      <c r="D72006">
        <v>70</v>
      </c>
    </row>
    <row r="72007" spans="1:4" x14ac:dyDescent="0.25">
      <c r="A72007" s="1" t="s">
        <v>4274</v>
      </c>
      <c r="B72007" s="1" t="s">
        <v>4424</v>
      </c>
      <c r="C72007" s="1" t="s">
        <v>9</v>
      </c>
      <c r="D72007">
        <v>508</v>
      </c>
    </row>
    <row r="72008" spans="1:4" x14ac:dyDescent="0.25">
      <c r="A72008" s="1" t="s">
        <v>4274</v>
      </c>
      <c r="B72008" s="1" t="s">
        <v>4424</v>
      </c>
      <c r="C72008" s="1" t="s">
        <v>10</v>
      </c>
      <c r="D72008">
        <v>146</v>
      </c>
    </row>
    <row r="72009" spans="1:4" x14ac:dyDescent="0.25">
      <c r="A72009" s="1" t="s">
        <v>4274</v>
      </c>
      <c r="B72009" s="1" t="s">
        <v>4424</v>
      </c>
      <c r="C72009" s="1" t="s">
        <v>11</v>
      </c>
      <c r="D72009">
        <v>6</v>
      </c>
    </row>
    <row r="72010" spans="1:4" x14ac:dyDescent="0.25">
      <c r="A72010" s="1" t="s">
        <v>4274</v>
      </c>
      <c r="B72010" s="1" t="s">
        <v>4424</v>
      </c>
      <c r="C72010" s="1" t="s">
        <v>12</v>
      </c>
      <c r="D72010">
        <v>1</v>
      </c>
    </row>
    <row r="72011" spans="1:4" x14ac:dyDescent="0.25">
      <c r="A72011" s="1" t="s">
        <v>4274</v>
      </c>
      <c r="B72011" s="1" t="s">
        <v>4424</v>
      </c>
      <c r="C72011" s="1" t="s">
        <v>14</v>
      </c>
      <c r="D72011">
        <v>15</v>
      </c>
    </row>
    <row r="72012" spans="1:4" x14ac:dyDescent="0.25">
      <c r="A72012" s="1" t="s">
        <v>4274</v>
      </c>
      <c r="B72012" s="1" t="s">
        <v>4424</v>
      </c>
      <c r="C72012" s="1" t="s">
        <v>15</v>
      </c>
      <c r="D72012">
        <v>21</v>
      </c>
    </row>
    <row r="72013" spans="1:4" x14ac:dyDescent="0.25">
      <c r="A72013" s="1" t="s">
        <v>4274</v>
      </c>
      <c r="B72013" s="1" t="s">
        <v>4424</v>
      </c>
      <c r="C72013" s="1" t="s">
        <v>16</v>
      </c>
      <c r="D72013">
        <v>359</v>
      </c>
    </row>
    <row r="72014" spans="1:4" x14ac:dyDescent="0.25">
      <c r="A72014" s="1" t="s">
        <v>4274</v>
      </c>
      <c r="B72014" s="1" t="s">
        <v>4424</v>
      </c>
      <c r="C72014" s="1" t="s">
        <v>17</v>
      </c>
      <c r="D72014">
        <v>321</v>
      </c>
    </row>
    <row r="72015" spans="1:4" x14ac:dyDescent="0.25">
      <c r="A72015" s="1" t="s">
        <v>4274</v>
      </c>
      <c r="B72015" s="1" t="s">
        <v>4424</v>
      </c>
      <c r="C72015" s="1" t="s">
        <v>18</v>
      </c>
      <c r="D72015">
        <v>6</v>
      </c>
    </row>
    <row r="72016" spans="1:4" x14ac:dyDescent="0.25">
      <c r="A72016" s="1" t="s">
        <v>4274</v>
      </c>
      <c r="B72016" s="1" t="s">
        <v>4424</v>
      </c>
      <c r="C72016" s="1" t="s">
        <v>19</v>
      </c>
      <c r="D72016">
        <v>8</v>
      </c>
    </row>
    <row r="72017" spans="1:4" x14ac:dyDescent="0.25">
      <c r="A72017" s="1" t="s">
        <v>4274</v>
      </c>
      <c r="B72017" s="1" t="s">
        <v>4424</v>
      </c>
      <c r="C72017" s="1" t="s">
        <v>20</v>
      </c>
      <c r="D72017">
        <v>5</v>
      </c>
    </row>
    <row r="72018" spans="1:4" x14ac:dyDescent="0.25">
      <c r="A72018" s="1" t="s">
        <v>4274</v>
      </c>
      <c r="B72018" s="1" t="s">
        <v>4424</v>
      </c>
      <c r="C72018" s="1" t="s">
        <v>21</v>
      </c>
      <c r="D72018">
        <v>69</v>
      </c>
    </row>
    <row r="72019" spans="1:4" x14ac:dyDescent="0.25">
      <c r="A72019" s="1" t="s">
        <v>4274</v>
      </c>
      <c r="B72019" s="1" t="s">
        <v>4424</v>
      </c>
      <c r="C72019" s="1" t="s">
        <v>22</v>
      </c>
      <c r="D72019">
        <v>391</v>
      </c>
    </row>
    <row r="72020" spans="1:4" x14ac:dyDescent="0.25">
      <c r="A72020" s="1" t="s">
        <v>4274</v>
      </c>
      <c r="B72020" s="1" t="s">
        <v>4425</v>
      </c>
      <c r="C72020" s="1" t="s">
        <v>6</v>
      </c>
      <c r="D72020">
        <v>36</v>
      </c>
    </row>
    <row r="72021" spans="1:4" x14ac:dyDescent="0.25">
      <c r="A72021" s="1" t="s">
        <v>4274</v>
      </c>
      <c r="B72021" s="1" t="s">
        <v>4425</v>
      </c>
      <c r="C72021" s="1" t="s">
        <v>7</v>
      </c>
      <c r="D72021">
        <v>230</v>
      </c>
    </row>
    <row r="72022" spans="1:4" x14ac:dyDescent="0.25">
      <c r="A72022" s="1" t="s">
        <v>4274</v>
      </c>
      <c r="B72022" s="1" t="s">
        <v>4425</v>
      </c>
      <c r="C72022" s="1" t="s">
        <v>8</v>
      </c>
      <c r="D72022">
        <v>75</v>
      </c>
    </row>
    <row r="72023" spans="1:4" x14ac:dyDescent="0.25">
      <c r="A72023" s="1" t="s">
        <v>4274</v>
      </c>
      <c r="B72023" s="1" t="s">
        <v>4425</v>
      </c>
      <c r="C72023" s="1" t="s">
        <v>9</v>
      </c>
      <c r="D72023">
        <v>798</v>
      </c>
    </row>
    <row r="72024" spans="1:4" x14ac:dyDescent="0.25">
      <c r="A72024" s="1" t="s">
        <v>4274</v>
      </c>
      <c r="B72024" s="1" t="s">
        <v>4425</v>
      </c>
      <c r="C72024" s="1" t="s">
        <v>10</v>
      </c>
      <c r="D72024">
        <v>231</v>
      </c>
    </row>
    <row r="72025" spans="1:4" x14ac:dyDescent="0.25">
      <c r="A72025" s="1" t="s">
        <v>4274</v>
      </c>
      <c r="B72025" s="1" t="s">
        <v>4425</v>
      </c>
      <c r="C72025" s="1" t="s">
        <v>11</v>
      </c>
      <c r="D72025">
        <v>15</v>
      </c>
    </row>
    <row r="72026" spans="1:4" x14ac:dyDescent="0.25">
      <c r="A72026" s="1" t="s">
        <v>4274</v>
      </c>
      <c r="B72026" s="1" t="s">
        <v>4425</v>
      </c>
      <c r="C72026" s="1" t="s">
        <v>12</v>
      </c>
      <c r="D72026">
        <v>7</v>
      </c>
    </row>
    <row r="72027" spans="1:4" x14ac:dyDescent="0.25">
      <c r="A72027" s="1" t="s">
        <v>4274</v>
      </c>
      <c r="B72027" s="1" t="s">
        <v>4425</v>
      </c>
      <c r="C72027" s="1" t="s">
        <v>14</v>
      </c>
      <c r="D72027">
        <v>10</v>
      </c>
    </row>
    <row r="72028" spans="1:4" x14ac:dyDescent="0.25">
      <c r="A72028" s="1" t="s">
        <v>4274</v>
      </c>
      <c r="B72028" s="1" t="s">
        <v>4425</v>
      </c>
      <c r="C72028" s="1" t="s">
        <v>15</v>
      </c>
      <c r="D72028">
        <v>22</v>
      </c>
    </row>
    <row r="72029" spans="1:4" x14ac:dyDescent="0.25">
      <c r="A72029" s="1" t="s">
        <v>4274</v>
      </c>
      <c r="B72029" s="1" t="s">
        <v>4425</v>
      </c>
      <c r="C72029" s="1" t="s">
        <v>16</v>
      </c>
      <c r="D72029">
        <v>578</v>
      </c>
    </row>
    <row r="72030" spans="1:4" x14ac:dyDescent="0.25">
      <c r="A72030" s="1" t="s">
        <v>4274</v>
      </c>
      <c r="B72030" s="1" t="s">
        <v>4425</v>
      </c>
      <c r="C72030" s="1" t="s">
        <v>17</v>
      </c>
      <c r="D72030">
        <v>464</v>
      </c>
    </row>
    <row r="72031" spans="1:4" x14ac:dyDescent="0.25">
      <c r="A72031" s="1" t="s">
        <v>4274</v>
      </c>
      <c r="B72031" s="1" t="s">
        <v>4425</v>
      </c>
      <c r="C72031" s="1" t="s">
        <v>18</v>
      </c>
      <c r="D72031">
        <v>6</v>
      </c>
    </row>
    <row r="72032" spans="1:4" x14ac:dyDescent="0.25">
      <c r="A72032" s="1" t="s">
        <v>4274</v>
      </c>
      <c r="B72032" s="1" t="s">
        <v>4425</v>
      </c>
      <c r="C72032" s="1" t="s">
        <v>19</v>
      </c>
      <c r="D72032">
        <v>3</v>
      </c>
    </row>
    <row r="72033" spans="1:4" x14ac:dyDescent="0.25">
      <c r="A72033" s="1" t="s">
        <v>4274</v>
      </c>
      <c r="B72033" s="1" t="s">
        <v>4425</v>
      </c>
      <c r="C72033" s="1" t="s">
        <v>20</v>
      </c>
      <c r="D72033">
        <v>6</v>
      </c>
    </row>
    <row r="72034" spans="1:4" x14ac:dyDescent="0.25">
      <c r="A72034" s="1" t="s">
        <v>4274</v>
      </c>
      <c r="B72034" s="1" t="s">
        <v>4425</v>
      </c>
      <c r="C72034" s="1" t="s">
        <v>21</v>
      </c>
      <c r="D72034">
        <v>122</v>
      </c>
    </row>
    <row r="72035" spans="1:4" x14ac:dyDescent="0.25">
      <c r="A72035" s="1" t="s">
        <v>4274</v>
      </c>
      <c r="B72035" s="1" t="s">
        <v>4425</v>
      </c>
      <c r="C72035" s="1" t="s">
        <v>22</v>
      </c>
      <c r="D72035">
        <v>641</v>
      </c>
    </row>
    <row r="72036" spans="1:4" x14ac:dyDescent="0.25">
      <c r="A72036" s="1" t="s">
        <v>4274</v>
      </c>
      <c r="B72036" s="1" t="s">
        <v>4426</v>
      </c>
      <c r="C72036" s="1" t="s">
        <v>6</v>
      </c>
      <c r="D72036">
        <v>122</v>
      </c>
    </row>
    <row r="72037" spans="1:4" x14ac:dyDescent="0.25">
      <c r="A72037" s="1" t="s">
        <v>4274</v>
      </c>
      <c r="B72037" s="1" t="s">
        <v>4426</v>
      </c>
      <c r="C72037" s="1" t="s">
        <v>7</v>
      </c>
      <c r="D72037">
        <v>779</v>
      </c>
    </row>
    <row r="72038" spans="1:4" x14ac:dyDescent="0.25">
      <c r="A72038" s="1" t="s">
        <v>4274</v>
      </c>
      <c r="B72038" s="1" t="s">
        <v>4426</v>
      </c>
      <c r="C72038" s="1" t="s">
        <v>8</v>
      </c>
      <c r="D72038">
        <v>159</v>
      </c>
    </row>
    <row r="72039" spans="1:4" x14ac:dyDescent="0.25">
      <c r="A72039" s="1" t="s">
        <v>4274</v>
      </c>
      <c r="B72039" s="1" t="s">
        <v>4426</v>
      </c>
      <c r="C72039" s="1" t="s">
        <v>9</v>
      </c>
      <c r="D72039">
        <v>1814</v>
      </c>
    </row>
    <row r="72040" spans="1:4" x14ac:dyDescent="0.25">
      <c r="A72040" s="1" t="s">
        <v>4274</v>
      </c>
      <c r="B72040" s="1" t="s">
        <v>4426</v>
      </c>
      <c r="C72040" s="1" t="s">
        <v>10</v>
      </c>
      <c r="D72040">
        <v>787</v>
      </c>
    </row>
    <row r="72041" spans="1:4" x14ac:dyDescent="0.25">
      <c r="A72041" s="1" t="s">
        <v>4274</v>
      </c>
      <c r="B72041" s="1" t="s">
        <v>4426</v>
      </c>
      <c r="C72041" s="1" t="s">
        <v>11</v>
      </c>
      <c r="D72041">
        <v>28</v>
      </c>
    </row>
    <row r="72042" spans="1:4" x14ac:dyDescent="0.25">
      <c r="A72042" s="1" t="s">
        <v>4274</v>
      </c>
      <c r="B72042" s="1" t="s">
        <v>4426</v>
      </c>
      <c r="C72042" s="1" t="s">
        <v>12</v>
      </c>
      <c r="D72042">
        <v>6</v>
      </c>
    </row>
    <row r="72043" spans="1:4" x14ac:dyDescent="0.25">
      <c r="A72043" s="1" t="s">
        <v>4274</v>
      </c>
      <c r="B72043" s="1" t="s">
        <v>4426</v>
      </c>
      <c r="C72043" s="1" t="s">
        <v>13</v>
      </c>
      <c r="D72043">
        <v>6</v>
      </c>
    </row>
    <row r="72044" spans="1:4" x14ac:dyDescent="0.25">
      <c r="A72044" s="1" t="s">
        <v>4274</v>
      </c>
      <c r="B72044" s="1" t="s">
        <v>4426</v>
      </c>
      <c r="C72044" s="1" t="s">
        <v>14</v>
      </c>
      <c r="D72044">
        <v>61</v>
      </c>
    </row>
    <row r="72045" spans="1:4" x14ac:dyDescent="0.25">
      <c r="A72045" s="1" t="s">
        <v>4274</v>
      </c>
      <c r="B72045" s="1" t="s">
        <v>4426</v>
      </c>
      <c r="C72045" s="1" t="s">
        <v>15</v>
      </c>
      <c r="D72045">
        <v>49</v>
      </c>
    </row>
    <row r="72046" spans="1:4" x14ac:dyDescent="0.25">
      <c r="A72046" s="1" t="s">
        <v>4274</v>
      </c>
      <c r="B72046" s="1" t="s">
        <v>4426</v>
      </c>
      <c r="C72046" s="1" t="s">
        <v>16</v>
      </c>
      <c r="D72046">
        <v>1425</v>
      </c>
    </row>
    <row r="72047" spans="1:4" x14ac:dyDescent="0.25">
      <c r="A72047" s="1" t="s">
        <v>4274</v>
      </c>
      <c r="B72047" s="1" t="s">
        <v>4426</v>
      </c>
      <c r="C72047" s="1" t="s">
        <v>17</v>
      </c>
      <c r="D72047">
        <v>1383</v>
      </c>
    </row>
    <row r="72048" spans="1:4" x14ac:dyDescent="0.25">
      <c r="A72048" s="1" t="s">
        <v>4274</v>
      </c>
      <c r="B72048" s="1" t="s">
        <v>4426</v>
      </c>
      <c r="C72048" s="1" t="s">
        <v>18</v>
      </c>
      <c r="D72048">
        <v>30</v>
      </c>
    </row>
    <row r="72049" spans="1:4" x14ac:dyDescent="0.25">
      <c r="A72049" s="1" t="s">
        <v>4274</v>
      </c>
      <c r="B72049" s="1" t="s">
        <v>4426</v>
      </c>
      <c r="C72049" s="1" t="s">
        <v>19</v>
      </c>
      <c r="D72049">
        <v>35</v>
      </c>
    </row>
    <row r="72050" spans="1:4" x14ac:dyDescent="0.25">
      <c r="A72050" s="1" t="s">
        <v>4274</v>
      </c>
      <c r="B72050" s="1" t="s">
        <v>4426</v>
      </c>
      <c r="C72050" s="1" t="s">
        <v>20</v>
      </c>
      <c r="D72050">
        <v>11</v>
      </c>
    </row>
    <row r="72051" spans="1:4" x14ac:dyDescent="0.25">
      <c r="A72051" s="1" t="s">
        <v>4274</v>
      </c>
      <c r="B72051" s="1" t="s">
        <v>4426</v>
      </c>
      <c r="C72051" s="1" t="s">
        <v>21</v>
      </c>
      <c r="D72051">
        <v>325</v>
      </c>
    </row>
    <row r="72052" spans="1:4" x14ac:dyDescent="0.25">
      <c r="A72052" s="1" t="s">
        <v>4274</v>
      </c>
      <c r="B72052" s="1" t="s">
        <v>4426</v>
      </c>
      <c r="C72052" s="1" t="s">
        <v>22</v>
      </c>
      <c r="D72052">
        <v>1733</v>
      </c>
    </row>
    <row r="72053" spans="1:4" x14ac:dyDescent="0.25">
      <c r="A72053" s="1" t="s">
        <v>4274</v>
      </c>
      <c r="B72053" s="1" t="s">
        <v>4427</v>
      </c>
      <c r="C72053" s="1" t="s">
        <v>6</v>
      </c>
      <c r="D72053">
        <v>88</v>
      </c>
    </row>
    <row r="72054" spans="1:4" x14ac:dyDescent="0.25">
      <c r="A72054" s="1" t="s">
        <v>4274</v>
      </c>
      <c r="B72054" s="1" t="s">
        <v>4427</v>
      </c>
      <c r="C72054" s="1" t="s">
        <v>7</v>
      </c>
      <c r="D72054">
        <v>437</v>
      </c>
    </row>
    <row r="72055" spans="1:4" x14ac:dyDescent="0.25">
      <c r="A72055" s="1" t="s">
        <v>4274</v>
      </c>
      <c r="B72055" s="1" t="s">
        <v>4427</v>
      </c>
      <c r="C72055" s="1" t="s">
        <v>8</v>
      </c>
      <c r="D72055">
        <v>161</v>
      </c>
    </row>
    <row r="72056" spans="1:4" x14ac:dyDescent="0.25">
      <c r="A72056" s="1" t="s">
        <v>4274</v>
      </c>
      <c r="B72056" s="1" t="s">
        <v>4427</v>
      </c>
      <c r="C72056" s="1" t="s">
        <v>9</v>
      </c>
      <c r="D72056">
        <v>1636</v>
      </c>
    </row>
    <row r="72057" spans="1:4" x14ac:dyDescent="0.25">
      <c r="A72057" s="1" t="s">
        <v>4274</v>
      </c>
      <c r="B72057" s="1" t="s">
        <v>4427</v>
      </c>
      <c r="C72057" s="1" t="s">
        <v>10</v>
      </c>
      <c r="D72057">
        <v>449</v>
      </c>
    </row>
    <row r="72058" spans="1:4" x14ac:dyDescent="0.25">
      <c r="A72058" s="1" t="s">
        <v>4274</v>
      </c>
      <c r="B72058" s="1" t="s">
        <v>4427</v>
      </c>
      <c r="C72058" s="1" t="s">
        <v>11</v>
      </c>
      <c r="D72058">
        <v>25</v>
      </c>
    </row>
    <row r="72059" spans="1:4" x14ac:dyDescent="0.25">
      <c r="A72059" s="1" t="s">
        <v>4274</v>
      </c>
      <c r="B72059" s="1" t="s">
        <v>4427</v>
      </c>
      <c r="C72059" s="1" t="s">
        <v>12</v>
      </c>
      <c r="D72059">
        <v>2</v>
      </c>
    </row>
    <row r="72060" spans="1:4" x14ac:dyDescent="0.25">
      <c r="A72060" s="1" t="s">
        <v>4274</v>
      </c>
      <c r="B72060" s="1" t="s">
        <v>4427</v>
      </c>
      <c r="C72060" s="1" t="s">
        <v>13</v>
      </c>
      <c r="D72060">
        <v>1</v>
      </c>
    </row>
    <row r="72061" spans="1:4" x14ac:dyDescent="0.25">
      <c r="A72061" s="1" t="s">
        <v>4274</v>
      </c>
      <c r="B72061" s="1" t="s">
        <v>4427</v>
      </c>
      <c r="C72061" s="1" t="s">
        <v>14</v>
      </c>
      <c r="D72061">
        <v>11</v>
      </c>
    </row>
    <row r="72062" spans="1:4" x14ac:dyDescent="0.25">
      <c r="A72062" s="1" t="s">
        <v>4274</v>
      </c>
      <c r="B72062" s="1" t="s">
        <v>4427</v>
      </c>
      <c r="C72062" s="1" t="s">
        <v>15</v>
      </c>
      <c r="D72062">
        <v>58</v>
      </c>
    </row>
    <row r="72063" spans="1:4" x14ac:dyDescent="0.25">
      <c r="A72063" s="1" t="s">
        <v>4274</v>
      </c>
      <c r="B72063" s="1" t="s">
        <v>4427</v>
      </c>
      <c r="C72063" s="1" t="s">
        <v>16</v>
      </c>
      <c r="D72063">
        <v>815</v>
      </c>
    </row>
    <row r="72064" spans="1:4" x14ac:dyDescent="0.25">
      <c r="A72064" s="1" t="s">
        <v>4274</v>
      </c>
      <c r="B72064" s="1" t="s">
        <v>4427</v>
      </c>
      <c r="C72064" s="1" t="s">
        <v>17</v>
      </c>
      <c r="D72064">
        <v>734</v>
      </c>
    </row>
    <row r="72065" spans="1:4" x14ac:dyDescent="0.25">
      <c r="A72065" s="1" t="s">
        <v>4274</v>
      </c>
      <c r="B72065" s="1" t="s">
        <v>4427</v>
      </c>
      <c r="C72065" s="1" t="s">
        <v>18</v>
      </c>
      <c r="D72065">
        <v>5</v>
      </c>
    </row>
    <row r="72066" spans="1:4" x14ac:dyDescent="0.25">
      <c r="A72066" s="1" t="s">
        <v>4274</v>
      </c>
      <c r="B72066" s="1" t="s">
        <v>4427</v>
      </c>
      <c r="C72066" s="1" t="s">
        <v>19</v>
      </c>
      <c r="D72066">
        <v>9</v>
      </c>
    </row>
    <row r="72067" spans="1:4" x14ac:dyDescent="0.25">
      <c r="A72067" s="1" t="s">
        <v>4274</v>
      </c>
      <c r="B72067" s="1" t="s">
        <v>4427</v>
      </c>
      <c r="C72067" s="1" t="s">
        <v>20</v>
      </c>
      <c r="D72067">
        <v>15</v>
      </c>
    </row>
    <row r="72068" spans="1:4" x14ac:dyDescent="0.25">
      <c r="A72068" s="1" t="s">
        <v>4274</v>
      </c>
      <c r="B72068" s="1" t="s">
        <v>4427</v>
      </c>
      <c r="C72068" s="1" t="s">
        <v>21</v>
      </c>
      <c r="D72068">
        <v>238</v>
      </c>
    </row>
    <row r="72069" spans="1:4" x14ac:dyDescent="0.25">
      <c r="A72069" s="1" t="s">
        <v>4274</v>
      </c>
      <c r="B72069" s="1" t="s">
        <v>4427</v>
      </c>
      <c r="C72069" s="1" t="s">
        <v>22</v>
      </c>
      <c r="D72069">
        <v>953</v>
      </c>
    </row>
    <row r="72070" spans="1:4" x14ac:dyDescent="0.25">
      <c r="A72070" s="1" t="s">
        <v>4274</v>
      </c>
      <c r="B72070" s="1" t="s">
        <v>4428</v>
      </c>
      <c r="C72070" s="1" t="s">
        <v>6</v>
      </c>
      <c r="D72070">
        <v>92</v>
      </c>
    </row>
    <row r="72071" spans="1:4" x14ac:dyDescent="0.25">
      <c r="A72071" s="1" t="s">
        <v>4274</v>
      </c>
      <c r="B72071" s="1" t="s">
        <v>4428</v>
      </c>
      <c r="C72071" s="1" t="s">
        <v>7</v>
      </c>
      <c r="D72071">
        <v>380</v>
      </c>
    </row>
    <row r="72072" spans="1:4" x14ac:dyDescent="0.25">
      <c r="A72072" s="1" t="s">
        <v>4274</v>
      </c>
      <c r="B72072" s="1" t="s">
        <v>4428</v>
      </c>
      <c r="C72072" s="1" t="s">
        <v>8</v>
      </c>
      <c r="D72072">
        <v>88</v>
      </c>
    </row>
    <row r="72073" spans="1:4" x14ac:dyDescent="0.25">
      <c r="A72073" s="1" t="s">
        <v>4274</v>
      </c>
      <c r="B72073" s="1" t="s">
        <v>4428</v>
      </c>
      <c r="C72073" s="1" t="s">
        <v>9</v>
      </c>
      <c r="D72073">
        <v>1289</v>
      </c>
    </row>
    <row r="72074" spans="1:4" x14ac:dyDescent="0.25">
      <c r="A72074" s="1" t="s">
        <v>4274</v>
      </c>
      <c r="B72074" s="1" t="s">
        <v>4428</v>
      </c>
      <c r="C72074" s="1" t="s">
        <v>10</v>
      </c>
      <c r="D72074">
        <v>390</v>
      </c>
    </row>
    <row r="72075" spans="1:4" x14ac:dyDescent="0.25">
      <c r="A72075" s="1" t="s">
        <v>4274</v>
      </c>
      <c r="B72075" s="1" t="s">
        <v>4428</v>
      </c>
      <c r="C72075" s="1" t="s">
        <v>11</v>
      </c>
      <c r="D72075">
        <v>15</v>
      </c>
    </row>
    <row r="72076" spans="1:4" x14ac:dyDescent="0.25">
      <c r="A72076" s="1" t="s">
        <v>4274</v>
      </c>
      <c r="B72076" s="1" t="s">
        <v>4428</v>
      </c>
      <c r="C72076" s="1" t="s">
        <v>12</v>
      </c>
      <c r="D72076">
        <v>3</v>
      </c>
    </row>
    <row r="72077" spans="1:4" x14ac:dyDescent="0.25">
      <c r="A72077" s="1" t="s">
        <v>4274</v>
      </c>
      <c r="B72077" s="1" t="s">
        <v>4428</v>
      </c>
      <c r="C72077" s="1" t="s">
        <v>13</v>
      </c>
      <c r="D72077">
        <v>1</v>
      </c>
    </row>
    <row r="72078" spans="1:4" x14ac:dyDescent="0.25">
      <c r="A72078" s="1" t="s">
        <v>4274</v>
      </c>
      <c r="B72078" s="1" t="s">
        <v>4428</v>
      </c>
      <c r="C72078" s="1" t="s">
        <v>14</v>
      </c>
      <c r="D72078">
        <v>27</v>
      </c>
    </row>
    <row r="72079" spans="1:4" x14ac:dyDescent="0.25">
      <c r="A72079" s="1" t="s">
        <v>4274</v>
      </c>
      <c r="B72079" s="1" t="s">
        <v>4428</v>
      </c>
      <c r="C72079" s="1" t="s">
        <v>15</v>
      </c>
      <c r="D72079">
        <v>41</v>
      </c>
    </row>
    <row r="72080" spans="1:4" x14ac:dyDescent="0.25">
      <c r="A72080" s="1" t="s">
        <v>4274</v>
      </c>
      <c r="B72080" s="1" t="s">
        <v>4428</v>
      </c>
      <c r="C72080" s="1" t="s">
        <v>16</v>
      </c>
      <c r="D72080">
        <v>748</v>
      </c>
    </row>
    <row r="72081" spans="1:4" x14ac:dyDescent="0.25">
      <c r="A72081" s="1" t="s">
        <v>4274</v>
      </c>
      <c r="B72081" s="1" t="s">
        <v>4428</v>
      </c>
      <c r="C72081" s="1" t="s">
        <v>17</v>
      </c>
      <c r="D72081">
        <v>723</v>
      </c>
    </row>
    <row r="72082" spans="1:4" x14ac:dyDescent="0.25">
      <c r="A72082" s="1" t="s">
        <v>4274</v>
      </c>
      <c r="B72082" s="1" t="s">
        <v>4428</v>
      </c>
      <c r="C72082" s="1" t="s">
        <v>18</v>
      </c>
      <c r="D72082">
        <v>3</v>
      </c>
    </row>
    <row r="72083" spans="1:4" x14ac:dyDescent="0.25">
      <c r="A72083" s="1" t="s">
        <v>4274</v>
      </c>
      <c r="B72083" s="1" t="s">
        <v>4428</v>
      </c>
      <c r="C72083" s="1" t="s">
        <v>19</v>
      </c>
      <c r="D72083">
        <v>19</v>
      </c>
    </row>
    <row r="72084" spans="1:4" x14ac:dyDescent="0.25">
      <c r="A72084" s="1" t="s">
        <v>4274</v>
      </c>
      <c r="B72084" s="1" t="s">
        <v>4428</v>
      </c>
      <c r="C72084" s="1" t="s">
        <v>20</v>
      </c>
      <c r="D72084">
        <v>8</v>
      </c>
    </row>
    <row r="72085" spans="1:4" x14ac:dyDescent="0.25">
      <c r="A72085" s="1" t="s">
        <v>4274</v>
      </c>
      <c r="B72085" s="1" t="s">
        <v>4428</v>
      </c>
      <c r="C72085" s="1" t="s">
        <v>21</v>
      </c>
      <c r="D72085">
        <v>224</v>
      </c>
    </row>
    <row r="72086" spans="1:4" x14ac:dyDescent="0.25">
      <c r="A72086" s="1" t="s">
        <v>4274</v>
      </c>
      <c r="B72086" s="1" t="s">
        <v>4428</v>
      </c>
      <c r="C72086" s="1" t="s">
        <v>22</v>
      </c>
      <c r="D72086">
        <v>863</v>
      </c>
    </row>
    <row r="72087" spans="1:4" x14ac:dyDescent="0.25">
      <c r="A72087" s="1" t="s">
        <v>4274</v>
      </c>
      <c r="B72087" s="1" t="s">
        <v>4429</v>
      </c>
      <c r="C72087" s="1" t="s">
        <v>6</v>
      </c>
      <c r="D72087">
        <v>261</v>
      </c>
    </row>
    <row r="72088" spans="1:4" x14ac:dyDescent="0.25">
      <c r="A72088" s="1" t="s">
        <v>4274</v>
      </c>
      <c r="B72088" s="1" t="s">
        <v>4429</v>
      </c>
      <c r="C72088" s="1" t="s">
        <v>7</v>
      </c>
      <c r="D72088">
        <v>1785</v>
      </c>
    </row>
    <row r="72089" spans="1:4" x14ac:dyDescent="0.25">
      <c r="A72089" s="1" t="s">
        <v>4274</v>
      </c>
      <c r="B72089" s="1" t="s">
        <v>4429</v>
      </c>
      <c r="C72089" s="1" t="s">
        <v>8</v>
      </c>
      <c r="D72089">
        <v>316</v>
      </c>
    </row>
    <row r="72090" spans="1:4" x14ac:dyDescent="0.25">
      <c r="A72090" s="1" t="s">
        <v>4274</v>
      </c>
      <c r="B72090" s="1" t="s">
        <v>4429</v>
      </c>
      <c r="C72090" s="1" t="s">
        <v>9</v>
      </c>
      <c r="D72090">
        <v>4931</v>
      </c>
    </row>
    <row r="72091" spans="1:4" x14ac:dyDescent="0.25">
      <c r="A72091" s="1" t="s">
        <v>4274</v>
      </c>
      <c r="B72091" s="1" t="s">
        <v>4429</v>
      </c>
      <c r="C72091" s="1" t="s">
        <v>10</v>
      </c>
      <c r="D72091">
        <v>1249</v>
      </c>
    </row>
    <row r="72092" spans="1:4" x14ac:dyDescent="0.25">
      <c r="A72092" s="1" t="s">
        <v>4274</v>
      </c>
      <c r="B72092" s="1" t="s">
        <v>4429</v>
      </c>
      <c r="C72092" s="1" t="s">
        <v>11</v>
      </c>
      <c r="D72092">
        <v>45</v>
      </c>
    </row>
    <row r="72093" spans="1:4" x14ac:dyDescent="0.25">
      <c r="A72093" s="1" t="s">
        <v>4274</v>
      </c>
      <c r="B72093" s="1" t="s">
        <v>4429</v>
      </c>
      <c r="C72093" s="1" t="s">
        <v>12</v>
      </c>
      <c r="D72093">
        <v>3</v>
      </c>
    </row>
    <row r="72094" spans="1:4" x14ac:dyDescent="0.25">
      <c r="A72094" s="1" t="s">
        <v>4274</v>
      </c>
      <c r="B72094" s="1" t="s">
        <v>4429</v>
      </c>
      <c r="C72094" s="1" t="s">
        <v>13</v>
      </c>
      <c r="D72094">
        <v>8</v>
      </c>
    </row>
    <row r="72095" spans="1:4" x14ac:dyDescent="0.25">
      <c r="A72095" s="1" t="s">
        <v>4274</v>
      </c>
      <c r="B72095" s="1" t="s">
        <v>4429</v>
      </c>
      <c r="C72095" s="1" t="s">
        <v>14</v>
      </c>
      <c r="D72095">
        <v>71</v>
      </c>
    </row>
    <row r="72096" spans="1:4" x14ac:dyDescent="0.25">
      <c r="A72096" s="1" t="s">
        <v>4274</v>
      </c>
      <c r="B72096" s="1" t="s">
        <v>4429</v>
      </c>
      <c r="C72096" s="1" t="s">
        <v>15</v>
      </c>
      <c r="D72096">
        <v>112</v>
      </c>
    </row>
    <row r="72097" spans="1:4" x14ac:dyDescent="0.25">
      <c r="A72097" s="1" t="s">
        <v>4274</v>
      </c>
      <c r="B72097" s="1" t="s">
        <v>4429</v>
      </c>
      <c r="C72097" s="1" t="s">
        <v>16</v>
      </c>
      <c r="D72097">
        <v>3023</v>
      </c>
    </row>
    <row r="72098" spans="1:4" x14ac:dyDescent="0.25">
      <c r="A72098" s="1" t="s">
        <v>4274</v>
      </c>
      <c r="B72098" s="1" t="s">
        <v>4429</v>
      </c>
      <c r="C72098" s="1" t="s">
        <v>17</v>
      </c>
      <c r="D72098">
        <v>2786</v>
      </c>
    </row>
    <row r="72099" spans="1:4" x14ac:dyDescent="0.25">
      <c r="A72099" s="1" t="s">
        <v>4274</v>
      </c>
      <c r="B72099" s="1" t="s">
        <v>4429</v>
      </c>
      <c r="C72099" s="1" t="s">
        <v>18</v>
      </c>
      <c r="D72099">
        <v>107</v>
      </c>
    </row>
    <row r="72100" spans="1:4" x14ac:dyDescent="0.25">
      <c r="A72100" s="1" t="s">
        <v>4274</v>
      </c>
      <c r="B72100" s="1" t="s">
        <v>4429</v>
      </c>
      <c r="C72100" s="1" t="s">
        <v>19</v>
      </c>
      <c r="D72100">
        <v>60</v>
      </c>
    </row>
    <row r="72101" spans="1:4" x14ac:dyDescent="0.25">
      <c r="A72101" s="1" t="s">
        <v>4274</v>
      </c>
      <c r="B72101" s="1" t="s">
        <v>4429</v>
      </c>
      <c r="C72101" s="1" t="s">
        <v>20</v>
      </c>
      <c r="D72101">
        <v>78</v>
      </c>
    </row>
    <row r="72102" spans="1:4" x14ac:dyDescent="0.25">
      <c r="A72102" s="1" t="s">
        <v>4274</v>
      </c>
      <c r="B72102" s="1" t="s">
        <v>4429</v>
      </c>
      <c r="C72102" s="1" t="s">
        <v>21</v>
      </c>
      <c r="D72102">
        <v>802</v>
      </c>
    </row>
    <row r="72103" spans="1:4" x14ac:dyDescent="0.25">
      <c r="A72103" s="1" t="s">
        <v>4274</v>
      </c>
      <c r="B72103" s="1" t="s">
        <v>4429</v>
      </c>
      <c r="C72103" s="1" t="s">
        <v>22</v>
      </c>
      <c r="D72103">
        <v>3763</v>
      </c>
    </row>
    <row r="72104" spans="1:4" x14ac:dyDescent="0.25">
      <c r="A72104" s="1" t="s">
        <v>4274</v>
      </c>
      <c r="B72104" s="1" t="s">
        <v>4430</v>
      </c>
      <c r="C72104" s="1" t="s">
        <v>6</v>
      </c>
      <c r="D72104">
        <v>39</v>
      </c>
    </row>
    <row r="72105" spans="1:4" x14ac:dyDescent="0.25">
      <c r="A72105" s="1" t="s">
        <v>4274</v>
      </c>
      <c r="B72105" s="1" t="s">
        <v>4430</v>
      </c>
      <c r="C72105" s="1" t="s">
        <v>7</v>
      </c>
      <c r="D72105">
        <v>210</v>
      </c>
    </row>
    <row r="72106" spans="1:4" x14ac:dyDescent="0.25">
      <c r="A72106" s="1" t="s">
        <v>4274</v>
      </c>
      <c r="B72106" s="1" t="s">
        <v>4430</v>
      </c>
      <c r="C72106" s="1" t="s">
        <v>8</v>
      </c>
      <c r="D72106">
        <v>28</v>
      </c>
    </row>
    <row r="72107" spans="1:4" x14ac:dyDescent="0.25">
      <c r="A72107" s="1" t="s">
        <v>4274</v>
      </c>
      <c r="B72107" s="1" t="s">
        <v>4430</v>
      </c>
      <c r="C72107" s="1" t="s">
        <v>9</v>
      </c>
      <c r="D72107">
        <v>631</v>
      </c>
    </row>
    <row r="72108" spans="1:4" x14ac:dyDescent="0.25">
      <c r="A72108" s="1" t="s">
        <v>4274</v>
      </c>
      <c r="B72108" s="1" t="s">
        <v>4430</v>
      </c>
      <c r="C72108" s="1" t="s">
        <v>10</v>
      </c>
      <c r="D72108">
        <v>180</v>
      </c>
    </row>
    <row r="72109" spans="1:4" x14ac:dyDescent="0.25">
      <c r="A72109" s="1" t="s">
        <v>4274</v>
      </c>
      <c r="B72109" s="1" t="s">
        <v>4430</v>
      </c>
      <c r="C72109" s="1" t="s">
        <v>11</v>
      </c>
      <c r="D72109">
        <v>3</v>
      </c>
    </row>
    <row r="72110" spans="1:4" x14ac:dyDescent="0.25">
      <c r="A72110" s="1" t="s">
        <v>4274</v>
      </c>
      <c r="B72110" s="1" t="s">
        <v>4430</v>
      </c>
      <c r="C72110" s="1" t="s">
        <v>12</v>
      </c>
      <c r="D72110">
        <v>1</v>
      </c>
    </row>
    <row r="72111" spans="1:4" x14ac:dyDescent="0.25">
      <c r="A72111" s="1" t="s">
        <v>4274</v>
      </c>
      <c r="B72111" s="1" t="s">
        <v>4430</v>
      </c>
      <c r="C72111" s="1" t="s">
        <v>13</v>
      </c>
      <c r="D72111">
        <v>1</v>
      </c>
    </row>
    <row r="72112" spans="1:4" x14ac:dyDescent="0.25">
      <c r="A72112" s="1" t="s">
        <v>4274</v>
      </c>
      <c r="B72112" s="1" t="s">
        <v>4430</v>
      </c>
      <c r="C72112" s="1" t="s">
        <v>14</v>
      </c>
      <c r="D72112">
        <v>9</v>
      </c>
    </row>
    <row r="72113" spans="1:4" x14ac:dyDescent="0.25">
      <c r="A72113" s="1" t="s">
        <v>4274</v>
      </c>
      <c r="B72113" s="1" t="s">
        <v>4430</v>
      </c>
      <c r="C72113" s="1" t="s">
        <v>15</v>
      </c>
      <c r="D72113">
        <v>6</v>
      </c>
    </row>
    <row r="72114" spans="1:4" x14ac:dyDescent="0.25">
      <c r="A72114" s="1" t="s">
        <v>4274</v>
      </c>
      <c r="B72114" s="1" t="s">
        <v>4430</v>
      </c>
      <c r="C72114" s="1" t="s">
        <v>16</v>
      </c>
      <c r="D72114">
        <v>405</v>
      </c>
    </row>
    <row r="72115" spans="1:4" x14ac:dyDescent="0.25">
      <c r="A72115" s="1" t="s">
        <v>4274</v>
      </c>
      <c r="B72115" s="1" t="s">
        <v>4430</v>
      </c>
      <c r="C72115" s="1" t="s">
        <v>17</v>
      </c>
      <c r="D72115">
        <v>407</v>
      </c>
    </row>
    <row r="72116" spans="1:4" x14ac:dyDescent="0.25">
      <c r="A72116" s="1" t="s">
        <v>4274</v>
      </c>
      <c r="B72116" s="1" t="s">
        <v>4430</v>
      </c>
      <c r="C72116" s="1" t="s">
        <v>18</v>
      </c>
      <c r="D72116">
        <v>4</v>
      </c>
    </row>
    <row r="72117" spans="1:4" x14ac:dyDescent="0.25">
      <c r="A72117" s="1" t="s">
        <v>4274</v>
      </c>
      <c r="B72117" s="1" t="s">
        <v>4430</v>
      </c>
      <c r="C72117" s="1" t="s">
        <v>19</v>
      </c>
      <c r="D72117">
        <v>9</v>
      </c>
    </row>
    <row r="72118" spans="1:4" x14ac:dyDescent="0.25">
      <c r="A72118" s="1" t="s">
        <v>4274</v>
      </c>
      <c r="B72118" s="1" t="s">
        <v>4430</v>
      </c>
      <c r="C72118" s="1" t="s">
        <v>20</v>
      </c>
      <c r="D72118">
        <v>3</v>
      </c>
    </row>
    <row r="72119" spans="1:4" x14ac:dyDescent="0.25">
      <c r="A72119" s="1" t="s">
        <v>4274</v>
      </c>
      <c r="B72119" s="1" t="s">
        <v>4430</v>
      </c>
      <c r="C72119" s="1" t="s">
        <v>21</v>
      </c>
      <c r="D72119">
        <v>66</v>
      </c>
    </row>
    <row r="72120" spans="1:4" x14ac:dyDescent="0.25">
      <c r="A72120" s="1" t="s">
        <v>4274</v>
      </c>
      <c r="B72120" s="1" t="s">
        <v>4430</v>
      </c>
      <c r="C72120" s="1" t="s">
        <v>22</v>
      </c>
      <c r="D72120">
        <v>509</v>
      </c>
    </row>
    <row r="72121" spans="1:4" x14ac:dyDescent="0.25">
      <c r="A72121" s="1" t="s">
        <v>4274</v>
      </c>
      <c r="B72121" s="1" t="s">
        <v>4431</v>
      </c>
      <c r="C72121" s="1" t="s">
        <v>6</v>
      </c>
      <c r="D72121">
        <v>530</v>
      </c>
    </row>
    <row r="72122" spans="1:4" x14ac:dyDescent="0.25">
      <c r="A72122" s="1" t="s">
        <v>4274</v>
      </c>
      <c r="B72122" s="1" t="s">
        <v>4431</v>
      </c>
      <c r="C72122" s="1" t="s">
        <v>7</v>
      </c>
      <c r="D72122">
        <v>3697</v>
      </c>
    </row>
    <row r="72123" spans="1:4" x14ac:dyDescent="0.25">
      <c r="A72123" s="1" t="s">
        <v>4274</v>
      </c>
      <c r="B72123" s="1" t="s">
        <v>4431</v>
      </c>
      <c r="C72123" s="1" t="s">
        <v>8</v>
      </c>
      <c r="D72123">
        <v>776</v>
      </c>
    </row>
    <row r="72124" spans="1:4" x14ac:dyDescent="0.25">
      <c r="A72124" s="1" t="s">
        <v>4274</v>
      </c>
      <c r="B72124" s="1" t="s">
        <v>4431</v>
      </c>
      <c r="C72124" s="1" t="s">
        <v>9</v>
      </c>
      <c r="D72124">
        <v>13631</v>
      </c>
    </row>
    <row r="72125" spans="1:4" x14ac:dyDescent="0.25">
      <c r="A72125" s="1" t="s">
        <v>4274</v>
      </c>
      <c r="B72125" s="1" t="s">
        <v>4431</v>
      </c>
      <c r="C72125" s="1" t="s">
        <v>10</v>
      </c>
      <c r="D72125">
        <v>4724</v>
      </c>
    </row>
    <row r="72126" spans="1:4" x14ac:dyDescent="0.25">
      <c r="A72126" s="1" t="s">
        <v>4274</v>
      </c>
      <c r="B72126" s="1" t="s">
        <v>4431</v>
      </c>
      <c r="C72126" s="1" t="s">
        <v>11</v>
      </c>
      <c r="D72126">
        <v>117</v>
      </c>
    </row>
    <row r="72127" spans="1:4" x14ac:dyDescent="0.25">
      <c r="A72127" s="1" t="s">
        <v>4274</v>
      </c>
      <c r="B72127" s="1" t="s">
        <v>4431</v>
      </c>
      <c r="C72127" s="1" t="s">
        <v>12</v>
      </c>
      <c r="D72127">
        <v>38</v>
      </c>
    </row>
    <row r="72128" spans="1:4" x14ac:dyDescent="0.25">
      <c r="A72128" s="1" t="s">
        <v>4274</v>
      </c>
      <c r="B72128" s="1" t="s">
        <v>4431</v>
      </c>
      <c r="C72128" s="1" t="s">
        <v>13</v>
      </c>
      <c r="D72128">
        <v>15</v>
      </c>
    </row>
    <row r="72129" spans="1:4" x14ac:dyDescent="0.25">
      <c r="A72129" s="1" t="s">
        <v>4274</v>
      </c>
      <c r="B72129" s="1" t="s">
        <v>4431</v>
      </c>
      <c r="C72129" s="1" t="s">
        <v>14</v>
      </c>
      <c r="D72129">
        <v>315</v>
      </c>
    </row>
    <row r="72130" spans="1:4" x14ac:dyDescent="0.25">
      <c r="A72130" s="1" t="s">
        <v>4274</v>
      </c>
      <c r="B72130" s="1" t="s">
        <v>4431</v>
      </c>
      <c r="C72130" s="1" t="s">
        <v>15</v>
      </c>
      <c r="D72130">
        <v>313</v>
      </c>
    </row>
    <row r="72131" spans="1:4" x14ac:dyDescent="0.25">
      <c r="A72131" s="1" t="s">
        <v>4274</v>
      </c>
      <c r="B72131" s="1" t="s">
        <v>4431</v>
      </c>
      <c r="C72131" s="1" t="s">
        <v>16</v>
      </c>
      <c r="D72131">
        <v>9069</v>
      </c>
    </row>
    <row r="72132" spans="1:4" x14ac:dyDescent="0.25">
      <c r="A72132" s="1" t="s">
        <v>4274</v>
      </c>
      <c r="B72132" s="1" t="s">
        <v>4431</v>
      </c>
      <c r="C72132" s="1" t="s">
        <v>17</v>
      </c>
      <c r="D72132">
        <v>11527</v>
      </c>
    </row>
    <row r="72133" spans="1:4" x14ac:dyDescent="0.25">
      <c r="A72133" s="1" t="s">
        <v>4274</v>
      </c>
      <c r="B72133" s="1" t="s">
        <v>4431</v>
      </c>
      <c r="C72133" s="1" t="s">
        <v>18</v>
      </c>
      <c r="D72133">
        <v>357</v>
      </c>
    </row>
    <row r="72134" spans="1:4" x14ac:dyDescent="0.25">
      <c r="A72134" s="1" t="s">
        <v>4274</v>
      </c>
      <c r="B72134" s="1" t="s">
        <v>4431</v>
      </c>
      <c r="C72134" s="1" t="s">
        <v>19</v>
      </c>
      <c r="D72134">
        <v>220</v>
      </c>
    </row>
    <row r="72135" spans="1:4" x14ac:dyDescent="0.25">
      <c r="A72135" s="1" t="s">
        <v>4274</v>
      </c>
      <c r="B72135" s="1" t="s">
        <v>4431</v>
      </c>
      <c r="C72135" s="1" t="s">
        <v>20</v>
      </c>
      <c r="D72135">
        <v>70</v>
      </c>
    </row>
    <row r="72136" spans="1:4" x14ac:dyDescent="0.25">
      <c r="A72136" s="1" t="s">
        <v>4274</v>
      </c>
      <c r="B72136" s="1" t="s">
        <v>4431</v>
      </c>
      <c r="C72136" s="1" t="s">
        <v>21</v>
      </c>
      <c r="D72136">
        <v>1882</v>
      </c>
    </row>
    <row r="72137" spans="1:4" x14ac:dyDescent="0.25">
      <c r="A72137" s="1" t="s">
        <v>4274</v>
      </c>
      <c r="B72137" s="1" t="s">
        <v>4431</v>
      </c>
      <c r="C72137" s="1" t="s">
        <v>22</v>
      </c>
      <c r="D72137">
        <v>8762</v>
      </c>
    </row>
    <row r="72138" spans="1:4" x14ac:dyDescent="0.25">
      <c r="A72138" s="1" t="s">
        <v>4274</v>
      </c>
      <c r="B72138" s="1" t="s">
        <v>4432</v>
      </c>
      <c r="C72138" s="1" t="s">
        <v>6</v>
      </c>
      <c r="D72138">
        <v>51</v>
      </c>
    </row>
    <row r="72139" spans="1:4" x14ac:dyDescent="0.25">
      <c r="A72139" s="1" t="s">
        <v>4274</v>
      </c>
      <c r="B72139" s="1" t="s">
        <v>4432</v>
      </c>
      <c r="C72139" s="1" t="s">
        <v>7</v>
      </c>
      <c r="D72139">
        <v>281</v>
      </c>
    </row>
    <row r="72140" spans="1:4" x14ac:dyDescent="0.25">
      <c r="A72140" s="1" t="s">
        <v>4274</v>
      </c>
      <c r="B72140" s="1" t="s">
        <v>4432</v>
      </c>
      <c r="C72140" s="1" t="s">
        <v>8</v>
      </c>
      <c r="D72140">
        <v>77</v>
      </c>
    </row>
    <row r="72141" spans="1:4" x14ac:dyDescent="0.25">
      <c r="A72141" s="1" t="s">
        <v>4274</v>
      </c>
      <c r="B72141" s="1" t="s">
        <v>4432</v>
      </c>
      <c r="C72141" s="1" t="s">
        <v>9</v>
      </c>
      <c r="D72141">
        <v>943</v>
      </c>
    </row>
    <row r="72142" spans="1:4" x14ac:dyDescent="0.25">
      <c r="A72142" s="1" t="s">
        <v>4274</v>
      </c>
      <c r="B72142" s="1" t="s">
        <v>4432</v>
      </c>
      <c r="C72142" s="1" t="s">
        <v>10</v>
      </c>
      <c r="D72142">
        <v>298</v>
      </c>
    </row>
    <row r="72143" spans="1:4" x14ac:dyDescent="0.25">
      <c r="A72143" s="1" t="s">
        <v>4274</v>
      </c>
      <c r="B72143" s="1" t="s">
        <v>4432</v>
      </c>
      <c r="C72143" s="1" t="s">
        <v>11</v>
      </c>
      <c r="D72143">
        <v>10</v>
      </c>
    </row>
    <row r="72144" spans="1:4" x14ac:dyDescent="0.25">
      <c r="A72144" s="1" t="s">
        <v>4274</v>
      </c>
      <c r="B72144" s="1" t="s">
        <v>4432</v>
      </c>
      <c r="C72144" s="1" t="s">
        <v>12</v>
      </c>
      <c r="D72144">
        <v>1</v>
      </c>
    </row>
    <row r="72145" spans="1:4" x14ac:dyDescent="0.25">
      <c r="A72145" s="1" t="s">
        <v>4274</v>
      </c>
      <c r="B72145" s="1" t="s">
        <v>4432</v>
      </c>
      <c r="C72145" s="1" t="s">
        <v>13</v>
      </c>
      <c r="D72145">
        <v>2</v>
      </c>
    </row>
    <row r="72146" spans="1:4" x14ac:dyDescent="0.25">
      <c r="A72146" s="1" t="s">
        <v>4274</v>
      </c>
      <c r="B72146" s="1" t="s">
        <v>4432</v>
      </c>
      <c r="C72146" s="1" t="s">
        <v>14</v>
      </c>
      <c r="D72146">
        <v>17</v>
      </c>
    </row>
    <row r="72147" spans="1:4" x14ac:dyDescent="0.25">
      <c r="A72147" s="1" t="s">
        <v>4274</v>
      </c>
      <c r="B72147" s="1" t="s">
        <v>4432</v>
      </c>
      <c r="C72147" s="1" t="s">
        <v>15</v>
      </c>
      <c r="D72147">
        <v>27</v>
      </c>
    </row>
    <row r="72148" spans="1:4" x14ac:dyDescent="0.25">
      <c r="A72148" s="1" t="s">
        <v>4274</v>
      </c>
      <c r="B72148" s="1" t="s">
        <v>4432</v>
      </c>
      <c r="C72148" s="1" t="s">
        <v>16</v>
      </c>
      <c r="D72148">
        <v>647</v>
      </c>
    </row>
    <row r="72149" spans="1:4" x14ac:dyDescent="0.25">
      <c r="A72149" s="1" t="s">
        <v>4274</v>
      </c>
      <c r="B72149" s="1" t="s">
        <v>4432</v>
      </c>
      <c r="C72149" s="1" t="s">
        <v>17</v>
      </c>
      <c r="D72149">
        <v>455</v>
      </c>
    </row>
    <row r="72150" spans="1:4" x14ac:dyDescent="0.25">
      <c r="A72150" s="1" t="s">
        <v>4274</v>
      </c>
      <c r="B72150" s="1" t="s">
        <v>4432</v>
      </c>
      <c r="C72150" s="1" t="s">
        <v>18</v>
      </c>
      <c r="D72150">
        <v>3</v>
      </c>
    </row>
    <row r="72151" spans="1:4" x14ac:dyDescent="0.25">
      <c r="A72151" s="1" t="s">
        <v>4274</v>
      </c>
      <c r="B72151" s="1" t="s">
        <v>4432</v>
      </c>
      <c r="C72151" s="1" t="s">
        <v>19</v>
      </c>
      <c r="D72151">
        <v>12</v>
      </c>
    </row>
    <row r="72152" spans="1:4" x14ac:dyDescent="0.25">
      <c r="A72152" s="1" t="s">
        <v>4274</v>
      </c>
      <c r="B72152" s="1" t="s">
        <v>4432</v>
      </c>
      <c r="C72152" s="1" t="s">
        <v>20</v>
      </c>
      <c r="D72152">
        <v>1</v>
      </c>
    </row>
    <row r="72153" spans="1:4" x14ac:dyDescent="0.25">
      <c r="A72153" s="1" t="s">
        <v>4274</v>
      </c>
      <c r="B72153" s="1" t="s">
        <v>4432</v>
      </c>
      <c r="C72153" s="1" t="s">
        <v>21</v>
      </c>
      <c r="D72153">
        <v>139</v>
      </c>
    </row>
    <row r="72154" spans="1:4" x14ac:dyDescent="0.25">
      <c r="A72154" s="1" t="s">
        <v>4274</v>
      </c>
      <c r="B72154" s="1" t="s">
        <v>4432</v>
      </c>
      <c r="C72154" s="1" t="s">
        <v>22</v>
      </c>
      <c r="D72154">
        <v>619</v>
      </c>
    </row>
    <row r="72155" spans="1:4" x14ac:dyDescent="0.25">
      <c r="A72155" s="1" t="s">
        <v>4274</v>
      </c>
      <c r="B72155" s="1" t="s">
        <v>4433</v>
      </c>
      <c r="C72155" s="1" t="s">
        <v>6</v>
      </c>
      <c r="D72155">
        <v>49</v>
      </c>
    </row>
    <row r="72156" spans="1:4" x14ac:dyDescent="0.25">
      <c r="A72156" s="1" t="s">
        <v>4274</v>
      </c>
      <c r="B72156" s="1" t="s">
        <v>4433</v>
      </c>
      <c r="C72156" s="1" t="s">
        <v>7</v>
      </c>
      <c r="D72156">
        <v>314</v>
      </c>
    </row>
    <row r="72157" spans="1:4" x14ac:dyDescent="0.25">
      <c r="A72157" s="1" t="s">
        <v>4274</v>
      </c>
      <c r="B72157" s="1" t="s">
        <v>4433</v>
      </c>
      <c r="C72157" s="1" t="s">
        <v>8</v>
      </c>
      <c r="D72157">
        <v>85</v>
      </c>
    </row>
    <row r="72158" spans="1:4" x14ac:dyDescent="0.25">
      <c r="A72158" s="1" t="s">
        <v>4274</v>
      </c>
      <c r="B72158" s="1" t="s">
        <v>4433</v>
      </c>
      <c r="C72158" s="1" t="s">
        <v>9</v>
      </c>
      <c r="D72158">
        <v>856</v>
      </c>
    </row>
    <row r="72159" spans="1:4" x14ac:dyDescent="0.25">
      <c r="A72159" s="1" t="s">
        <v>4274</v>
      </c>
      <c r="B72159" s="1" t="s">
        <v>4433</v>
      </c>
      <c r="C72159" s="1" t="s">
        <v>10</v>
      </c>
      <c r="D72159">
        <v>244</v>
      </c>
    </row>
    <row r="72160" spans="1:4" x14ac:dyDescent="0.25">
      <c r="A72160" s="1" t="s">
        <v>4274</v>
      </c>
      <c r="B72160" s="1" t="s">
        <v>4433</v>
      </c>
      <c r="C72160" s="1" t="s">
        <v>11</v>
      </c>
      <c r="D72160">
        <v>3</v>
      </c>
    </row>
    <row r="72161" spans="1:4" x14ac:dyDescent="0.25">
      <c r="A72161" s="1" t="s">
        <v>4274</v>
      </c>
      <c r="B72161" s="1" t="s">
        <v>4433</v>
      </c>
      <c r="C72161" s="1" t="s">
        <v>13</v>
      </c>
      <c r="D72161">
        <v>2</v>
      </c>
    </row>
    <row r="72162" spans="1:4" x14ac:dyDescent="0.25">
      <c r="A72162" s="1" t="s">
        <v>4274</v>
      </c>
      <c r="B72162" s="1" t="s">
        <v>4433</v>
      </c>
      <c r="C72162" s="1" t="s">
        <v>14</v>
      </c>
      <c r="D72162">
        <v>30</v>
      </c>
    </row>
    <row r="72163" spans="1:4" x14ac:dyDescent="0.25">
      <c r="A72163" s="1" t="s">
        <v>4274</v>
      </c>
      <c r="B72163" s="1" t="s">
        <v>4433</v>
      </c>
      <c r="C72163" s="1" t="s">
        <v>15</v>
      </c>
      <c r="D72163">
        <v>18</v>
      </c>
    </row>
    <row r="72164" spans="1:4" x14ac:dyDescent="0.25">
      <c r="A72164" s="1" t="s">
        <v>4274</v>
      </c>
      <c r="B72164" s="1" t="s">
        <v>4433</v>
      </c>
      <c r="C72164" s="1" t="s">
        <v>16</v>
      </c>
      <c r="D72164">
        <v>507</v>
      </c>
    </row>
    <row r="72165" spans="1:4" x14ac:dyDescent="0.25">
      <c r="A72165" s="1" t="s">
        <v>4274</v>
      </c>
      <c r="B72165" s="1" t="s">
        <v>4433</v>
      </c>
      <c r="C72165" s="1" t="s">
        <v>17</v>
      </c>
      <c r="D72165">
        <v>502</v>
      </c>
    </row>
    <row r="72166" spans="1:4" x14ac:dyDescent="0.25">
      <c r="A72166" s="1" t="s">
        <v>4274</v>
      </c>
      <c r="B72166" s="1" t="s">
        <v>4433</v>
      </c>
      <c r="C72166" s="1" t="s">
        <v>18</v>
      </c>
      <c r="D72166">
        <v>5</v>
      </c>
    </row>
    <row r="72167" spans="1:4" x14ac:dyDescent="0.25">
      <c r="A72167" s="1" t="s">
        <v>4274</v>
      </c>
      <c r="B72167" s="1" t="s">
        <v>4433</v>
      </c>
      <c r="C72167" s="1" t="s">
        <v>19</v>
      </c>
      <c r="D72167">
        <v>15</v>
      </c>
    </row>
    <row r="72168" spans="1:4" x14ac:dyDescent="0.25">
      <c r="A72168" s="1" t="s">
        <v>4274</v>
      </c>
      <c r="B72168" s="1" t="s">
        <v>4433</v>
      </c>
      <c r="C72168" s="1" t="s">
        <v>20</v>
      </c>
      <c r="D72168">
        <v>3</v>
      </c>
    </row>
    <row r="72169" spans="1:4" x14ac:dyDescent="0.25">
      <c r="A72169" s="1" t="s">
        <v>4274</v>
      </c>
      <c r="B72169" s="1" t="s">
        <v>4433</v>
      </c>
      <c r="C72169" s="1" t="s">
        <v>21</v>
      </c>
      <c r="D72169">
        <v>147</v>
      </c>
    </row>
    <row r="72170" spans="1:4" x14ac:dyDescent="0.25">
      <c r="A72170" s="1" t="s">
        <v>4274</v>
      </c>
      <c r="B72170" s="1" t="s">
        <v>4433</v>
      </c>
      <c r="C72170" s="1" t="s">
        <v>22</v>
      </c>
      <c r="D72170">
        <v>785</v>
      </c>
    </row>
    <row r="72171" spans="1:4" x14ac:dyDescent="0.25">
      <c r="A72171" s="1" t="s">
        <v>4274</v>
      </c>
      <c r="B72171" s="1" t="s">
        <v>4434</v>
      </c>
      <c r="C72171" s="1" t="s">
        <v>6</v>
      </c>
      <c r="D72171">
        <v>109</v>
      </c>
    </row>
    <row r="72172" spans="1:4" x14ac:dyDescent="0.25">
      <c r="A72172" s="1" t="s">
        <v>4274</v>
      </c>
      <c r="B72172" s="1" t="s">
        <v>4434</v>
      </c>
      <c r="C72172" s="1" t="s">
        <v>7</v>
      </c>
      <c r="D72172">
        <v>808</v>
      </c>
    </row>
    <row r="72173" spans="1:4" x14ac:dyDescent="0.25">
      <c r="A72173" s="1" t="s">
        <v>4274</v>
      </c>
      <c r="B72173" s="1" t="s">
        <v>4434</v>
      </c>
      <c r="C72173" s="1" t="s">
        <v>8</v>
      </c>
      <c r="D72173">
        <v>187</v>
      </c>
    </row>
    <row r="72174" spans="1:4" x14ac:dyDescent="0.25">
      <c r="A72174" s="1" t="s">
        <v>4274</v>
      </c>
      <c r="B72174" s="1" t="s">
        <v>4434</v>
      </c>
      <c r="C72174" s="1" t="s">
        <v>9</v>
      </c>
      <c r="D72174">
        <v>3491</v>
      </c>
    </row>
    <row r="72175" spans="1:4" x14ac:dyDescent="0.25">
      <c r="A72175" s="1" t="s">
        <v>4274</v>
      </c>
      <c r="B72175" s="1" t="s">
        <v>4434</v>
      </c>
      <c r="C72175" s="1" t="s">
        <v>10</v>
      </c>
      <c r="D72175">
        <v>851</v>
      </c>
    </row>
    <row r="72176" spans="1:4" x14ac:dyDescent="0.25">
      <c r="A72176" s="1" t="s">
        <v>4274</v>
      </c>
      <c r="B72176" s="1" t="s">
        <v>4434</v>
      </c>
      <c r="C72176" s="1" t="s">
        <v>11</v>
      </c>
      <c r="D72176">
        <v>20</v>
      </c>
    </row>
    <row r="72177" spans="1:4" x14ac:dyDescent="0.25">
      <c r="A72177" s="1" t="s">
        <v>4274</v>
      </c>
      <c r="B72177" s="1" t="s">
        <v>4434</v>
      </c>
      <c r="C72177" s="1" t="s">
        <v>12</v>
      </c>
      <c r="D72177">
        <v>8</v>
      </c>
    </row>
    <row r="72178" spans="1:4" x14ac:dyDescent="0.25">
      <c r="A72178" s="1" t="s">
        <v>4274</v>
      </c>
      <c r="B72178" s="1" t="s">
        <v>4434</v>
      </c>
      <c r="C72178" s="1" t="s">
        <v>13</v>
      </c>
      <c r="D72178">
        <v>6</v>
      </c>
    </row>
    <row r="72179" spans="1:4" x14ac:dyDescent="0.25">
      <c r="A72179" s="1" t="s">
        <v>4274</v>
      </c>
      <c r="B72179" s="1" t="s">
        <v>4434</v>
      </c>
      <c r="C72179" s="1" t="s">
        <v>14</v>
      </c>
      <c r="D72179">
        <v>47</v>
      </c>
    </row>
    <row r="72180" spans="1:4" x14ac:dyDescent="0.25">
      <c r="A72180" s="1" t="s">
        <v>4274</v>
      </c>
      <c r="B72180" s="1" t="s">
        <v>4434</v>
      </c>
      <c r="C72180" s="1" t="s">
        <v>15</v>
      </c>
      <c r="D72180">
        <v>50</v>
      </c>
    </row>
    <row r="72181" spans="1:4" x14ac:dyDescent="0.25">
      <c r="A72181" s="1" t="s">
        <v>4274</v>
      </c>
      <c r="B72181" s="1" t="s">
        <v>4434</v>
      </c>
      <c r="C72181" s="1" t="s">
        <v>16</v>
      </c>
      <c r="D72181">
        <v>1987</v>
      </c>
    </row>
    <row r="72182" spans="1:4" x14ac:dyDescent="0.25">
      <c r="A72182" s="1" t="s">
        <v>4274</v>
      </c>
      <c r="B72182" s="1" t="s">
        <v>4434</v>
      </c>
      <c r="C72182" s="1" t="s">
        <v>17</v>
      </c>
      <c r="D72182">
        <v>1626</v>
      </c>
    </row>
    <row r="72183" spans="1:4" x14ac:dyDescent="0.25">
      <c r="A72183" s="1" t="s">
        <v>4274</v>
      </c>
      <c r="B72183" s="1" t="s">
        <v>4434</v>
      </c>
      <c r="C72183" s="1" t="s">
        <v>18</v>
      </c>
      <c r="D72183">
        <v>52</v>
      </c>
    </row>
    <row r="72184" spans="1:4" x14ac:dyDescent="0.25">
      <c r="A72184" s="1" t="s">
        <v>4274</v>
      </c>
      <c r="B72184" s="1" t="s">
        <v>4434</v>
      </c>
      <c r="C72184" s="1" t="s">
        <v>19</v>
      </c>
      <c r="D72184">
        <v>23</v>
      </c>
    </row>
    <row r="72185" spans="1:4" x14ac:dyDescent="0.25">
      <c r="A72185" s="1" t="s">
        <v>4274</v>
      </c>
      <c r="B72185" s="1" t="s">
        <v>4434</v>
      </c>
      <c r="C72185" s="1" t="s">
        <v>20</v>
      </c>
      <c r="D72185">
        <v>31</v>
      </c>
    </row>
    <row r="72186" spans="1:4" x14ac:dyDescent="0.25">
      <c r="A72186" s="1" t="s">
        <v>4274</v>
      </c>
      <c r="B72186" s="1" t="s">
        <v>4434</v>
      </c>
      <c r="C72186" s="1" t="s">
        <v>21</v>
      </c>
      <c r="D72186">
        <v>417</v>
      </c>
    </row>
    <row r="72187" spans="1:4" x14ac:dyDescent="0.25">
      <c r="A72187" s="1" t="s">
        <v>4274</v>
      </c>
      <c r="B72187" s="1" t="s">
        <v>4434</v>
      </c>
      <c r="C72187" s="1" t="s">
        <v>22</v>
      </c>
      <c r="D72187">
        <v>1888</v>
      </c>
    </row>
    <row r="72188" spans="1:4" x14ac:dyDescent="0.25">
      <c r="A72188" s="1" t="s">
        <v>4274</v>
      </c>
      <c r="B72188" s="1" t="s">
        <v>1068</v>
      </c>
      <c r="C72188" s="1" t="s">
        <v>6</v>
      </c>
      <c r="D72188">
        <v>135</v>
      </c>
    </row>
    <row r="72189" spans="1:4" x14ac:dyDescent="0.25">
      <c r="A72189" s="1" t="s">
        <v>4274</v>
      </c>
      <c r="B72189" s="1" t="s">
        <v>1068</v>
      </c>
      <c r="C72189" s="1" t="s">
        <v>7</v>
      </c>
      <c r="D72189">
        <v>813</v>
      </c>
    </row>
    <row r="72190" spans="1:4" x14ac:dyDescent="0.25">
      <c r="A72190" s="1" t="s">
        <v>4274</v>
      </c>
      <c r="B72190" s="1" t="s">
        <v>1068</v>
      </c>
      <c r="C72190" s="1" t="s">
        <v>8</v>
      </c>
      <c r="D72190">
        <v>155</v>
      </c>
    </row>
    <row r="72191" spans="1:4" x14ac:dyDescent="0.25">
      <c r="A72191" s="1" t="s">
        <v>4274</v>
      </c>
      <c r="B72191" s="1" t="s">
        <v>1068</v>
      </c>
      <c r="C72191" s="1" t="s">
        <v>9</v>
      </c>
      <c r="D72191">
        <v>3684</v>
      </c>
    </row>
    <row r="72192" spans="1:4" x14ac:dyDescent="0.25">
      <c r="A72192" s="1" t="s">
        <v>4274</v>
      </c>
      <c r="B72192" s="1" t="s">
        <v>1068</v>
      </c>
      <c r="C72192" s="1" t="s">
        <v>10</v>
      </c>
      <c r="D72192">
        <v>755</v>
      </c>
    </row>
    <row r="72193" spans="1:4" x14ac:dyDescent="0.25">
      <c r="A72193" s="1" t="s">
        <v>4274</v>
      </c>
      <c r="B72193" s="1" t="s">
        <v>1068</v>
      </c>
      <c r="C72193" s="1" t="s">
        <v>11</v>
      </c>
      <c r="D72193">
        <v>17</v>
      </c>
    </row>
    <row r="72194" spans="1:4" x14ac:dyDescent="0.25">
      <c r="A72194" s="1" t="s">
        <v>4274</v>
      </c>
      <c r="B72194" s="1" t="s">
        <v>1068</v>
      </c>
      <c r="C72194" s="1" t="s">
        <v>12</v>
      </c>
      <c r="D72194">
        <v>5</v>
      </c>
    </row>
    <row r="72195" spans="1:4" x14ac:dyDescent="0.25">
      <c r="A72195" s="1" t="s">
        <v>4274</v>
      </c>
      <c r="B72195" s="1" t="s">
        <v>1068</v>
      </c>
      <c r="C72195" s="1" t="s">
        <v>13</v>
      </c>
      <c r="D72195">
        <v>8</v>
      </c>
    </row>
    <row r="72196" spans="1:4" x14ac:dyDescent="0.25">
      <c r="A72196" s="1" t="s">
        <v>4274</v>
      </c>
      <c r="B72196" s="1" t="s">
        <v>1068</v>
      </c>
      <c r="C72196" s="1" t="s">
        <v>14</v>
      </c>
      <c r="D72196">
        <v>44</v>
      </c>
    </row>
    <row r="72197" spans="1:4" x14ac:dyDescent="0.25">
      <c r="A72197" s="1" t="s">
        <v>4274</v>
      </c>
      <c r="B72197" s="1" t="s">
        <v>1068</v>
      </c>
      <c r="C72197" s="1" t="s">
        <v>15</v>
      </c>
      <c r="D72197">
        <v>66</v>
      </c>
    </row>
    <row r="72198" spans="1:4" x14ac:dyDescent="0.25">
      <c r="A72198" s="1" t="s">
        <v>4274</v>
      </c>
      <c r="B72198" s="1" t="s">
        <v>1068</v>
      </c>
      <c r="C72198" s="1" t="s">
        <v>16</v>
      </c>
      <c r="D72198">
        <v>2031</v>
      </c>
    </row>
    <row r="72199" spans="1:4" x14ac:dyDescent="0.25">
      <c r="A72199" s="1" t="s">
        <v>4274</v>
      </c>
      <c r="B72199" s="1" t="s">
        <v>1068</v>
      </c>
      <c r="C72199" s="1" t="s">
        <v>17</v>
      </c>
      <c r="D72199">
        <v>1785</v>
      </c>
    </row>
    <row r="72200" spans="1:4" x14ac:dyDescent="0.25">
      <c r="A72200" s="1" t="s">
        <v>4274</v>
      </c>
      <c r="B72200" s="1" t="s">
        <v>1068</v>
      </c>
      <c r="C72200" s="1" t="s">
        <v>18</v>
      </c>
      <c r="D72200">
        <v>12</v>
      </c>
    </row>
    <row r="72201" spans="1:4" x14ac:dyDescent="0.25">
      <c r="A72201" s="1" t="s">
        <v>4274</v>
      </c>
      <c r="B72201" s="1" t="s">
        <v>1068</v>
      </c>
      <c r="C72201" s="1" t="s">
        <v>19</v>
      </c>
      <c r="D72201">
        <v>32</v>
      </c>
    </row>
    <row r="72202" spans="1:4" x14ac:dyDescent="0.25">
      <c r="A72202" s="1" t="s">
        <v>4274</v>
      </c>
      <c r="B72202" s="1" t="s">
        <v>1068</v>
      </c>
      <c r="C72202" s="1" t="s">
        <v>20</v>
      </c>
      <c r="D72202">
        <v>19</v>
      </c>
    </row>
    <row r="72203" spans="1:4" x14ac:dyDescent="0.25">
      <c r="A72203" s="1" t="s">
        <v>4274</v>
      </c>
      <c r="B72203" s="1" t="s">
        <v>1068</v>
      </c>
      <c r="C72203" s="1" t="s">
        <v>21</v>
      </c>
      <c r="D72203">
        <v>446</v>
      </c>
    </row>
    <row r="72204" spans="1:4" x14ac:dyDescent="0.25">
      <c r="A72204" s="1" t="s">
        <v>4274</v>
      </c>
      <c r="B72204" s="1" t="s">
        <v>1068</v>
      </c>
      <c r="C72204" s="1" t="s">
        <v>22</v>
      </c>
      <c r="D72204">
        <v>2027</v>
      </c>
    </row>
    <row r="72205" spans="1:4" x14ac:dyDescent="0.25">
      <c r="A72205" s="1" t="s">
        <v>4274</v>
      </c>
      <c r="B72205" s="1" t="s">
        <v>509</v>
      </c>
      <c r="C72205" s="1" t="s">
        <v>6</v>
      </c>
      <c r="D72205">
        <v>26</v>
      </c>
    </row>
    <row r="72206" spans="1:4" x14ac:dyDescent="0.25">
      <c r="A72206" s="1" t="s">
        <v>4274</v>
      </c>
      <c r="B72206" s="1" t="s">
        <v>509</v>
      </c>
      <c r="C72206" s="1" t="s">
        <v>7</v>
      </c>
      <c r="D72206">
        <v>125</v>
      </c>
    </row>
    <row r="72207" spans="1:4" x14ac:dyDescent="0.25">
      <c r="A72207" s="1" t="s">
        <v>4274</v>
      </c>
      <c r="B72207" s="1" t="s">
        <v>509</v>
      </c>
      <c r="C72207" s="1" t="s">
        <v>8</v>
      </c>
      <c r="D72207">
        <v>56</v>
      </c>
    </row>
    <row r="72208" spans="1:4" x14ac:dyDescent="0.25">
      <c r="A72208" s="1" t="s">
        <v>4274</v>
      </c>
      <c r="B72208" s="1" t="s">
        <v>509</v>
      </c>
      <c r="C72208" s="1" t="s">
        <v>9</v>
      </c>
      <c r="D72208">
        <v>438</v>
      </c>
    </row>
    <row r="72209" spans="1:4" x14ac:dyDescent="0.25">
      <c r="A72209" s="1" t="s">
        <v>4274</v>
      </c>
      <c r="B72209" s="1" t="s">
        <v>509</v>
      </c>
      <c r="C72209" s="1" t="s">
        <v>10</v>
      </c>
      <c r="D72209">
        <v>136</v>
      </c>
    </row>
    <row r="72210" spans="1:4" x14ac:dyDescent="0.25">
      <c r="A72210" s="1" t="s">
        <v>4274</v>
      </c>
      <c r="B72210" s="1" t="s">
        <v>509</v>
      </c>
      <c r="C72210" s="1" t="s">
        <v>11</v>
      </c>
      <c r="D72210">
        <v>2</v>
      </c>
    </row>
    <row r="72211" spans="1:4" x14ac:dyDescent="0.25">
      <c r="A72211" s="1" t="s">
        <v>4274</v>
      </c>
      <c r="B72211" s="1" t="s">
        <v>509</v>
      </c>
      <c r="C72211" s="1" t="s">
        <v>12</v>
      </c>
      <c r="D72211">
        <v>2</v>
      </c>
    </row>
    <row r="72212" spans="1:4" x14ac:dyDescent="0.25">
      <c r="A72212" s="1" t="s">
        <v>4274</v>
      </c>
      <c r="B72212" s="1" t="s">
        <v>509</v>
      </c>
      <c r="C72212" s="1" t="s">
        <v>14</v>
      </c>
      <c r="D72212">
        <v>2</v>
      </c>
    </row>
    <row r="72213" spans="1:4" x14ac:dyDescent="0.25">
      <c r="A72213" s="1" t="s">
        <v>4274</v>
      </c>
      <c r="B72213" s="1" t="s">
        <v>509</v>
      </c>
      <c r="C72213" s="1" t="s">
        <v>15</v>
      </c>
      <c r="D72213">
        <v>13</v>
      </c>
    </row>
    <row r="72214" spans="1:4" x14ac:dyDescent="0.25">
      <c r="A72214" s="1" t="s">
        <v>4274</v>
      </c>
      <c r="B72214" s="1" t="s">
        <v>509</v>
      </c>
      <c r="C72214" s="1" t="s">
        <v>16</v>
      </c>
      <c r="D72214">
        <v>291</v>
      </c>
    </row>
    <row r="72215" spans="1:4" x14ac:dyDescent="0.25">
      <c r="A72215" s="1" t="s">
        <v>4274</v>
      </c>
      <c r="B72215" s="1" t="s">
        <v>509</v>
      </c>
      <c r="C72215" s="1" t="s">
        <v>17</v>
      </c>
      <c r="D72215">
        <v>198</v>
      </c>
    </row>
    <row r="72216" spans="1:4" x14ac:dyDescent="0.25">
      <c r="A72216" s="1" t="s">
        <v>4274</v>
      </c>
      <c r="B72216" s="1" t="s">
        <v>509</v>
      </c>
      <c r="C72216" s="1" t="s">
        <v>18</v>
      </c>
      <c r="D72216">
        <v>1</v>
      </c>
    </row>
    <row r="72217" spans="1:4" x14ac:dyDescent="0.25">
      <c r="A72217" s="1" t="s">
        <v>4274</v>
      </c>
      <c r="B72217" s="1" t="s">
        <v>509</v>
      </c>
      <c r="C72217" s="1" t="s">
        <v>19</v>
      </c>
      <c r="D72217">
        <v>6</v>
      </c>
    </row>
    <row r="72218" spans="1:4" x14ac:dyDescent="0.25">
      <c r="A72218" s="1" t="s">
        <v>4274</v>
      </c>
      <c r="B72218" s="1" t="s">
        <v>509</v>
      </c>
      <c r="C72218" s="1" t="s">
        <v>20</v>
      </c>
      <c r="D72218">
        <v>3</v>
      </c>
    </row>
    <row r="72219" spans="1:4" x14ac:dyDescent="0.25">
      <c r="A72219" s="1" t="s">
        <v>4274</v>
      </c>
      <c r="B72219" s="1" t="s">
        <v>509</v>
      </c>
      <c r="C72219" s="1" t="s">
        <v>21</v>
      </c>
      <c r="D72219">
        <v>62</v>
      </c>
    </row>
    <row r="72220" spans="1:4" x14ac:dyDescent="0.25">
      <c r="A72220" s="1" t="s">
        <v>4274</v>
      </c>
      <c r="B72220" s="1" t="s">
        <v>509</v>
      </c>
      <c r="C72220" s="1" t="s">
        <v>22</v>
      </c>
      <c r="D72220">
        <v>353</v>
      </c>
    </row>
    <row r="72221" spans="1:4" x14ac:dyDescent="0.25">
      <c r="A72221" s="1" t="s">
        <v>4274</v>
      </c>
      <c r="B72221" s="1" t="s">
        <v>4435</v>
      </c>
      <c r="C72221" s="1" t="s">
        <v>6</v>
      </c>
      <c r="D72221">
        <v>271</v>
      </c>
    </row>
    <row r="72222" spans="1:4" x14ac:dyDescent="0.25">
      <c r="A72222" s="1" t="s">
        <v>4274</v>
      </c>
      <c r="B72222" s="1" t="s">
        <v>4435</v>
      </c>
      <c r="C72222" s="1" t="s">
        <v>7</v>
      </c>
      <c r="D72222">
        <v>1554</v>
      </c>
    </row>
    <row r="72223" spans="1:4" x14ac:dyDescent="0.25">
      <c r="A72223" s="1" t="s">
        <v>4274</v>
      </c>
      <c r="B72223" s="1" t="s">
        <v>4435</v>
      </c>
      <c r="C72223" s="1" t="s">
        <v>8</v>
      </c>
      <c r="D72223">
        <v>338</v>
      </c>
    </row>
    <row r="72224" spans="1:4" x14ac:dyDescent="0.25">
      <c r="A72224" s="1" t="s">
        <v>4274</v>
      </c>
      <c r="B72224" s="1" t="s">
        <v>4435</v>
      </c>
      <c r="C72224" s="1" t="s">
        <v>9</v>
      </c>
      <c r="D72224">
        <v>6310</v>
      </c>
    </row>
    <row r="72225" spans="1:4" x14ac:dyDescent="0.25">
      <c r="A72225" s="1" t="s">
        <v>4274</v>
      </c>
      <c r="B72225" s="1" t="s">
        <v>4435</v>
      </c>
      <c r="C72225" s="1" t="s">
        <v>10</v>
      </c>
      <c r="D72225">
        <v>1289</v>
      </c>
    </row>
    <row r="72226" spans="1:4" x14ac:dyDescent="0.25">
      <c r="A72226" s="1" t="s">
        <v>4274</v>
      </c>
      <c r="B72226" s="1" t="s">
        <v>4435</v>
      </c>
      <c r="C72226" s="1" t="s">
        <v>11</v>
      </c>
      <c r="D72226">
        <v>38</v>
      </c>
    </row>
    <row r="72227" spans="1:4" x14ac:dyDescent="0.25">
      <c r="A72227" s="1" t="s">
        <v>4274</v>
      </c>
      <c r="B72227" s="1" t="s">
        <v>4435</v>
      </c>
      <c r="C72227" s="1" t="s">
        <v>12</v>
      </c>
      <c r="D72227">
        <v>12</v>
      </c>
    </row>
    <row r="72228" spans="1:4" x14ac:dyDescent="0.25">
      <c r="A72228" s="1" t="s">
        <v>4274</v>
      </c>
      <c r="B72228" s="1" t="s">
        <v>4435</v>
      </c>
      <c r="C72228" s="1" t="s">
        <v>13</v>
      </c>
      <c r="D72228">
        <v>9</v>
      </c>
    </row>
    <row r="72229" spans="1:4" x14ac:dyDescent="0.25">
      <c r="A72229" s="1" t="s">
        <v>4274</v>
      </c>
      <c r="B72229" s="1" t="s">
        <v>4435</v>
      </c>
      <c r="C72229" s="1" t="s">
        <v>14</v>
      </c>
      <c r="D72229">
        <v>84</v>
      </c>
    </row>
    <row r="72230" spans="1:4" x14ac:dyDescent="0.25">
      <c r="A72230" s="1" t="s">
        <v>4274</v>
      </c>
      <c r="B72230" s="1" t="s">
        <v>4435</v>
      </c>
      <c r="C72230" s="1" t="s">
        <v>15</v>
      </c>
      <c r="D72230">
        <v>119</v>
      </c>
    </row>
    <row r="72231" spans="1:4" x14ac:dyDescent="0.25">
      <c r="A72231" s="1" t="s">
        <v>4274</v>
      </c>
      <c r="B72231" s="1" t="s">
        <v>4435</v>
      </c>
      <c r="C72231" s="1" t="s">
        <v>16</v>
      </c>
      <c r="D72231">
        <v>3434</v>
      </c>
    </row>
    <row r="72232" spans="1:4" x14ac:dyDescent="0.25">
      <c r="A72232" s="1" t="s">
        <v>4274</v>
      </c>
      <c r="B72232" s="1" t="s">
        <v>4435</v>
      </c>
      <c r="C72232" s="1" t="s">
        <v>17</v>
      </c>
      <c r="D72232">
        <v>3774</v>
      </c>
    </row>
    <row r="72233" spans="1:4" x14ac:dyDescent="0.25">
      <c r="A72233" s="1" t="s">
        <v>4274</v>
      </c>
      <c r="B72233" s="1" t="s">
        <v>4435</v>
      </c>
      <c r="C72233" s="1" t="s">
        <v>18</v>
      </c>
      <c r="D72233">
        <v>49</v>
      </c>
    </row>
    <row r="72234" spans="1:4" x14ac:dyDescent="0.25">
      <c r="A72234" s="1" t="s">
        <v>4274</v>
      </c>
      <c r="B72234" s="1" t="s">
        <v>4435</v>
      </c>
      <c r="C72234" s="1" t="s">
        <v>19</v>
      </c>
      <c r="D72234">
        <v>44</v>
      </c>
    </row>
    <row r="72235" spans="1:4" x14ac:dyDescent="0.25">
      <c r="A72235" s="1" t="s">
        <v>4274</v>
      </c>
      <c r="B72235" s="1" t="s">
        <v>4435</v>
      </c>
      <c r="C72235" s="1" t="s">
        <v>20</v>
      </c>
      <c r="D72235">
        <v>35</v>
      </c>
    </row>
    <row r="72236" spans="1:4" x14ac:dyDescent="0.25">
      <c r="A72236" s="1" t="s">
        <v>4274</v>
      </c>
      <c r="B72236" s="1" t="s">
        <v>4435</v>
      </c>
      <c r="C72236" s="1" t="s">
        <v>21</v>
      </c>
      <c r="D72236">
        <v>778</v>
      </c>
    </row>
    <row r="72237" spans="1:4" x14ac:dyDescent="0.25">
      <c r="A72237" s="1" t="s">
        <v>4274</v>
      </c>
      <c r="B72237" s="1" t="s">
        <v>4435</v>
      </c>
      <c r="C72237" s="1" t="s">
        <v>22</v>
      </c>
      <c r="D72237">
        <v>3521</v>
      </c>
    </row>
    <row r="72238" spans="1:4" x14ac:dyDescent="0.25">
      <c r="A72238" s="1" t="s">
        <v>4274</v>
      </c>
      <c r="B72238" s="1" t="s">
        <v>4436</v>
      </c>
      <c r="C72238" s="1" t="s">
        <v>6</v>
      </c>
      <c r="D72238">
        <v>177</v>
      </c>
    </row>
    <row r="72239" spans="1:4" x14ac:dyDescent="0.25">
      <c r="A72239" s="1" t="s">
        <v>4274</v>
      </c>
      <c r="B72239" s="1" t="s">
        <v>4436</v>
      </c>
      <c r="C72239" s="1" t="s">
        <v>7</v>
      </c>
      <c r="D72239">
        <v>1046</v>
      </c>
    </row>
    <row r="72240" spans="1:4" x14ac:dyDescent="0.25">
      <c r="A72240" s="1" t="s">
        <v>4274</v>
      </c>
      <c r="B72240" s="1" t="s">
        <v>4436</v>
      </c>
      <c r="C72240" s="1" t="s">
        <v>8</v>
      </c>
      <c r="D72240">
        <v>325</v>
      </c>
    </row>
    <row r="72241" spans="1:4" x14ac:dyDescent="0.25">
      <c r="A72241" s="1" t="s">
        <v>4274</v>
      </c>
      <c r="B72241" s="1" t="s">
        <v>4436</v>
      </c>
      <c r="C72241" s="1" t="s">
        <v>9</v>
      </c>
      <c r="D72241">
        <v>3821</v>
      </c>
    </row>
    <row r="72242" spans="1:4" x14ac:dyDescent="0.25">
      <c r="A72242" s="1" t="s">
        <v>4274</v>
      </c>
      <c r="B72242" s="1" t="s">
        <v>4436</v>
      </c>
      <c r="C72242" s="1" t="s">
        <v>10</v>
      </c>
      <c r="D72242">
        <v>1328</v>
      </c>
    </row>
    <row r="72243" spans="1:4" x14ac:dyDescent="0.25">
      <c r="A72243" s="1" t="s">
        <v>4274</v>
      </c>
      <c r="B72243" s="1" t="s">
        <v>4436</v>
      </c>
      <c r="C72243" s="1" t="s">
        <v>11</v>
      </c>
      <c r="D72243">
        <v>74</v>
      </c>
    </row>
    <row r="72244" spans="1:4" x14ac:dyDescent="0.25">
      <c r="A72244" s="1" t="s">
        <v>4274</v>
      </c>
      <c r="B72244" s="1" t="s">
        <v>4436</v>
      </c>
      <c r="C72244" s="1" t="s">
        <v>12</v>
      </c>
      <c r="D72244">
        <v>6</v>
      </c>
    </row>
    <row r="72245" spans="1:4" x14ac:dyDescent="0.25">
      <c r="A72245" s="1" t="s">
        <v>4274</v>
      </c>
      <c r="B72245" s="1" t="s">
        <v>4436</v>
      </c>
      <c r="C72245" s="1" t="s">
        <v>13</v>
      </c>
      <c r="D72245">
        <v>5</v>
      </c>
    </row>
    <row r="72246" spans="1:4" x14ac:dyDescent="0.25">
      <c r="A72246" s="1" t="s">
        <v>4274</v>
      </c>
      <c r="B72246" s="1" t="s">
        <v>4436</v>
      </c>
      <c r="C72246" s="1" t="s">
        <v>14</v>
      </c>
      <c r="D72246">
        <v>114</v>
      </c>
    </row>
    <row r="72247" spans="1:4" x14ac:dyDescent="0.25">
      <c r="A72247" s="1" t="s">
        <v>4274</v>
      </c>
      <c r="B72247" s="1" t="s">
        <v>4436</v>
      </c>
      <c r="C72247" s="1" t="s">
        <v>15</v>
      </c>
      <c r="D72247">
        <v>137</v>
      </c>
    </row>
    <row r="72248" spans="1:4" x14ac:dyDescent="0.25">
      <c r="A72248" s="1" t="s">
        <v>4274</v>
      </c>
      <c r="B72248" s="1" t="s">
        <v>4436</v>
      </c>
      <c r="C72248" s="1" t="s">
        <v>16</v>
      </c>
      <c r="D72248">
        <v>2346</v>
      </c>
    </row>
    <row r="72249" spans="1:4" x14ac:dyDescent="0.25">
      <c r="A72249" s="1" t="s">
        <v>4274</v>
      </c>
      <c r="B72249" s="1" t="s">
        <v>4436</v>
      </c>
      <c r="C72249" s="1" t="s">
        <v>17</v>
      </c>
      <c r="D72249">
        <v>1755</v>
      </c>
    </row>
    <row r="72250" spans="1:4" x14ac:dyDescent="0.25">
      <c r="A72250" s="1" t="s">
        <v>4274</v>
      </c>
      <c r="B72250" s="1" t="s">
        <v>4436</v>
      </c>
      <c r="C72250" s="1" t="s">
        <v>18</v>
      </c>
      <c r="D72250">
        <v>15</v>
      </c>
    </row>
    <row r="72251" spans="1:4" x14ac:dyDescent="0.25">
      <c r="A72251" s="1" t="s">
        <v>4274</v>
      </c>
      <c r="B72251" s="1" t="s">
        <v>4436</v>
      </c>
      <c r="C72251" s="1" t="s">
        <v>19</v>
      </c>
      <c r="D72251">
        <v>40</v>
      </c>
    </row>
    <row r="72252" spans="1:4" x14ac:dyDescent="0.25">
      <c r="A72252" s="1" t="s">
        <v>4274</v>
      </c>
      <c r="B72252" s="1" t="s">
        <v>4436</v>
      </c>
      <c r="C72252" s="1" t="s">
        <v>20</v>
      </c>
      <c r="D72252">
        <v>60</v>
      </c>
    </row>
    <row r="72253" spans="1:4" x14ac:dyDescent="0.25">
      <c r="A72253" s="1" t="s">
        <v>4274</v>
      </c>
      <c r="B72253" s="1" t="s">
        <v>4436</v>
      </c>
      <c r="C72253" s="1" t="s">
        <v>21</v>
      </c>
      <c r="D72253">
        <v>636</v>
      </c>
    </row>
    <row r="72254" spans="1:4" x14ac:dyDescent="0.25">
      <c r="A72254" s="1" t="s">
        <v>4274</v>
      </c>
      <c r="B72254" s="1" t="s">
        <v>4436</v>
      </c>
      <c r="C72254" s="1" t="s">
        <v>22</v>
      </c>
      <c r="D72254">
        <v>2179</v>
      </c>
    </row>
    <row r="72255" spans="1:4" x14ac:dyDescent="0.25">
      <c r="A72255" s="1" t="s">
        <v>4274</v>
      </c>
      <c r="B72255" s="1" t="s">
        <v>4437</v>
      </c>
      <c r="C72255" s="1" t="s">
        <v>6</v>
      </c>
      <c r="D72255">
        <v>108</v>
      </c>
    </row>
    <row r="72256" spans="1:4" x14ac:dyDescent="0.25">
      <c r="A72256" s="1" t="s">
        <v>4274</v>
      </c>
      <c r="B72256" s="1" t="s">
        <v>4437</v>
      </c>
      <c r="C72256" s="1" t="s">
        <v>7</v>
      </c>
      <c r="D72256">
        <v>440</v>
      </c>
    </row>
    <row r="72257" spans="1:4" x14ac:dyDescent="0.25">
      <c r="A72257" s="1" t="s">
        <v>4274</v>
      </c>
      <c r="B72257" s="1" t="s">
        <v>4437</v>
      </c>
      <c r="C72257" s="1" t="s">
        <v>8</v>
      </c>
      <c r="D72257">
        <v>129</v>
      </c>
    </row>
    <row r="72258" spans="1:4" x14ac:dyDescent="0.25">
      <c r="A72258" s="1" t="s">
        <v>4274</v>
      </c>
      <c r="B72258" s="1" t="s">
        <v>4437</v>
      </c>
      <c r="C72258" s="1" t="s">
        <v>9</v>
      </c>
      <c r="D72258">
        <v>1767</v>
      </c>
    </row>
    <row r="72259" spans="1:4" x14ac:dyDescent="0.25">
      <c r="A72259" s="1" t="s">
        <v>4274</v>
      </c>
      <c r="B72259" s="1" t="s">
        <v>4437</v>
      </c>
      <c r="C72259" s="1" t="s">
        <v>10</v>
      </c>
      <c r="D72259">
        <v>438</v>
      </c>
    </row>
    <row r="72260" spans="1:4" x14ac:dyDescent="0.25">
      <c r="A72260" s="1" t="s">
        <v>4274</v>
      </c>
      <c r="B72260" s="1" t="s">
        <v>4437</v>
      </c>
      <c r="C72260" s="1" t="s">
        <v>11</v>
      </c>
      <c r="D72260">
        <v>17</v>
      </c>
    </row>
    <row r="72261" spans="1:4" x14ac:dyDescent="0.25">
      <c r="A72261" s="1" t="s">
        <v>4274</v>
      </c>
      <c r="B72261" s="1" t="s">
        <v>4437</v>
      </c>
      <c r="C72261" s="1" t="s">
        <v>12</v>
      </c>
      <c r="D72261">
        <v>4</v>
      </c>
    </row>
    <row r="72262" spans="1:4" x14ac:dyDescent="0.25">
      <c r="A72262" s="1" t="s">
        <v>4274</v>
      </c>
      <c r="B72262" s="1" t="s">
        <v>4437</v>
      </c>
      <c r="C72262" s="1" t="s">
        <v>13</v>
      </c>
      <c r="D72262">
        <v>1</v>
      </c>
    </row>
    <row r="72263" spans="1:4" x14ac:dyDescent="0.25">
      <c r="A72263" s="1" t="s">
        <v>4274</v>
      </c>
      <c r="B72263" s="1" t="s">
        <v>4437</v>
      </c>
      <c r="C72263" s="1" t="s">
        <v>14</v>
      </c>
      <c r="D72263">
        <v>39</v>
      </c>
    </row>
    <row r="72264" spans="1:4" x14ac:dyDescent="0.25">
      <c r="A72264" s="1" t="s">
        <v>4274</v>
      </c>
      <c r="B72264" s="1" t="s">
        <v>4437</v>
      </c>
      <c r="C72264" s="1" t="s">
        <v>15</v>
      </c>
      <c r="D72264">
        <v>40</v>
      </c>
    </row>
    <row r="72265" spans="1:4" x14ac:dyDescent="0.25">
      <c r="A72265" s="1" t="s">
        <v>4274</v>
      </c>
      <c r="B72265" s="1" t="s">
        <v>4437</v>
      </c>
      <c r="C72265" s="1" t="s">
        <v>16</v>
      </c>
      <c r="D72265">
        <v>883</v>
      </c>
    </row>
    <row r="72266" spans="1:4" x14ac:dyDescent="0.25">
      <c r="A72266" s="1" t="s">
        <v>4274</v>
      </c>
      <c r="B72266" s="1" t="s">
        <v>4437</v>
      </c>
      <c r="C72266" s="1" t="s">
        <v>17</v>
      </c>
      <c r="D72266">
        <v>780</v>
      </c>
    </row>
    <row r="72267" spans="1:4" x14ac:dyDescent="0.25">
      <c r="A72267" s="1" t="s">
        <v>4274</v>
      </c>
      <c r="B72267" s="1" t="s">
        <v>4437</v>
      </c>
      <c r="C72267" s="1" t="s">
        <v>18</v>
      </c>
      <c r="D72267">
        <v>11</v>
      </c>
    </row>
    <row r="72268" spans="1:4" x14ac:dyDescent="0.25">
      <c r="A72268" s="1" t="s">
        <v>4274</v>
      </c>
      <c r="B72268" s="1" t="s">
        <v>4437</v>
      </c>
      <c r="C72268" s="1" t="s">
        <v>19</v>
      </c>
      <c r="D72268">
        <v>15</v>
      </c>
    </row>
    <row r="72269" spans="1:4" x14ac:dyDescent="0.25">
      <c r="A72269" s="1" t="s">
        <v>4274</v>
      </c>
      <c r="B72269" s="1" t="s">
        <v>4437</v>
      </c>
      <c r="C72269" s="1" t="s">
        <v>20</v>
      </c>
      <c r="D72269">
        <v>16</v>
      </c>
    </row>
    <row r="72270" spans="1:4" x14ac:dyDescent="0.25">
      <c r="A72270" s="1" t="s">
        <v>4274</v>
      </c>
      <c r="B72270" s="1" t="s">
        <v>4437</v>
      </c>
      <c r="C72270" s="1" t="s">
        <v>21</v>
      </c>
      <c r="D72270">
        <v>222</v>
      </c>
    </row>
    <row r="72271" spans="1:4" x14ac:dyDescent="0.25">
      <c r="A72271" s="1" t="s">
        <v>4274</v>
      </c>
      <c r="B72271" s="1" t="s">
        <v>4437</v>
      </c>
      <c r="C72271" s="1" t="s">
        <v>22</v>
      </c>
      <c r="D72271">
        <v>1079</v>
      </c>
    </row>
    <row r="72272" spans="1:4" x14ac:dyDescent="0.25">
      <c r="A72272" s="1" t="s">
        <v>4274</v>
      </c>
      <c r="B72272" s="1" t="s">
        <v>4438</v>
      </c>
      <c r="C72272" s="1" t="s">
        <v>6</v>
      </c>
      <c r="D72272">
        <v>29</v>
      </c>
    </row>
    <row r="72273" spans="1:4" x14ac:dyDescent="0.25">
      <c r="A72273" s="1" t="s">
        <v>4274</v>
      </c>
      <c r="B72273" s="1" t="s">
        <v>4438</v>
      </c>
      <c r="C72273" s="1" t="s">
        <v>7</v>
      </c>
      <c r="D72273">
        <v>148</v>
      </c>
    </row>
    <row r="72274" spans="1:4" x14ac:dyDescent="0.25">
      <c r="A72274" s="1" t="s">
        <v>4274</v>
      </c>
      <c r="B72274" s="1" t="s">
        <v>4438</v>
      </c>
      <c r="C72274" s="1" t="s">
        <v>8</v>
      </c>
      <c r="D72274">
        <v>29</v>
      </c>
    </row>
    <row r="72275" spans="1:4" x14ac:dyDescent="0.25">
      <c r="A72275" s="1" t="s">
        <v>4274</v>
      </c>
      <c r="B72275" s="1" t="s">
        <v>4438</v>
      </c>
      <c r="C72275" s="1" t="s">
        <v>9</v>
      </c>
      <c r="D72275">
        <v>412</v>
      </c>
    </row>
    <row r="72276" spans="1:4" x14ac:dyDescent="0.25">
      <c r="A72276" s="1" t="s">
        <v>4274</v>
      </c>
      <c r="B72276" s="1" t="s">
        <v>4438</v>
      </c>
      <c r="C72276" s="1" t="s">
        <v>10</v>
      </c>
      <c r="D72276">
        <v>103</v>
      </c>
    </row>
    <row r="72277" spans="1:4" x14ac:dyDescent="0.25">
      <c r="A72277" s="1" t="s">
        <v>4274</v>
      </c>
      <c r="B72277" s="1" t="s">
        <v>4438</v>
      </c>
      <c r="C72277" s="1" t="s">
        <v>11</v>
      </c>
      <c r="D72277">
        <v>12</v>
      </c>
    </row>
    <row r="72278" spans="1:4" x14ac:dyDescent="0.25">
      <c r="A72278" s="1" t="s">
        <v>4274</v>
      </c>
      <c r="B72278" s="1" t="s">
        <v>4438</v>
      </c>
      <c r="C72278" s="1" t="s">
        <v>14</v>
      </c>
      <c r="D72278">
        <v>11</v>
      </c>
    </row>
    <row r="72279" spans="1:4" x14ac:dyDescent="0.25">
      <c r="A72279" s="1" t="s">
        <v>4274</v>
      </c>
      <c r="B72279" s="1" t="s">
        <v>4438</v>
      </c>
      <c r="C72279" s="1" t="s">
        <v>15</v>
      </c>
      <c r="D72279">
        <v>10</v>
      </c>
    </row>
    <row r="72280" spans="1:4" x14ac:dyDescent="0.25">
      <c r="A72280" s="1" t="s">
        <v>4274</v>
      </c>
      <c r="B72280" s="1" t="s">
        <v>4438</v>
      </c>
      <c r="C72280" s="1" t="s">
        <v>16</v>
      </c>
      <c r="D72280">
        <v>271</v>
      </c>
    </row>
    <row r="72281" spans="1:4" x14ac:dyDescent="0.25">
      <c r="A72281" s="1" t="s">
        <v>4274</v>
      </c>
      <c r="B72281" s="1" t="s">
        <v>4438</v>
      </c>
      <c r="C72281" s="1" t="s">
        <v>17</v>
      </c>
      <c r="D72281">
        <v>228</v>
      </c>
    </row>
    <row r="72282" spans="1:4" x14ac:dyDescent="0.25">
      <c r="A72282" s="1" t="s">
        <v>4274</v>
      </c>
      <c r="B72282" s="1" t="s">
        <v>4438</v>
      </c>
      <c r="C72282" s="1" t="s">
        <v>18</v>
      </c>
      <c r="D72282">
        <v>1</v>
      </c>
    </row>
    <row r="72283" spans="1:4" x14ac:dyDescent="0.25">
      <c r="A72283" s="1" t="s">
        <v>4274</v>
      </c>
      <c r="B72283" s="1" t="s">
        <v>4438</v>
      </c>
      <c r="C72283" s="1" t="s">
        <v>19</v>
      </c>
      <c r="D72283">
        <v>6</v>
      </c>
    </row>
    <row r="72284" spans="1:4" x14ac:dyDescent="0.25">
      <c r="A72284" s="1" t="s">
        <v>4274</v>
      </c>
      <c r="B72284" s="1" t="s">
        <v>4438</v>
      </c>
      <c r="C72284" s="1" t="s">
        <v>20</v>
      </c>
      <c r="D72284">
        <v>1</v>
      </c>
    </row>
    <row r="72285" spans="1:4" x14ac:dyDescent="0.25">
      <c r="A72285" s="1" t="s">
        <v>4274</v>
      </c>
      <c r="B72285" s="1" t="s">
        <v>4438</v>
      </c>
      <c r="C72285" s="1" t="s">
        <v>21</v>
      </c>
      <c r="D72285">
        <v>73</v>
      </c>
    </row>
    <row r="72286" spans="1:4" x14ac:dyDescent="0.25">
      <c r="A72286" s="1" t="s">
        <v>4274</v>
      </c>
      <c r="B72286" s="1" t="s">
        <v>4438</v>
      </c>
      <c r="C72286" s="1" t="s">
        <v>22</v>
      </c>
      <c r="D72286">
        <v>330</v>
      </c>
    </row>
    <row r="72287" spans="1:4" x14ac:dyDescent="0.25">
      <c r="A72287" s="1" t="s">
        <v>4274</v>
      </c>
      <c r="B72287" s="1" t="s">
        <v>4439</v>
      </c>
      <c r="C72287" s="1" t="s">
        <v>6</v>
      </c>
      <c r="D72287">
        <v>15</v>
      </c>
    </row>
    <row r="72288" spans="1:4" x14ac:dyDescent="0.25">
      <c r="A72288" s="1" t="s">
        <v>4274</v>
      </c>
      <c r="B72288" s="1" t="s">
        <v>4439</v>
      </c>
      <c r="C72288" s="1" t="s">
        <v>7</v>
      </c>
      <c r="D72288">
        <v>85</v>
      </c>
    </row>
    <row r="72289" spans="1:4" x14ac:dyDescent="0.25">
      <c r="A72289" s="1" t="s">
        <v>4274</v>
      </c>
      <c r="B72289" s="1" t="s">
        <v>4439</v>
      </c>
      <c r="C72289" s="1" t="s">
        <v>8</v>
      </c>
      <c r="D72289">
        <v>28</v>
      </c>
    </row>
    <row r="72290" spans="1:4" x14ac:dyDescent="0.25">
      <c r="A72290" s="1" t="s">
        <v>4274</v>
      </c>
      <c r="B72290" s="1" t="s">
        <v>4439</v>
      </c>
      <c r="C72290" s="1" t="s">
        <v>9</v>
      </c>
      <c r="D72290">
        <v>271</v>
      </c>
    </row>
    <row r="72291" spans="1:4" x14ac:dyDescent="0.25">
      <c r="A72291" s="1" t="s">
        <v>4274</v>
      </c>
      <c r="B72291" s="1" t="s">
        <v>4439</v>
      </c>
      <c r="C72291" s="1" t="s">
        <v>10</v>
      </c>
      <c r="D72291">
        <v>74</v>
      </c>
    </row>
    <row r="72292" spans="1:4" x14ac:dyDescent="0.25">
      <c r="A72292" s="1" t="s">
        <v>4274</v>
      </c>
      <c r="B72292" s="1" t="s">
        <v>4439</v>
      </c>
      <c r="C72292" s="1" t="s">
        <v>11</v>
      </c>
      <c r="D72292">
        <v>3</v>
      </c>
    </row>
    <row r="72293" spans="1:4" x14ac:dyDescent="0.25">
      <c r="A72293" s="1" t="s">
        <v>4274</v>
      </c>
      <c r="B72293" s="1" t="s">
        <v>4439</v>
      </c>
      <c r="C72293" s="1" t="s">
        <v>14</v>
      </c>
      <c r="D72293">
        <v>13</v>
      </c>
    </row>
    <row r="72294" spans="1:4" x14ac:dyDescent="0.25">
      <c r="A72294" s="1" t="s">
        <v>4274</v>
      </c>
      <c r="B72294" s="1" t="s">
        <v>4439</v>
      </c>
      <c r="C72294" s="1" t="s">
        <v>15</v>
      </c>
      <c r="D72294">
        <v>10</v>
      </c>
    </row>
    <row r="72295" spans="1:4" x14ac:dyDescent="0.25">
      <c r="A72295" s="1" t="s">
        <v>4274</v>
      </c>
      <c r="B72295" s="1" t="s">
        <v>4439</v>
      </c>
      <c r="C72295" s="1" t="s">
        <v>16</v>
      </c>
      <c r="D72295">
        <v>152</v>
      </c>
    </row>
    <row r="72296" spans="1:4" x14ac:dyDescent="0.25">
      <c r="A72296" s="1" t="s">
        <v>4274</v>
      </c>
      <c r="B72296" s="1" t="s">
        <v>4439</v>
      </c>
      <c r="C72296" s="1" t="s">
        <v>17</v>
      </c>
      <c r="D72296">
        <v>156</v>
      </c>
    </row>
    <row r="72297" spans="1:4" x14ac:dyDescent="0.25">
      <c r="A72297" s="1" t="s">
        <v>4274</v>
      </c>
      <c r="B72297" s="1" t="s">
        <v>4439</v>
      </c>
      <c r="C72297" s="1" t="s">
        <v>18</v>
      </c>
      <c r="D72297">
        <v>2</v>
      </c>
    </row>
    <row r="72298" spans="1:4" x14ac:dyDescent="0.25">
      <c r="A72298" s="1" t="s">
        <v>4274</v>
      </c>
      <c r="B72298" s="1" t="s">
        <v>4439</v>
      </c>
      <c r="C72298" s="1" t="s">
        <v>19</v>
      </c>
      <c r="D72298">
        <v>3</v>
      </c>
    </row>
    <row r="72299" spans="1:4" x14ac:dyDescent="0.25">
      <c r="A72299" s="1" t="s">
        <v>4274</v>
      </c>
      <c r="B72299" s="1" t="s">
        <v>4439</v>
      </c>
      <c r="C72299" s="1" t="s">
        <v>20</v>
      </c>
      <c r="D72299">
        <v>1</v>
      </c>
    </row>
    <row r="72300" spans="1:4" x14ac:dyDescent="0.25">
      <c r="A72300" s="1" t="s">
        <v>4274</v>
      </c>
      <c r="B72300" s="1" t="s">
        <v>4439</v>
      </c>
      <c r="C72300" s="1" t="s">
        <v>21</v>
      </c>
      <c r="D72300">
        <v>32</v>
      </c>
    </row>
    <row r="72301" spans="1:4" x14ac:dyDescent="0.25">
      <c r="A72301" s="1" t="s">
        <v>4274</v>
      </c>
      <c r="B72301" s="1" t="s">
        <v>4439</v>
      </c>
      <c r="C72301" s="1" t="s">
        <v>22</v>
      </c>
      <c r="D72301">
        <v>239</v>
      </c>
    </row>
    <row r="72302" spans="1:4" x14ac:dyDescent="0.25">
      <c r="A72302" s="1" t="s">
        <v>4274</v>
      </c>
      <c r="B72302" s="1" t="s">
        <v>4440</v>
      </c>
      <c r="C72302" s="1" t="s">
        <v>6</v>
      </c>
      <c r="D72302">
        <v>33</v>
      </c>
    </row>
    <row r="72303" spans="1:4" x14ac:dyDescent="0.25">
      <c r="A72303" s="1" t="s">
        <v>4274</v>
      </c>
      <c r="B72303" s="1" t="s">
        <v>4440</v>
      </c>
      <c r="C72303" s="1" t="s">
        <v>7</v>
      </c>
      <c r="D72303">
        <v>106</v>
      </c>
    </row>
    <row r="72304" spans="1:4" x14ac:dyDescent="0.25">
      <c r="A72304" s="1" t="s">
        <v>4274</v>
      </c>
      <c r="B72304" s="1" t="s">
        <v>4440</v>
      </c>
      <c r="C72304" s="1" t="s">
        <v>8</v>
      </c>
      <c r="D72304">
        <v>54</v>
      </c>
    </row>
    <row r="72305" spans="1:4" x14ac:dyDescent="0.25">
      <c r="A72305" s="1" t="s">
        <v>4274</v>
      </c>
      <c r="B72305" s="1" t="s">
        <v>4440</v>
      </c>
      <c r="C72305" s="1" t="s">
        <v>9</v>
      </c>
      <c r="D72305">
        <v>335</v>
      </c>
    </row>
    <row r="72306" spans="1:4" x14ac:dyDescent="0.25">
      <c r="A72306" s="1" t="s">
        <v>4274</v>
      </c>
      <c r="B72306" s="1" t="s">
        <v>4440</v>
      </c>
      <c r="C72306" s="1" t="s">
        <v>10</v>
      </c>
      <c r="D72306">
        <v>97</v>
      </c>
    </row>
    <row r="72307" spans="1:4" x14ac:dyDescent="0.25">
      <c r="A72307" s="1" t="s">
        <v>4274</v>
      </c>
      <c r="B72307" s="1" t="s">
        <v>4440</v>
      </c>
      <c r="C72307" s="1" t="s">
        <v>11</v>
      </c>
      <c r="D72307">
        <v>6</v>
      </c>
    </row>
    <row r="72308" spans="1:4" x14ac:dyDescent="0.25">
      <c r="A72308" s="1" t="s">
        <v>4274</v>
      </c>
      <c r="B72308" s="1" t="s">
        <v>4440</v>
      </c>
      <c r="C72308" s="1" t="s">
        <v>13</v>
      </c>
      <c r="D72308">
        <v>1</v>
      </c>
    </row>
    <row r="72309" spans="1:4" x14ac:dyDescent="0.25">
      <c r="A72309" s="1" t="s">
        <v>4274</v>
      </c>
      <c r="B72309" s="1" t="s">
        <v>4440</v>
      </c>
      <c r="C72309" s="1" t="s">
        <v>14</v>
      </c>
      <c r="D72309">
        <v>6</v>
      </c>
    </row>
    <row r="72310" spans="1:4" x14ac:dyDescent="0.25">
      <c r="A72310" s="1" t="s">
        <v>4274</v>
      </c>
      <c r="B72310" s="1" t="s">
        <v>4440</v>
      </c>
      <c r="C72310" s="1" t="s">
        <v>15</v>
      </c>
      <c r="D72310">
        <v>17</v>
      </c>
    </row>
    <row r="72311" spans="1:4" x14ac:dyDescent="0.25">
      <c r="A72311" s="1" t="s">
        <v>4274</v>
      </c>
      <c r="B72311" s="1" t="s">
        <v>4440</v>
      </c>
      <c r="C72311" s="1" t="s">
        <v>16</v>
      </c>
      <c r="D72311">
        <v>160</v>
      </c>
    </row>
    <row r="72312" spans="1:4" x14ac:dyDescent="0.25">
      <c r="A72312" s="1" t="s">
        <v>4274</v>
      </c>
      <c r="B72312" s="1" t="s">
        <v>4440</v>
      </c>
      <c r="C72312" s="1" t="s">
        <v>17</v>
      </c>
      <c r="D72312">
        <v>159</v>
      </c>
    </row>
    <row r="72313" spans="1:4" x14ac:dyDescent="0.25">
      <c r="A72313" s="1" t="s">
        <v>4274</v>
      </c>
      <c r="B72313" s="1" t="s">
        <v>4440</v>
      </c>
      <c r="C72313" s="1" t="s">
        <v>19</v>
      </c>
      <c r="D72313">
        <v>3</v>
      </c>
    </row>
    <row r="72314" spans="1:4" x14ac:dyDescent="0.25">
      <c r="A72314" s="1" t="s">
        <v>4274</v>
      </c>
      <c r="B72314" s="1" t="s">
        <v>4440</v>
      </c>
      <c r="C72314" s="1" t="s">
        <v>20</v>
      </c>
      <c r="D72314">
        <v>3</v>
      </c>
    </row>
    <row r="72315" spans="1:4" x14ac:dyDescent="0.25">
      <c r="A72315" s="1" t="s">
        <v>4274</v>
      </c>
      <c r="B72315" s="1" t="s">
        <v>4440</v>
      </c>
      <c r="C72315" s="1" t="s">
        <v>21</v>
      </c>
      <c r="D72315">
        <v>67</v>
      </c>
    </row>
    <row r="72316" spans="1:4" x14ac:dyDescent="0.25">
      <c r="A72316" s="1" t="s">
        <v>4274</v>
      </c>
      <c r="B72316" s="1" t="s">
        <v>4440</v>
      </c>
      <c r="C72316" s="1" t="s">
        <v>22</v>
      </c>
      <c r="D72316">
        <v>218</v>
      </c>
    </row>
    <row r="72317" spans="1:4" x14ac:dyDescent="0.25">
      <c r="A72317" s="1" t="s">
        <v>4274</v>
      </c>
      <c r="B72317" s="1" t="s">
        <v>4441</v>
      </c>
      <c r="C72317" s="1" t="s">
        <v>6</v>
      </c>
      <c r="D72317">
        <v>1349</v>
      </c>
    </row>
    <row r="72318" spans="1:4" x14ac:dyDescent="0.25">
      <c r="A72318" s="1" t="s">
        <v>4274</v>
      </c>
      <c r="B72318" s="1" t="s">
        <v>4441</v>
      </c>
      <c r="C72318" s="1" t="s">
        <v>7</v>
      </c>
      <c r="D72318">
        <v>9464</v>
      </c>
    </row>
    <row r="72319" spans="1:4" x14ac:dyDescent="0.25">
      <c r="A72319" s="1" t="s">
        <v>4274</v>
      </c>
      <c r="B72319" s="1" t="s">
        <v>4441</v>
      </c>
      <c r="C72319" s="1" t="s">
        <v>8</v>
      </c>
      <c r="D72319">
        <v>2348</v>
      </c>
    </row>
    <row r="72320" spans="1:4" x14ac:dyDescent="0.25">
      <c r="A72320" s="1" t="s">
        <v>4274</v>
      </c>
      <c r="B72320" s="1" t="s">
        <v>4441</v>
      </c>
      <c r="C72320" s="1" t="s">
        <v>9</v>
      </c>
      <c r="D72320">
        <v>34963</v>
      </c>
    </row>
    <row r="72321" spans="1:4" x14ac:dyDescent="0.25">
      <c r="A72321" s="1" t="s">
        <v>4274</v>
      </c>
      <c r="B72321" s="1" t="s">
        <v>4441</v>
      </c>
      <c r="C72321" s="1" t="s">
        <v>10</v>
      </c>
      <c r="D72321">
        <v>12465</v>
      </c>
    </row>
    <row r="72322" spans="1:4" x14ac:dyDescent="0.25">
      <c r="A72322" s="1" t="s">
        <v>4274</v>
      </c>
      <c r="B72322" s="1" t="s">
        <v>4441</v>
      </c>
      <c r="C72322" s="1" t="s">
        <v>11</v>
      </c>
      <c r="D72322">
        <v>382</v>
      </c>
    </row>
    <row r="72323" spans="1:4" x14ac:dyDescent="0.25">
      <c r="A72323" s="1" t="s">
        <v>4274</v>
      </c>
      <c r="B72323" s="1" t="s">
        <v>4441</v>
      </c>
      <c r="C72323" s="1" t="s">
        <v>12</v>
      </c>
      <c r="D72323">
        <v>139</v>
      </c>
    </row>
    <row r="72324" spans="1:4" x14ac:dyDescent="0.25">
      <c r="A72324" s="1" t="s">
        <v>4274</v>
      </c>
      <c r="B72324" s="1" t="s">
        <v>4441</v>
      </c>
      <c r="C72324" s="1" t="s">
        <v>13</v>
      </c>
      <c r="D72324">
        <v>29</v>
      </c>
    </row>
    <row r="72325" spans="1:4" x14ac:dyDescent="0.25">
      <c r="A72325" s="1" t="s">
        <v>4274</v>
      </c>
      <c r="B72325" s="1" t="s">
        <v>4441</v>
      </c>
      <c r="C72325" s="1" t="s">
        <v>14</v>
      </c>
      <c r="D72325">
        <v>547</v>
      </c>
    </row>
    <row r="72326" spans="1:4" x14ac:dyDescent="0.25">
      <c r="A72326" s="1" t="s">
        <v>4274</v>
      </c>
      <c r="B72326" s="1" t="s">
        <v>4441</v>
      </c>
      <c r="C72326" s="1" t="s">
        <v>15</v>
      </c>
      <c r="D72326">
        <v>1036</v>
      </c>
    </row>
    <row r="72327" spans="1:4" x14ac:dyDescent="0.25">
      <c r="A72327" s="1" t="s">
        <v>4274</v>
      </c>
      <c r="B72327" s="1" t="s">
        <v>4441</v>
      </c>
      <c r="C72327" s="1" t="s">
        <v>16</v>
      </c>
      <c r="D72327">
        <v>26389</v>
      </c>
    </row>
    <row r="72328" spans="1:4" x14ac:dyDescent="0.25">
      <c r="A72328" s="1" t="s">
        <v>4274</v>
      </c>
      <c r="B72328" s="1" t="s">
        <v>4441</v>
      </c>
      <c r="C72328" s="1" t="s">
        <v>17</v>
      </c>
      <c r="D72328">
        <v>22712</v>
      </c>
    </row>
    <row r="72329" spans="1:4" x14ac:dyDescent="0.25">
      <c r="A72329" s="1" t="s">
        <v>4274</v>
      </c>
      <c r="B72329" s="1" t="s">
        <v>4441</v>
      </c>
      <c r="C72329" s="1" t="s">
        <v>18</v>
      </c>
      <c r="D72329">
        <v>567</v>
      </c>
    </row>
    <row r="72330" spans="1:4" x14ac:dyDescent="0.25">
      <c r="A72330" s="1" t="s">
        <v>4274</v>
      </c>
      <c r="B72330" s="1" t="s">
        <v>4441</v>
      </c>
      <c r="C72330" s="1" t="s">
        <v>19</v>
      </c>
      <c r="D72330">
        <v>379</v>
      </c>
    </row>
    <row r="72331" spans="1:4" x14ac:dyDescent="0.25">
      <c r="A72331" s="1" t="s">
        <v>4274</v>
      </c>
      <c r="B72331" s="1" t="s">
        <v>4441</v>
      </c>
      <c r="C72331" s="1" t="s">
        <v>20</v>
      </c>
      <c r="D72331">
        <v>337</v>
      </c>
    </row>
    <row r="72332" spans="1:4" x14ac:dyDescent="0.25">
      <c r="A72332" s="1" t="s">
        <v>4274</v>
      </c>
      <c r="B72332" s="1" t="s">
        <v>4441</v>
      </c>
      <c r="C72332" s="1" t="s">
        <v>21</v>
      </c>
      <c r="D72332">
        <v>5003</v>
      </c>
    </row>
    <row r="72333" spans="1:4" x14ac:dyDescent="0.25">
      <c r="A72333" s="1" t="s">
        <v>4274</v>
      </c>
      <c r="B72333" s="1" t="s">
        <v>4441</v>
      </c>
      <c r="C72333" s="1" t="s">
        <v>22</v>
      </c>
      <c r="D72333">
        <v>19215</v>
      </c>
    </row>
    <row r="72334" spans="1:4" x14ac:dyDescent="0.25">
      <c r="A72334" s="1" t="s">
        <v>4274</v>
      </c>
      <c r="B72334" s="1" t="s">
        <v>4442</v>
      </c>
      <c r="C72334" s="1" t="s">
        <v>6</v>
      </c>
      <c r="D72334">
        <v>107</v>
      </c>
    </row>
    <row r="72335" spans="1:4" x14ac:dyDescent="0.25">
      <c r="A72335" s="1" t="s">
        <v>4274</v>
      </c>
      <c r="B72335" s="1" t="s">
        <v>4442</v>
      </c>
      <c r="C72335" s="1" t="s">
        <v>7</v>
      </c>
      <c r="D72335">
        <v>516</v>
      </c>
    </row>
    <row r="72336" spans="1:4" x14ac:dyDescent="0.25">
      <c r="A72336" s="1" t="s">
        <v>4274</v>
      </c>
      <c r="B72336" s="1" t="s">
        <v>4442</v>
      </c>
      <c r="C72336" s="1" t="s">
        <v>8</v>
      </c>
      <c r="D72336">
        <v>124</v>
      </c>
    </row>
    <row r="72337" spans="1:4" x14ac:dyDescent="0.25">
      <c r="A72337" s="1" t="s">
        <v>4274</v>
      </c>
      <c r="B72337" s="1" t="s">
        <v>4442</v>
      </c>
      <c r="C72337" s="1" t="s">
        <v>9</v>
      </c>
      <c r="D72337">
        <v>1259</v>
      </c>
    </row>
    <row r="72338" spans="1:4" x14ac:dyDescent="0.25">
      <c r="A72338" s="1" t="s">
        <v>4274</v>
      </c>
      <c r="B72338" s="1" t="s">
        <v>4442</v>
      </c>
      <c r="C72338" s="1" t="s">
        <v>10</v>
      </c>
      <c r="D72338">
        <v>422</v>
      </c>
    </row>
    <row r="72339" spans="1:4" x14ac:dyDescent="0.25">
      <c r="A72339" s="1" t="s">
        <v>4274</v>
      </c>
      <c r="B72339" s="1" t="s">
        <v>4442</v>
      </c>
      <c r="C72339" s="1" t="s">
        <v>11</v>
      </c>
      <c r="D72339">
        <v>19</v>
      </c>
    </row>
    <row r="72340" spans="1:4" x14ac:dyDescent="0.25">
      <c r="A72340" s="1" t="s">
        <v>4274</v>
      </c>
      <c r="B72340" s="1" t="s">
        <v>4442</v>
      </c>
      <c r="C72340" s="1" t="s">
        <v>12</v>
      </c>
      <c r="D72340">
        <v>3</v>
      </c>
    </row>
    <row r="72341" spans="1:4" x14ac:dyDescent="0.25">
      <c r="A72341" s="1" t="s">
        <v>4274</v>
      </c>
      <c r="B72341" s="1" t="s">
        <v>4442</v>
      </c>
      <c r="C72341" s="1" t="s">
        <v>13</v>
      </c>
      <c r="D72341">
        <v>3</v>
      </c>
    </row>
    <row r="72342" spans="1:4" x14ac:dyDescent="0.25">
      <c r="A72342" s="1" t="s">
        <v>4274</v>
      </c>
      <c r="B72342" s="1" t="s">
        <v>4442</v>
      </c>
      <c r="C72342" s="1" t="s">
        <v>14</v>
      </c>
      <c r="D72342">
        <v>33</v>
      </c>
    </row>
    <row r="72343" spans="1:4" x14ac:dyDescent="0.25">
      <c r="A72343" s="1" t="s">
        <v>4274</v>
      </c>
      <c r="B72343" s="1" t="s">
        <v>4442</v>
      </c>
      <c r="C72343" s="1" t="s">
        <v>15</v>
      </c>
      <c r="D72343">
        <v>44</v>
      </c>
    </row>
    <row r="72344" spans="1:4" x14ac:dyDescent="0.25">
      <c r="A72344" s="1" t="s">
        <v>4274</v>
      </c>
      <c r="B72344" s="1" t="s">
        <v>4442</v>
      </c>
      <c r="C72344" s="1" t="s">
        <v>16</v>
      </c>
      <c r="D72344">
        <v>904</v>
      </c>
    </row>
    <row r="72345" spans="1:4" x14ac:dyDescent="0.25">
      <c r="A72345" s="1" t="s">
        <v>4274</v>
      </c>
      <c r="B72345" s="1" t="s">
        <v>4442</v>
      </c>
      <c r="C72345" s="1" t="s">
        <v>17</v>
      </c>
      <c r="D72345">
        <v>827</v>
      </c>
    </row>
    <row r="72346" spans="1:4" x14ac:dyDescent="0.25">
      <c r="A72346" s="1" t="s">
        <v>4274</v>
      </c>
      <c r="B72346" s="1" t="s">
        <v>4442</v>
      </c>
      <c r="C72346" s="1" t="s">
        <v>18</v>
      </c>
      <c r="D72346">
        <v>4</v>
      </c>
    </row>
    <row r="72347" spans="1:4" x14ac:dyDescent="0.25">
      <c r="A72347" s="1" t="s">
        <v>4274</v>
      </c>
      <c r="B72347" s="1" t="s">
        <v>4442</v>
      </c>
      <c r="C72347" s="1" t="s">
        <v>19</v>
      </c>
      <c r="D72347">
        <v>8</v>
      </c>
    </row>
    <row r="72348" spans="1:4" x14ac:dyDescent="0.25">
      <c r="A72348" s="1" t="s">
        <v>4274</v>
      </c>
      <c r="B72348" s="1" t="s">
        <v>4442</v>
      </c>
      <c r="C72348" s="1" t="s">
        <v>20</v>
      </c>
      <c r="D72348">
        <v>7</v>
      </c>
    </row>
    <row r="72349" spans="1:4" x14ac:dyDescent="0.25">
      <c r="A72349" s="1" t="s">
        <v>4274</v>
      </c>
      <c r="B72349" s="1" t="s">
        <v>4442</v>
      </c>
      <c r="C72349" s="1" t="s">
        <v>21</v>
      </c>
      <c r="D72349">
        <v>275</v>
      </c>
    </row>
    <row r="72350" spans="1:4" x14ac:dyDescent="0.25">
      <c r="A72350" s="1" t="s">
        <v>4274</v>
      </c>
      <c r="B72350" s="1" t="s">
        <v>4442</v>
      </c>
      <c r="C72350" s="1" t="s">
        <v>22</v>
      </c>
      <c r="D72350">
        <v>980</v>
      </c>
    </row>
    <row r="72351" spans="1:4" x14ac:dyDescent="0.25">
      <c r="A72351" s="1" t="s">
        <v>4274</v>
      </c>
      <c r="B72351" s="1" t="s">
        <v>2987</v>
      </c>
      <c r="C72351" s="1" t="s">
        <v>6</v>
      </c>
      <c r="D72351">
        <v>34</v>
      </c>
    </row>
    <row r="72352" spans="1:4" x14ac:dyDescent="0.25">
      <c r="A72352" s="1" t="s">
        <v>4274</v>
      </c>
      <c r="B72352" s="1" t="s">
        <v>2987</v>
      </c>
      <c r="C72352" s="1" t="s">
        <v>7</v>
      </c>
      <c r="D72352">
        <v>191</v>
      </c>
    </row>
    <row r="72353" spans="1:4" x14ac:dyDescent="0.25">
      <c r="A72353" s="1" t="s">
        <v>4274</v>
      </c>
      <c r="B72353" s="1" t="s">
        <v>2987</v>
      </c>
      <c r="C72353" s="1" t="s">
        <v>8</v>
      </c>
      <c r="D72353">
        <v>52</v>
      </c>
    </row>
    <row r="72354" spans="1:4" x14ac:dyDescent="0.25">
      <c r="A72354" s="1" t="s">
        <v>4274</v>
      </c>
      <c r="B72354" s="1" t="s">
        <v>2987</v>
      </c>
      <c r="C72354" s="1" t="s">
        <v>9</v>
      </c>
      <c r="D72354">
        <v>591</v>
      </c>
    </row>
    <row r="72355" spans="1:4" x14ac:dyDescent="0.25">
      <c r="A72355" s="1" t="s">
        <v>4274</v>
      </c>
      <c r="B72355" s="1" t="s">
        <v>2987</v>
      </c>
      <c r="C72355" s="1" t="s">
        <v>10</v>
      </c>
      <c r="D72355">
        <v>185</v>
      </c>
    </row>
    <row r="72356" spans="1:4" x14ac:dyDescent="0.25">
      <c r="A72356" s="1" t="s">
        <v>4274</v>
      </c>
      <c r="B72356" s="1" t="s">
        <v>2987</v>
      </c>
      <c r="C72356" s="1" t="s">
        <v>11</v>
      </c>
      <c r="D72356">
        <v>9</v>
      </c>
    </row>
    <row r="72357" spans="1:4" x14ac:dyDescent="0.25">
      <c r="A72357" s="1" t="s">
        <v>4274</v>
      </c>
      <c r="B72357" s="1" t="s">
        <v>2987</v>
      </c>
      <c r="C72357" s="1" t="s">
        <v>12</v>
      </c>
      <c r="D72357">
        <v>2</v>
      </c>
    </row>
    <row r="72358" spans="1:4" x14ac:dyDescent="0.25">
      <c r="A72358" s="1" t="s">
        <v>4274</v>
      </c>
      <c r="B72358" s="1" t="s">
        <v>2987</v>
      </c>
      <c r="C72358" s="1" t="s">
        <v>13</v>
      </c>
      <c r="D72358">
        <v>1</v>
      </c>
    </row>
    <row r="72359" spans="1:4" x14ac:dyDescent="0.25">
      <c r="A72359" s="1" t="s">
        <v>4274</v>
      </c>
      <c r="B72359" s="1" t="s">
        <v>2987</v>
      </c>
      <c r="C72359" s="1" t="s">
        <v>14</v>
      </c>
      <c r="D72359">
        <v>7</v>
      </c>
    </row>
    <row r="72360" spans="1:4" x14ac:dyDescent="0.25">
      <c r="A72360" s="1" t="s">
        <v>4274</v>
      </c>
      <c r="B72360" s="1" t="s">
        <v>2987</v>
      </c>
      <c r="C72360" s="1" t="s">
        <v>15</v>
      </c>
      <c r="D72360">
        <v>14</v>
      </c>
    </row>
    <row r="72361" spans="1:4" x14ac:dyDescent="0.25">
      <c r="A72361" s="1" t="s">
        <v>4274</v>
      </c>
      <c r="B72361" s="1" t="s">
        <v>2987</v>
      </c>
      <c r="C72361" s="1" t="s">
        <v>16</v>
      </c>
      <c r="D72361">
        <v>274</v>
      </c>
    </row>
    <row r="72362" spans="1:4" x14ac:dyDescent="0.25">
      <c r="A72362" s="1" t="s">
        <v>4274</v>
      </c>
      <c r="B72362" s="1" t="s">
        <v>2987</v>
      </c>
      <c r="C72362" s="1" t="s">
        <v>17</v>
      </c>
      <c r="D72362">
        <v>202</v>
      </c>
    </row>
    <row r="72363" spans="1:4" x14ac:dyDescent="0.25">
      <c r="A72363" s="1" t="s">
        <v>4274</v>
      </c>
      <c r="B72363" s="1" t="s">
        <v>2987</v>
      </c>
      <c r="C72363" s="1" t="s">
        <v>19</v>
      </c>
      <c r="D72363">
        <v>6</v>
      </c>
    </row>
    <row r="72364" spans="1:4" x14ac:dyDescent="0.25">
      <c r="A72364" s="1" t="s">
        <v>4274</v>
      </c>
      <c r="B72364" s="1" t="s">
        <v>2987</v>
      </c>
      <c r="C72364" s="1" t="s">
        <v>20</v>
      </c>
      <c r="D72364">
        <v>11</v>
      </c>
    </row>
    <row r="72365" spans="1:4" x14ac:dyDescent="0.25">
      <c r="A72365" s="1" t="s">
        <v>4274</v>
      </c>
      <c r="B72365" s="1" t="s">
        <v>2987</v>
      </c>
      <c r="C72365" s="1" t="s">
        <v>21</v>
      </c>
      <c r="D72365">
        <v>122</v>
      </c>
    </row>
    <row r="72366" spans="1:4" x14ac:dyDescent="0.25">
      <c r="A72366" s="1" t="s">
        <v>4274</v>
      </c>
      <c r="B72366" s="1" t="s">
        <v>2987</v>
      </c>
      <c r="C72366" s="1" t="s">
        <v>22</v>
      </c>
      <c r="D72366">
        <v>360</v>
      </c>
    </row>
    <row r="72367" spans="1:4" x14ac:dyDescent="0.25">
      <c r="A72367" s="1" t="s">
        <v>4274</v>
      </c>
      <c r="B72367" s="1" t="s">
        <v>4443</v>
      </c>
      <c r="C72367" s="1" t="s">
        <v>6</v>
      </c>
      <c r="D72367">
        <v>210</v>
      </c>
    </row>
    <row r="72368" spans="1:4" x14ac:dyDescent="0.25">
      <c r="A72368" s="1" t="s">
        <v>4274</v>
      </c>
      <c r="B72368" s="1" t="s">
        <v>4443</v>
      </c>
      <c r="C72368" s="1" t="s">
        <v>7</v>
      </c>
      <c r="D72368">
        <v>1143</v>
      </c>
    </row>
    <row r="72369" spans="1:4" x14ac:dyDescent="0.25">
      <c r="A72369" s="1" t="s">
        <v>4274</v>
      </c>
      <c r="B72369" s="1" t="s">
        <v>4443</v>
      </c>
      <c r="C72369" s="1" t="s">
        <v>8</v>
      </c>
      <c r="D72369">
        <v>326</v>
      </c>
    </row>
    <row r="72370" spans="1:4" x14ac:dyDescent="0.25">
      <c r="A72370" s="1" t="s">
        <v>4274</v>
      </c>
      <c r="B72370" s="1" t="s">
        <v>4443</v>
      </c>
      <c r="C72370" s="1" t="s">
        <v>9</v>
      </c>
      <c r="D72370">
        <v>3779</v>
      </c>
    </row>
    <row r="72371" spans="1:4" x14ac:dyDescent="0.25">
      <c r="A72371" s="1" t="s">
        <v>4274</v>
      </c>
      <c r="B72371" s="1" t="s">
        <v>4443</v>
      </c>
      <c r="C72371" s="1" t="s">
        <v>10</v>
      </c>
      <c r="D72371">
        <v>1030</v>
      </c>
    </row>
    <row r="72372" spans="1:4" x14ac:dyDescent="0.25">
      <c r="A72372" s="1" t="s">
        <v>4274</v>
      </c>
      <c r="B72372" s="1" t="s">
        <v>4443</v>
      </c>
      <c r="C72372" s="1" t="s">
        <v>11</v>
      </c>
      <c r="D72372">
        <v>34</v>
      </c>
    </row>
    <row r="72373" spans="1:4" x14ac:dyDescent="0.25">
      <c r="A72373" s="1" t="s">
        <v>4274</v>
      </c>
      <c r="B72373" s="1" t="s">
        <v>4443</v>
      </c>
      <c r="C72373" s="1" t="s">
        <v>12</v>
      </c>
      <c r="D72373">
        <v>22</v>
      </c>
    </row>
    <row r="72374" spans="1:4" x14ac:dyDescent="0.25">
      <c r="A72374" s="1" t="s">
        <v>4274</v>
      </c>
      <c r="B72374" s="1" t="s">
        <v>4443</v>
      </c>
      <c r="C72374" s="1" t="s">
        <v>13</v>
      </c>
      <c r="D72374">
        <v>1</v>
      </c>
    </row>
    <row r="72375" spans="1:4" x14ac:dyDescent="0.25">
      <c r="A72375" s="1" t="s">
        <v>4274</v>
      </c>
      <c r="B72375" s="1" t="s">
        <v>4443</v>
      </c>
      <c r="C72375" s="1" t="s">
        <v>14</v>
      </c>
      <c r="D72375">
        <v>84</v>
      </c>
    </row>
    <row r="72376" spans="1:4" x14ac:dyDescent="0.25">
      <c r="A72376" s="1" t="s">
        <v>4274</v>
      </c>
      <c r="B72376" s="1" t="s">
        <v>4443</v>
      </c>
      <c r="C72376" s="1" t="s">
        <v>15</v>
      </c>
      <c r="D72376">
        <v>104</v>
      </c>
    </row>
    <row r="72377" spans="1:4" x14ac:dyDescent="0.25">
      <c r="A72377" s="1" t="s">
        <v>4274</v>
      </c>
      <c r="B72377" s="1" t="s">
        <v>4443</v>
      </c>
      <c r="C72377" s="1" t="s">
        <v>16</v>
      </c>
      <c r="D72377">
        <v>2128</v>
      </c>
    </row>
    <row r="72378" spans="1:4" x14ac:dyDescent="0.25">
      <c r="A72378" s="1" t="s">
        <v>4274</v>
      </c>
      <c r="B72378" s="1" t="s">
        <v>4443</v>
      </c>
      <c r="C72378" s="1" t="s">
        <v>17</v>
      </c>
      <c r="D72378">
        <v>2243</v>
      </c>
    </row>
    <row r="72379" spans="1:4" x14ac:dyDescent="0.25">
      <c r="A72379" s="1" t="s">
        <v>4274</v>
      </c>
      <c r="B72379" s="1" t="s">
        <v>4443</v>
      </c>
      <c r="C72379" s="1" t="s">
        <v>18</v>
      </c>
      <c r="D72379">
        <v>32</v>
      </c>
    </row>
    <row r="72380" spans="1:4" x14ac:dyDescent="0.25">
      <c r="A72380" s="1" t="s">
        <v>4274</v>
      </c>
      <c r="B72380" s="1" t="s">
        <v>4443</v>
      </c>
      <c r="C72380" s="1" t="s">
        <v>19</v>
      </c>
      <c r="D72380">
        <v>39</v>
      </c>
    </row>
    <row r="72381" spans="1:4" x14ac:dyDescent="0.25">
      <c r="A72381" s="1" t="s">
        <v>4274</v>
      </c>
      <c r="B72381" s="1" t="s">
        <v>4443</v>
      </c>
      <c r="C72381" s="1" t="s">
        <v>20</v>
      </c>
      <c r="D72381">
        <v>30</v>
      </c>
    </row>
    <row r="72382" spans="1:4" x14ac:dyDescent="0.25">
      <c r="A72382" s="1" t="s">
        <v>4274</v>
      </c>
      <c r="B72382" s="1" t="s">
        <v>4443</v>
      </c>
      <c r="C72382" s="1" t="s">
        <v>21</v>
      </c>
      <c r="D72382">
        <v>543</v>
      </c>
    </row>
    <row r="72383" spans="1:4" x14ac:dyDescent="0.25">
      <c r="A72383" s="1" t="s">
        <v>4274</v>
      </c>
      <c r="B72383" s="1" t="s">
        <v>4443</v>
      </c>
      <c r="C72383" s="1" t="s">
        <v>22</v>
      </c>
      <c r="D72383">
        <v>2796</v>
      </c>
    </row>
    <row r="72384" spans="1:4" x14ac:dyDescent="0.25">
      <c r="A72384" s="1" t="s">
        <v>4274</v>
      </c>
      <c r="B72384" s="1" t="s">
        <v>4444</v>
      </c>
      <c r="C72384" s="1" t="s">
        <v>6</v>
      </c>
      <c r="D72384">
        <v>216</v>
      </c>
    </row>
    <row r="72385" spans="1:4" x14ac:dyDescent="0.25">
      <c r="A72385" s="1" t="s">
        <v>4274</v>
      </c>
      <c r="B72385" s="1" t="s">
        <v>4444</v>
      </c>
      <c r="C72385" s="1" t="s">
        <v>7</v>
      </c>
      <c r="D72385">
        <v>1163</v>
      </c>
    </row>
    <row r="72386" spans="1:4" x14ac:dyDescent="0.25">
      <c r="A72386" s="1" t="s">
        <v>4274</v>
      </c>
      <c r="B72386" s="1" t="s">
        <v>4444</v>
      </c>
      <c r="C72386" s="1" t="s">
        <v>8</v>
      </c>
      <c r="D72386">
        <v>273</v>
      </c>
    </row>
    <row r="72387" spans="1:4" x14ac:dyDescent="0.25">
      <c r="A72387" s="1" t="s">
        <v>4274</v>
      </c>
      <c r="B72387" s="1" t="s">
        <v>4444</v>
      </c>
      <c r="C72387" s="1" t="s">
        <v>9</v>
      </c>
      <c r="D72387">
        <v>3378</v>
      </c>
    </row>
    <row r="72388" spans="1:4" x14ac:dyDescent="0.25">
      <c r="A72388" s="1" t="s">
        <v>4274</v>
      </c>
      <c r="B72388" s="1" t="s">
        <v>4444</v>
      </c>
      <c r="C72388" s="1" t="s">
        <v>10</v>
      </c>
      <c r="D72388">
        <v>1193</v>
      </c>
    </row>
    <row r="72389" spans="1:4" x14ac:dyDescent="0.25">
      <c r="A72389" s="1" t="s">
        <v>4274</v>
      </c>
      <c r="B72389" s="1" t="s">
        <v>4444</v>
      </c>
      <c r="C72389" s="1" t="s">
        <v>11</v>
      </c>
      <c r="D72389">
        <v>38</v>
      </c>
    </row>
    <row r="72390" spans="1:4" x14ac:dyDescent="0.25">
      <c r="A72390" s="1" t="s">
        <v>4274</v>
      </c>
      <c r="B72390" s="1" t="s">
        <v>4444</v>
      </c>
      <c r="C72390" s="1" t="s">
        <v>12</v>
      </c>
      <c r="D72390">
        <v>6</v>
      </c>
    </row>
    <row r="72391" spans="1:4" x14ac:dyDescent="0.25">
      <c r="A72391" s="1" t="s">
        <v>4274</v>
      </c>
      <c r="B72391" s="1" t="s">
        <v>4444</v>
      </c>
      <c r="C72391" s="1" t="s">
        <v>13</v>
      </c>
      <c r="D72391">
        <v>6</v>
      </c>
    </row>
    <row r="72392" spans="1:4" x14ac:dyDescent="0.25">
      <c r="A72392" s="1" t="s">
        <v>4274</v>
      </c>
      <c r="B72392" s="1" t="s">
        <v>4444</v>
      </c>
      <c r="C72392" s="1" t="s">
        <v>14</v>
      </c>
      <c r="D72392">
        <v>81</v>
      </c>
    </row>
    <row r="72393" spans="1:4" x14ac:dyDescent="0.25">
      <c r="A72393" s="1" t="s">
        <v>4274</v>
      </c>
      <c r="B72393" s="1" t="s">
        <v>4444</v>
      </c>
      <c r="C72393" s="1" t="s">
        <v>15</v>
      </c>
      <c r="D72393">
        <v>90</v>
      </c>
    </row>
    <row r="72394" spans="1:4" x14ac:dyDescent="0.25">
      <c r="A72394" s="1" t="s">
        <v>4274</v>
      </c>
      <c r="B72394" s="1" t="s">
        <v>4444</v>
      </c>
      <c r="C72394" s="1" t="s">
        <v>16</v>
      </c>
      <c r="D72394">
        <v>1892</v>
      </c>
    </row>
    <row r="72395" spans="1:4" x14ac:dyDescent="0.25">
      <c r="A72395" s="1" t="s">
        <v>4274</v>
      </c>
      <c r="B72395" s="1" t="s">
        <v>4444</v>
      </c>
      <c r="C72395" s="1" t="s">
        <v>17</v>
      </c>
      <c r="D72395">
        <v>1915</v>
      </c>
    </row>
    <row r="72396" spans="1:4" x14ac:dyDescent="0.25">
      <c r="A72396" s="1" t="s">
        <v>4274</v>
      </c>
      <c r="B72396" s="1" t="s">
        <v>4444</v>
      </c>
      <c r="C72396" s="1" t="s">
        <v>18</v>
      </c>
      <c r="D72396">
        <v>17</v>
      </c>
    </row>
    <row r="72397" spans="1:4" x14ac:dyDescent="0.25">
      <c r="A72397" s="1" t="s">
        <v>4274</v>
      </c>
      <c r="B72397" s="1" t="s">
        <v>4444</v>
      </c>
      <c r="C72397" s="1" t="s">
        <v>19</v>
      </c>
      <c r="D72397">
        <v>41</v>
      </c>
    </row>
    <row r="72398" spans="1:4" x14ac:dyDescent="0.25">
      <c r="A72398" s="1" t="s">
        <v>4274</v>
      </c>
      <c r="B72398" s="1" t="s">
        <v>4444</v>
      </c>
      <c r="C72398" s="1" t="s">
        <v>20</v>
      </c>
      <c r="D72398">
        <v>41</v>
      </c>
    </row>
    <row r="72399" spans="1:4" x14ac:dyDescent="0.25">
      <c r="A72399" s="1" t="s">
        <v>4274</v>
      </c>
      <c r="B72399" s="1" t="s">
        <v>4444</v>
      </c>
      <c r="C72399" s="1" t="s">
        <v>21</v>
      </c>
      <c r="D72399">
        <v>595</v>
      </c>
    </row>
    <row r="72400" spans="1:4" x14ac:dyDescent="0.25">
      <c r="A72400" s="1" t="s">
        <v>4274</v>
      </c>
      <c r="B72400" s="1" t="s">
        <v>4444</v>
      </c>
      <c r="C72400" s="1" t="s">
        <v>22</v>
      </c>
      <c r="D72400">
        <v>2480</v>
      </c>
    </row>
    <row r="72401" spans="1:4" x14ac:dyDescent="0.25">
      <c r="A72401" s="1" t="s">
        <v>4274</v>
      </c>
      <c r="B72401" s="1" t="s">
        <v>4445</v>
      </c>
      <c r="C72401" s="1" t="s">
        <v>6</v>
      </c>
      <c r="D72401">
        <v>37</v>
      </c>
    </row>
    <row r="72402" spans="1:4" x14ac:dyDescent="0.25">
      <c r="A72402" s="1" t="s">
        <v>4274</v>
      </c>
      <c r="B72402" s="1" t="s">
        <v>4445</v>
      </c>
      <c r="C72402" s="1" t="s">
        <v>7</v>
      </c>
      <c r="D72402">
        <v>278</v>
      </c>
    </row>
    <row r="72403" spans="1:4" x14ac:dyDescent="0.25">
      <c r="A72403" s="1" t="s">
        <v>4274</v>
      </c>
      <c r="B72403" s="1" t="s">
        <v>4445</v>
      </c>
      <c r="C72403" s="1" t="s">
        <v>8</v>
      </c>
      <c r="D72403">
        <v>67</v>
      </c>
    </row>
    <row r="72404" spans="1:4" x14ac:dyDescent="0.25">
      <c r="A72404" s="1" t="s">
        <v>4274</v>
      </c>
      <c r="B72404" s="1" t="s">
        <v>4445</v>
      </c>
      <c r="C72404" s="1" t="s">
        <v>9</v>
      </c>
      <c r="D72404">
        <v>760</v>
      </c>
    </row>
    <row r="72405" spans="1:4" x14ac:dyDescent="0.25">
      <c r="A72405" s="1" t="s">
        <v>4274</v>
      </c>
      <c r="B72405" s="1" t="s">
        <v>4445</v>
      </c>
      <c r="C72405" s="1" t="s">
        <v>10</v>
      </c>
      <c r="D72405">
        <v>224</v>
      </c>
    </row>
    <row r="72406" spans="1:4" x14ac:dyDescent="0.25">
      <c r="A72406" s="1" t="s">
        <v>4274</v>
      </c>
      <c r="B72406" s="1" t="s">
        <v>4445</v>
      </c>
      <c r="C72406" s="1" t="s">
        <v>11</v>
      </c>
      <c r="D72406">
        <v>7</v>
      </c>
    </row>
    <row r="72407" spans="1:4" x14ac:dyDescent="0.25">
      <c r="A72407" s="1" t="s">
        <v>4274</v>
      </c>
      <c r="B72407" s="1" t="s">
        <v>4445</v>
      </c>
      <c r="C72407" s="1" t="s">
        <v>13</v>
      </c>
      <c r="D72407">
        <v>1</v>
      </c>
    </row>
    <row r="72408" spans="1:4" x14ac:dyDescent="0.25">
      <c r="A72408" s="1" t="s">
        <v>4274</v>
      </c>
      <c r="B72408" s="1" t="s">
        <v>4445</v>
      </c>
      <c r="C72408" s="1" t="s">
        <v>14</v>
      </c>
      <c r="D72408">
        <v>10</v>
      </c>
    </row>
    <row r="72409" spans="1:4" x14ac:dyDescent="0.25">
      <c r="A72409" s="1" t="s">
        <v>4274</v>
      </c>
      <c r="B72409" s="1" t="s">
        <v>4445</v>
      </c>
      <c r="C72409" s="1" t="s">
        <v>15</v>
      </c>
      <c r="D72409">
        <v>16</v>
      </c>
    </row>
    <row r="72410" spans="1:4" x14ac:dyDescent="0.25">
      <c r="A72410" s="1" t="s">
        <v>4274</v>
      </c>
      <c r="B72410" s="1" t="s">
        <v>4445</v>
      </c>
      <c r="C72410" s="1" t="s">
        <v>16</v>
      </c>
      <c r="D72410">
        <v>413</v>
      </c>
    </row>
    <row r="72411" spans="1:4" x14ac:dyDescent="0.25">
      <c r="A72411" s="1" t="s">
        <v>4274</v>
      </c>
      <c r="B72411" s="1" t="s">
        <v>4445</v>
      </c>
      <c r="C72411" s="1" t="s">
        <v>17</v>
      </c>
      <c r="D72411">
        <v>368</v>
      </c>
    </row>
    <row r="72412" spans="1:4" x14ac:dyDescent="0.25">
      <c r="A72412" s="1" t="s">
        <v>4274</v>
      </c>
      <c r="B72412" s="1" t="s">
        <v>4445</v>
      </c>
      <c r="C72412" s="1" t="s">
        <v>18</v>
      </c>
      <c r="D72412">
        <v>4</v>
      </c>
    </row>
    <row r="72413" spans="1:4" x14ac:dyDescent="0.25">
      <c r="A72413" s="1" t="s">
        <v>4274</v>
      </c>
      <c r="B72413" s="1" t="s">
        <v>4445</v>
      </c>
      <c r="C72413" s="1" t="s">
        <v>19</v>
      </c>
      <c r="D72413">
        <v>10</v>
      </c>
    </row>
    <row r="72414" spans="1:4" x14ac:dyDescent="0.25">
      <c r="A72414" s="1" t="s">
        <v>4274</v>
      </c>
      <c r="B72414" s="1" t="s">
        <v>4445</v>
      </c>
      <c r="C72414" s="1" t="s">
        <v>20</v>
      </c>
      <c r="D72414">
        <v>1</v>
      </c>
    </row>
    <row r="72415" spans="1:4" x14ac:dyDescent="0.25">
      <c r="A72415" s="1" t="s">
        <v>4274</v>
      </c>
      <c r="B72415" s="1" t="s">
        <v>4445</v>
      </c>
      <c r="C72415" s="1" t="s">
        <v>21</v>
      </c>
      <c r="D72415">
        <v>117</v>
      </c>
    </row>
    <row r="72416" spans="1:4" x14ac:dyDescent="0.25">
      <c r="A72416" s="1" t="s">
        <v>4274</v>
      </c>
      <c r="B72416" s="1" t="s">
        <v>4445</v>
      </c>
      <c r="C72416" s="1" t="s">
        <v>22</v>
      </c>
      <c r="D72416">
        <v>651</v>
      </c>
    </row>
    <row r="72417" spans="1:4" x14ac:dyDescent="0.25">
      <c r="A72417" s="1" t="s">
        <v>4274</v>
      </c>
      <c r="B72417" s="1" t="s">
        <v>4446</v>
      </c>
      <c r="C72417" s="1" t="s">
        <v>6</v>
      </c>
      <c r="D72417">
        <v>141</v>
      </c>
    </row>
    <row r="72418" spans="1:4" x14ac:dyDescent="0.25">
      <c r="A72418" s="1" t="s">
        <v>4274</v>
      </c>
      <c r="B72418" s="1" t="s">
        <v>4446</v>
      </c>
      <c r="C72418" s="1" t="s">
        <v>7</v>
      </c>
      <c r="D72418">
        <v>715</v>
      </c>
    </row>
    <row r="72419" spans="1:4" x14ac:dyDescent="0.25">
      <c r="A72419" s="1" t="s">
        <v>4274</v>
      </c>
      <c r="B72419" s="1" t="s">
        <v>4446</v>
      </c>
      <c r="C72419" s="1" t="s">
        <v>8</v>
      </c>
      <c r="D72419">
        <v>171</v>
      </c>
    </row>
    <row r="72420" spans="1:4" x14ac:dyDescent="0.25">
      <c r="A72420" s="1" t="s">
        <v>4274</v>
      </c>
      <c r="B72420" s="1" t="s">
        <v>4446</v>
      </c>
      <c r="C72420" s="1" t="s">
        <v>9</v>
      </c>
      <c r="D72420">
        <v>3241</v>
      </c>
    </row>
    <row r="72421" spans="1:4" x14ac:dyDescent="0.25">
      <c r="A72421" s="1" t="s">
        <v>4274</v>
      </c>
      <c r="B72421" s="1" t="s">
        <v>4446</v>
      </c>
      <c r="C72421" s="1" t="s">
        <v>10</v>
      </c>
      <c r="D72421">
        <v>1043</v>
      </c>
    </row>
    <row r="72422" spans="1:4" x14ac:dyDescent="0.25">
      <c r="A72422" s="1" t="s">
        <v>4274</v>
      </c>
      <c r="B72422" s="1" t="s">
        <v>4446</v>
      </c>
      <c r="C72422" s="1" t="s">
        <v>11</v>
      </c>
      <c r="D72422">
        <v>21</v>
      </c>
    </row>
    <row r="72423" spans="1:4" x14ac:dyDescent="0.25">
      <c r="A72423" s="1" t="s">
        <v>4274</v>
      </c>
      <c r="B72423" s="1" t="s">
        <v>4446</v>
      </c>
      <c r="C72423" s="1" t="s">
        <v>12</v>
      </c>
      <c r="D72423">
        <v>10</v>
      </c>
    </row>
    <row r="72424" spans="1:4" x14ac:dyDescent="0.25">
      <c r="A72424" s="1" t="s">
        <v>4274</v>
      </c>
      <c r="B72424" s="1" t="s">
        <v>4446</v>
      </c>
      <c r="C72424" s="1" t="s">
        <v>13</v>
      </c>
      <c r="D72424">
        <v>5</v>
      </c>
    </row>
    <row r="72425" spans="1:4" x14ac:dyDescent="0.25">
      <c r="A72425" s="1" t="s">
        <v>4274</v>
      </c>
      <c r="B72425" s="1" t="s">
        <v>4446</v>
      </c>
      <c r="C72425" s="1" t="s">
        <v>14</v>
      </c>
      <c r="D72425">
        <v>53</v>
      </c>
    </row>
    <row r="72426" spans="1:4" x14ac:dyDescent="0.25">
      <c r="A72426" s="1" t="s">
        <v>4274</v>
      </c>
      <c r="B72426" s="1" t="s">
        <v>4446</v>
      </c>
      <c r="C72426" s="1" t="s">
        <v>15</v>
      </c>
      <c r="D72426">
        <v>61</v>
      </c>
    </row>
    <row r="72427" spans="1:4" x14ac:dyDescent="0.25">
      <c r="A72427" s="1" t="s">
        <v>4274</v>
      </c>
      <c r="B72427" s="1" t="s">
        <v>4446</v>
      </c>
      <c r="C72427" s="1" t="s">
        <v>16</v>
      </c>
      <c r="D72427">
        <v>2259</v>
      </c>
    </row>
    <row r="72428" spans="1:4" x14ac:dyDescent="0.25">
      <c r="A72428" s="1" t="s">
        <v>4274</v>
      </c>
      <c r="B72428" s="1" t="s">
        <v>4446</v>
      </c>
      <c r="C72428" s="1" t="s">
        <v>17</v>
      </c>
      <c r="D72428">
        <v>2093</v>
      </c>
    </row>
    <row r="72429" spans="1:4" x14ac:dyDescent="0.25">
      <c r="A72429" s="1" t="s">
        <v>4274</v>
      </c>
      <c r="B72429" s="1" t="s">
        <v>4446</v>
      </c>
      <c r="C72429" s="1" t="s">
        <v>18</v>
      </c>
      <c r="D72429">
        <v>25</v>
      </c>
    </row>
    <row r="72430" spans="1:4" x14ac:dyDescent="0.25">
      <c r="A72430" s="1" t="s">
        <v>4274</v>
      </c>
      <c r="B72430" s="1" t="s">
        <v>4446</v>
      </c>
      <c r="C72430" s="1" t="s">
        <v>19</v>
      </c>
      <c r="D72430">
        <v>31</v>
      </c>
    </row>
    <row r="72431" spans="1:4" x14ac:dyDescent="0.25">
      <c r="A72431" s="1" t="s">
        <v>4274</v>
      </c>
      <c r="B72431" s="1" t="s">
        <v>4446</v>
      </c>
      <c r="C72431" s="1" t="s">
        <v>20</v>
      </c>
      <c r="D72431">
        <v>7</v>
      </c>
    </row>
    <row r="72432" spans="1:4" x14ac:dyDescent="0.25">
      <c r="A72432" s="1" t="s">
        <v>4274</v>
      </c>
      <c r="B72432" s="1" t="s">
        <v>4446</v>
      </c>
      <c r="C72432" s="1" t="s">
        <v>21</v>
      </c>
      <c r="D72432">
        <v>414</v>
      </c>
    </row>
    <row r="72433" spans="1:4" x14ac:dyDescent="0.25">
      <c r="A72433" s="1" t="s">
        <v>4274</v>
      </c>
      <c r="B72433" s="1" t="s">
        <v>4446</v>
      </c>
      <c r="C72433" s="1" t="s">
        <v>22</v>
      </c>
      <c r="D72433">
        <v>1762</v>
      </c>
    </row>
    <row r="72434" spans="1:4" x14ac:dyDescent="0.25">
      <c r="A72434" s="1" t="s">
        <v>4274</v>
      </c>
      <c r="B72434" s="1" t="s">
        <v>4447</v>
      </c>
      <c r="C72434" s="1" t="s">
        <v>6</v>
      </c>
      <c r="D72434">
        <v>51</v>
      </c>
    </row>
    <row r="72435" spans="1:4" x14ac:dyDescent="0.25">
      <c r="A72435" s="1" t="s">
        <v>4274</v>
      </c>
      <c r="B72435" s="1" t="s">
        <v>4447</v>
      </c>
      <c r="C72435" s="1" t="s">
        <v>7</v>
      </c>
      <c r="D72435">
        <v>225</v>
      </c>
    </row>
    <row r="72436" spans="1:4" x14ac:dyDescent="0.25">
      <c r="A72436" s="1" t="s">
        <v>4274</v>
      </c>
      <c r="B72436" s="1" t="s">
        <v>4447</v>
      </c>
      <c r="C72436" s="1" t="s">
        <v>8</v>
      </c>
      <c r="D72436">
        <v>65</v>
      </c>
    </row>
    <row r="72437" spans="1:4" x14ac:dyDescent="0.25">
      <c r="A72437" s="1" t="s">
        <v>4274</v>
      </c>
      <c r="B72437" s="1" t="s">
        <v>4447</v>
      </c>
      <c r="C72437" s="1" t="s">
        <v>9</v>
      </c>
      <c r="D72437">
        <v>862</v>
      </c>
    </row>
    <row r="72438" spans="1:4" x14ac:dyDescent="0.25">
      <c r="A72438" s="1" t="s">
        <v>4274</v>
      </c>
      <c r="B72438" s="1" t="s">
        <v>4447</v>
      </c>
      <c r="C72438" s="1" t="s">
        <v>10</v>
      </c>
      <c r="D72438">
        <v>216</v>
      </c>
    </row>
    <row r="72439" spans="1:4" x14ac:dyDescent="0.25">
      <c r="A72439" s="1" t="s">
        <v>4274</v>
      </c>
      <c r="B72439" s="1" t="s">
        <v>4447</v>
      </c>
      <c r="C72439" s="1" t="s">
        <v>11</v>
      </c>
      <c r="D72439">
        <v>5</v>
      </c>
    </row>
    <row r="72440" spans="1:4" x14ac:dyDescent="0.25">
      <c r="A72440" s="1" t="s">
        <v>4274</v>
      </c>
      <c r="B72440" s="1" t="s">
        <v>4447</v>
      </c>
      <c r="C72440" s="1" t="s">
        <v>12</v>
      </c>
      <c r="D72440">
        <v>5</v>
      </c>
    </row>
    <row r="72441" spans="1:4" x14ac:dyDescent="0.25">
      <c r="A72441" s="1" t="s">
        <v>4274</v>
      </c>
      <c r="B72441" s="1" t="s">
        <v>4447</v>
      </c>
      <c r="C72441" s="1" t="s">
        <v>13</v>
      </c>
      <c r="D72441">
        <v>1</v>
      </c>
    </row>
    <row r="72442" spans="1:4" x14ac:dyDescent="0.25">
      <c r="A72442" s="1" t="s">
        <v>4274</v>
      </c>
      <c r="B72442" s="1" t="s">
        <v>4447</v>
      </c>
      <c r="C72442" s="1" t="s">
        <v>14</v>
      </c>
      <c r="D72442">
        <v>16</v>
      </c>
    </row>
    <row r="72443" spans="1:4" x14ac:dyDescent="0.25">
      <c r="A72443" s="1" t="s">
        <v>4274</v>
      </c>
      <c r="B72443" s="1" t="s">
        <v>4447</v>
      </c>
      <c r="C72443" s="1" t="s">
        <v>15</v>
      </c>
      <c r="D72443">
        <v>24</v>
      </c>
    </row>
    <row r="72444" spans="1:4" x14ac:dyDescent="0.25">
      <c r="A72444" s="1" t="s">
        <v>4274</v>
      </c>
      <c r="B72444" s="1" t="s">
        <v>4447</v>
      </c>
      <c r="C72444" s="1" t="s">
        <v>16</v>
      </c>
      <c r="D72444">
        <v>390</v>
      </c>
    </row>
    <row r="72445" spans="1:4" x14ac:dyDescent="0.25">
      <c r="A72445" s="1" t="s">
        <v>4274</v>
      </c>
      <c r="B72445" s="1" t="s">
        <v>4447</v>
      </c>
      <c r="C72445" s="1" t="s">
        <v>17</v>
      </c>
      <c r="D72445">
        <v>357</v>
      </c>
    </row>
    <row r="72446" spans="1:4" x14ac:dyDescent="0.25">
      <c r="A72446" s="1" t="s">
        <v>4274</v>
      </c>
      <c r="B72446" s="1" t="s">
        <v>4447</v>
      </c>
      <c r="C72446" s="1" t="s">
        <v>18</v>
      </c>
      <c r="D72446">
        <v>3</v>
      </c>
    </row>
    <row r="72447" spans="1:4" x14ac:dyDescent="0.25">
      <c r="A72447" s="1" t="s">
        <v>4274</v>
      </c>
      <c r="B72447" s="1" t="s">
        <v>4447</v>
      </c>
      <c r="C72447" s="1" t="s">
        <v>19</v>
      </c>
      <c r="D72447">
        <v>8</v>
      </c>
    </row>
    <row r="72448" spans="1:4" x14ac:dyDescent="0.25">
      <c r="A72448" s="1" t="s">
        <v>4274</v>
      </c>
      <c r="B72448" s="1" t="s">
        <v>4447</v>
      </c>
      <c r="C72448" s="1" t="s">
        <v>20</v>
      </c>
      <c r="D72448">
        <v>8</v>
      </c>
    </row>
    <row r="72449" spans="1:4" x14ac:dyDescent="0.25">
      <c r="A72449" s="1" t="s">
        <v>4274</v>
      </c>
      <c r="B72449" s="1" t="s">
        <v>4447</v>
      </c>
      <c r="C72449" s="1" t="s">
        <v>21</v>
      </c>
      <c r="D72449">
        <v>118</v>
      </c>
    </row>
    <row r="72450" spans="1:4" x14ac:dyDescent="0.25">
      <c r="A72450" s="1" t="s">
        <v>4274</v>
      </c>
      <c r="B72450" s="1" t="s">
        <v>4447</v>
      </c>
      <c r="C72450" s="1" t="s">
        <v>22</v>
      </c>
      <c r="D72450">
        <v>527</v>
      </c>
    </row>
    <row r="72451" spans="1:4" x14ac:dyDescent="0.25">
      <c r="A72451" s="1" t="s">
        <v>4274</v>
      </c>
      <c r="B72451" s="1" t="s">
        <v>4448</v>
      </c>
      <c r="C72451" s="1" t="s">
        <v>6</v>
      </c>
      <c r="D72451">
        <v>89</v>
      </c>
    </row>
    <row r="72452" spans="1:4" x14ac:dyDescent="0.25">
      <c r="A72452" s="1" t="s">
        <v>4274</v>
      </c>
      <c r="B72452" s="1" t="s">
        <v>4448</v>
      </c>
      <c r="C72452" s="1" t="s">
        <v>7</v>
      </c>
      <c r="D72452">
        <v>483</v>
      </c>
    </row>
    <row r="72453" spans="1:4" x14ac:dyDescent="0.25">
      <c r="A72453" s="1" t="s">
        <v>4274</v>
      </c>
      <c r="B72453" s="1" t="s">
        <v>4448</v>
      </c>
      <c r="C72453" s="1" t="s">
        <v>8</v>
      </c>
      <c r="D72453">
        <v>117</v>
      </c>
    </row>
    <row r="72454" spans="1:4" x14ac:dyDescent="0.25">
      <c r="A72454" s="1" t="s">
        <v>4274</v>
      </c>
      <c r="B72454" s="1" t="s">
        <v>4448</v>
      </c>
      <c r="C72454" s="1" t="s">
        <v>9</v>
      </c>
      <c r="D72454">
        <v>1778</v>
      </c>
    </row>
    <row r="72455" spans="1:4" x14ac:dyDescent="0.25">
      <c r="A72455" s="1" t="s">
        <v>4274</v>
      </c>
      <c r="B72455" s="1" t="s">
        <v>4448</v>
      </c>
      <c r="C72455" s="1" t="s">
        <v>10</v>
      </c>
      <c r="D72455">
        <v>496</v>
      </c>
    </row>
    <row r="72456" spans="1:4" x14ac:dyDescent="0.25">
      <c r="A72456" s="1" t="s">
        <v>4274</v>
      </c>
      <c r="B72456" s="1" t="s">
        <v>4448</v>
      </c>
      <c r="C72456" s="1" t="s">
        <v>11</v>
      </c>
      <c r="D72456">
        <v>14</v>
      </c>
    </row>
    <row r="72457" spans="1:4" x14ac:dyDescent="0.25">
      <c r="A72457" s="1" t="s">
        <v>4274</v>
      </c>
      <c r="B72457" s="1" t="s">
        <v>4448</v>
      </c>
      <c r="C72457" s="1" t="s">
        <v>12</v>
      </c>
      <c r="D72457">
        <v>3</v>
      </c>
    </row>
    <row r="72458" spans="1:4" x14ac:dyDescent="0.25">
      <c r="A72458" s="1" t="s">
        <v>4274</v>
      </c>
      <c r="B72458" s="1" t="s">
        <v>4448</v>
      </c>
      <c r="C72458" s="1" t="s">
        <v>13</v>
      </c>
      <c r="D72458">
        <v>3</v>
      </c>
    </row>
    <row r="72459" spans="1:4" x14ac:dyDescent="0.25">
      <c r="A72459" s="1" t="s">
        <v>4274</v>
      </c>
      <c r="B72459" s="1" t="s">
        <v>4448</v>
      </c>
      <c r="C72459" s="1" t="s">
        <v>14</v>
      </c>
      <c r="D72459">
        <v>34</v>
      </c>
    </row>
    <row r="72460" spans="1:4" x14ac:dyDescent="0.25">
      <c r="A72460" s="1" t="s">
        <v>4274</v>
      </c>
      <c r="B72460" s="1" t="s">
        <v>4448</v>
      </c>
      <c r="C72460" s="1" t="s">
        <v>15</v>
      </c>
      <c r="D72460">
        <v>35</v>
      </c>
    </row>
    <row r="72461" spans="1:4" x14ac:dyDescent="0.25">
      <c r="A72461" s="1" t="s">
        <v>4274</v>
      </c>
      <c r="B72461" s="1" t="s">
        <v>4448</v>
      </c>
      <c r="C72461" s="1" t="s">
        <v>16</v>
      </c>
      <c r="D72461">
        <v>1170</v>
      </c>
    </row>
    <row r="72462" spans="1:4" x14ac:dyDescent="0.25">
      <c r="A72462" s="1" t="s">
        <v>4274</v>
      </c>
      <c r="B72462" s="1" t="s">
        <v>4448</v>
      </c>
      <c r="C72462" s="1" t="s">
        <v>17</v>
      </c>
      <c r="D72462">
        <v>873</v>
      </c>
    </row>
    <row r="72463" spans="1:4" x14ac:dyDescent="0.25">
      <c r="A72463" s="1" t="s">
        <v>4274</v>
      </c>
      <c r="B72463" s="1" t="s">
        <v>4448</v>
      </c>
      <c r="C72463" s="1" t="s">
        <v>18</v>
      </c>
      <c r="D72463">
        <v>22</v>
      </c>
    </row>
    <row r="72464" spans="1:4" x14ac:dyDescent="0.25">
      <c r="A72464" s="1" t="s">
        <v>4274</v>
      </c>
      <c r="B72464" s="1" t="s">
        <v>4448</v>
      </c>
      <c r="C72464" s="1" t="s">
        <v>19</v>
      </c>
      <c r="D72464">
        <v>13</v>
      </c>
    </row>
    <row r="72465" spans="1:4" x14ac:dyDescent="0.25">
      <c r="A72465" s="1" t="s">
        <v>4274</v>
      </c>
      <c r="B72465" s="1" t="s">
        <v>4448</v>
      </c>
      <c r="C72465" s="1" t="s">
        <v>20</v>
      </c>
      <c r="D72465">
        <v>15</v>
      </c>
    </row>
    <row r="72466" spans="1:4" x14ac:dyDescent="0.25">
      <c r="A72466" s="1" t="s">
        <v>4274</v>
      </c>
      <c r="B72466" s="1" t="s">
        <v>4448</v>
      </c>
      <c r="C72466" s="1" t="s">
        <v>21</v>
      </c>
      <c r="D72466">
        <v>257</v>
      </c>
    </row>
    <row r="72467" spans="1:4" x14ac:dyDescent="0.25">
      <c r="A72467" s="1" t="s">
        <v>4274</v>
      </c>
      <c r="B72467" s="1" t="s">
        <v>4448</v>
      </c>
      <c r="C72467" s="1" t="s">
        <v>22</v>
      </c>
      <c r="D72467">
        <v>1039</v>
      </c>
    </row>
    <row r="72468" spans="1:4" x14ac:dyDescent="0.25">
      <c r="A72468" s="1" t="s">
        <v>4274</v>
      </c>
      <c r="B72468" s="1" t="s">
        <v>4449</v>
      </c>
      <c r="C72468" s="1" t="s">
        <v>6</v>
      </c>
      <c r="D72468">
        <v>64</v>
      </c>
    </row>
    <row r="72469" spans="1:4" x14ac:dyDescent="0.25">
      <c r="A72469" s="1" t="s">
        <v>4274</v>
      </c>
      <c r="B72469" s="1" t="s">
        <v>4449</v>
      </c>
      <c r="C72469" s="1" t="s">
        <v>7</v>
      </c>
      <c r="D72469">
        <v>401</v>
      </c>
    </row>
    <row r="72470" spans="1:4" x14ac:dyDescent="0.25">
      <c r="A72470" s="1" t="s">
        <v>4274</v>
      </c>
      <c r="B72470" s="1" t="s">
        <v>4449</v>
      </c>
      <c r="C72470" s="1" t="s">
        <v>8</v>
      </c>
      <c r="D72470">
        <v>81</v>
      </c>
    </row>
    <row r="72471" spans="1:4" x14ac:dyDescent="0.25">
      <c r="A72471" s="1" t="s">
        <v>4274</v>
      </c>
      <c r="B72471" s="1" t="s">
        <v>4449</v>
      </c>
      <c r="C72471" s="1" t="s">
        <v>9</v>
      </c>
      <c r="D72471">
        <v>1134</v>
      </c>
    </row>
    <row r="72472" spans="1:4" x14ac:dyDescent="0.25">
      <c r="A72472" s="1" t="s">
        <v>4274</v>
      </c>
      <c r="B72472" s="1" t="s">
        <v>4449</v>
      </c>
      <c r="C72472" s="1" t="s">
        <v>10</v>
      </c>
      <c r="D72472">
        <v>248</v>
      </c>
    </row>
    <row r="72473" spans="1:4" x14ac:dyDescent="0.25">
      <c r="A72473" s="1" t="s">
        <v>4274</v>
      </c>
      <c r="B72473" s="1" t="s">
        <v>4449</v>
      </c>
      <c r="C72473" s="1" t="s">
        <v>11</v>
      </c>
      <c r="D72473">
        <v>6</v>
      </c>
    </row>
    <row r="72474" spans="1:4" x14ac:dyDescent="0.25">
      <c r="A72474" s="1" t="s">
        <v>4274</v>
      </c>
      <c r="B72474" s="1" t="s">
        <v>4449</v>
      </c>
      <c r="C72474" s="1" t="s">
        <v>12</v>
      </c>
      <c r="D72474">
        <v>1</v>
      </c>
    </row>
    <row r="72475" spans="1:4" x14ac:dyDescent="0.25">
      <c r="A72475" s="1" t="s">
        <v>4274</v>
      </c>
      <c r="B72475" s="1" t="s">
        <v>4449</v>
      </c>
      <c r="C72475" s="1" t="s">
        <v>13</v>
      </c>
      <c r="D72475">
        <v>1</v>
      </c>
    </row>
    <row r="72476" spans="1:4" x14ac:dyDescent="0.25">
      <c r="A72476" s="1" t="s">
        <v>4274</v>
      </c>
      <c r="B72476" s="1" t="s">
        <v>4449</v>
      </c>
      <c r="C72476" s="1" t="s">
        <v>14</v>
      </c>
      <c r="D72476">
        <v>24</v>
      </c>
    </row>
    <row r="72477" spans="1:4" x14ac:dyDescent="0.25">
      <c r="A72477" s="1" t="s">
        <v>4274</v>
      </c>
      <c r="B72477" s="1" t="s">
        <v>4449</v>
      </c>
      <c r="C72477" s="1" t="s">
        <v>15</v>
      </c>
      <c r="D72477">
        <v>16</v>
      </c>
    </row>
    <row r="72478" spans="1:4" x14ac:dyDescent="0.25">
      <c r="A72478" s="1" t="s">
        <v>4274</v>
      </c>
      <c r="B72478" s="1" t="s">
        <v>4449</v>
      </c>
      <c r="C72478" s="1" t="s">
        <v>16</v>
      </c>
      <c r="D72478">
        <v>598</v>
      </c>
    </row>
    <row r="72479" spans="1:4" x14ac:dyDescent="0.25">
      <c r="A72479" s="1" t="s">
        <v>4274</v>
      </c>
      <c r="B72479" s="1" t="s">
        <v>4449</v>
      </c>
      <c r="C72479" s="1" t="s">
        <v>17</v>
      </c>
      <c r="D72479">
        <v>528</v>
      </c>
    </row>
    <row r="72480" spans="1:4" x14ac:dyDescent="0.25">
      <c r="A72480" s="1" t="s">
        <v>4274</v>
      </c>
      <c r="B72480" s="1" t="s">
        <v>4449</v>
      </c>
      <c r="C72480" s="1" t="s">
        <v>18</v>
      </c>
      <c r="D72480">
        <v>10</v>
      </c>
    </row>
    <row r="72481" spans="1:4" x14ac:dyDescent="0.25">
      <c r="A72481" s="1" t="s">
        <v>4274</v>
      </c>
      <c r="B72481" s="1" t="s">
        <v>4449</v>
      </c>
      <c r="C72481" s="1" t="s">
        <v>19</v>
      </c>
      <c r="D72481">
        <v>7</v>
      </c>
    </row>
    <row r="72482" spans="1:4" x14ac:dyDescent="0.25">
      <c r="A72482" s="1" t="s">
        <v>4274</v>
      </c>
      <c r="B72482" s="1" t="s">
        <v>4449</v>
      </c>
      <c r="C72482" s="1" t="s">
        <v>20</v>
      </c>
      <c r="D72482">
        <v>13</v>
      </c>
    </row>
    <row r="72483" spans="1:4" x14ac:dyDescent="0.25">
      <c r="A72483" s="1" t="s">
        <v>4274</v>
      </c>
      <c r="B72483" s="1" t="s">
        <v>4449</v>
      </c>
      <c r="C72483" s="1" t="s">
        <v>21</v>
      </c>
      <c r="D72483">
        <v>154</v>
      </c>
    </row>
    <row r="72484" spans="1:4" x14ac:dyDescent="0.25">
      <c r="A72484" s="1" t="s">
        <v>4274</v>
      </c>
      <c r="B72484" s="1" t="s">
        <v>4449</v>
      </c>
      <c r="C72484" s="1" t="s">
        <v>22</v>
      </c>
      <c r="D72484">
        <v>882</v>
      </c>
    </row>
    <row r="72485" spans="1:4" x14ac:dyDescent="0.25">
      <c r="A72485" s="1" t="s">
        <v>4274</v>
      </c>
      <c r="B72485" s="1" t="s">
        <v>4450</v>
      </c>
      <c r="C72485" s="1" t="s">
        <v>6</v>
      </c>
      <c r="D72485">
        <v>237</v>
      </c>
    </row>
    <row r="72486" spans="1:4" x14ac:dyDescent="0.25">
      <c r="A72486" s="1" t="s">
        <v>4274</v>
      </c>
      <c r="B72486" s="1" t="s">
        <v>4450</v>
      </c>
      <c r="C72486" s="1" t="s">
        <v>7</v>
      </c>
      <c r="D72486">
        <v>1318</v>
      </c>
    </row>
    <row r="72487" spans="1:4" x14ac:dyDescent="0.25">
      <c r="A72487" s="1" t="s">
        <v>4274</v>
      </c>
      <c r="B72487" s="1" t="s">
        <v>4450</v>
      </c>
      <c r="C72487" s="1" t="s">
        <v>8</v>
      </c>
      <c r="D72487">
        <v>316</v>
      </c>
    </row>
    <row r="72488" spans="1:4" x14ac:dyDescent="0.25">
      <c r="A72488" s="1" t="s">
        <v>4274</v>
      </c>
      <c r="B72488" s="1" t="s">
        <v>4450</v>
      </c>
      <c r="C72488" s="1" t="s">
        <v>9</v>
      </c>
      <c r="D72488">
        <v>6009</v>
      </c>
    </row>
    <row r="72489" spans="1:4" x14ac:dyDescent="0.25">
      <c r="A72489" s="1" t="s">
        <v>4274</v>
      </c>
      <c r="B72489" s="1" t="s">
        <v>4450</v>
      </c>
      <c r="C72489" s="1" t="s">
        <v>10</v>
      </c>
      <c r="D72489">
        <v>1895</v>
      </c>
    </row>
    <row r="72490" spans="1:4" x14ac:dyDescent="0.25">
      <c r="A72490" s="1" t="s">
        <v>4274</v>
      </c>
      <c r="B72490" s="1" t="s">
        <v>4450</v>
      </c>
      <c r="C72490" s="1" t="s">
        <v>11</v>
      </c>
      <c r="D72490">
        <v>49</v>
      </c>
    </row>
    <row r="72491" spans="1:4" x14ac:dyDescent="0.25">
      <c r="A72491" s="1" t="s">
        <v>4274</v>
      </c>
      <c r="B72491" s="1" t="s">
        <v>4450</v>
      </c>
      <c r="C72491" s="1" t="s">
        <v>12</v>
      </c>
      <c r="D72491">
        <v>65</v>
      </c>
    </row>
    <row r="72492" spans="1:4" x14ac:dyDescent="0.25">
      <c r="A72492" s="1" t="s">
        <v>4274</v>
      </c>
      <c r="B72492" s="1" t="s">
        <v>4450</v>
      </c>
      <c r="C72492" s="1" t="s">
        <v>13</v>
      </c>
      <c r="D72492">
        <v>8</v>
      </c>
    </row>
    <row r="72493" spans="1:4" x14ac:dyDescent="0.25">
      <c r="A72493" s="1" t="s">
        <v>4274</v>
      </c>
      <c r="B72493" s="1" t="s">
        <v>4450</v>
      </c>
      <c r="C72493" s="1" t="s">
        <v>14</v>
      </c>
      <c r="D72493">
        <v>110</v>
      </c>
    </row>
    <row r="72494" spans="1:4" x14ac:dyDescent="0.25">
      <c r="A72494" s="1" t="s">
        <v>4274</v>
      </c>
      <c r="B72494" s="1" t="s">
        <v>4450</v>
      </c>
      <c r="C72494" s="1" t="s">
        <v>15</v>
      </c>
      <c r="D72494">
        <v>144</v>
      </c>
    </row>
    <row r="72495" spans="1:4" x14ac:dyDescent="0.25">
      <c r="A72495" s="1" t="s">
        <v>4274</v>
      </c>
      <c r="B72495" s="1" t="s">
        <v>4450</v>
      </c>
      <c r="C72495" s="1" t="s">
        <v>16</v>
      </c>
      <c r="D72495">
        <v>3835</v>
      </c>
    </row>
    <row r="72496" spans="1:4" x14ac:dyDescent="0.25">
      <c r="A72496" s="1" t="s">
        <v>4274</v>
      </c>
      <c r="B72496" s="1" t="s">
        <v>4450</v>
      </c>
      <c r="C72496" s="1" t="s">
        <v>17</v>
      </c>
      <c r="D72496">
        <v>4086</v>
      </c>
    </row>
    <row r="72497" spans="1:4" x14ac:dyDescent="0.25">
      <c r="A72497" s="1" t="s">
        <v>4274</v>
      </c>
      <c r="B72497" s="1" t="s">
        <v>4450</v>
      </c>
      <c r="C72497" s="1" t="s">
        <v>18</v>
      </c>
      <c r="D72497">
        <v>99</v>
      </c>
    </row>
    <row r="72498" spans="1:4" x14ac:dyDescent="0.25">
      <c r="A72498" s="1" t="s">
        <v>4274</v>
      </c>
      <c r="B72498" s="1" t="s">
        <v>4450</v>
      </c>
      <c r="C72498" s="1" t="s">
        <v>19</v>
      </c>
      <c r="D72498">
        <v>55</v>
      </c>
    </row>
    <row r="72499" spans="1:4" x14ac:dyDescent="0.25">
      <c r="A72499" s="1" t="s">
        <v>4274</v>
      </c>
      <c r="B72499" s="1" t="s">
        <v>4450</v>
      </c>
      <c r="C72499" s="1" t="s">
        <v>20</v>
      </c>
      <c r="D72499">
        <v>33</v>
      </c>
    </row>
    <row r="72500" spans="1:4" x14ac:dyDescent="0.25">
      <c r="A72500" s="1" t="s">
        <v>4274</v>
      </c>
      <c r="B72500" s="1" t="s">
        <v>4450</v>
      </c>
      <c r="C72500" s="1" t="s">
        <v>21</v>
      </c>
      <c r="D72500">
        <v>688</v>
      </c>
    </row>
    <row r="72501" spans="1:4" x14ac:dyDescent="0.25">
      <c r="A72501" s="1" t="s">
        <v>4274</v>
      </c>
      <c r="B72501" s="1" t="s">
        <v>4450</v>
      </c>
      <c r="C72501" s="1" t="s">
        <v>22</v>
      </c>
      <c r="D72501">
        <v>3180</v>
      </c>
    </row>
    <row r="72502" spans="1:4" x14ac:dyDescent="0.25">
      <c r="A72502" s="1" t="s">
        <v>4274</v>
      </c>
      <c r="B72502" s="1" t="s">
        <v>4451</v>
      </c>
      <c r="C72502" s="1" t="s">
        <v>6</v>
      </c>
      <c r="D72502">
        <v>49</v>
      </c>
    </row>
    <row r="72503" spans="1:4" x14ac:dyDescent="0.25">
      <c r="A72503" s="1" t="s">
        <v>4274</v>
      </c>
      <c r="B72503" s="1" t="s">
        <v>4451</v>
      </c>
      <c r="C72503" s="1" t="s">
        <v>7</v>
      </c>
      <c r="D72503">
        <v>185</v>
      </c>
    </row>
    <row r="72504" spans="1:4" x14ac:dyDescent="0.25">
      <c r="A72504" s="1" t="s">
        <v>4274</v>
      </c>
      <c r="B72504" s="1" t="s">
        <v>4451</v>
      </c>
      <c r="C72504" s="1" t="s">
        <v>8</v>
      </c>
      <c r="D72504">
        <v>68</v>
      </c>
    </row>
    <row r="72505" spans="1:4" x14ac:dyDescent="0.25">
      <c r="A72505" s="1" t="s">
        <v>4274</v>
      </c>
      <c r="B72505" s="1" t="s">
        <v>4451</v>
      </c>
      <c r="C72505" s="1" t="s">
        <v>9</v>
      </c>
      <c r="D72505">
        <v>679</v>
      </c>
    </row>
    <row r="72506" spans="1:4" x14ac:dyDescent="0.25">
      <c r="A72506" s="1" t="s">
        <v>4274</v>
      </c>
      <c r="B72506" s="1" t="s">
        <v>4451</v>
      </c>
      <c r="C72506" s="1" t="s">
        <v>10</v>
      </c>
      <c r="D72506">
        <v>165</v>
      </c>
    </row>
    <row r="72507" spans="1:4" x14ac:dyDescent="0.25">
      <c r="A72507" s="1" t="s">
        <v>4274</v>
      </c>
      <c r="B72507" s="1" t="s">
        <v>4451</v>
      </c>
      <c r="C72507" s="1" t="s">
        <v>11</v>
      </c>
      <c r="D72507">
        <v>11</v>
      </c>
    </row>
    <row r="72508" spans="1:4" x14ac:dyDescent="0.25">
      <c r="A72508" s="1" t="s">
        <v>4274</v>
      </c>
      <c r="B72508" s="1" t="s">
        <v>4451</v>
      </c>
      <c r="C72508" s="1" t="s">
        <v>12</v>
      </c>
      <c r="D72508">
        <v>1</v>
      </c>
    </row>
    <row r="72509" spans="1:4" x14ac:dyDescent="0.25">
      <c r="A72509" s="1" t="s">
        <v>4274</v>
      </c>
      <c r="B72509" s="1" t="s">
        <v>4451</v>
      </c>
      <c r="C72509" s="1" t="s">
        <v>14</v>
      </c>
      <c r="D72509">
        <v>21</v>
      </c>
    </row>
    <row r="72510" spans="1:4" x14ac:dyDescent="0.25">
      <c r="A72510" s="1" t="s">
        <v>4274</v>
      </c>
      <c r="B72510" s="1" t="s">
        <v>4451</v>
      </c>
      <c r="C72510" s="1" t="s">
        <v>15</v>
      </c>
      <c r="D72510">
        <v>24</v>
      </c>
    </row>
    <row r="72511" spans="1:4" x14ac:dyDescent="0.25">
      <c r="A72511" s="1" t="s">
        <v>4274</v>
      </c>
      <c r="B72511" s="1" t="s">
        <v>4451</v>
      </c>
      <c r="C72511" s="1" t="s">
        <v>16</v>
      </c>
      <c r="D72511">
        <v>385</v>
      </c>
    </row>
    <row r="72512" spans="1:4" x14ac:dyDescent="0.25">
      <c r="A72512" s="1" t="s">
        <v>4274</v>
      </c>
      <c r="B72512" s="1" t="s">
        <v>4451</v>
      </c>
      <c r="C72512" s="1" t="s">
        <v>17</v>
      </c>
      <c r="D72512">
        <v>274</v>
      </c>
    </row>
    <row r="72513" spans="1:4" x14ac:dyDescent="0.25">
      <c r="A72513" s="1" t="s">
        <v>4274</v>
      </c>
      <c r="B72513" s="1" t="s">
        <v>4451</v>
      </c>
      <c r="C72513" s="1" t="s">
        <v>18</v>
      </c>
      <c r="D72513">
        <v>5</v>
      </c>
    </row>
    <row r="72514" spans="1:4" x14ac:dyDescent="0.25">
      <c r="A72514" s="1" t="s">
        <v>4274</v>
      </c>
      <c r="B72514" s="1" t="s">
        <v>4451</v>
      </c>
      <c r="C72514" s="1" t="s">
        <v>19</v>
      </c>
      <c r="D72514">
        <v>6</v>
      </c>
    </row>
    <row r="72515" spans="1:4" x14ac:dyDescent="0.25">
      <c r="A72515" s="1" t="s">
        <v>4274</v>
      </c>
      <c r="B72515" s="1" t="s">
        <v>4451</v>
      </c>
      <c r="C72515" s="1" t="s">
        <v>20</v>
      </c>
      <c r="D72515">
        <v>14</v>
      </c>
    </row>
    <row r="72516" spans="1:4" x14ac:dyDescent="0.25">
      <c r="A72516" s="1" t="s">
        <v>4274</v>
      </c>
      <c r="B72516" s="1" t="s">
        <v>4451</v>
      </c>
      <c r="C72516" s="1" t="s">
        <v>21</v>
      </c>
      <c r="D72516">
        <v>124</v>
      </c>
    </row>
    <row r="72517" spans="1:4" x14ac:dyDescent="0.25">
      <c r="A72517" s="1" t="s">
        <v>4274</v>
      </c>
      <c r="B72517" s="1" t="s">
        <v>4451</v>
      </c>
      <c r="C72517" s="1" t="s">
        <v>22</v>
      </c>
      <c r="D72517">
        <v>480</v>
      </c>
    </row>
    <row r="72518" spans="1:4" x14ac:dyDescent="0.25">
      <c r="A72518" s="1" t="s">
        <v>4274</v>
      </c>
      <c r="B72518" s="1" t="s">
        <v>4452</v>
      </c>
      <c r="C72518" s="1" t="s">
        <v>6</v>
      </c>
      <c r="D72518">
        <v>74</v>
      </c>
    </row>
    <row r="72519" spans="1:4" x14ac:dyDescent="0.25">
      <c r="A72519" s="1" t="s">
        <v>4274</v>
      </c>
      <c r="B72519" s="1" t="s">
        <v>4452</v>
      </c>
      <c r="C72519" s="1" t="s">
        <v>7</v>
      </c>
      <c r="D72519">
        <v>321</v>
      </c>
    </row>
    <row r="72520" spans="1:4" x14ac:dyDescent="0.25">
      <c r="A72520" s="1" t="s">
        <v>4274</v>
      </c>
      <c r="B72520" s="1" t="s">
        <v>4452</v>
      </c>
      <c r="C72520" s="1" t="s">
        <v>8</v>
      </c>
      <c r="D72520">
        <v>48</v>
      </c>
    </row>
    <row r="72521" spans="1:4" x14ac:dyDescent="0.25">
      <c r="A72521" s="1" t="s">
        <v>4274</v>
      </c>
      <c r="B72521" s="1" t="s">
        <v>4452</v>
      </c>
      <c r="C72521" s="1" t="s">
        <v>9</v>
      </c>
      <c r="D72521">
        <v>1391</v>
      </c>
    </row>
    <row r="72522" spans="1:4" x14ac:dyDescent="0.25">
      <c r="A72522" s="1" t="s">
        <v>4274</v>
      </c>
      <c r="B72522" s="1" t="s">
        <v>4452</v>
      </c>
      <c r="C72522" s="1" t="s">
        <v>10</v>
      </c>
      <c r="D72522">
        <v>341</v>
      </c>
    </row>
    <row r="72523" spans="1:4" x14ac:dyDescent="0.25">
      <c r="A72523" s="1" t="s">
        <v>4274</v>
      </c>
      <c r="B72523" s="1" t="s">
        <v>4452</v>
      </c>
      <c r="C72523" s="1" t="s">
        <v>11</v>
      </c>
      <c r="D72523">
        <v>3</v>
      </c>
    </row>
    <row r="72524" spans="1:4" x14ac:dyDescent="0.25">
      <c r="A72524" s="1" t="s">
        <v>4274</v>
      </c>
      <c r="B72524" s="1" t="s">
        <v>4452</v>
      </c>
      <c r="C72524" s="1" t="s">
        <v>12</v>
      </c>
      <c r="D72524">
        <v>5</v>
      </c>
    </row>
    <row r="72525" spans="1:4" x14ac:dyDescent="0.25">
      <c r="A72525" s="1" t="s">
        <v>4274</v>
      </c>
      <c r="B72525" s="1" t="s">
        <v>4452</v>
      </c>
      <c r="C72525" s="1" t="s">
        <v>13</v>
      </c>
      <c r="D72525">
        <v>1</v>
      </c>
    </row>
    <row r="72526" spans="1:4" x14ac:dyDescent="0.25">
      <c r="A72526" s="1" t="s">
        <v>4274</v>
      </c>
      <c r="B72526" s="1" t="s">
        <v>4452</v>
      </c>
      <c r="C72526" s="1" t="s">
        <v>14</v>
      </c>
      <c r="D72526">
        <v>33</v>
      </c>
    </row>
    <row r="72527" spans="1:4" x14ac:dyDescent="0.25">
      <c r="A72527" s="1" t="s">
        <v>4274</v>
      </c>
      <c r="B72527" s="1" t="s">
        <v>4452</v>
      </c>
      <c r="C72527" s="1" t="s">
        <v>15</v>
      </c>
      <c r="D72527">
        <v>11</v>
      </c>
    </row>
    <row r="72528" spans="1:4" x14ac:dyDescent="0.25">
      <c r="A72528" s="1" t="s">
        <v>4274</v>
      </c>
      <c r="B72528" s="1" t="s">
        <v>4452</v>
      </c>
      <c r="C72528" s="1" t="s">
        <v>16</v>
      </c>
      <c r="D72528">
        <v>886</v>
      </c>
    </row>
    <row r="72529" spans="1:4" x14ac:dyDescent="0.25">
      <c r="A72529" s="1" t="s">
        <v>4274</v>
      </c>
      <c r="B72529" s="1" t="s">
        <v>4452</v>
      </c>
      <c r="C72529" s="1" t="s">
        <v>17</v>
      </c>
      <c r="D72529">
        <v>873</v>
      </c>
    </row>
    <row r="72530" spans="1:4" x14ac:dyDescent="0.25">
      <c r="A72530" s="1" t="s">
        <v>4274</v>
      </c>
      <c r="B72530" s="1" t="s">
        <v>4452</v>
      </c>
      <c r="C72530" s="1" t="s">
        <v>18</v>
      </c>
      <c r="D72530">
        <v>19</v>
      </c>
    </row>
    <row r="72531" spans="1:4" x14ac:dyDescent="0.25">
      <c r="A72531" s="1" t="s">
        <v>4274</v>
      </c>
      <c r="B72531" s="1" t="s">
        <v>4452</v>
      </c>
      <c r="C72531" s="1" t="s">
        <v>19</v>
      </c>
      <c r="D72531">
        <v>11</v>
      </c>
    </row>
    <row r="72532" spans="1:4" x14ac:dyDescent="0.25">
      <c r="A72532" s="1" t="s">
        <v>4274</v>
      </c>
      <c r="B72532" s="1" t="s">
        <v>4452</v>
      </c>
      <c r="C72532" s="1" t="s">
        <v>21</v>
      </c>
      <c r="D72532">
        <v>154</v>
      </c>
    </row>
    <row r="72533" spans="1:4" x14ac:dyDescent="0.25">
      <c r="A72533" s="1" t="s">
        <v>4274</v>
      </c>
      <c r="B72533" s="1" t="s">
        <v>4452</v>
      </c>
      <c r="C72533" s="1" t="s">
        <v>22</v>
      </c>
      <c r="D72533">
        <v>914</v>
      </c>
    </row>
    <row r="72534" spans="1:4" x14ac:dyDescent="0.25">
      <c r="A72534" s="1" t="s">
        <v>4274</v>
      </c>
      <c r="B72534" s="1" t="s">
        <v>3243</v>
      </c>
      <c r="C72534" s="1" t="s">
        <v>6</v>
      </c>
      <c r="D72534">
        <v>73</v>
      </c>
    </row>
    <row r="72535" spans="1:4" x14ac:dyDescent="0.25">
      <c r="A72535" s="1" t="s">
        <v>4274</v>
      </c>
      <c r="B72535" s="1" t="s">
        <v>3243</v>
      </c>
      <c r="C72535" s="1" t="s">
        <v>7</v>
      </c>
      <c r="D72535">
        <v>412</v>
      </c>
    </row>
    <row r="72536" spans="1:4" x14ac:dyDescent="0.25">
      <c r="A72536" s="1" t="s">
        <v>4274</v>
      </c>
      <c r="B72536" s="1" t="s">
        <v>3243</v>
      </c>
      <c r="C72536" s="1" t="s">
        <v>8</v>
      </c>
      <c r="D72536">
        <v>108</v>
      </c>
    </row>
    <row r="72537" spans="1:4" x14ac:dyDescent="0.25">
      <c r="A72537" s="1" t="s">
        <v>4274</v>
      </c>
      <c r="B72537" s="1" t="s">
        <v>3243</v>
      </c>
      <c r="C72537" s="1" t="s">
        <v>9</v>
      </c>
      <c r="D72537">
        <v>1172</v>
      </c>
    </row>
    <row r="72538" spans="1:4" x14ac:dyDescent="0.25">
      <c r="A72538" s="1" t="s">
        <v>4274</v>
      </c>
      <c r="B72538" s="1" t="s">
        <v>3243</v>
      </c>
      <c r="C72538" s="1" t="s">
        <v>10</v>
      </c>
      <c r="D72538">
        <v>462</v>
      </c>
    </row>
    <row r="72539" spans="1:4" x14ac:dyDescent="0.25">
      <c r="A72539" s="1" t="s">
        <v>4274</v>
      </c>
      <c r="B72539" s="1" t="s">
        <v>3243</v>
      </c>
      <c r="C72539" s="1" t="s">
        <v>11</v>
      </c>
      <c r="D72539">
        <v>18</v>
      </c>
    </row>
    <row r="72540" spans="1:4" x14ac:dyDescent="0.25">
      <c r="A72540" s="1" t="s">
        <v>4274</v>
      </c>
      <c r="B72540" s="1" t="s">
        <v>3243</v>
      </c>
      <c r="C72540" s="1" t="s">
        <v>12</v>
      </c>
      <c r="D72540">
        <v>1</v>
      </c>
    </row>
    <row r="72541" spans="1:4" x14ac:dyDescent="0.25">
      <c r="A72541" s="1" t="s">
        <v>4274</v>
      </c>
      <c r="B72541" s="1" t="s">
        <v>3243</v>
      </c>
      <c r="C72541" s="1" t="s">
        <v>14</v>
      </c>
      <c r="D72541">
        <v>25</v>
      </c>
    </row>
    <row r="72542" spans="1:4" x14ac:dyDescent="0.25">
      <c r="A72542" s="1" t="s">
        <v>4274</v>
      </c>
      <c r="B72542" s="1" t="s">
        <v>3243</v>
      </c>
      <c r="C72542" s="1" t="s">
        <v>15</v>
      </c>
      <c r="D72542">
        <v>34</v>
      </c>
    </row>
    <row r="72543" spans="1:4" x14ac:dyDescent="0.25">
      <c r="A72543" s="1" t="s">
        <v>4274</v>
      </c>
      <c r="B72543" s="1" t="s">
        <v>3243</v>
      </c>
      <c r="C72543" s="1" t="s">
        <v>16</v>
      </c>
      <c r="D72543">
        <v>923</v>
      </c>
    </row>
    <row r="72544" spans="1:4" x14ac:dyDescent="0.25">
      <c r="A72544" s="1" t="s">
        <v>4274</v>
      </c>
      <c r="B72544" s="1" t="s">
        <v>3243</v>
      </c>
      <c r="C72544" s="1" t="s">
        <v>17</v>
      </c>
      <c r="D72544">
        <v>751</v>
      </c>
    </row>
    <row r="72545" spans="1:4" x14ac:dyDescent="0.25">
      <c r="A72545" s="1" t="s">
        <v>4274</v>
      </c>
      <c r="B72545" s="1" t="s">
        <v>3243</v>
      </c>
      <c r="C72545" s="1" t="s">
        <v>18</v>
      </c>
      <c r="D72545">
        <v>16</v>
      </c>
    </row>
    <row r="72546" spans="1:4" x14ac:dyDescent="0.25">
      <c r="A72546" s="1" t="s">
        <v>4274</v>
      </c>
      <c r="B72546" s="1" t="s">
        <v>3243</v>
      </c>
      <c r="C72546" s="1" t="s">
        <v>19</v>
      </c>
      <c r="D72546">
        <v>12</v>
      </c>
    </row>
    <row r="72547" spans="1:4" x14ac:dyDescent="0.25">
      <c r="A72547" s="1" t="s">
        <v>4274</v>
      </c>
      <c r="B72547" s="1" t="s">
        <v>3243</v>
      </c>
      <c r="C72547" s="1" t="s">
        <v>20</v>
      </c>
      <c r="D72547">
        <v>12</v>
      </c>
    </row>
    <row r="72548" spans="1:4" x14ac:dyDescent="0.25">
      <c r="A72548" s="1" t="s">
        <v>4274</v>
      </c>
      <c r="B72548" s="1" t="s">
        <v>3243</v>
      </c>
      <c r="C72548" s="1" t="s">
        <v>21</v>
      </c>
      <c r="D72548">
        <v>259</v>
      </c>
    </row>
    <row r="72549" spans="1:4" x14ac:dyDescent="0.25">
      <c r="A72549" s="1" t="s">
        <v>4274</v>
      </c>
      <c r="B72549" s="1" t="s">
        <v>3243</v>
      </c>
      <c r="C72549" s="1" t="s">
        <v>22</v>
      </c>
      <c r="D72549">
        <v>1114</v>
      </c>
    </row>
    <row r="72550" spans="1:4" x14ac:dyDescent="0.25">
      <c r="A72550" s="1" t="s">
        <v>4274</v>
      </c>
      <c r="B72550" s="1" t="s">
        <v>4453</v>
      </c>
      <c r="C72550" s="1" t="s">
        <v>6</v>
      </c>
      <c r="D72550">
        <v>201</v>
      </c>
    </row>
    <row r="72551" spans="1:4" x14ac:dyDescent="0.25">
      <c r="A72551" s="1" t="s">
        <v>4274</v>
      </c>
      <c r="B72551" s="1" t="s">
        <v>4453</v>
      </c>
      <c r="C72551" s="1" t="s">
        <v>7</v>
      </c>
      <c r="D72551">
        <v>1149</v>
      </c>
    </row>
    <row r="72552" spans="1:4" x14ac:dyDescent="0.25">
      <c r="A72552" s="1" t="s">
        <v>4274</v>
      </c>
      <c r="B72552" s="1" t="s">
        <v>4453</v>
      </c>
      <c r="C72552" s="1" t="s">
        <v>8</v>
      </c>
      <c r="D72552">
        <v>321</v>
      </c>
    </row>
    <row r="72553" spans="1:4" x14ac:dyDescent="0.25">
      <c r="A72553" s="1" t="s">
        <v>4274</v>
      </c>
      <c r="B72553" s="1" t="s">
        <v>4453</v>
      </c>
      <c r="C72553" s="1" t="s">
        <v>9</v>
      </c>
      <c r="D72553">
        <v>4592</v>
      </c>
    </row>
    <row r="72554" spans="1:4" x14ac:dyDescent="0.25">
      <c r="A72554" s="1" t="s">
        <v>4274</v>
      </c>
      <c r="B72554" s="1" t="s">
        <v>4453</v>
      </c>
      <c r="C72554" s="1" t="s">
        <v>10</v>
      </c>
      <c r="D72554">
        <v>1505</v>
      </c>
    </row>
    <row r="72555" spans="1:4" x14ac:dyDescent="0.25">
      <c r="A72555" s="1" t="s">
        <v>4274</v>
      </c>
      <c r="B72555" s="1" t="s">
        <v>4453</v>
      </c>
      <c r="C72555" s="1" t="s">
        <v>11</v>
      </c>
      <c r="D72555">
        <v>54</v>
      </c>
    </row>
    <row r="72556" spans="1:4" x14ac:dyDescent="0.25">
      <c r="A72556" s="1" t="s">
        <v>4274</v>
      </c>
      <c r="B72556" s="1" t="s">
        <v>4453</v>
      </c>
      <c r="C72556" s="1" t="s">
        <v>12</v>
      </c>
      <c r="D72556">
        <v>14</v>
      </c>
    </row>
    <row r="72557" spans="1:4" x14ac:dyDescent="0.25">
      <c r="A72557" s="1" t="s">
        <v>4274</v>
      </c>
      <c r="B72557" s="1" t="s">
        <v>4453</v>
      </c>
      <c r="C72557" s="1" t="s">
        <v>13</v>
      </c>
      <c r="D72557">
        <v>4</v>
      </c>
    </row>
    <row r="72558" spans="1:4" x14ac:dyDescent="0.25">
      <c r="A72558" s="1" t="s">
        <v>4274</v>
      </c>
      <c r="B72558" s="1" t="s">
        <v>4453</v>
      </c>
      <c r="C72558" s="1" t="s">
        <v>14</v>
      </c>
      <c r="D72558">
        <v>68</v>
      </c>
    </row>
    <row r="72559" spans="1:4" x14ac:dyDescent="0.25">
      <c r="A72559" s="1" t="s">
        <v>4274</v>
      </c>
      <c r="B72559" s="1" t="s">
        <v>4453</v>
      </c>
      <c r="C72559" s="1" t="s">
        <v>15</v>
      </c>
      <c r="D72559">
        <v>102</v>
      </c>
    </row>
    <row r="72560" spans="1:4" x14ac:dyDescent="0.25">
      <c r="A72560" s="1" t="s">
        <v>4274</v>
      </c>
      <c r="B72560" s="1" t="s">
        <v>4453</v>
      </c>
      <c r="C72560" s="1" t="s">
        <v>16</v>
      </c>
      <c r="D72560">
        <v>3029</v>
      </c>
    </row>
    <row r="72561" spans="1:4" x14ac:dyDescent="0.25">
      <c r="A72561" s="1" t="s">
        <v>4274</v>
      </c>
      <c r="B72561" s="1" t="s">
        <v>4453</v>
      </c>
      <c r="C72561" s="1" t="s">
        <v>17</v>
      </c>
      <c r="D72561">
        <v>2735</v>
      </c>
    </row>
    <row r="72562" spans="1:4" x14ac:dyDescent="0.25">
      <c r="A72562" s="1" t="s">
        <v>4274</v>
      </c>
      <c r="B72562" s="1" t="s">
        <v>4453</v>
      </c>
      <c r="C72562" s="1" t="s">
        <v>18</v>
      </c>
      <c r="D72562">
        <v>37</v>
      </c>
    </row>
    <row r="72563" spans="1:4" x14ac:dyDescent="0.25">
      <c r="A72563" s="1" t="s">
        <v>4274</v>
      </c>
      <c r="B72563" s="1" t="s">
        <v>4453</v>
      </c>
      <c r="C72563" s="1" t="s">
        <v>19</v>
      </c>
      <c r="D72563">
        <v>23</v>
      </c>
    </row>
    <row r="72564" spans="1:4" x14ac:dyDescent="0.25">
      <c r="A72564" s="1" t="s">
        <v>4274</v>
      </c>
      <c r="B72564" s="1" t="s">
        <v>4453</v>
      </c>
      <c r="C72564" s="1" t="s">
        <v>20</v>
      </c>
      <c r="D72564">
        <v>12</v>
      </c>
    </row>
    <row r="72565" spans="1:4" x14ac:dyDescent="0.25">
      <c r="A72565" s="1" t="s">
        <v>4274</v>
      </c>
      <c r="B72565" s="1" t="s">
        <v>4453</v>
      </c>
      <c r="C72565" s="1" t="s">
        <v>21</v>
      </c>
      <c r="D72565">
        <v>590</v>
      </c>
    </row>
    <row r="72566" spans="1:4" x14ac:dyDescent="0.25">
      <c r="A72566" s="1" t="s">
        <v>4274</v>
      </c>
      <c r="B72566" s="1" t="s">
        <v>4453</v>
      </c>
      <c r="C72566" s="1" t="s">
        <v>22</v>
      </c>
      <c r="D72566">
        <v>2852</v>
      </c>
    </row>
    <row r="72567" spans="1:4" x14ac:dyDescent="0.25">
      <c r="A72567" s="1" t="s">
        <v>4274</v>
      </c>
      <c r="B72567" s="1" t="s">
        <v>4454</v>
      </c>
      <c r="C72567" s="1" t="s">
        <v>6</v>
      </c>
      <c r="D72567">
        <v>44</v>
      </c>
    </row>
    <row r="72568" spans="1:4" x14ac:dyDescent="0.25">
      <c r="A72568" s="1" t="s">
        <v>4274</v>
      </c>
      <c r="B72568" s="1" t="s">
        <v>4454</v>
      </c>
      <c r="C72568" s="1" t="s">
        <v>7</v>
      </c>
      <c r="D72568">
        <v>234</v>
      </c>
    </row>
    <row r="72569" spans="1:4" x14ac:dyDescent="0.25">
      <c r="A72569" s="1" t="s">
        <v>4274</v>
      </c>
      <c r="B72569" s="1" t="s">
        <v>4454</v>
      </c>
      <c r="C72569" s="1" t="s">
        <v>8</v>
      </c>
      <c r="D72569">
        <v>67</v>
      </c>
    </row>
    <row r="72570" spans="1:4" x14ac:dyDescent="0.25">
      <c r="A72570" s="1" t="s">
        <v>4274</v>
      </c>
      <c r="B72570" s="1" t="s">
        <v>4454</v>
      </c>
      <c r="C72570" s="1" t="s">
        <v>9</v>
      </c>
      <c r="D72570">
        <v>1018</v>
      </c>
    </row>
    <row r="72571" spans="1:4" x14ac:dyDescent="0.25">
      <c r="A72571" s="1" t="s">
        <v>4274</v>
      </c>
      <c r="B72571" s="1" t="s">
        <v>4454</v>
      </c>
      <c r="C72571" s="1" t="s">
        <v>10</v>
      </c>
      <c r="D72571">
        <v>219</v>
      </c>
    </row>
    <row r="72572" spans="1:4" x14ac:dyDescent="0.25">
      <c r="A72572" s="1" t="s">
        <v>4274</v>
      </c>
      <c r="B72572" s="1" t="s">
        <v>4454</v>
      </c>
      <c r="C72572" s="1" t="s">
        <v>11</v>
      </c>
      <c r="D72572">
        <v>5</v>
      </c>
    </row>
    <row r="72573" spans="1:4" x14ac:dyDescent="0.25">
      <c r="A72573" s="1" t="s">
        <v>4274</v>
      </c>
      <c r="B72573" s="1" t="s">
        <v>4454</v>
      </c>
      <c r="C72573" s="1" t="s">
        <v>13</v>
      </c>
      <c r="D72573">
        <v>1</v>
      </c>
    </row>
    <row r="72574" spans="1:4" x14ac:dyDescent="0.25">
      <c r="A72574" s="1" t="s">
        <v>4274</v>
      </c>
      <c r="B72574" s="1" t="s">
        <v>4454</v>
      </c>
      <c r="C72574" s="1" t="s">
        <v>14</v>
      </c>
      <c r="D72574">
        <v>18</v>
      </c>
    </row>
    <row r="72575" spans="1:4" x14ac:dyDescent="0.25">
      <c r="A72575" s="1" t="s">
        <v>4274</v>
      </c>
      <c r="B72575" s="1" t="s">
        <v>4454</v>
      </c>
      <c r="C72575" s="1" t="s">
        <v>15</v>
      </c>
      <c r="D72575">
        <v>15</v>
      </c>
    </row>
    <row r="72576" spans="1:4" x14ac:dyDescent="0.25">
      <c r="A72576" s="1" t="s">
        <v>4274</v>
      </c>
      <c r="B72576" s="1" t="s">
        <v>4454</v>
      </c>
      <c r="C72576" s="1" t="s">
        <v>16</v>
      </c>
      <c r="D72576">
        <v>483</v>
      </c>
    </row>
    <row r="72577" spans="1:4" x14ac:dyDescent="0.25">
      <c r="A72577" s="1" t="s">
        <v>4274</v>
      </c>
      <c r="B72577" s="1" t="s">
        <v>4454</v>
      </c>
      <c r="C72577" s="1" t="s">
        <v>17</v>
      </c>
      <c r="D72577">
        <v>393</v>
      </c>
    </row>
    <row r="72578" spans="1:4" x14ac:dyDescent="0.25">
      <c r="A72578" s="1" t="s">
        <v>4274</v>
      </c>
      <c r="B72578" s="1" t="s">
        <v>4454</v>
      </c>
      <c r="C72578" s="1" t="s">
        <v>18</v>
      </c>
      <c r="D72578">
        <v>6</v>
      </c>
    </row>
    <row r="72579" spans="1:4" x14ac:dyDescent="0.25">
      <c r="A72579" s="1" t="s">
        <v>4274</v>
      </c>
      <c r="B72579" s="1" t="s">
        <v>4454</v>
      </c>
      <c r="C72579" s="1" t="s">
        <v>19</v>
      </c>
      <c r="D72579">
        <v>4</v>
      </c>
    </row>
    <row r="72580" spans="1:4" x14ac:dyDescent="0.25">
      <c r="A72580" s="1" t="s">
        <v>4274</v>
      </c>
      <c r="B72580" s="1" t="s">
        <v>4454</v>
      </c>
      <c r="C72580" s="1" t="s">
        <v>20</v>
      </c>
      <c r="D72580">
        <v>3</v>
      </c>
    </row>
    <row r="72581" spans="1:4" x14ac:dyDescent="0.25">
      <c r="A72581" s="1" t="s">
        <v>4274</v>
      </c>
      <c r="B72581" s="1" t="s">
        <v>4454</v>
      </c>
      <c r="C72581" s="1" t="s">
        <v>21</v>
      </c>
      <c r="D72581">
        <v>94</v>
      </c>
    </row>
    <row r="72582" spans="1:4" x14ac:dyDescent="0.25">
      <c r="A72582" s="1" t="s">
        <v>4274</v>
      </c>
      <c r="B72582" s="1" t="s">
        <v>4454</v>
      </c>
      <c r="C72582" s="1" t="s">
        <v>22</v>
      </c>
      <c r="D72582">
        <v>525</v>
      </c>
    </row>
    <row r="72583" spans="1:4" x14ac:dyDescent="0.25">
      <c r="A72583" s="1" t="s">
        <v>4274</v>
      </c>
      <c r="B72583" s="1" t="s">
        <v>4455</v>
      </c>
      <c r="C72583" s="1" t="s">
        <v>6</v>
      </c>
      <c r="D72583">
        <v>63</v>
      </c>
    </row>
    <row r="72584" spans="1:4" x14ac:dyDescent="0.25">
      <c r="A72584" s="1" t="s">
        <v>4274</v>
      </c>
      <c r="B72584" s="1" t="s">
        <v>4455</v>
      </c>
      <c r="C72584" s="1" t="s">
        <v>7</v>
      </c>
      <c r="D72584">
        <v>313</v>
      </c>
    </row>
    <row r="72585" spans="1:4" x14ac:dyDescent="0.25">
      <c r="A72585" s="1" t="s">
        <v>4274</v>
      </c>
      <c r="B72585" s="1" t="s">
        <v>4455</v>
      </c>
      <c r="C72585" s="1" t="s">
        <v>8</v>
      </c>
      <c r="D72585">
        <v>117</v>
      </c>
    </row>
    <row r="72586" spans="1:4" x14ac:dyDescent="0.25">
      <c r="A72586" s="1" t="s">
        <v>4274</v>
      </c>
      <c r="B72586" s="1" t="s">
        <v>4455</v>
      </c>
      <c r="C72586" s="1" t="s">
        <v>9</v>
      </c>
      <c r="D72586">
        <v>1301</v>
      </c>
    </row>
    <row r="72587" spans="1:4" x14ac:dyDescent="0.25">
      <c r="A72587" s="1" t="s">
        <v>4274</v>
      </c>
      <c r="B72587" s="1" t="s">
        <v>4455</v>
      </c>
      <c r="C72587" s="1" t="s">
        <v>10</v>
      </c>
      <c r="D72587">
        <v>355</v>
      </c>
    </row>
    <row r="72588" spans="1:4" x14ac:dyDescent="0.25">
      <c r="A72588" s="1" t="s">
        <v>4274</v>
      </c>
      <c r="B72588" s="1" t="s">
        <v>4455</v>
      </c>
      <c r="C72588" s="1" t="s">
        <v>11</v>
      </c>
      <c r="D72588">
        <v>9</v>
      </c>
    </row>
    <row r="72589" spans="1:4" x14ac:dyDescent="0.25">
      <c r="A72589" s="1" t="s">
        <v>4274</v>
      </c>
      <c r="B72589" s="1" t="s">
        <v>4455</v>
      </c>
      <c r="C72589" s="1" t="s">
        <v>12</v>
      </c>
      <c r="D72589">
        <v>9</v>
      </c>
    </row>
    <row r="72590" spans="1:4" x14ac:dyDescent="0.25">
      <c r="A72590" s="1" t="s">
        <v>4274</v>
      </c>
      <c r="B72590" s="1" t="s">
        <v>4455</v>
      </c>
      <c r="C72590" s="1" t="s">
        <v>14</v>
      </c>
      <c r="D72590">
        <v>28</v>
      </c>
    </row>
    <row r="72591" spans="1:4" x14ac:dyDescent="0.25">
      <c r="A72591" s="1" t="s">
        <v>4274</v>
      </c>
      <c r="B72591" s="1" t="s">
        <v>4455</v>
      </c>
      <c r="C72591" s="1" t="s">
        <v>15</v>
      </c>
      <c r="D72591">
        <v>41</v>
      </c>
    </row>
    <row r="72592" spans="1:4" x14ac:dyDescent="0.25">
      <c r="A72592" s="1" t="s">
        <v>4274</v>
      </c>
      <c r="B72592" s="1" t="s">
        <v>4455</v>
      </c>
      <c r="C72592" s="1" t="s">
        <v>16</v>
      </c>
      <c r="D72592">
        <v>703</v>
      </c>
    </row>
    <row r="72593" spans="1:4" x14ac:dyDescent="0.25">
      <c r="A72593" s="1" t="s">
        <v>4274</v>
      </c>
      <c r="B72593" s="1" t="s">
        <v>4455</v>
      </c>
      <c r="C72593" s="1" t="s">
        <v>17</v>
      </c>
      <c r="D72593">
        <v>633</v>
      </c>
    </row>
    <row r="72594" spans="1:4" x14ac:dyDescent="0.25">
      <c r="A72594" s="1" t="s">
        <v>4274</v>
      </c>
      <c r="B72594" s="1" t="s">
        <v>4455</v>
      </c>
      <c r="C72594" s="1" t="s">
        <v>18</v>
      </c>
      <c r="D72594">
        <v>20</v>
      </c>
    </row>
    <row r="72595" spans="1:4" x14ac:dyDescent="0.25">
      <c r="A72595" s="1" t="s">
        <v>4274</v>
      </c>
      <c r="B72595" s="1" t="s">
        <v>4455</v>
      </c>
      <c r="C72595" s="1" t="s">
        <v>19</v>
      </c>
      <c r="D72595">
        <v>5</v>
      </c>
    </row>
    <row r="72596" spans="1:4" x14ac:dyDescent="0.25">
      <c r="A72596" s="1" t="s">
        <v>4274</v>
      </c>
      <c r="B72596" s="1" t="s">
        <v>4455</v>
      </c>
      <c r="C72596" s="1" t="s">
        <v>20</v>
      </c>
      <c r="D72596">
        <v>12</v>
      </c>
    </row>
    <row r="72597" spans="1:4" x14ac:dyDescent="0.25">
      <c r="A72597" s="1" t="s">
        <v>4274</v>
      </c>
      <c r="B72597" s="1" t="s">
        <v>4455</v>
      </c>
      <c r="C72597" s="1" t="s">
        <v>21</v>
      </c>
      <c r="D72597">
        <v>181</v>
      </c>
    </row>
    <row r="72598" spans="1:4" x14ac:dyDescent="0.25">
      <c r="A72598" s="1" t="s">
        <v>4274</v>
      </c>
      <c r="B72598" s="1" t="s">
        <v>4455</v>
      </c>
      <c r="C72598" s="1" t="s">
        <v>22</v>
      </c>
      <c r="D72598">
        <v>856</v>
      </c>
    </row>
    <row r="72599" spans="1:4" x14ac:dyDescent="0.25">
      <c r="A72599" s="1" t="s">
        <v>4274</v>
      </c>
      <c r="B72599" s="1" t="s">
        <v>4456</v>
      </c>
      <c r="C72599" s="1" t="s">
        <v>6</v>
      </c>
      <c r="D72599">
        <v>43</v>
      </c>
    </row>
    <row r="72600" spans="1:4" x14ac:dyDescent="0.25">
      <c r="A72600" s="1" t="s">
        <v>4274</v>
      </c>
      <c r="B72600" s="1" t="s">
        <v>4456</v>
      </c>
      <c r="C72600" s="1" t="s">
        <v>7</v>
      </c>
      <c r="D72600">
        <v>175</v>
      </c>
    </row>
    <row r="72601" spans="1:4" x14ac:dyDescent="0.25">
      <c r="A72601" s="1" t="s">
        <v>4274</v>
      </c>
      <c r="B72601" s="1" t="s">
        <v>4456</v>
      </c>
      <c r="C72601" s="1" t="s">
        <v>8</v>
      </c>
      <c r="D72601">
        <v>37</v>
      </c>
    </row>
    <row r="72602" spans="1:4" x14ac:dyDescent="0.25">
      <c r="A72602" s="1" t="s">
        <v>4274</v>
      </c>
      <c r="B72602" s="1" t="s">
        <v>4456</v>
      </c>
      <c r="C72602" s="1" t="s">
        <v>9</v>
      </c>
      <c r="D72602">
        <v>586</v>
      </c>
    </row>
    <row r="72603" spans="1:4" x14ac:dyDescent="0.25">
      <c r="A72603" s="1" t="s">
        <v>4274</v>
      </c>
      <c r="B72603" s="1" t="s">
        <v>4456</v>
      </c>
      <c r="C72603" s="1" t="s">
        <v>10</v>
      </c>
      <c r="D72603">
        <v>152</v>
      </c>
    </row>
    <row r="72604" spans="1:4" x14ac:dyDescent="0.25">
      <c r="A72604" s="1" t="s">
        <v>4274</v>
      </c>
      <c r="B72604" s="1" t="s">
        <v>4456</v>
      </c>
      <c r="C72604" s="1" t="s">
        <v>11</v>
      </c>
      <c r="D72604">
        <v>5</v>
      </c>
    </row>
    <row r="72605" spans="1:4" x14ac:dyDescent="0.25">
      <c r="A72605" s="1" t="s">
        <v>4274</v>
      </c>
      <c r="B72605" s="1" t="s">
        <v>4456</v>
      </c>
      <c r="C72605" s="1" t="s">
        <v>12</v>
      </c>
      <c r="D72605">
        <v>1</v>
      </c>
    </row>
    <row r="72606" spans="1:4" x14ac:dyDescent="0.25">
      <c r="A72606" s="1" t="s">
        <v>4274</v>
      </c>
      <c r="B72606" s="1" t="s">
        <v>4456</v>
      </c>
      <c r="C72606" s="1" t="s">
        <v>14</v>
      </c>
      <c r="D72606">
        <v>16</v>
      </c>
    </row>
    <row r="72607" spans="1:4" x14ac:dyDescent="0.25">
      <c r="A72607" s="1" t="s">
        <v>4274</v>
      </c>
      <c r="B72607" s="1" t="s">
        <v>4456</v>
      </c>
      <c r="C72607" s="1" t="s">
        <v>15</v>
      </c>
      <c r="D72607">
        <v>17</v>
      </c>
    </row>
    <row r="72608" spans="1:4" x14ac:dyDescent="0.25">
      <c r="A72608" s="1" t="s">
        <v>4274</v>
      </c>
      <c r="B72608" s="1" t="s">
        <v>4456</v>
      </c>
      <c r="C72608" s="1" t="s">
        <v>16</v>
      </c>
      <c r="D72608">
        <v>302</v>
      </c>
    </row>
    <row r="72609" spans="1:4" x14ac:dyDescent="0.25">
      <c r="A72609" s="1" t="s">
        <v>4274</v>
      </c>
      <c r="B72609" s="1" t="s">
        <v>4456</v>
      </c>
      <c r="C72609" s="1" t="s">
        <v>17</v>
      </c>
      <c r="D72609">
        <v>326</v>
      </c>
    </row>
    <row r="72610" spans="1:4" x14ac:dyDescent="0.25">
      <c r="A72610" s="1" t="s">
        <v>4274</v>
      </c>
      <c r="B72610" s="1" t="s">
        <v>4456</v>
      </c>
      <c r="C72610" s="1" t="s">
        <v>18</v>
      </c>
      <c r="D72610">
        <v>4</v>
      </c>
    </row>
    <row r="72611" spans="1:4" x14ac:dyDescent="0.25">
      <c r="A72611" s="1" t="s">
        <v>4274</v>
      </c>
      <c r="B72611" s="1" t="s">
        <v>4456</v>
      </c>
      <c r="C72611" s="1" t="s">
        <v>19</v>
      </c>
      <c r="D72611">
        <v>3</v>
      </c>
    </row>
    <row r="72612" spans="1:4" x14ac:dyDescent="0.25">
      <c r="A72612" s="1" t="s">
        <v>4274</v>
      </c>
      <c r="B72612" s="1" t="s">
        <v>4456</v>
      </c>
      <c r="C72612" s="1" t="s">
        <v>21</v>
      </c>
      <c r="D72612">
        <v>95</v>
      </c>
    </row>
    <row r="72613" spans="1:4" x14ac:dyDescent="0.25">
      <c r="A72613" s="1" t="s">
        <v>4274</v>
      </c>
      <c r="B72613" s="1" t="s">
        <v>4456</v>
      </c>
      <c r="C72613" s="1" t="s">
        <v>22</v>
      </c>
      <c r="D72613">
        <v>464</v>
      </c>
    </row>
    <row r="72614" spans="1:4" x14ac:dyDescent="0.25">
      <c r="A72614" s="1" t="s">
        <v>4274</v>
      </c>
      <c r="B72614" s="1" t="s">
        <v>4457</v>
      </c>
      <c r="C72614" s="1" t="s">
        <v>6</v>
      </c>
      <c r="D72614">
        <v>357</v>
      </c>
    </row>
    <row r="72615" spans="1:4" x14ac:dyDescent="0.25">
      <c r="A72615" s="1" t="s">
        <v>4274</v>
      </c>
      <c r="B72615" s="1" t="s">
        <v>4457</v>
      </c>
      <c r="C72615" s="1" t="s">
        <v>7</v>
      </c>
      <c r="D72615">
        <v>2133</v>
      </c>
    </row>
    <row r="72616" spans="1:4" x14ac:dyDescent="0.25">
      <c r="A72616" s="1" t="s">
        <v>4274</v>
      </c>
      <c r="B72616" s="1" t="s">
        <v>4457</v>
      </c>
      <c r="C72616" s="1" t="s">
        <v>8</v>
      </c>
      <c r="D72616">
        <v>772</v>
      </c>
    </row>
    <row r="72617" spans="1:4" x14ac:dyDescent="0.25">
      <c r="A72617" s="1" t="s">
        <v>4274</v>
      </c>
      <c r="B72617" s="1" t="s">
        <v>4457</v>
      </c>
      <c r="C72617" s="1" t="s">
        <v>9</v>
      </c>
      <c r="D72617">
        <v>7590</v>
      </c>
    </row>
    <row r="72618" spans="1:4" x14ac:dyDescent="0.25">
      <c r="A72618" s="1" t="s">
        <v>4274</v>
      </c>
      <c r="B72618" s="1" t="s">
        <v>4457</v>
      </c>
      <c r="C72618" s="1" t="s">
        <v>10</v>
      </c>
      <c r="D72618">
        <v>2535</v>
      </c>
    </row>
    <row r="72619" spans="1:4" x14ac:dyDescent="0.25">
      <c r="A72619" s="1" t="s">
        <v>4274</v>
      </c>
      <c r="B72619" s="1" t="s">
        <v>4457</v>
      </c>
      <c r="C72619" s="1" t="s">
        <v>11</v>
      </c>
      <c r="D72619">
        <v>86</v>
      </c>
    </row>
    <row r="72620" spans="1:4" x14ac:dyDescent="0.25">
      <c r="A72620" s="1" t="s">
        <v>4274</v>
      </c>
      <c r="B72620" s="1" t="s">
        <v>4457</v>
      </c>
      <c r="C72620" s="1" t="s">
        <v>12</v>
      </c>
      <c r="D72620">
        <v>31</v>
      </c>
    </row>
    <row r="72621" spans="1:4" x14ac:dyDescent="0.25">
      <c r="A72621" s="1" t="s">
        <v>4274</v>
      </c>
      <c r="B72621" s="1" t="s">
        <v>4457</v>
      </c>
      <c r="C72621" s="1" t="s">
        <v>13</v>
      </c>
      <c r="D72621">
        <v>11</v>
      </c>
    </row>
    <row r="72622" spans="1:4" x14ac:dyDescent="0.25">
      <c r="A72622" s="1" t="s">
        <v>4274</v>
      </c>
      <c r="B72622" s="1" t="s">
        <v>4457</v>
      </c>
      <c r="C72622" s="1" t="s">
        <v>14</v>
      </c>
      <c r="D72622">
        <v>133</v>
      </c>
    </row>
    <row r="72623" spans="1:4" x14ac:dyDescent="0.25">
      <c r="A72623" s="1" t="s">
        <v>4274</v>
      </c>
      <c r="B72623" s="1" t="s">
        <v>4457</v>
      </c>
      <c r="C72623" s="1" t="s">
        <v>15</v>
      </c>
      <c r="D72623">
        <v>227</v>
      </c>
    </row>
    <row r="72624" spans="1:4" x14ac:dyDescent="0.25">
      <c r="A72624" s="1" t="s">
        <v>4274</v>
      </c>
      <c r="B72624" s="1" t="s">
        <v>4457</v>
      </c>
      <c r="C72624" s="1" t="s">
        <v>16</v>
      </c>
      <c r="D72624">
        <v>5864</v>
      </c>
    </row>
    <row r="72625" spans="1:4" x14ac:dyDescent="0.25">
      <c r="A72625" s="1" t="s">
        <v>4274</v>
      </c>
      <c r="B72625" s="1" t="s">
        <v>4457</v>
      </c>
      <c r="C72625" s="1" t="s">
        <v>17</v>
      </c>
      <c r="D72625">
        <v>3924</v>
      </c>
    </row>
    <row r="72626" spans="1:4" x14ac:dyDescent="0.25">
      <c r="A72626" s="1" t="s">
        <v>4274</v>
      </c>
      <c r="B72626" s="1" t="s">
        <v>4457</v>
      </c>
      <c r="C72626" s="1" t="s">
        <v>18</v>
      </c>
      <c r="D72626">
        <v>94</v>
      </c>
    </row>
    <row r="72627" spans="1:4" x14ac:dyDescent="0.25">
      <c r="A72627" s="1" t="s">
        <v>4274</v>
      </c>
      <c r="B72627" s="1" t="s">
        <v>4457</v>
      </c>
      <c r="C72627" s="1" t="s">
        <v>19</v>
      </c>
      <c r="D72627">
        <v>70</v>
      </c>
    </row>
    <row r="72628" spans="1:4" x14ac:dyDescent="0.25">
      <c r="A72628" s="1" t="s">
        <v>4274</v>
      </c>
      <c r="B72628" s="1" t="s">
        <v>4457</v>
      </c>
      <c r="C72628" s="1" t="s">
        <v>20</v>
      </c>
      <c r="D72628">
        <v>135</v>
      </c>
    </row>
    <row r="72629" spans="1:4" x14ac:dyDescent="0.25">
      <c r="A72629" s="1" t="s">
        <v>4274</v>
      </c>
      <c r="B72629" s="1" t="s">
        <v>4457</v>
      </c>
      <c r="C72629" s="1" t="s">
        <v>21</v>
      </c>
      <c r="D72629">
        <v>1233</v>
      </c>
    </row>
    <row r="72630" spans="1:4" x14ac:dyDescent="0.25">
      <c r="A72630" s="1" t="s">
        <v>4274</v>
      </c>
      <c r="B72630" s="1" t="s">
        <v>4457</v>
      </c>
      <c r="C72630" s="1" t="s">
        <v>22</v>
      </c>
      <c r="D72630">
        <v>3641</v>
      </c>
    </row>
    <row r="72631" spans="1:4" x14ac:dyDescent="0.25">
      <c r="A72631" s="1" t="s">
        <v>4274</v>
      </c>
      <c r="B72631" s="1" t="s">
        <v>4458</v>
      </c>
      <c r="C72631" s="1" t="s">
        <v>6</v>
      </c>
      <c r="D72631">
        <v>40</v>
      </c>
    </row>
    <row r="72632" spans="1:4" x14ac:dyDescent="0.25">
      <c r="A72632" s="1" t="s">
        <v>4274</v>
      </c>
      <c r="B72632" s="1" t="s">
        <v>4458</v>
      </c>
      <c r="C72632" s="1" t="s">
        <v>7</v>
      </c>
      <c r="D72632">
        <v>243</v>
      </c>
    </row>
    <row r="72633" spans="1:4" x14ac:dyDescent="0.25">
      <c r="A72633" s="1" t="s">
        <v>4274</v>
      </c>
      <c r="B72633" s="1" t="s">
        <v>4458</v>
      </c>
      <c r="C72633" s="1" t="s">
        <v>8</v>
      </c>
      <c r="D72633">
        <v>85</v>
      </c>
    </row>
    <row r="72634" spans="1:4" x14ac:dyDescent="0.25">
      <c r="A72634" s="1" t="s">
        <v>4274</v>
      </c>
      <c r="B72634" s="1" t="s">
        <v>4458</v>
      </c>
      <c r="C72634" s="1" t="s">
        <v>9</v>
      </c>
      <c r="D72634">
        <v>763</v>
      </c>
    </row>
    <row r="72635" spans="1:4" x14ac:dyDescent="0.25">
      <c r="A72635" s="1" t="s">
        <v>4274</v>
      </c>
      <c r="B72635" s="1" t="s">
        <v>4458</v>
      </c>
      <c r="C72635" s="1" t="s">
        <v>10</v>
      </c>
      <c r="D72635">
        <v>240</v>
      </c>
    </row>
    <row r="72636" spans="1:4" x14ac:dyDescent="0.25">
      <c r="A72636" s="1" t="s">
        <v>4274</v>
      </c>
      <c r="B72636" s="1" t="s">
        <v>4458</v>
      </c>
      <c r="C72636" s="1" t="s">
        <v>11</v>
      </c>
      <c r="D72636">
        <v>12</v>
      </c>
    </row>
    <row r="72637" spans="1:4" x14ac:dyDescent="0.25">
      <c r="A72637" s="1" t="s">
        <v>4274</v>
      </c>
      <c r="B72637" s="1" t="s">
        <v>4458</v>
      </c>
      <c r="C72637" s="1" t="s">
        <v>12</v>
      </c>
      <c r="D72637">
        <v>4</v>
      </c>
    </row>
    <row r="72638" spans="1:4" x14ac:dyDescent="0.25">
      <c r="A72638" s="1" t="s">
        <v>4274</v>
      </c>
      <c r="B72638" s="1" t="s">
        <v>4458</v>
      </c>
      <c r="C72638" s="1" t="s">
        <v>14</v>
      </c>
      <c r="D72638">
        <v>14</v>
      </c>
    </row>
    <row r="72639" spans="1:4" x14ac:dyDescent="0.25">
      <c r="A72639" s="1" t="s">
        <v>4274</v>
      </c>
      <c r="B72639" s="1" t="s">
        <v>4458</v>
      </c>
      <c r="C72639" s="1" t="s">
        <v>15</v>
      </c>
      <c r="D72639">
        <v>26</v>
      </c>
    </row>
    <row r="72640" spans="1:4" x14ac:dyDescent="0.25">
      <c r="A72640" s="1" t="s">
        <v>4274</v>
      </c>
      <c r="B72640" s="1" t="s">
        <v>4458</v>
      </c>
      <c r="C72640" s="1" t="s">
        <v>16</v>
      </c>
      <c r="D72640">
        <v>490</v>
      </c>
    </row>
    <row r="72641" spans="1:4" x14ac:dyDescent="0.25">
      <c r="A72641" s="1" t="s">
        <v>4274</v>
      </c>
      <c r="B72641" s="1" t="s">
        <v>4458</v>
      </c>
      <c r="C72641" s="1" t="s">
        <v>17</v>
      </c>
      <c r="D72641">
        <v>358</v>
      </c>
    </row>
    <row r="72642" spans="1:4" x14ac:dyDescent="0.25">
      <c r="A72642" s="1" t="s">
        <v>4274</v>
      </c>
      <c r="B72642" s="1" t="s">
        <v>4458</v>
      </c>
      <c r="C72642" s="1" t="s">
        <v>18</v>
      </c>
      <c r="D72642">
        <v>1</v>
      </c>
    </row>
    <row r="72643" spans="1:4" x14ac:dyDescent="0.25">
      <c r="A72643" s="1" t="s">
        <v>4274</v>
      </c>
      <c r="B72643" s="1" t="s">
        <v>4458</v>
      </c>
      <c r="C72643" s="1" t="s">
        <v>19</v>
      </c>
      <c r="D72643">
        <v>3</v>
      </c>
    </row>
    <row r="72644" spans="1:4" x14ac:dyDescent="0.25">
      <c r="A72644" s="1" t="s">
        <v>4274</v>
      </c>
      <c r="B72644" s="1" t="s">
        <v>4458</v>
      </c>
      <c r="C72644" s="1" t="s">
        <v>20</v>
      </c>
      <c r="D72644">
        <v>8</v>
      </c>
    </row>
    <row r="72645" spans="1:4" x14ac:dyDescent="0.25">
      <c r="A72645" s="1" t="s">
        <v>4274</v>
      </c>
      <c r="B72645" s="1" t="s">
        <v>4458</v>
      </c>
      <c r="C72645" s="1" t="s">
        <v>21</v>
      </c>
      <c r="D72645">
        <v>167</v>
      </c>
    </row>
    <row r="72646" spans="1:4" x14ac:dyDescent="0.25">
      <c r="A72646" s="1" t="s">
        <v>4274</v>
      </c>
      <c r="B72646" s="1" t="s">
        <v>4458</v>
      </c>
      <c r="C72646" s="1" t="s">
        <v>22</v>
      </c>
      <c r="D72646">
        <v>484</v>
      </c>
    </row>
    <row r="72647" spans="1:4" x14ac:dyDescent="0.25">
      <c r="A72647" s="1" t="s">
        <v>4274</v>
      </c>
      <c r="B72647" s="1" t="s">
        <v>4459</v>
      </c>
      <c r="C72647" s="1" t="s">
        <v>6</v>
      </c>
      <c r="D72647">
        <v>34</v>
      </c>
    </row>
    <row r="72648" spans="1:4" x14ac:dyDescent="0.25">
      <c r="A72648" s="1" t="s">
        <v>4274</v>
      </c>
      <c r="B72648" s="1" t="s">
        <v>4459</v>
      </c>
      <c r="C72648" s="1" t="s">
        <v>7</v>
      </c>
      <c r="D72648">
        <v>155</v>
      </c>
    </row>
    <row r="72649" spans="1:4" x14ac:dyDescent="0.25">
      <c r="A72649" s="1" t="s">
        <v>4274</v>
      </c>
      <c r="B72649" s="1" t="s">
        <v>4459</v>
      </c>
      <c r="C72649" s="1" t="s">
        <v>8</v>
      </c>
      <c r="D72649">
        <v>44</v>
      </c>
    </row>
    <row r="72650" spans="1:4" x14ac:dyDescent="0.25">
      <c r="A72650" s="1" t="s">
        <v>4274</v>
      </c>
      <c r="B72650" s="1" t="s">
        <v>4459</v>
      </c>
      <c r="C72650" s="1" t="s">
        <v>9</v>
      </c>
      <c r="D72650">
        <v>592</v>
      </c>
    </row>
    <row r="72651" spans="1:4" x14ac:dyDescent="0.25">
      <c r="A72651" s="1" t="s">
        <v>4274</v>
      </c>
      <c r="B72651" s="1" t="s">
        <v>4459</v>
      </c>
      <c r="C72651" s="1" t="s">
        <v>10</v>
      </c>
      <c r="D72651">
        <v>184</v>
      </c>
    </row>
    <row r="72652" spans="1:4" x14ac:dyDescent="0.25">
      <c r="A72652" s="1" t="s">
        <v>4274</v>
      </c>
      <c r="B72652" s="1" t="s">
        <v>4459</v>
      </c>
      <c r="C72652" s="1" t="s">
        <v>11</v>
      </c>
      <c r="D72652">
        <v>5</v>
      </c>
    </row>
    <row r="72653" spans="1:4" x14ac:dyDescent="0.25">
      <c r="A72653" s="1" t="s">
        <v>4274</v>
      </c>
      <c r="B72653" s="1" t="s">
        <v>4459</v>
      </c>
      <c r="C72653" s="1" t="s">
        <v>12</v>
      </c>
      <c r="D72653">
        <v>1</v>
      </c>
    </row>
    <row r="72654" spans="1:4" x14ac:dyDescent="0.25">
      <c r="A72654" s="1" t="s">
        <v>4274</v>
      </c>
      <c r="B72654" s="1" t="s">
        <v>4459</v>
      </c>
      <c r="C72654" s="1" t="s">
        <v>13</v>
      </c>
      <c r="D72654">
        <v>1</v>
      </c>
    </row>
    <row r="72655" spans="1:4" x14ac:dyDescent="0.25">
      <c r="A72655" s="1" t="s">
        <v>4274</v>
      </c>
      <c r="B72655" s="1" t="s">
        <v>4459</v>
      </c>
      <c r="C72655" s="1" t="s">
        <v>14</v>
      </c>
      <c r="D72655">
        <v>13</v>
      </c>
    </row>
    <row r="72656" spans="1:4" x14ac:dyDescent="0.25">
      <c r="A72656" s="1" t="s">
        <v>4274</v>
      </c>
      <c r="B72656" s="1" t="s">
        <v>4459</v>
      </c>
      <c r="C72656" s="1" t="s">
        <v>15</v>
      </c>
      <c r="D72656">
        <v>21</v>
      </c>
    </row>
    <row r="72657" spans="1:4" x14ac:dyDescent="0.25">
      <c r="A72657" s="1" t="s">
        <v>4274</v>
      </c>
      <c r="B72657" s="1" t="s">
        <v>4459</v>
      </c>
      <c r="C72657" s="1" t="s">
        <v>16</v>
      </c>
      <c r="D72657">
        <v>284</v>
      </c>
    </row>
    <row r="72658" spans="1:4" x14ac:dyDescent="0.25">
      <c r="A72658" s="1" t="s">
        <v>4274</v>
      </c>
      <c r="B72658" s="1" t="s">
        <v>4459</v>
      </c>
      <c r="C72658" s="1" t="s">
        <v>17</v>
      </c>
      <c r="D72658">
        <v>271</v>
      </c>
    </row>
    <row r="72659" spans="1:4" x14ac:dyDescent="0.25">
      <c r="A72659" s="1" t="s">
        <v>4274</v>
      </c>
      <c r="B72659" s="1" t="s">
        <v>4459</v>
      </c>
      <c r="C72659" s="1" t="s">
        <v>18</v>
      </c>
      <c r="D72659">
        <v>1</v>
      </c>
    </row>
    <row r="72660" spans="1:4" x14ac:dyDescent="0.25">
      <c r="A72660" s="1" t="s">
        <v>4274</v>
      </c>
      <c r="B72660" s="1" t="s">
        <v>4459</v>
      </c>
      <c r="C72660" s="1" t="s">
        <v>19</v>
      </c>
      <c r="D72660">
        <v>2</v>
      </c>
    </row>
    <row r="72661" spans="1:4" x14ac:dyDescent="0.25">
      <c r="A72661" s="1" t="s">
        <v>4274</v>
      </c>
      <c r="B72661" s="1" t="s">
        <v>4459</v>
      </c>
      <c r="C72661" s="1" t="s">
        <v>20</v>
      </c>
      <c r="D72661">
        <v>6</v>
      </c>
    </row>
    <row r="72662" spans="1:4" x14ac:dyDescent="0.25">
      <c r="A72662" s="1" t="s">
        <v>4274</v>
      </c>
      <c r="B72662" s="1" t="s">
        <v>4459</v>
      </c>
      <c r="C72662" s="1" t="s">
        <v>21</v>
      </c>
      <c r="D72662">
        <v>92</v>
      </c>
    </row>
    <row r="72663" spans="1:4" x14ac:dyDescent="0.25">
      <c r="A72663" s="1" t="s">
        <v>4274</v>
      </c>
      <c r="B72663" s="1" t="s">
        <v>4459</v>
      </c>
      <c r="C72663" s="1" t="s">
        <v>22</v>
      </c>
      <c r="D72663">
        <v>313</v>
      </c>
    </row>
    <row r="72664" spans="1:4" x14ac:dyDescent="0.25">
      <c r="A72664" s="1" t="s">
        <v>4274</v>
      </c>
      <c r="B72664" s="1" t="s">
        <v>4460</v>
      </c>
      <c r="C72664" s="1" t="s">
        <v>6</v>
      </c>
      <c r="D72664">
        <v>127</v>
      </c>
    </row>
    <row r="72665" spans="1:4" x14ac:dyDescent="0.25">
      <c r="A72665" s="1" t="s">
        <v>4274</v>
      </c>
      <c r="B72665" s="1" t="s">
        <v>4460</v>
      </c>
      <c r="C72665" s="1" t="s">
        <v>7</v>
      </c>
      <c r="D72665">
        <v>646</v>
      </c>
    </row>
    <row r="72666" spans="1:4" x14ac:dyDescent="0.25">
      <c r="A72666" s="1" t="s">
        <v>4274</v>
      </c>
      <c r="B72666" s="1" t="s">
        <v>4460</v>
      </c>
      <c r="C72666" s="1" t="s">
        <v>8</v>
      </c>
      <c r="D72666">
        <v>247</v>
      </c>
    </row>
    <row r="72667" spans="1:4" x14ac:dyDescent="0.25">
      <c r="A72667" s="1" t="s">
        <v>4274</v>
      </c>
      <c r="B72667" s="1" t="s">
        <v>4460</v>
      </c>
      <c r="C72667" s="1" t="s">
        <v>9</v>
      </c>
      <c r="D72667">
        <v>2269</v>
      </c>
    </row>
    <row r="72668" spans="1:4" x14ac:dyDescent="0.25">
      <c r="A72668" s="1" t="s">
        <v>4274</v>
      </c>
      <c r="B72668" s="1" t="s">
        <v>4460</v>
      </c>
      <c r="C72668" s="1" t="s">
        <v>10</v>
      </c>
      <c r="D72668">
        <v>646</v>
      </c>
    </row>
    <row r="72669" spans="1:4" x14ac:dyDescent="0.25">
      <c r="A72669" s="1" t="s">
        <v>4274</v>
      </c>
      <c r="B72669" s="1" t="s">
        <v>4460</v>
      </c>
      <c r="C72669" s="1" t="s">
        <v>11</v>
      </c>
      <c r="D72669">
        <v>38</v>
      </c>
    </row>
    <row r="72670" spans="1:4" x14ac:dyDescent="0.25">
      <c r="A72670" s="1" t="s">
        <v>4274</v>
      </c>
      <c r="B72670" s="1" t="s">
        <v>4460</v>
      </c>
      <c r="C72670" s="1" t="s">
        <v>12</v>
      </c>
      <c r="D72670">
        <v>6</v>
      </c>
    </row>
    <row r="72671" spans="1:4" x14ac:dyDescent="0.25">
      <c r="A72671" s="1" t="s">
        <v>4274</v>
      </c>
      <c r="B72671" s="1" t="s">
        <v>4460</v>
      </c>
      <c r="C72671" s="1" t="s">
        <v>13</v>
      </c>
      <c r="D72671">
        <v>2</v>
      </c>
    </row>
    <row r="72672" spans="1:4" x14ac:dyDescent="0.25">
      <c r="A72672" s="1" t="s">
        <v>4274</v>
      </c>
      <c r="B72672" s="1" t="s">
        <v>4460</v>
      </c>
      <c r="C72672" s="1" t="s">
        <v>14</v>
      </c>
      <c r="D72672">
        <v>37</v>
      </c>
    </row>
    <row r="72673" spans="1:4" x14ac:dyDescent="0.25">
      <c r="A72673" s="1" t="s">
        <v>4274</v>
      </c>
      <c r="B72673" s="1" t="s">
        <v>4460</v>
      </c>
      <c r="C72673" s="1" t="s">
        <v>15</v>
      </c>
      <c r="D72673">
        <v>104</v>
      </c>
    </row>
    <row r="72674" spans="1:4" x14ac:dyDescent="0.25">
      <c r="A72674" s="1" t="s">
        <v>4274</v>
      </c>
      <c r="B72674" s="1" t="s">
        <v>4460</v>
      </c>
      <c r="C72674" s="1" t="s">
        <v>16</v>
      </c>
      <c r="D72674">
        <v>1257</v>
      </c>
    </row>
    <row r="72675" spans="1:4" x14ac:dyDescent="0.25">
      <c r="A72675" s="1" t="s">
        <v>4274</v>
      </c>
      <c r="B72675" s="1" t="s">
        <v>4460</v>
      </c>
      <c r="C72675" s="1" t="s">
        <v>17</v>
      </c>
      <c r="D72675">
        <v>1053</v>
      </c>
    </row>
    <row r="72676" spans="1:4" x14ac:dyDescent="0.25">
      <c r="A72676" s="1" t="s">
        <v>4274</v>
      </c>
      <c r="B72676" s="1" t="s">
        <v>4460</v>
      </c>
      <c r="C72676" s="1" t="s">
        <v>18</v>
      </c>
      <c r="D72676">
        <v>1</v>
      </c>
    </row>
    <row r="72677" spans="1:4" x14ac:dyDescent="0.25">
      <c r="A72677" s="1" t="s">
        <v>4274</v>
      </c>
      <c r="B72677" s="1" t="s">
        <v>4460</v>
      </c>
      <c r="C72677" s="1" t="s">
        <v>19</v>
      </c>
      <c r="D72677">
        <v>7</v>
      </c>
    </row>
    <row r="72678" spans="1:4" x14ac:dyDescent="0.25">
      <c r="A72678" s="1" t="s">
        <v>4274</v>
      </c>
      <c r="B72678" s="1" t="s">
        <v>4460</v>
      </c>
      <c r="C72678" s="1" t="s">
        <v>20</v>
      </c>
      <c r="D72678">
        <v>37</v>
      </c>
    </row>
    <row r="72679" spans="1:4" x14ac:dyDescent="0.25">
      <c r="A72679" s="1" t="s">
        <v>4274</v>
      </c>
      <c r="B72679" s="1" t="s">
        <v>4460</v>
      </c>
      <c r="C72679" s="1" t="s">
        <v>21</v>
      </c>
      <c r="D72679">
        <v>353</v>
      </c>
    </row>
    <row r="72680" spans="1:4" x14ac:dyDescent="0.25">
      <c r="A72680" s="1" t="s">
        <v>4274</v>
      </c>
      <c r="B72680" s="1" t="s">
        <v>4460</v>
      </c>
      <c r="C72680" s="1" t="s">
        <v>22</v>
      </c>
      <c r="D72680">
        <v>1164</v>
      </c>
    </row>
    <row r="72681" spans="1:4" x14ac:dyDescent="0.25">
      <c r="A72681" s="1" t="s">
        <v>4274</v>
      </c>
      <c r="B72681" s="1" t="s">
        <v>4461</v>
      </c>
      <c r="C72681" s="1" t="s">
        <v>6</v>
      </c>
      <c r="D72681">
        <v>154</v>
      </c>
    </row>
    <row r="72682" spans="1:4" x14ac:dyDescent="0.25">
      <c r="A72682" s="1" t="s">
        <v>4274</v>
      </c>
      <c r="B72682" s="1" t="s">
        <v>4461</v>
      </c>
      <c r="C72682" s="1" t="s">
        <v>7</v>
      </c>
      <c r="D72682">
        <v>1142</v>
      </c>
    </row>
    <row r="72683" spans="1:4" x14ac:dyDescent="0.25">
      <c r="A72683" s="1" t="s">
        <v>4274</v>
      </c>
      <c r="B72683" s="1" t="s">
        <v>4461</v>
      </c>
      <c r="C72683" s="1" t="s">
        <v>8</v>
      </c>
      <c r="D72683">
        <v>261</v>
      </c>
    </row>
    <row r="72684" spans="1:4" x14ac:dyDescent="0.25">
      <c r="A72684" s="1" t="s">
        <v>4274</v>
      </c>
      <c r="B72684" s="1" t="s">
        <v>4461</v>
      </c>
      <c r="C72684" s="1" t="s">
        <v>9</v>
      </c>
      <c r="D72684">
        <v>5149</v>
      </c>
    </row>
    <row r="72685" spans="1:4" x14ac:dyDescent="0.25">
      <c r="A72685" s="1" t="s">
        <v>4274</v>
      </c>
      <c r="B72685" s="1" t="s">
        <v>4461</v>
      </c>
      <c r="C72685" s="1" t="s">
        <v>10</v>
      </c>
      <c r="D72685">
        <v>1546</v>
      </c>
    </row>
    <row r="72686" spans="1:4" x14ac:dyDescent="0.25">
      <c r="A72686" s="1" t="s">
        <v>4274</v>
      </c>
      <c r="B72686" s="1" t="s">
        <v>4461</v>
      </c>
      <c r="C72686" s="1" t="s">
        <v>11</v>
      </c>
      <c r="D72686">
        <v>41</v>
      </c>
    </row>
    <row r="72687" spans="1:4" x14ac:dyDescent="0.25">
      <c r="A72687" s="1" t="s">
        <v>4274</v>
      </c>
      <c r="B72687" s="1" t="s">
        <v>4461</v>
      </c>
      <c r="C72687" s="1" t="s">
        <v>12</v>
      </c>
      <c r="D72687">
        <v>25</v>
      </c>
    </row>
    <row r="72688" spans="1:4" x14ac:dyDescent="0.25">
      <c r="A72688" s="1" t="s">
        <v>4274</v>
      </c>
      <c r="B72688" s="1" t="s">
        <v>4461</v>
      </c>
      <c r="C72688" s="1" t="s">
        <v>13</v>
      </c>
      <c r="D72688">
        <v>6</v>
      </c>
    </row>
    <row r="72689" spans="1:4" x14ac:dyDescent="0.25">
      <c r="A72689" s="1" t="s">
        <v>4274</v>
      </c>
      <c r="B72689" s="1" t="s">
        <v>4461</v>
      </c>
      <c r="C72689" s="1" t="s">
        <v>14</v>
      </c>
      <c r="D72689">
        <v>77</v>
      </c>
    </row>
    <row r="72690" spans="1:4" x14ac:dyDescent="0.25">
      <c r="A72690" s="1" t="s">
        <v>4274</v>
      </c>
      <c r="B72690" s="1" t="s">
        <v>4461</v>
      </c>
      <c r="C72690" s="1" t="s">
        <v>15</v>
      </c>
      <c r="D72690">
        <v>106</v>
      </c>
    </row>
    <row r="72691" spans="1:4" x14ac:dyDescent="0.25">
      <c r="A72691" s="1" t="s">
        <v>4274</v>
      </c>
      <c r="B72691" s="1" t="s">
        <v>4461</v>
      </c>
      <c r="C72691" s="1" t="s">
        <v>16</v>
      </c>
      <c r="D72691">
        <v>3305</v>
      </c>
    </row>
    <row r="72692" spans="1:4" x14ac:dyDescent="0.25">
      <c r="A72692" s="1" t="s">
        <v>4274</v>
      </c>
      <c r="B72692" s="1" t="s">
        <v>4461</v>
      </c>
      <c r="C72692" s="1" t="s">
        <v>17</v>
      </c>
      <c r="D72692">
        <v>3075</v>
      </c>
    </row>
    <row r="72693" spans="1:4" x14ac:dyDescent="0.25">
      <c r="A72693" s="1" t="s">
        <v>4274</v>
      </c>
      <c r="B72693" s="1" t="s">
        <v>4461</v>
      </c>
      <c r="C72693" s="1" t="s">
        <v>18</v>
      </c>
      <c r="D72693">
        <v>59</v>
      </c>
    </row>
    <row r="72694" spans="1:4" x14ac:dyDescent="0.25">
      <c r="A72694" s="1" t="s">
        <v>4274</v>
      </c>
      <c r="B72694" s="1" t="s">
        <v>4461</v>
      </c>
      <c r="C72694" s="1" t="s">
        <v>19</v>
      </c>
      <c r="D72694">
        <v>44</v>
      </c>
    </row>
    <row r="72695" spans="1:4" x14ac:dyDescent="0.25">
      <c r="A72695" s="1" t="s">
        <v>4274</v>
      </c>
      <c r="B72695" s="1" t="s">
        <v>4461</v>
      </c>
      <c r="C72695" s="1" t="s">
        <v>20</v>
      </c>
      <c r="D72695">
        <v>22</v>
      </c>
    </row>
    <row r="72696" spans="1:4" x14ac:dyDescent="0.25">
      <c r="A72696" s="1" t="s">
        <v>4274</v>
      </c>
      <c r="B72696" s="1" t="s">
        <v>4461</v>
      </c>
      <c r="C72696" s="1" t="s">
        <v>21</v>
      </c>
      <c r="D72696">
        <v>618</v>
      </c>
    </row>
    <row r="72697" spans="1:4" x14ac:dyDescent="0.25">
      <c r="A72697" s="1" t="s">
        <v>4274</v>
      </c>
      <c r="B72697" s="1" t="s">
        <v>4461</v>
      </c>
      <c r="C72697" s="1" t="s">
        <v>22</v>
      </c>
      <c r="D72697">
        <v>2271</v>
      </c>
    </row>
    <row r="72698" spans="1:4" x14ac:dyDescent="0.25">
      <c r="A72698" s="1" t="s">
        <v>4274</v>
      </c>
      <c r="B72698" s="1" t="s">
        <v>4462</v>
      </c>
      <c r="C72698" s="1" t="s">
        <v>6</v>
      </c>
      <c r="D72698">
        <v>374</v>
      </c>
    </row>
    <row r="72699" spans="1:4" x14ac:dyDescent="0.25">
      <c r="A72699" s="1" t="s">
        <v>4274</v>
      </c>
      <c r="B72699" s="1" t="s">
        <v>4462</v>
      </c>
      <c r="C72699" s="1" t="s">
        <v>7</v>
      </c>
      <c r="D72699">
        <v>2062</v>
      </c>
    </row>
    <row r="72700" spans="1:4" x14ac:dyDescent="0.25">
      <c r="A72700" s="1" t="s">
        <v>4274</v>
      </c>
      <c r="B72700" s="1" t="s">
        <v>4462</v>
      </c>
      <c r="C72700" s="1" t="s">
        <v>8</v>
      </c>
      <c r="D72700">
        <v>546</v>
      </c>
    </row>
    <row r="72701" spans="1:4" x14ac:dyDescent="0.25">
      <c r="A72701" s="1" t="s">
        <v>4274</v>
      </c>
      <c r="B72701" s="1" t="s">
        <v>4462</v>
      </c>
      <c r="C72701" s="1" t="s">
        <v>9</v>
      </c>
      <c r="D72701">
        <v>7039</v>
      </c>
    </row>
    <row r="72702" spans="1:4" x14ac:dyDescent="0.25">
      <c r="A72702" s="1" t="s">
        <v>4274</v>
      </c>
      <c r="B72702" s="1" t="s">
        <v>4462</v>
      </c>
      <c r="C72702" s="1" t="s">
        <v>10</v>
      </c>
      <c r="D72702">
        <v>2764</v>
      </c>
    </row>
    <row r="72703" spans="1:4" x14ac:dyDescent="0.25">
      <c r="A72703" s="1" t="s">
        <v>4274</v>
      </c>
      <c r="B72703" s="1" t="s">
        <v>4462</v>
      </c>
      <c r="C72703" s="1" t="s">
        <v>11</v>
      </c>
      <c r="D72703">
        <v>99</v>
      </c>
    </row>
    <row r="72704" spans="1:4" x14ac:dyDescent="0.25">
      <c r="A72704" s="1" t="s">
        <v>4274</v>
      </c>
      <c r="B72704" s="1" t="s">
        <v>4462</v>
      </c>
      <c r="C72704" s="1" t="s">
        <v>12</v>
      </c>
      <c r="D72704">
        <v>15</v>
      </c>
    </row>
    <row r="72705" spans="1:4" x14ac:dyDescent="0.25">
      <c r="A72705" s="1" t="s">
        <v>4274</v>
      </c>
      <c r="B72705" s="1" t="s">
        <v>4462</v>
      </c>
      <c r="C72705" s="1" t="s">
        <v>13</v>
      </c>
      <c r="D72705">
        <v>14</v>
      </c>
    </row>
    <row r="72706" spans="1:4" x14ac:dyDescent="0.25">
      <c r="A72706" s="1" t="s">
        <v>4274</v>
      </c>
      <c r="B72706" s="1" t="s">
        <v>4462</v>
      </c>
      <c r="C72706" s="1" t="s">
        <v>14</v>
      </c>
      <c r="D72706">
        <v>122</v>
      </c>
    </row>
    <row r="72707" spans="1:4" x14ac:dyDescent="0.25">
      <c r="A72707" s="1" t="s">
        <v>4274</v>
      </c>
      <c r="B72707" s="1" t="s">
        <v>4462</v>
      </c>
      <c r="C72707" s="1" t="s">
        <v>15</v>
      </c>
      <c r="D72707">
        <v>186</v>
      </c>
    </row>
    <row r="72708" spans="1:4" x14ac:dyDescent="0.25">
      <c r="A72708" s="1" t="s">
        <v>4274</v>
      </c>
      <c r="B72708" s="1" t="s">
        <v>4462</v>
      </c>
      <c r="C72708" s="1" t="s">
        <v>16</v>
      </c>
      <c r="D72708">
        <v>5774</v>
      </c>
    </row>
    <row r="72709" spans="1:4" x14ac:dyDescent="0.25">
      <c r="A72709" s="1" t="s">
        <v>4274</v>
      </c>
      <c r="B72709" s="1" t="s">
        <v>4462</v>
      </c>
      <c r="C72709" s="1" t="s">
        <v>17</v>
      </c>
      <c r="D72709">
        <v>5054</v>
      </c>
    </row>
    <row r="72710" spans="1:4" x14ac:dyDescent="0.25">
      <c r="A72710" s="1" t="s">
        <v>4274</v>
      </c>
      <c r="B72710" s="1" t="s">
        <v>4462</v>
      </c>
      <c r="C72710" s="1" t="s">
        <v>18</v>
      </c>
      <c r="D72710">
        <v>56</v>
      </c>
    </row>
    <row r="72711" spans="1:4" x14ac:dyDescent="0.25">
      <c r="A72711" s="1" t="s">
        <v>4274</v>
      </c>
      <c r="B72711" s="1" t="s">
        <v>4462</v>
      </c>
      <c r="C72711" s="1" t="s">
        <v>19</v>
      </c>
      <c r="D72711">
        <v>79</v>
      </c>
    </row>
    <row r="72712" spans="1:4" x14ac:dyDescent="0.25">
      <c r="A72712" s="1" t="s">
        <v>4274</v>
      </c>
      <c r="B72712" s="1" t="s">
        <v>4462</v>
      </c>
      <c r="C72712" s="1" t="s">
        <v>20</v>
      </c>
      <c r="D72712">
        <v>44</v>
      </c>
    </row>
    <row r="72713" spans="1:4" x14ac:dyDescent="0.25">
      <c r="A72713" s="1" t="s">
        <v>4274</v>
      </c>
      <c r="B72713" s="1" t="s">
        <v>4462</v>
      </c>
      <c r="C72713" s="1" t="s">
        <v>21</v>
      </c>
      <c r="D72713">
        <v>1143</v>
      </c>
    </row>
    <row r="72714" spans="1:4" x14ac:dyDescent="0.25">
      <c r="A72714" s="1" t="s">
        <v>4274</v>
      </c>
      <c r="B72714" s="1" t="s">
        <v>4462</v>
      </c>
      <c r="C72714" s="1" t="s">
        <v>22</v>
      </c>
      <c r="D72714">
        <v>4789</v>
      </c>
    </row>
    <row r="72715" spans="1:4" x14ac:dyDescent="0.25">
      <c r="A72715" s="1" t="s">
        <v>4274</v>
      </c>
      <c r="B72715" s="1" t="s">
        <v>4463</v>
      </c>
      <c r="C72715" s="1" t="s">
        <v>6</v>
      </c>
      <c r="D72715">
        <v>176</v>
      </c>
    </row>
    <row r="72716" spans="1:4" x14ac:dyDescent="0.25">
      <c r="A72716" s="1" t="s">
        <v>4274</v>
      </c>
      <c r="B72716" s="1" t="s">
        <v>4463</v>
      </c>
      <c r="C72716" s="1" t="s">
        <v>7</v>
      </c>
      <c r="D72716">
        <v>984</v>
      </c>
    </row>
    <row r="72717" spans="1:4" x14ac:dyDescent="0.25">
      <c r="A72717" s="1" t="s">
        <v>4274</v>
      </c>
      <c r="B72717" s="1" t="s">
        <v>4463</v>
      </c>
      <c r="C72717" s="1" t="s">
        <v>8</v>
      </c>
      <c r="D72717">
        <v>276</v>
      </c>
    </row>
    <row r="72718" spans="1:4" x14ac:dyDescent="0.25">
      <c r="A72718" s="1" t="s">
        <v>4274</v>
      </c>
      <c r="B72718" s="1" t="s">
        <v>4463</v>
      </c>
      <c r="C72718" s="1" t="s">
        <v>9</v>
      </c>
      <c r="D72718">
        <v>3676</v>
      </c>
    </row>
    <row r="72719" spans="1:4" x14ac:dyDescent="0.25">
      <c r="A72719" s="1" t="s">
        <v>4274</v>
      </c>
      <c r="B72719" s="1" t="s">
        <v>4463</v>
      </c>
      <c r="C72719" s="1" t="s">
        <v>10</v>
      </c>
      <c r="D72719">
        <v>1003</v>
      </c>
    </row>
    <row r="72720" spans="1:4" x14ac:dyDescent="0.25">
      <c r="A72720" s="1" t="s">
        <v>4274</v>
      </c>
      <c r="B72720" s="1" t="s">
        <v>4463</v>
      </c>
      <c r="C72720" s="1" t="s">
        <v>11</v>
      </c>
      <c r="D72720">
        <v>43</v>
      </c>
    </row>
    <row r="72721" spans="1:4" x14ac:dyDescent="0.25">
      <c r="A72721" s="1" t="s">
        <v>4274</v>
      </c>
      <c r="B72721" s="1" t="s">
        <v>4463</v>
      </c>
      <c r="C72721" s="1" t="s">
        <v>12</v>
      </c>
      <c r="D72721">
        <v>4</v>
      </c>
    </row>
    <row r="72722" spans="1:4" x14ac:dyDescent="0.25">
      <c r="A72722" s="1" t="s">
        <v>4274</v>
      </c>
      <c r="B72722" s="1" t="s">
        <v>4463</v>
      </c>
      <c r="C72722" s="1" t="s">
        <v>13</v>
      </c>
      <c r="D72722">
        <v>4</v>
      </c>
    </row>
    <row r="72723" spans="1:4" x14ac:dyDescent="0.25">
      <c r="A72723" s="1" t="s">
        <v>4274</v>
      </c>
      <c r="B72723" s="1" t="s">
        <v>4463</v>
      </c>
      <c r="C72723" s="1" t="s">
        <v>14</v>
      </c>
      <c r="D72723">
        <v>53</v>
      </c>
    </row>
    <row r="72724" spans="1:4" x14ac:dyDescent="0.25">
      <c r="A72724" s="1" t="s">
        <v>4274</v>
      </c>
      <c r="B72724" s="1" t="s">
        <v>4463</v>
      </c>
      <c r="C72724" s="1" t="s">
        <v>15</v>
      </c>
      <c r="D72724">
        <v>94</v>
      </c>
    </row>
    <row r="72725" spans="1:4" x14ac:dyDescent="0.25">
      <c r="A72725" s="1" t="s">
        <v>4274</v>
      </c>
      <c r="B72725" s="1" t="s">
        <v>4463</v>
      </c>
      <c r="C72725" s="1" t="s">
        <v>16</v>
      </c>
      <c r="D72725">
        <v>2274</v>
      </c>
    </row>
    <row r="72726" spans="1:4" x14ac:dyDescent="0.25">
      <c r="A72726" s="1" t="s">
        <v>4274</v>
      </c>
      <c r="B72726" s="1" t="s">
        <v>4463</v>
      </c>
      <c r="C72726" s="1" t="s">
        <v>17</v>
      </c>
      <c r="D72726">
        <v>1830</v>
      </c>
    </row>
    <row r="72727" spans="1:4" x14ac:dyDescent="0.25">
      <c r="A72727" s="1" t="s">
        <v>4274</v>
      </c>
      <c r="B72727" s="1" t="s">
        <v>4463</v>
      </c>
      <c r="C72727" s="1" t="s">
        <v>18</v>
      </c>
      <c r="D72727">
        <v>19</v>
      </c>
    </row>
    <row r="72728" spans="1:4" x14ac:dyDescent="0.25">
      <c r="A72728" s="1" t="s">
        <v>4274</v>
      </c>
      <c r="B72728" s="1" t="s">
        <v>4463</v>
      </c>
      <c r="C72728" s="1" t="s">
        <v>19</v>
      </c>
      <c r="D72728">
        <v>36</v>
      </c>
    </row>
    <row r="72729" spans="1:4" x14ac:dyDescent="0.25">
      <c r="A72729" s="1" t="s">
        <v>4274</v>
      </c>
      <c r="B72729" s="1" t="s">
        <v>4463</v>
      </c>
      <c r="C72729" s="1" t="s">
        <v>20</v>
      </c>
      <c r="D72729">
        <v>41</v>
      </c>
    </row>
    <row r="72730" spans="1:4" x14ac:dyDescent="0.25">
      <c r="A72730" s="1" t="s">
        <v>4274</v>
      </c>
      <c r="B72730" s="1" t="s">
        <v>4463</v>
      </c>
      <c r="C72730" s="1" t="s">
        <v>21</v>
      </c>
      <c r="D72730">
        <v>545</v>
      </c>
    </row>
    <row r="72731" spans="1:4" x14ac:dyDescent="0.25">
      <c r="A72731" s="1" t="s">
        <v>4274</v>
      </c>
      <c r="B72731" s="1" t="s">
        <v>4463</v>
      </c>
      <c r="C72731" s="1" t="s">
        <v>22</v>
      </c>
      <c r="D72731">
        <v>2190</v>
      </c>
    </row>
    <row r="72732" spans="1:4" x14ac:dyDescent="0.25">
      <c r="A72732" s="1" t="s">
        <v>4274</v>
      </c>
      <c r="B72732" s="1" t="s">
        <v>4464</v>
      </c>
      <c r="C72732" s="1" t="s">
        <v>6</v>
      </c>
      <c r="D72732">
        <v>94</v>
      </c>
    </row>
    <row r="72733" spans="1:4" x14ac:dyDescent="0.25">
      <c r="A72733" s="1" t="s">
        <v>4274</v>
      </c>
      <c r="B72733" s="1" t="s">
        <v>4464</v>
      </c>
      <c r="C72733" s="1" t="s">
        <v>7</v>
      </c>
      <c r="D72733">
        <v>825</v>
      </c>
    </row>
    <row r="72734" spans="1:4" x14ac:dyDescent="0.25">
      <c r="A72734" s="1" t="s">
        <v>4274</v>
      </c>
      <c r="B72734" s="1" t="s">
        <v>4464</v>
      </c>
      <c r="C72734" s="1" t="s">
        <v>8</v>
      </c>
      <c r="D72734">
        <v>139</v>
      </c>
    </row>
    <row r="72735" spans="1:4" x14ac:dyDescent="0.25">
      <c r="A72735" s="1" t="s">
        <v>4274</v>
      </c>
      <c r="B72735" s="1" t="s">
        <v>4464</v>
      </c>
      <c r="C72735" s="1" t="s">
        <v>9</v>
      </c>
      <c r="D72735">
        <v>1856</v>
      </c>
    </row>
    <row r="72736" spans="1:4" x14ac:dyDescent="0.25">
      <c r="A72736" s="1" t="s">
        <v>4274</v>
      </c>
      <c r="B72736" s="1" t="s">
        <v>4464</v>
      </c>
      <c r="C72736" s="1" t="s">
        <v>10</v>
      </c>
      <c r="D72736">
        <v>615</v>
      </c>
    </row>
    <row r="72737" spans="1:4" x14ac:dyDescent="0.25">
      <c r="A72737" s="1" t="s">
        <v>4274</v>
      </c>
      <c r="B72737" s="1" t="s">
        <v>4464</v>
      </c>
      <c r="C72737" s="1" t="s">
        <v>11</v>
      </c>
      <c r="D72737">
        <v>29</v>
      </c>
    </row>
    <row r="72738" spans="1:4" x14ac:dyDescent="0.25">
      <c r="A72738" s="1" t="s">
        <v>4274</v>
      </c>
      <c r="B72738" s="1" t="s">
        <v>4464</v>
      </c>
      <c r="C72738" s="1" t="s">
        <v>12</v>
      </c>
      <c r="D72738">
        <v>4</v>
      </c>
    </row>
    <row r="72739" spans="1:4" x14ac:dyDescent="0.25">
      <c r="A72739" s="1" t="s">
        <v>4274</v>
      </c>
      <c r="B72739" s="1" t="s">
        <v>4464</v>
      </c>
      <c r="C72739" s="1" t="s">
        <v>13</v>
      </c>
      <c r="D72739">
        <v>5</v>
      </c>
    </row>
    <row r="72740" spans="1:4" x14ac:dyDescent="0.25">
      <c r="A72740" s="1" t="s">
        <v>4274</v>
      </c>
      <c r="B72740" s="1" t="s">
        <v>4464</v>
      </c>
      <c r="C72740" s="1" t="s">
        <v>14</v>
      </c>
      <c r="D72740">
        <v>30</v>
      </c>
    </row>
    <row r="72741" spans="1:4" x14ac:dyDescent="0.25">
      <c r="A72741" s="1" t="s">
        <v>4274</v>
      </c>
      <c r="B72741" s="1" t="s">
        <v>4464</v>
      </c>
      <c r="C72741" s="1" t="s">
        <v>15</v>
      </c>
      <c r="D72741">
        <v>55</v>
      </c>
    </row>
    <row r="72742" spans="1:4" x14ac:dyDescent="0.25">
      <c r="A72742" s="1" t="s">
        <v>4274</v>
      </c>
      <c r="B72742" s="1" t="s">
        <v>4464</v>
      </c>
      <c r="C72742" s="1" t="s">
        <v>16</v>
      </c>
      <c r="D72742">
        <v>1337</v>
      </c>
    </row>
    <row r="72743" spans="1:4" x14ac:dyDescent="0.25">
      <c r="A72743" s="1" t="s">
        <v>4274</v>
      </c>
      <c r="B72743" s="1" t="s">
        <v>4464</v>
      </c>
      <c r="C72743" s="1" t="s">
        <v>17</v>
      </c>
      <c r="D72743">
        <v>1373</v>
      </c>
    </row>
    <row r="72744" spans="1:4" x14ac:dyDescent="0.25">
      <c r="A72744" s="1" t="s">
        <v>4274</v>
      </c>
      <c r="B72744" s="1" t="s">
        <v>4464</v>
      </c>
      <c r="C72744" s="1" t="s">
        <v>18</v>
      </c>
      <c r="D72744">
        <v>12</v>
      </c>
    </row>
    <row r="72745" spans="1:4" x14ac:dyDescent="0.25">
      <c r="A72745" s="1" t="s">
        <v>4274</v>
      </c>
      <c r="B72745" s="1" t="s">
        <v>4464</v>
      </c>
      <c r="C72745" s="1" t="s">
        <v>19</v>
      </c>
      <c r="D72745">
        <v>27</v>
      </c>
    </row>
    <row r="72746" spans="1:4" x14ac:dyDescent="0.25">
      <c r="A72746" s="1" t="s">
        <v>4274</v>
      </c>
      <c r="B72746" s="1" t="s">
        <v>4464</v>
      </c>
      <c r="C72746" s="1" t="s">
        <v>20</v>
      </c>
      <c r="D72746">
        <v>2</v>
      </c>
    </row>
    <row r="72747" spans="1:4" x14ac:dyDescent="0.25">
      <c r="A72747" s="1" t="s">
        <v>4274</v>
      </c>
      <c r="B72747" s="1" t="s">
        <v>4464</v>
      </c>
      <c r="C72747" s="1" t="s">
        <v>21</v>
      </c>
      <c r="D72747">
        <v>382</v>
      </c>
    </row>
    <row r="72748" spans="1:4" x14ac:dyDescent="0.25">
      <c r="A72748" s="1" t="s">
        <v>4274</v>
      </c>
      <c r="B72748" s="1" t="s">
        <v>4464</v>
      </c>
      <c r="C72748" s="1" t="s">
        <v>22</v>
      </c>
      <c r="D72748">
        <v>1835</v>
      </c>
    </row>
    <row r="72749" spans="1:4" x14ac:dyDescent="0.25">
      <c r="A72749" s="1" t="s">
        <v>4274</v>
      </c>
      <c r="B72749" s="1" t="s">
        <v>3022</v>
      </c>
      <c r="C72749" s="1" t="s">
        <v>6</v>
      </c>
      <c r="D72749">
        <v>31</v>
      </c>
    </row>
    <row r="72750" spans="1:4" x14ac:dyDescent="0.25">
      <c r="A72750" s="1" t="s">
        <v>4274</v>
      </c>
      <c r="B72750" s="1" t="s">
        <v>3022</v>
      </c>
      <c r="C72750" s="1" t="s">
        <v>7</v>
      </c>
      <c r="D72750">
        <v>139</v>
      </c>
    </row>
    <row r="72751" spans="1:4" x14ac:dyDescent="0.25">
      <c r="A72751" s="1" t="s">
        <v>4274</v>
      </c>
      <c r="B72751" s="1" t="s">
        <v>3022</v>
      </c>
      <c r="C72751" s="1" t="s">
        <v>8</v>
      </c>
      <c r="D72751">
        <v>40</v>
      </c>
    </row>
    <row r="72752" spans="1:4" x14ac:dyDescent="0.25">
      <c r="A72752" s="1" t="s">
        <v>4274</v>
      </c>
      <c r="B72752" s="1" t="s">
        <v>3022</v>
      </c>
      <c r="C72752" s="1" t="s">
        <v>9</v>
      </c>
      <c r="D72752">
        <v>448</v>
      </c>
    </row>
    <row r="72753" spans="1:4" x14ac:dyDescent="0.25">
      <c r="A72753" s="1" t="s">
        <v>4274</v>
      </c>
      <c r="B72753" s="1" t="s">
        <v>3022</v>
      </c>
      <c r="C72753" s="1" t="s">
        <v>10</v>
      </c>
      <c r="D72753">
        <v>105</v>
      </c>
    </row>
    <row r="72754" spans="1:4" x14ac:dyDescent="0.25">
      <c r="A72754" s="1" t="s">
        <v>4274</v>
      </c>
      <c r="B72754" s="1" t="s">
        <v>3022</v>
      </c>
      <c r="C72754" s="1" t="s">
        <v>11</v>
      </c>
      <c r="D72754">
        <v>10</v>
      </c>
    </row>
    <row r="72755" spans="1:4" x14ac:dyDescent="0.25">
      <c r="A72755" s="1" t="s">
        <v>4274</v>
      </c>
      <c r="B72755" s="1" t="s">
        <v>3022</v>
      </c>
      <c r="C72755" s="1" t="s">
        <v>12</v>
      </c>
      <c r="D72755">
        <v>1</v>
      </c>
    </row>
    <row r="72756" spans="1:4" x14ac:dyDescent="0.25">
      <c r="A72756" s="1" t="s">
        <v>4274</v>
      </c>
      <c r="B72756" s="1" t="s">
        <v>3022</v>
      </c>
      <c r="C72756" s="1" t="s">
        <v>14</v>
      </c>
      <c r="D72756">
        <v>8</v>
      </c>
    </row>
    <row r="72757" spans="1:4" x14ac:dyDescent="0.25">
      <c r="A72757" s="1" t="s">
        <v>4274</v>
      </c>
      <c r="B72757" s="1" t="s">
        <v>3022</v>
      </c>
      <c r="C72757" s="1" t="s">
        <v>15</v>
      </c>
      <c r="D72757">
        <v>14</v>
      </c>
    </row>
    <row r="72758" spans="1:4" x14ac:dyDescent="0.25">
      <c r="A72758" s="1" t="s">
        <v>4274</v>
      </c>
      <c r="B72758" s="1" t="s">
        <v>3022</v>
      </c>
      <c r="C72758" s="1" t="s">
        <v>16</v>
      </c>
      <c r="D72758">
        <v>202</v>
      </c>
    </row>
    <row r="72759" spans="1:4" x14ac:dyDescent="0.25">
      <c r="A72759" s="1" t="s">
        <v>4274</v>
      </c>
      <c r="B72759" s="1" t="s">
        <v>3022</v>
      </c>
      <c r="C72759" s="1" t="s">
        <v>17</v>
      </c>
      <c r="D72759">
        <v>163</v>
      </c>
    </row>
    <row r="72760" spans="1:4" x14ac:dyDescent="0.25">
      <c r="A72760" s="1" t="s">
        <v>4274</v>
      </c>
      <c r="B72760" s="1" t="s">
        <v>3022</v>
      </c>
      <c r="C72760" s="1" t="s">
        <v>19</v>
      </c>
      <c r="D72760">
        <v>4</v>
      </c>
    </row>
    <row r="72761" spans="1:4" x14ac:dyDescent="0.25">
      <c r="A72761" s="1" t="s">
        <v>4274</v>
      </c>
      <c r="B72761" s="1" t="s">
        <v>3022</v>
      </c>
      <c r="C72761" s="1" t="s">
        <v>20</v>
      </c>
      <c r="D72761">
        <v>3</v>
      </c>
    </row>
    <row r="72762" spans="1:4" x14ac:dyDescent="0.25">
      <c r="A72762" s="1" t="s">
        <v>4274</v>
      </c>
      <c r="B72762" s="1" t="s">
        <v>3022</v>
      </c>
      <c r="C72762" s="1" t="s">
        <v>21</v>
      </c>
      <c r="D72762">
        <v>61</v>
      </c>
    </row>
    <row r="72763" spans="1:4" x14ac:dyDescent="0.25">
      <c r="A72763" s="1" t="s">
        <v>4274</v>
      </c>
      <c r="B72763" s="1" t="s">
        <v>3022</v>
      </c>
      <c r="C72763" s="1" t="s">
        <v>22</v>
      </c>
      <c r="D72763">
        <v>260</v>
      </c>
    </row>
    <row r="72764" spans="1:4" x14ac:dyDescent="0.25">
      <c r="A72764" s="1" t="s">
        <v>4274</v>
      </c>
      <c r="B72764" s="1" t="s">
        <v>4465</v>
      </c>
      <c r="C72764" s="1" t="s">
        <v>6</v>
      </c>
      <c r="D72764">
        <v>182</v>
      </c>
    </row>
    <row r="72765" spans="1:4" x14ac:dyDescent="0.25">
      <c r="A72765" s="1" t="s">
        <v>4274</v>
      </c>
      <c r="B72765" s="1" t="s">
        <v>4465</v>
      </c>
      <c r="C72765" s="1" t="s">
        <v>7</v>
      </c>
      <c r="D72765">
        <v>1115</v>
      </c>
    </row>
    <row r="72766" spans="1:4" x14ac:dyDescent="0.25">
      <c r="A72766" s="1" t="s">
        <v>4274</v>
      </c>
      <c r="B72766" s="1" t="s">
        <v>4465</v>
      </c>
      <c r="C72766" s="1" t="s">
        <v>8</v>
      </c>
      <c r="D72766">
        <v>319</v>
      </c>
    </row>
    <row r="72767" spans="1:4" x14ac:dyDescent="0.25">
      <c r="A72767" s="1" t="s">
        <v>4274</v>
      </c>
      <c r="B72767" s="1" t="s">
        <v>4465</v>
      </c>
      <c r="C72767" s="1" t="s">
        <v>9</v>
      </c>
      <c r="D72767">
        <v>3602</v>
      </c>
    </row>
    <row r="72768" spans="1:4" x14ac:dyDescent="0.25">
      <c r="A72768" s="1" t="s">
        <v>4274</v>
      </c>
      <c r="B72768" s="1" t="s">
        <v>4465</v>
      </c>
      <c r="C72768" s="1" t="s">
        <v>10</v>
      </c>
      <c r="D72768">
        <v>1190</v>
      </c>
    </row>
    <row r="72769" spans="1:4" x14ac:dyDescent="0.25">
      <c r="A72769" s="1" t="s">
        <v>4274</v>
      </c>
      <c r="B72769" s="1" t="s">
        <v>4465</v>
      </c>
      <c r="C72769" s="1" t="s">
        <v>11</v>
      </c>
      <c r="D72769">
        <v>25</v>
      </c>
    </row>
    <row r="72770" spans="1:4" x14ac:dyDescent="0.25">
      <c r="A72770" s="1" t="s">
        <v>4274</v>
      </c>
      <c r="B72770" s="1" t="s">
        <v>4465</v>
      </c>
      <c r="C72770" s="1" t="s">
        <v>12</v>
      </c>
      <c r="D72770">
        <v>9</v>
      </c>
    </row>
    <row r="72771" spans="1:4" x14ac:dyDescent="0.25">
      <c r="A72771" s="1" t="s">
        <v>4274</v>
      </c>
      <c r="B72771" s="1" t="s">
        <v>4465</v>
      </c>
      <c r="C72771" s="1" t="s">
        <v>13</v>
      </c>
      <c r="D72771">
        <v>3</v>
      </c>
    </row>
    <row r="72772" spans="1:4" x14ac:dyDescent="0.25">
      <c r="A72772" s="1" t="s">
        <v>4274</v>
      </c>
      <c r="B72772" s="1" t="s">
        <v>4465</v>
      </c>
      <c r="C72772" s="1" t="s">
        <v>14</v>
      </c>
      <c r="D72772">
        <v>64</v>
      </c>
    </row>
    <row r="72773" spans="1:4" x14ac:dyDescent="0.25">
      <c r="A72773" s="1" t="s">
        <v>4274</v>
      </c>
      <c r="B72773" s="1" t="s">
        <v>4465</v>
      </c>
      <c r="C72773" s="1" t="s">
        <v>15</v>
      </c>
      <c r="D72773">
        <v>101</v>
      </c>
    </row>
    <row r="72774" spans="1:4" x14ac:dyDescent="0.25">
      <c r="A72774" s="1" t="s">
        <v>4274</v>
      </c>
      <c r="B72774" s="1" t="s">
        <v>4465</v>
      </c>
      <c r="C72774" s="1" t="s">
        <v>16</v>
      </c>
      <c r="D72774">
        <v>2840</v>
      </c>
    </row>
    <row r="72775" spans="1:4" x14ac:dyDescent="0.25">
      <c r="A72775" s="1" t="s">
        <v>4274</v>
      </c>
      <c r="B72775" s="1" t="s">
        <v>4465</v>
      </c>
      <c r="C72775" s="1" t="s">
        <v>17</v>
      </c>
      <c r="D72775">
        <v>2126</v>
      </c>
    </row>
    <row r="72776" spans="1:4" x14ac:dyDescent="0.25">
      <c r="A72776" s="1" t="s">
        <v>4274</v>
      </c>
      <c r="B72776" s="1" t="s">
        <v>4465</v>
      </c>
      <c r="C72776" s="1" t="s">
        <v>18</v>
      </c>
      <c r="D72776">
        <v>59</v>
      </c>
    </row>
    <row r="72777" spans="1:4" x14ac:dyDescent="0.25">
      <c r="A72777" s="1" t="s">
        <v>4274</v>
      </c>
      <c r="B72777" s="1" t="s">
        <v>4465</v>
      </c>
      <c r="C72777" s="1" t="s">
        <v>19</v>
      </c>
      <c r="D72777">
        <v>45</v>
      </c>
    </row>
    <row r="72778" spans="1:4" x14ac:dyDescent="0.25">
      <c r="A72778" s="1" t="s">
        <v>4274</v>
      </c>
      <c r="B72778" s="1" t="s">
        <v>4465</v>
      </c>
      <c r="C72778" s="1" t="s">
        <v>20</v>
      </c>
      <c r="D72778">
        <v>38</v>
      </c>
    </row>
    <row r="72779" spans="1:4" x14ac:dyDescent="0.25">
      <c r="A72779" s="1" t="s">
        <v>4274</v>
      </c>
      <c r="B72779" s="1" t="s">
        <v>4465</v>
      </c>
      <c r="C72779" s="1" t="s">
        <v>21</v>
      </c>
      <c r="D72779">
        <v>671</v>
      </c>
    </row>
    <row r="72780" spans="1:4" x14ac:dyDescent="0.25">
      <c r="A72780" s="1" t="s">
        <v>4274</v>
      </c>
      <c r="B72780" s="1" t="s">
        <v>4465</v>
      </c>
      <c r="C72780" s="1" t="s">
        <v>22</v>
      </c>
      <c r="D72780">
        <v>2449</v>
      </c>
    </row>
    <row r="72781" spans="1:4" x14ac:dyDescent="0.25">
      <c r="A72781" s="1" t="s">
        <v>4274</v>
      </c>
      <c r="B72781" s="1" t="s">
        <v>4466</v>
      </c>
      <c r="C72781" s="1" t="s">
        <v>6</v>
      </c>
      <c r="D72781">
        <v>30</v>
      </c>
    </row>
    <row r="72782" spans="1:4" x14ac:dyDescent="0.25">
      <c r="A72782" s="1" t="s">
        <v>4274</v>
      </c>
      <c r="B72782" s="1" t="s">
        <v>4466</v>
      </c>
      <c r="C72782" s="1" t="s">
        <v>7</v>
      </c>
      <c r="D72782">
        <v>180</v>
      </c>
    </row>
    <row r="72783" spans="1:4" x14ac:dyDescent="0.25">
      <c r="A72783" s="1" t="s">
        <v>4274</v>
      </c>
      <c r="B72783" s="1" t="s">
        <v>4466</v>
      </c>
      <c r="C72783" s="1" t="s">
        <v>8</v>
      </c>
      <c r="D72783">
        <v>41</v>
      </c>
    </row>
    <row r="72784" spans="1:4" x14ac:dyDescent="0.25">
      <c r="A72784" s="1" t="s">
        <v>4274</v>
      </c>
      <c r="B72784" s="1" t="s">
        <v>4466</v>
      </c>
      <c r="C72784" s="1" t="s">
        <v>9</v>
      </c>
      <c r="D72784">
        <v>371</v>
      </c>
    </row>
    <row r="72785" spans="1:4" x14ac:dyDescent="0.25">
      <c r="A72785" s="1" t="s">
        <v>4274</v>
      </c>
      <c r="B72785" s="1" t="s">
        <v>4466</v>
      </c>
      <c r="C72785" s="1" t="s">
        <v>10</v>
      </c>
      <c r="D72785">
        <v>114</v>
      </c>
    </row>
    <row r="72786" spans="1:4" x14ac:dyDescent="0.25">
      <c r="A72786" s="1" t="s">
        <v>4274</v>
      </c>
      <c r="B72786" s="1" t="s">
        <v>4466</v>
      </c>
      <c r="C72786" s="1" t="s">
        <v>11</v>
      </c>
      <c r="D72786">
        <v>7</v>
      </c>
    </row>
    <row r="72787" spans="1:4" x14ac:dyDescent="0.25">
      <c r="A72787" s="1" t="s">
        <v>4274</v>
      </c>
      <c r="B72787" s="1" t="s">
        <v>4466</v>
      </c>
      <c r="C72787" s="1" t="s">
        <v>14</v>
      </c>
      <c r="D72787">
        <v>10</v>
      </c>
    </row>
    <row r="72788" spans="1:4" x14ac:dyDescent="0.25">
      <c r="A72788" s="1" t="s">
        <v>4274</v>
      </c>
      <c r="B72788" s="1" t="s">
        <v>4466</v>
      </c>
      <c r="C72788" s="1" t="s">
        <v>15</v>
      </c>
      <c r="D72788">
        <v>11</v>
      </c>
    </row>
    <row r="72789" spans="1:4" x14ac:dyDescent="0.25">
      <c r="A72789" s="1" t="s">
        <v>4274</v>
      </c>
      <c r="B72789" s="1" t="s">
        <v>4466</v>
      </c>
      <c r="C72789" s="1" t="s">
        <v>16</v>
      </c>
      <c r="D72789">
        <v>275</v>
      </c>
    </row>
    <row r="72790" spans="1:4" x14ac:dyDescent="0.25">
      <c r="A72790" s="1" t="s">
        <v>4274</v>
      </c>
      <c r="B72790" s="1" t="s">
        <v>4466</v>
      </c>
      <c r="C72790" s="1" t="s">
        <v>17</v>
      </c>
      <c r="D72790">
        <v>226</v>
      </c>
    </row>
    <row r="72791" spans="1:4" x14ac:dyDescent="0.25">
      <c r="A72791" s="1" t="s">
        <v>4274</v>
      </c>
      <c r="B72791" s="1" t="s">
        <v>4466</v>
      </c>
      <c r="C72791" s="1" t="s">
        <v>18</v>
      </c>
      <c r="D72791">
        <v>2</v>
      </c>
    </row>
    <row r="72792" spans="1:4" x14ac:dyDescent="0.25">
      <c r="A72792" s="1" t="s">
        <v>4274</v>
      </c>
      <c r="B72792" s="1" t="s">
        <v>4466</v>
      </c>
      <c r="C72792" s="1" t="s">
        <v>19</v>
      </c>
      <c r="D72792">
        <v>10</v>
      </c>
    </row>
    <row r="72793" spans="1:4" x14ac:dyDescent="0.25">
      <c r="A72793" s="1" t="s">
        <v>4274</v>
      </c>
      <c r="B72793" s="1" t="s">
        <v>4466</v>
      </c>
      <c r="C72793" s="1" t="s">
        <v>20</v>
      </c>
      <c r="D72793">
        <v>9</v>
      </c>
    </row>
    <row r="72794" spans="1:4" x14ac:dyDescent="0.25">
      <c r="A72794" s="1" t="s">
        <v>4274</v>
      </c>
      <c r="B72794" s="1" t="s">
        <v>4466</v>
      </c>
      <c r="C72794" s="1" t="s">
        <v>21</v>
      </c>
      <c r="D72794">
        <v>80</v>
      </c>
    </row>
    <row r="72795" spans="1:4" x14ac:dyDescent="0.25">
      <c r="A72795" s="1" t="s">
        <v>4274</v>
      </c>
      <c r="B72795" s="1" t="s">
        <v>4466</v>
      </c>
      <c r="C72795" s="1" t="s">
        <v>22</v>
      </c>
      <c r="D72795">
        <v>341</v>
      </c>
    </row>
    <row r="72796" spans="1:4" x14ac:dyDescent="0.25">
      <c r="A72796" s="1" t="s">
        <v>4274</v>
      </c>
      <c r="B72796" s="1" t="s">
        <v>4467</v>
      </c>
      <c r="C72796" s="1" t="s">
        <v>6</v>
      </c>
      <c r="D72796">
        <v>39</v>
      </c>
    </row>
    <row r="72797" spans="1:4" x14ac:dyDescent="0.25">
      <c r="A72797" s="1" t="s">
        <v>4274</v>
      </c>
      <c r="B72797" s="1" t="s">
        <v>4467</v>
      </c>
      <c r="C72797" s="1" t="s">
        <v>7</v>
      </c>
      <c r="D72797">
        <v>214</v>
      </c>
    </row>
    <row r="72798" spans="1:4" x14ac:dyDescent="0.25">
      <c r="A72798" s="1" t="s">
        <v>4274</v>
      </c>
      <c r="B72798" s="1" t="s">
        <v>4467</v>
      </c>
      <c r="C72798" s="1" t="s">
        <v>8</v>
      </c>
      <c r="D72798">
        <v>42</v>
      </c>
    </row>
    <row r="72799" spans="1:4" x14ac:dyDescent="0.25">
      <c r="A72799" s="1" t="s">
        <v>4274</v>
      </c>
      <c r="B72799" s="1" t="s">
        <v>4467</v>
      </c>
      <c r="C72799" s="1" t="s">
        <v>9</v>
      </c>
      <c r="D72799">
        <v>448</v>
      </c>
    </row>
    <row r="72800" spans="1:4" x14ac:dyDescent="0.25">
      <c r="A72800" s="1" t="s">
        <v>4274</v>
      </c>
      <c r="B72800" s="1" t="s">
        <v>4467</v>
      </c>
      <c r="C72800" s="1" t="s">
        <v>10</v>
      </c>
      <c r="D72800">
        <v>148</v>
      </c>
    </row>
    <row r="72801" spans="1:4" x14ac:dyDescent="0.25">
      <c r="A72801" s="1" t="s">
        <v>4274</v>
      </c>
      <c r="B72801" s="1" t="s">
        <v>4467</v>
      </c>
      <c r="C72801" s="1" t="s">
        <v>11</v>
      </c>
      <c r="D72801">
        <v>8</v>
      </c>
    </row>
    <row r="72802" spans="1:4" x14ac:dyDescent="0.25">
      <c r="A72802" s="1" t="s">
        <v>4274</v>
      </c>
      <c r="B72802" s="1" t="s">
        <v>4467</v>
      </c>
      <c r="C72802" s="1" t="s">
        <v>14</v>
      </c>
      <c r="D72802">
        <v>14</v>
      </c>
    </row>
    <row r="72803" spans="1:4" x14ac:dyDescent="0.25">
      <c r="A72803" s="1" t="s">
        <v>4274</v>
      </c>
      <c r="B72803" s="1" t="s">
        <v>4467</v>
      </c>
      <c r="C72803" s="1" t="s">
        <v>15</v>
      </c>
      <c r="D72803">
        <v>17</v>
      </c>
    </row>
    <row r="72804" spans="1:4" x14ac:dyDescent="0.25">
      <c r="A72804" s="1" t="s">
        <v>4274</v>
      </c>
      <c r="B72804" s="1" t="s">
        <v>4467</v>
      </c>
      <c r="C72804" s="1" t="s">
        <v>16</v>
      </c>
      <c r="D72804">
        <v>326</v>
      </c>
    </row>
    <row r="72805" spans="1:4" x14ac:dyDescent="0.25">
      <c r="A72805" s="1" t="s">
        <v>4274</v>
      </c>
      <c r="B72805" s="1" t="s">
        <v>4467</v>
      </c>
      <c r="C72805" s="1" t="s">
        <v>17</v>
      </c>
      <c r="D72805">
        <v>372</v>
      </c>
    </row>
    <row r="72806" spans="1:4" x14ac:dyDescent="0.25">
      <c r="A72806" s="1" t="s">
        <v>4274</v>
      </c>
      <c r="B72806" s="1" t="s">
        <v>4467</v>
      </c>
      <c r="C72806" s="1" t="s">
        <v>18</v>
      </c>
      <c r="D72806">
        <v>4</v>
      </c>
    </row>
    <row r="72807" spans="1:4" x14ac:dyDescent="0.25">
      <c r="A72807" s="1" t="s">
        <v>4274</v>
      </c>
      <c r="B72807" s="1" t="s">
        <v>4467</v>
      </c>
      <c r="C72807" s="1" t="s">
        <v>19</v>
      </c>
      <c r="D72807">
        <v>6</v>
      </c>
    </row>
    <row r="72808" spans="1:4" x14ac:dyDescent="0.25">
      <c r="A72808" s="1" t="s">
        <v>4274</v>
      </c>
      <c r="B72808" s="1" t="s">
        <v>4467</v>
      </c>
      <c r="C72808" s="1" t="s">
        <v>20</v>
      </c>
      <c r="D72808">
        <v>2</v>
      </c>
    </row>
    <row r="72809" spans="1:4" x14ac:dyDescent="0.25">
      <c r="A72809" s="1" t="s">
        <v>4274</v>
      </c>
      <c r="B72809" s="1" t="s">
        <v>4467</v>
      </c>
      <c r="C72809" s="1" t="s">
        <v>21</v>
      </c>
      <c r="D72809">
        <v>106</v>
      </c>
    </row>
    <row r="72810" spans="1:4" x14ac:dyDescent="0.25">
      <c r="A72810" s="1" t="s">
        <v>4274</v>
      </c>
      <c r="B72810" s="1" t="s">
        <v>4467</v>
      </c>
      <c r="C72810" s="1" t="s">
        <v>22</v>
      </c>
      <c r="D72810">
        <v>484</v>
      </c>
    </row>
    <row r="72811" spans="1:4" x14ac:dyDescent="0.25">
      <c r="A72811" s="1" t="s">
        <v>4274</v>
      </c>
      <c r="B72811" s="1" t="s">
        <v>4468</v>
      </c>
      <c r="C72811" s="1" t="s">
        <v>6</v>
      </c>
      <c r="D72811">
        <v>125</v>
      </c>
    </row>
    <row r="72812" spans="1:4" x14ac:dyDescent="0.25">
      <c r="A72812" s="1" t="s">
        <v>4274</v>
      </c>
      <c r="B72812" s="1" t="s">
        <v>4468</v>
      </c>
      <c r="C72812" s="1" t="s">
        <v>7</v>
      </c>
      <c r="D72812">
        <v>677</v>
      </c>
    </row>
    <row r="72813" spans="1:4" x14ac:dyDescent="0.25">
      <c r="A72813" s="1" t="s">
        <v>4274</v>
      </c>
      <c r="B72813" s="1" t="s">
        <v>4468</v>
      </c>
      <c r="C72813" s="1" t="s">
        <v>8</v>
      </c>
      <c r="D72813">
        <v>183</v>
      </c>
    </row>
    <row r="72814" spans="1:4" x14ac:dyDescent="0.25">
      <c r="A72814" s="1" t="s">
        <v>4274</v>
      </c>
      <c r="B72814" s="1" t="s">
        <v>4468</v>
      </c>
      <c r="C72814" s="1" t="s">
        <v>9</v>
      </c>
      <c r="D72814">
        <v>2302</v>
      </c>
    </row>
    <row r="72815" spans="1:4" x14ac:dyDescent="0.25">
      <c r="A72815" s="1" t="s">
        <v>4274</v>
      </c>
      <c r="B72815" s="1" t="s">
        <v>4468</v>
      </c>
      <c r="C72815" s="1" t="s">
        <v>10</v>
      </c>
      <c r="D72815">
        <v>659</v>
      </c>
    </row>
    <row r="72816" spans="1:4" x14ac:dyDescent="0.25">
      <c r="A72816" s="1" t="s">
        <v>4274</v>
      </c>
      <c r="B72816" s="1" t="s">
        <v>4468</v>
      </c>
      <c r="C72816" s="1" t="s">
        <v>11</v>
      </c>
      <c r="D72816">
        <v>25</v>
      </c>
    </row>
    <row r="72817" spans="1:4" x14ac:dyDescent="0.25">
      <c r="A72817" s="1" t="s">
        <v>4274</v>
      </c>
      <c r="B72817" s="1" t="s">
        <v>4468</v>
      </c>
      <c r="C72817" s="1" t="s">
        <v>12</v>
      </c>
      <c r="D72817">
        <v>6</v>
      </c>
    </row>
    <row r="72818" spans="1:4" x14ac:dyDescent="0.25">
      <c r="A72818" s="1" t="s">
        <v>4274</v>
      </c>
      <c r="B72818" s="1" t="s">
        <v>4468</v>
      </c>
      <c r="C72818" s="1" t="s">
        <v>14</v>
      </c>
      <c r="D72818">
        <v>58</v>
      </c>
    </row>
    <row r="72819" spans="1:4" x14ac:dyDescent="0.25">
      <c r="A72819" s="1" t="s">
        <v>4274</v>
      </c>
      <c r="B72819" s="1" t="s">
        <v>4468</v>
      </c>
      <c r="C72819" s="1" t="s">
        <v>15</v>
      </c>
      <c r="D72819">
        <v>62</v>
      </c>
    </row>
    <row r="72820" spans="1:4" x14ac:dyDescent="0.25">
      <c r="A72820" s="1" t="s">
        <v>4274</v>
      </c>
      <c r="B72820" s="1" t="s">
        <v>4468</v>
      </c>
      <c r="C72820" s="1" t="s">
        <v>16</v>
      </c>
      <c r="D72820">
        <v>1325</v>
      </c>
    </row>
    <row r="72821" spans="1:4" x14ac:dyDescent="0.25">
      <c r="A72821" s="1" t="s">
        <v>4274</v>
      </c>
      <c r="B72821" s="1" t="s">
        <v>4468</v>
      </c>
      <c r="C72821" s="1" t="s">
        <v>17</v>
      </c>
      <c r="D72821">
        <v>1178</v>
      </c>
    </row>
    <row r="72822" spans="1:4" x14ac:dyDescent="0.25">
      <c r="A72822" s="1" t="s">
        <v>4274</v>
      </c>
      <c r="B72822" s="1" t="s">
        <v>4468</v>
      </c>
      <c r="C72822" s="1" t="s">
        <v>18</v>
      </c>
      <c r="D72822">
        <v>9</v>
      </c>
    </row>
    <row r="72823" spans="1:4" x14ac:dyDescent="0.25">
      <c r="A72823" s="1" t="s">
        <v>4274</v>
      </c>
      <c r="B72823" s="1" t="s">
        <v>4468</v>
      </c>
      <c r="C72823" s="1" t="s">
        <v>19</v>
      </c>
      <c r="D72823">
        <v>16</v>
      </c>
    </row>
    <row r="72824" spans="1:4" x14ac:dyDescent="0.25">
      <c r="A72824" s="1" t="s">
        <v>4274</v>
      </c>
      <c r="B72824" s="1" t="s">
        <v>4468</v>
      </c>
      <c r="C72824" s="1" t="s">
        <v>20</v>
      </c>
      <c r="D72824">
        <v>15</v>
      </c>
    </row>
    <row r="72825" spans="1:4" x14ac:dyDescent="0.25">
      <c r="A72825" s="1" t="s">
        <v>4274</v>
      </c>
      <c r="B72825" s="1" t="s">
        <v>4468</v>
      </c>
      <c r="C72825" s="1" t="s">
        <v>21</v>
      </c>
      <c r="D72825">
        <v>342</v>
      </c>
    </row>
    <row r="72826" spans="1:4" x14ac:dyDescent="0.25">
      <c r="A72826" s="1" t="s">
        <v>4274</v>
      </c>
      <c r="B72826" s="1" t="s">
        <v>4468</v>
      </c>
      <c r="C72826" s="1" t="s">
        <v>22</v>
      </c>
      <c r="D72826">
        <v>1572</v>
      </c>
    </row>
    <row r="72827" spans="1:4" x14ac:dyDescent="0.25">
      <c r="A72827" s="1" t="s">
        <v>4274</v>
      </c>
      <c r="B72827" s="1" t="s">
        <v>4469</v>
      </c>
      <c r="C72827" s="1" t="s">
        <v>6</v>
      </c>
      <c r="D72827">
        <v>39</v>
      </c>
    </row>
    <row r="72828" spans="1:4" x14ac:dyDescent="0.25">
      <c r="A72828" s="1" t="s">
        <v>4274</v>
      </c>
      <c r="B72828" s="1" t="s">
        <v>4469</v>
      </c>
      <c r="C72828" s="1" t="s">
        <v>7</v>
      </c>
      <c r="D72828">
        <v>249</v>
      </c>
    </row>
    <row r="72829" spans="1:4" x14ac:dyDescent="0.25">
      <c r="A72829" s="1" t="s">
        <v>4274</v>
      </c>
      <c r="B72829" s="1" t="s">
        <v>4469</v>
      </c>
      <c r="C72829" s="1" t="s">
        <v>8</v>
      </c>
      <c r="D72829">
        <v>67</v>
      </c>
    </row>
    <row r="72830" spans="1:4" x14ac:dyDescent="0.25">
      <c r="A72830" s="1" t="s">
        <v>4274</v>
      </c>
      <c r="B72830" s="1" t="s">
        <v>4469</v>
      </c>
      <c r="C72830" s="1" t="s">
        <v>9</v>
      </c>
      <c r="D72830">
        <v>723</v>
      </c>
    </row>
    <row r="72831" spans="1:4" x14ac:dyDescent="0.25">
      <c r="A72831" s="1" t="s">
        <v>4274</v>
      </c>
      <c r="B72831" s="1" t="s">
        <v>4469</v>
      </c>
      <c r="C72831" s="1" t="s">
        <v>10</v>
      </c>
      <c r="D72831">
        <v>231</v>
      </c>
    </row>
    <row r="72832" spans="1:4" x14ac:dyDescent="0.25">
      <c r="A72832" s="1" t="s">
        <v>4274</v>
      </c>
      <c r="B72832" s="1" t="s">
        <v>4469</v>
      </c>
      <c r="C72832" s="1" t="s">
        <v>11</v>
      </c>
      <c r="D72832">
        <v>9</v>
      </c>
    </row>
    <row r="72833" spans="1:4" x14ac:dyDescent="0.25">
      <c r="A72833" s="1" t="s">
        <v>4274</v>
      </c>
      <c r="B72833" s="1" t="s">
        <v>4469</v>
      </c>
      <c r="C72833" s="1" t="s">
        <v>12</v>
      </c>
      <c r="D72833">
        <v>3</v>
      </c>
    </row>
    <row r="72834" spans="1:4" x14ac:dyDescent="0.25">
      <c r="A72834" s="1" t="s">
        <v>4274</v>
      </c>
      <c r="B72834" s="1" t="s">
        <v>4469</v>
      </c>
      <c r="C72834" s="1" t="s">
        <v>13</v>
      </c>
      <c r="D72834">
        <v>2</v>
      </c>
    </row>
    <row r="72835" spans="1:4" x14ac:dyDescent="0.25">
      <c r="A72835" s="1" t="s">
        <v>4274</v>
      </c>
      <c r="B72835" s="1" t="s">
        <v>4469</v>
      </c>
      <c r="C72835" s="1" t="s">
        <v>14</v>
      </c>
      <c r="D72835">
        <v>16</v>
      </c>
    </row>
    <row r="72836" spans="1:4" x14ac:dyDescent="0.25">
      <c r="A72836" s="1" t="s">
        <v>4274</v>
      </c>
      <c r="B72836" s="1" t="s">
        <v>4469</v>
      </c>
      <c r="C72836" s="1" t="s">
        <v>15</v>
      </c>
      <c r="D72836">
        <v>25</v>
      </c>
    </row>
    <row r="72837" spans="1:4" x14ac:dyDescent="0.25">
      <c r="A72837" s="1" t="s">
        <v>4274</v>
      </c>
      <c r="B72837" s="1" t="s">
        <v>4469</v>
      </c>
      <c r="C72837" s="1" t="s">
        <v>16</v>
      </c>
      <c r="D72837">
        <v>508</v>
      </c>
    </row>
    <row r="72838" spans="1:4" x14ac:dyDescent="0.25">
      <c r="A72838" s="1" t="s">
        <v>4274</v>
      </c>
      <c r="B72838" s="1" t="s">
        <v>4469</v>
      </c>
      <c r="C72838" s="1" t="s">
        <v>17</v>
      </c>
      <c r="D72838">
        <v>305</v>
      </c>
    </row>
    <row r="72839" spans="1:4" x14ac:dyDescent="0.25">
      <c r="A72839" s="1" t="s">
        <v>4274</v>
      </c>
      <c r="B72839" s="1" t="s">
        <v>4469</v>
      </c>
      <c r="C72839" s="1" t="s">
        <v>18</v>
      </c>
      <c r="D72839">
        <v>13</v>
      </c>
    </row>
    <row r="72840" spans="1:4" x14ac:dyDescent="0.25">
      <c r="A72840" s="1" t="s">
        <v>4274</v>
      </c>
      <c r="B72840" s="1" t="s">
        <v>4469</v>
      </c>
      <c r="C72840" s="1" t="s">
        <v>19</v>
      </c>
      <c r="D72840">
        <v>5</v>
      </c>
    </row>
    <row r="72841" spans="1:4" x14ac:dyDescent="0.25">
      <c r="A72841" s="1" t="s">
        <v>4274</v>
      </c>
      <c r="B72841" s="1" t="s">
        <v>4469</v>
      </c>
      <c r="C72841" s="1" t="s">
        <v>20</v>
      </c>
      <c r="D72841">
        <v>4</v>
      </c>
    </row>
    <row r="72842" spans="1:4" x14ac:dyDescent="0.25">
      <c r="A72842" s="1" t="s">
        <v>4274</v>
      </c>
      <c r="B72842" s="1" t="s">
        <v>4469</v>
      </c>
      <c r="C72842" s="1" t="s">
        <v>21</v>
      </c>
      <c r="D72842">
        <v>131</v>
      </c>
    </row>
    <row r="72843" spans="1:4" x14ac:dyDescent="0.25">
      <c r="A72843" s="1" t="s">
        <v>4274</v>
      </c>
      <c r="B72843" s="1" t="s">
        <v>4469</v>
      </c>
      <c r="C72843" s="1" t="s">
        <v>22</v>
      </c>
      <c r="D72843">
        <v>517</v>
      </c>
    </row>
    <row r="72844" spans="1:4" x14ac:dyDescent="0.25">
      <c r="A72844" s="1" t="s">
        <v>4274</v>
      </c>
      <c r="B72844" s="1" t="s">
        <v>4470</v>
      </c>
      <c r="C72844" s="1" t="s">
        <v>6</v>
      </c>
      <c r="D72844">
        <v>61</v>
      </c>
    </row>
    <row r="72845" spans="1:4" x14ac:dyDescent="0.25">
      <c r="A72845" s="1" t="s">
        <v>4274</v>
      </c>
      <c r="B72845" s="1" t="s">
        <v>4470</v>
      </c>
      <c r="C72845" s="1" t="s">
        <v>7</v>
      </c>
      <c r="D72845">
        <v>314</v>
      </c>
    </row>
    <row r="72846" spans="1:4" x14ac:dyDescent="0.25">
      <c r="A72846" s="1" t="s">
        <v>4274</v>
      </c>
      <c r="B72846" s="1" t="s">
        <v>4470</v>
      </c>
      <c r="C72846" s="1" t="s">
        <v>8</v>
      </c>
      <c r="D72846">
        <v>109</v>
      </c>
    </row>
    <row r="72847" spans="1:4" x14ac:dyDescent="0.25">
      <c r="A72847" s="1" t="s">
        <v>4274</v>
      </c>
      <c r="B72847" s="1" t="s">
        <v>4470</v>
      </c>
      <c r="C72847" s="1" t="s">
        <v>9</v>
      </c>
      <c r="D72847">
        <v>1154</v>
      </c>
    </row>
    <row r="72848" spans="1:4" x14ac:dyDescent="0.25">
      <c r="A72848" s="1" t="s">
        <v>4274</v>
      </c>
      <c r="B72848" s="1" t="s">
        <v>4470</v>
      </c>
      <c r="C72848" s="1" t="s">
        <v>10</v>
      </c>
      <c r="D72848">
        <v>320</v>
      </c>
    </row>
    <row r="72849" spans="1:4" x14ac:dyDescent="0.25">
      <c r="A72849" s="1" t="s">
        <v>4274</v>
      </c>
      <c r="B72849" s="1" t="s">
        <v>4470</v>
      </c>
      <c r="C72849" s="1" t="s">
        <v>11</v>
      </c>
      <c r="D72849">
        <v>14</v>
      </c>
    </row>
    <row r="72850" spans="1:4" x14ac:dyDescent="0.25">
      <c r="A72850" s="1" t="s">
        <v>4274</v>
      </c>
      <c r="B72850" s="1" t="s">
        <v>4470</v>
      </c>
      <c r="C72850" s="1" t="s">
        <v>13</v>
      </c>
      <c r="D72850">
        <v>1</v>
      </c>
    </row>
    <row r="72851" spans="1:4" x14ac:dyDescent="0.25">
      <c r="A72851" s="1" t="s">
        <v>4274</v>
      </c>
      <c r="B72851" s="1" t="s">
        <v>4470</v>
      </c>
      <c r="C72851" s="1" t="s">
        <v>14</v>
      </c>
      <c r="D72851">
        <v>15</v>
      </c>
    </row>
    <row r="72852" spans="1:4" x14ac:dyDescent="0.25">
      <c r="A72852" s="1" t="s">
        <v>4274</v>
      </c>
      <c r="B72852" s="1" t="s">
        <v>4470</v>
      </c>
      <c r="C72852" s="1" t="s">
        <v>15</v>
      </c>
      <c r="D72852">
        <v>34</v>
      </c>
    </row>
    <row r="72853" spans="1:4" x14ac:dyDescent="0.25">
      <c r="A72853" s="1" t="s">
        <v>4274</v>
      </c>
      <c r="B72853" s="1" t="s">
        <v>4470</v>
      </c>
      <c r="C72853" s="1" t="s">
        <v>16</v>
      </c>
      <c r="D72853">
        <v>535</v>
      </c>
    </row>
    <row r="72854" spans="1:4" x14ac:dyDescent="0.25">
      <c r="A72854" s="1" t="s">
        <v>4274</v>
      </c>
      <c r="B72854" s="1" t="s">
        <v>4470</v>
      </c>
      <c r="C72854" s="1" t="s">
        <v>17</v>
      </c>
      <c r="D72854">
        <v>544</v>
      </c>
    </row>
    <row r="72855" spans="1:4" x14ac:dyDescent="0.25">
      <c r="A72855" s="1" t="s">
        <v>4274</v>
      </c>
      <c r="B72855" s="1" t="s">
        <v>4470</v>
      </c>
      <c r="C72855" s="1" t="s">
        <v>19</v>
      </c>
      <c r="D72855">
        <v>11</v>
      </c>
    </row>
    <row r="72856" spans="1:4" x14ac:dyDescent="0.25">
      <c r="A72856" s="1" t="s">
        <v>4274</v>
      </c>
      <c r="B72856" s="1" t="s">
        <v>4470</v>
      </c>
      <c r="C72856" s="1" t="s">
        <v>20</v>
      </c>
      <c r="D72856">
        <v>16</v>
      </c>
    </row>
    <row r="72857" spans="1:4" x14ac:dyDescent="0.25">
      <c r="A72857" s="1" t="s">
        <v>4274</v>
      </c>
      <c r="B72857" s="1" t="s">
        <v>4470</v>
      </c>
      <c r="C72857" s="1" t="s">
        <v>21</v>
      </c>
      <c r="D72857">
        <v>162</v>
      </c>
    </row>
    <row r="72858" spans="1:4" x14ac:dyDescent="0.25">
      <c r="A72858" s="1" t="s">
        <v>4274</v>
      </c>
      <c r="B72858" s="1" t="s">
        <v>4470</v>
      </c>
      <c r="C72858" s="1" t="s">
        <v>22</v>
      </c>
      <c r="D72858">
        <v>781</v>
      </c>
    </row>
    <row r="72859" spans="1:4" x14ac:dyDescent="0.25">
      <c r="A72859" s="1" t="s">
        <v>4274</v>
      </c>
      <c r="B72859" s="1" t="s">
        <v>4471</v>
      </c>
      <c r="C72859" s="1" t="s">
        <v>6</v>
      </c>
      <c r="D72859">
        <v>77</v>
      </c>
    </row>
    <row r="72860" spans="1:4" x14ac:dyDescent="0.25">
      <c r="A72860" s="1" t="s">
        <v>4274</v>
      </c>
      <c r="B72860" s="1" t="s">
        <v>4471</v>
      </c>
      <c r="C72860" s="1" t="s">
        <v>7</v>
      </c>
      <c r="D72860">
        <v>506</v>
      </c>
    </row>
    <row r="72861" spans="1:4" x14ac:dyDescent="0.25">
      <c r="A72861" s="1" t="s">
        <v>4274</v>
      </c>
      <c r="B72861" s="1" t="s">
        <v>4471</v>
      </c>
      <c r="C72861" s="1" t="s">
        <v>8</v>
      </c>
      <c r="D72861">
        <v>135</v>
      </c>
    </row>
    <row r="72862" spans="1:4" x14ac:dyDescent="0.25">
      <c r="A72862" s="1" t="s">
        <v>4274</v>
      </c>
      <c r="B72862" s="1" t="s">
        <v>4471</v>
      </c>
      <c r="C72862" s="1" t="s">
        <v>9</v>
      </c>
      <c r="D72862">
        <v>1235</v>
      </c>
    </row>
    <row r="72863" spans="1:4" x14ac:dyDescent="0.25">
      <c r="A72863" s="1" t="s">
        <v>4274</v>
      </c>
      <c r="B72863" s="1" t="s">
        <v>4471</v>
      </c>
      <c r="C72863" s="1" t="s">
        <v>10</v>
      </c>
      <c r="D72863">
        <v>382</v>
      </c>
    </row>
    <row r="72864" spans="1:4" x14ac:dyDescent="0.25">
      <c r="A72864" s="1" t="s">
        <v>4274</v>
      </c>
      <c r="B72864" s="1" t="s">
        <v>4471</v>
      </c>
      <c r="C72864" s="1" t="s">
        <v>11</v>
      </c>
      <c r="D72864">
        <v>20</v>
      </c>
    </row>
    <row r="72865" spans="1:4" x14ac:dyDescent="0.25">
      <c r="A72865" s="1" t="s">
        <v>4274</v>
      </c>
      <c r="B72865" s="1" t="s">
        <v>4471</v>
      </c>
      <c r="C72865" s="1" t="s">
        <v>12</v>
      </c>
      <c r="D72865">
        <v>3</v>
      </c>
    </row>
    <row r="72866" spans="1:4" x14ac:dyDescent="0.25">
      <c r="A72866" s="1" t="s">
        <v>4274</v>
      </c>
      <c r="B72866" s="1" t="s">
        <v>4471</v>
      </c>
      <c r="C72866" s="1" t="s">
        <v>14</v>
      </c>
      <c r="D72866">
        <v>29</v>
      </c>
    </row>
    <row r="72867" spans="1:4" x14ac:dyDescent="0.25">
      <c r="A72867" s="1" t="s">
        <v>4274</v>
      </c>
      <c r="B72867" s="1" t="s">
        <v>4471</v>
      </c>
      <c r="C72867" s="1" t="s">
        <v>15</v>
      </c>
      <c r="D72867">
        <v>42</v>
      </c>
    </row>
    <row r="72868" spans="1:4" x14ac:dyDescent="0.25">
      <c r="A72868" s="1" t="s">
        <v>4274</v>
      </c>
      <c r="B72868" s="1" t="s">
        <v>4471</v>
      </c>
      <c r="C72868" s="1" t="s">
        <v>16</v>
      </c>
      <c r="D72868">
        <v>911</v>
      </c>
    </row>
    <row r="72869" spans="1:4" x14ac:dyDescent="0.25">
      <c r="A72869" s="1" t="s">
        <v>4274</v>
      </c>
      <c r="B72869" s="1" t="s">
        <v>4471</v>
      </c>
      <c r="C72869" s="1" t="s">
        <v>17</v>
      </c>
      <c r="D72869">
        <v>623</v>
      </c>
    </row>
    <row r="72870" spans="1:4" x14ac:dyDescent="0.25">
      <c r="A72870" s="1" t="s">
        <v>4274</v>
      </c>
      <c r="B72870" s="1" t="s">
        <v>4471</v>
      </c>
      <c r="C72870" s="1" t="s">
        <v>18</v>
      </c>
      <c r="D72870">
        <v>8</v>
      </c>
    </row>
    <row r="72871" spans="1:4" x14ac:dyDescent="0.25">
      <c r="A72871" s="1" t="s">
        <v>4274</v>
      </c>
      <c r="B72871" s="1" t="s">
        <v>4471</v>
      </c>
      <c r="C72871" s="1" t="s">
        <v>19</v>
      </c>
      <c r="D72871">
        <v>10</v>
      </c>
    </row>
    <row r="72872" spans="1:4" x14ac:dyDescent="0.25">
      <c r="A72872" s="1" t="s">
        <v>4274</v>
      </c>
      <c r="B72872" s="1" t="s">
        <v>4471</v>
      </c>
      <c r="C72872" s="1" t="s">
        <v>20</v>
      </c>
      <c r="D72872">
        <v>8</v>
      </c>
    </row>
    <row r="72873" spans="1:4" x14ac:dyDescent="0.25">
      <c r="A72873" s="1" t="s">
        <v>4274</v>
      </c>
      <c r="B72873" s="1" t="s">
        <v>4471</v>
      </c>
      <c r="C72873" s="1" t="s">
        <v>21</v>
      </c>
      <c r="D72873">
        <v>285</v>
      </c>
    </row>
    <row r="72874" spans="1:4" x14ac:dyDescent="0.25">
      <c r="A72874" s="1" t="s">
        <v>4274</v>
      </c>
      <c r="B72874" s="1" t="s">
        <v>4471</v>
      </c>
      <c r="C72874" s="1" t="s">
        <v>22</v>
      </c>
      <c r="D72874">
        <v>950</v>
      </c>
    </row>
    <row r="72875" spans="1:4" x14ac:dyDescent="0.25">
      <c r="A72875" s="1" t="s">
        <v>4274</v>
      </c>
      <c r="B72875" s="1" t="s">
        <v>4472</v>
      </c>
      <c r="C72875" s="1" t="s">
        <v>6</v>
      </c>
      <c r="D72875">
        <v>80</v>
      </c>
    </row>
    <row r="72876" spans="1:4" x14ac:dyDescent="0.25">
      <c r="A72876" s="1" t="s">
        <v>4274</v>
      </c>
      <c r="B72876" s="1" t="s">
        <v>4472</v>
      </c>
      <c r="C72876" s="1" t="s">
        <v>7</v>
      </c>
      <c r="D72876">
        <v>504</v>
      </c>
    </row>
    <row r="72877" spans="1:4" x14ac:dyDescent="0.25">
      <c r="A72877" s="1" t="s">
        <v>4274</v>
      </c>
      <c r="B72877" s="1" t="s">
        <v>4472</v>
      </c>
      <c r="C72877" s="1" t="s">
        <v>8</v>
      </c>
      <c r="D72877">
        <v>113</v>
      </c>
    </row>
    <row r="72878" spans="1:4" x14ac:dyDescent="0.25">
      <c r="A72878" s="1" t="s">
        <v>4274</v>
      </c>
      <c r="B72878" s="1" t="s">
        <v>4472</v>
      </c>
      <c r="C72878" s="1" t="s">
        <v>9</v>
      </c>
      <c r="D72878">
        <v>1451</v>
      </c>
    </row>
    <row r="72879" spans="1:4" x14ac:dyDescent="0.25">
      <c r="A72879" s="1" t="s">
        <v>4274</v>
      </c>
      <c r="B72879" s="1" t="s">
        <v>4472</v>
      </c>
      <c r="C72879" s="1" t="s">
        <v>10</v>
      </c>
      <c r="D72879">
        <v>462</v>
      </c>
    </row>
    <row r="72880" spans="1:4" x14ac:dyDescent="0.25">
      <c r="A72880" s="1" t="s">
        <v>4274</v>
      </c>
      <c r="B72880" s="1" t="s">
        <v>4472</v>
      </c>
      <c r="C72880" s="1" t="s">
        <v>11</v>
      </c>
      <c r="D72880">
        <v>14</v>
      </c>
    </row>
    <row r="72881" spans="1:4" x14ac:dyDescent="0.25">
      <c r="A72881" s="1" t="s">
        <v>4274</v>
      </c>
      <c r="B72881" s="1" t="s">
        <v>4472</v>
      </c>
      <c r="C72881" s="1" t="s">
        <v>12</v>
      </c>
      <c r="D72881">
        <v>4</v>
      </c>
    </row>
    <row r="72882" spans="1:4" x14ac:dyDescent="0.25">
      <c r="A72882" s="1" t="s">
        <v>4274</v>
      </c>
      <c r="B72882" s="1" t="s">
        <v>4472</v>
      </c>
      <c r="C72882" s="1" t="s">
        <v>13</v>
      </c>
      <c r="D72882">
        <v>1</v>
      </c>
    </row>
    <row r="72883" spans="1:4" x14ac:dyDescent="0.25">
      <c r="A72883" s="1" t="s">
        <v>4274</v>
      </c>
      <c r="B72883" s="1" t="s">
        <v>4472</v>
      </c>
      <c r="C72883" s="1" t="s">
        <v>14</v>
      </c>
      <c r="D72883">
        <v>33</v>
      </c>
    </row>
    <row r="72884" spans="1:4" x14ac:dyDescent="0.25">
      <c r="A72884" s="1" t="s">
        <v>4274</v>
      </c>
      <c r="B72884" s="1" t="s">
        <v>4472</v>
      </c>
      <c r="C72884" s="1" t="s">
        <v>15</v>
      </c>
      <c r="D72884">
        <v>48</v>
      </c>
    </row>
    <row r="72885" spans="1:4" x14ac:dyDescent="0.25">
      <c r="A72885" s="1" t="s">
        <v>4274</v>
      </c>
      <c r="B72885" s="1" t="s">
        <v>4472</v>
      </c>
      <c r="C72885" s="1" t="s">
        <v>16</v>
      </c>
      <c r="D72885">
        <v>1060</v>
      </c>
    </row>
    <row r="72886" spans="1:4" x14ac:dyDescent="0.25">
      <c r="A72886" s="1" t="s">
        <v>4274</v>
      </c>
      <c r="B72886" s="1" t="s">
        <v>4472</v>
      </c>
      <c r="C72886" s="1" t="s">
        <v>17</v>
      </c>
      <c r="D72886">
        <v>822</v>
      </c>
    </row>
    <row r="72887" spans="1:4" x14ac:dyDescent="0.25">
      <c r="A72887" s="1" t="s">
        <v>4274</v>
      </c>
      <c r="B72887" s="1" t="s">
        <v>4472</v>
      </c>
      <c r="C72887" s="1" t="s">
        <v>18</v>
      </c>
      <c r="D72887">
        <v>14</v>
      </c>
    </row>
    <row r="72888" spans="1:4" x14ac:dyDescent="0.25">
      <c r="A72888" s="1" t="s">
        <v>4274</v>
      </c>
      <c r="B72888" s="1" t="s">
        <v>4472</v>
      </c>
      <c r="C72888" s="1" t="s">
        <v>19</v>
      </c>
      <c r="D72888">
        <v>22</v>
      </c>
    </row>
    <row r="72889" spans="1:4" x14ac:dyDescent="0.25">
      <c r="A72889" s="1" t="s">
        <v>4274</v>
      </c>
      <c r="B72889" s="1" t="s">
        <v>4472</v>
      </c>
      <c r="C72889" s="1" t="s">
        <v>20</v>
      </c>
      <c r="D72889">
        <v>14</v>
      </c>
    </row>
    <row r="72890" spans="1:4" x14ac:dyDescent="0.25">
      <c r="A72890" s="1" t="s">
        <v>4274</v>
      </c>
      <c r="B72890" s="1" t="s">
        <v>4472</v>
      </c>
      <c r="C72890" s="1" t="s">
        <v>21</v>
      </c>
      <c r="D72890">
        <v>258</v>
      </c>
    </row>
    <row r="72891" spans="1:4" x14ac:dyDescent="0.25">
      <c r="A72891" s="1" t="s">
        <v>4274</v>
      </c>
      <c r="B72891" s="1" t="s">
        <v>4472</v>
      </c>
      <c r="C72891" s="1" t="s">
        <v>22</v>
      </c>
      <c r="D72891">
        <v>1094</v>
      </c>
    </row>
    <row r="72892" spans="1:4" x14ac:dyDescent="0.25">
      <c r="A72892" s="1" t="s">
        <v>4274</v>
      </c>
      <c r="B72892" s="1" t="s">
        <v>4473</v>
      </c>
      <c r="C72892" s="1" t="s">
        <v>6</v>
      </c>
      <c r="D72892">
        <v>638</v>
      </c>
    </row>
    <row r="72893" spans="1:4" x14ac:dyDescent="0.25">
      <c r="A72893" s="1" t="s">
        <v>4274</v>
      </c>
      <c r="B72893" s="1" t="s">
        <v>4473</v>
      </c>
      <c r="C72893" s="1" t="s">
        <v>7</v>
      </c>
      <c r="D72893">
        <v>3811</v>
      </c>
    </row>
    <row r="72894" spans="1:4" x14ac:dyDescent="0.25">
      <c r="A72894" s="1" t="s">
        <v>4274</v>
      </c>
      <c r="B72894" s="1" t="s">
        <v>4473</v>
      </c>
      <c r="C72894" s="1" t="s">
        <v>8</v>
      </c>
      <c r="D72894">
        <v>1204</v>
      </c>
    </row>
    <row r="72895" spans="1:4" x14ac:dyDescent="0.25">
      <c r="A72895" s="1" t="s">
        <v>4274</v>
      </c>
      <c r="B72895" s="1" t="s">
        <v>4473</v>
      </c>
      <c r="C72895" s="1" t="s">
        <v>9</v>
      </c>
      <c r="D72895">
        <v>16467</v>
      </c>
    </row>
    <row r="72896" spans="1:4" x14ac:dyDescent="0.25">
      <c r="A72896" s="1" t="s">
        <v>4274</v>
      </c>
      <c r="B72896" s="1" t="s">
        <v>4473</v>
      </c>
      <c r="C72896" s="1" t="s">
        <v>10</v>
      </c>
      <c r="D72896">
        <v>5215</v>
      </c>
    </row>
    <row r="72897" spans="1:4" x14ac:dyDescent="0.25">
      <c r="A72897" s="1" t="s">
        <v>4274</v>
      </c>
      <c r="B72897" s="1" t="s">
        <v>4473</v>
      </c>
      <c r="C72897" s="1" t="s">
        <v>11</v>
      </c>
      <c r="D72897">
        <v>205</v>
      </c>
    </row>
    <row r="72898" spans="1:4" x14ac:dyDescent="0.25">
      <c r="A72898" s="1" t="s">
        <v>4274</v>
      </c>
      <c r="B72898" s="1" t="s">
        <v>4473</v>
      </c>
      <c r="C72898" s="1" t="s">
        <v>12</v>
      </c>
      <c r="D72898">
        <v>65</v>
      </c>
    </row>
    <row r="72899" spans="1:4" x14ac:dyDescent="0.25">
      <c r="A72899" s="1" t="s">
        <v>4274</v>
      </c>
      <c r="B72899" s="1" t="s">
        <v>4473</v>
      </c>
      <c r="C72899" s="1" t="s">
        <v>13</v>
      </c>
      <c r="D72899">
        <v>11</v>
      </c>
    </row>
    <row r="72900" spans="1:4" x14ac:dyDescent="0.25">
      <c r="A72900" s="1" t="s">
        <v>4274</v>
      </c>
      <c r="B72900" s="1" t="s">
        <v>4473</v>
      </c>
      <c r="C72900" s="1" t="s">
        <v>14</v>
      </c>
      <c r="D72900">
        <v>219</v>
      </c>
    </row>
    <row r="72901" spans="1:4" x14ac:dyDescent="0.25">
      <c r="A72901" s="1" t="s">
        <v>4274</v>
      </c>
      <c r="B72901" s="1" t="s">
        <v>4473</v>
      </c>
      <c r="C72901" s="1" t="s">
        <v>15</v>
      </c>
      <c r="D72901">
        <v>478</v>
      </c>
    </row>
    <row r="72902" spans="1:4" x14ac:dyDescent="0.25">
      <c r="A72902" s="1" t="s">
        <v>4274</v>
      </c>
      <c r="B72902" s="1" t="s">
        <v>4473</v>
      </c>
      <c r="C72902" s="1" t="s">
        <v>16</v>
      </c>
      <c r="D72902">
        <v>10926</v>
      </c>
    </row>
    <row r="72903" spans="1:4" x14ac:dyDescent="0.25">
      <c r="A72903" s="1" t="s">
        <v>4274</v>
      </c>
      <c r="B72903" s="1" t="s">
        <v>4473</v>
      </c>
      <c r="C72903" s="1" t="s">
        <v>17</v>
      </c>
      <c r="D72903">
        <v>8817</v>
      </c>
    </row>
    <row r="72904" spans="1:4" x14ac:dyDescent="0.25">
      <c r="A72904" s="1" t="s">
        <v>4274</v>
      </c>
      <c r="B72904" s="1" t="s">
        <v>4473</v>
      </c>
      <c r="C72904" s="1" t="s">
        <v>18</v>
      </c>
      <c r="D72904">
        <v>127</v>
      </c>
    </row>
    <row r="72905" spans="1:4" x14ac:dyDescent="0.25">
      <c r="A72905" s="1" t="s">
        <v>4274</v>
      </c>
      <c r="B72905" s="1" t="s">
        <v>4473</v>
      </c>
      <c r="C72905" s="1" t="s">
        <v>19</v>
      </c>
      <c r="D72905">
        <v>160</v>
      </c>
    </row>
    <row r="72906" spans="1:4" x14ac:dyDescent="0.25">
      <c r="A72906" s="1" t="s">
        <v>4274</v>
      </c>
      <c r="B72906" s="1" t="s">
        <v>4473</v>
      </c>
      <c r="C72906" s="1" t="s">
        <v>20</v>
      </c>
      <c r="D72906">
        <v>240</v>
      </c>
    </row>
    <row r="72907" spans="1:4" x14ac:dyDescent="0.25">
      <c r="A72907" s="1" t="s">
        <v>4274</v>
      </c>
      <c r="B72907" s="1" t="s">
        <v>4473</v>
      </c>
      <c r="C72907" s="1" t="s">
        <v>21</v>
      </c>
      <c r="D72907">
        <v>2227</v>
      </c>
    </row>
    <row r="72908" spans="1:4" x14ac:dyDescent="0.25">
      <c r="A72908" s="1" t="s">
        <v>4274</v>
      </c>
      <c r="B72908" s="1" t="s">
        <v>4473</v>
      </c>
      <c r="C72908" s="1" t="s">
        <v>22</v>
      </c>
      <c r="D72908">
        <v>8394</v>
      </c>
    </row>
    <row r="72909" spans="1:4" x14ac:dyDescent="0.25">
      <c r="A72909" s="1" t="s">
        <v>4274</v>
      </c>
      <c r="B72909" s="1" t="s">
        <v>4474</v>
      </c>
      <c r="C72909" s="1" t="s">
        <v>6</v>
      </c>
      <c r="D72909">
        <v>123</v>
      </c>
    </row>
    <row r="72910" spans="1:4" x14ac:dyDescent="0.25">
      <c r="A72910" s="1" t="s">
        <v>4274</v>
      </c>
      <c r="B72910" s="1" t="s">
        <v>4474</v>
      </c>
      <c r="C72910" s="1" t="s">
        <v>7</v>
      </c>
      <c r="D72910">
        <v>747</v>
      </c>
    </row>
    <row r="72911" spans="1:4" x14ac:dyDescent="0.25">
      <c r="A72911" s="1" t="s">
        <v>4274</v>
      </c>
      <c r="B72911" s="1" t="s">
        <v>4474</v>
      </c>
      <c r="C72911" s="1" t="s">
        <v>8</v>
      </c>
      <c r="D72911">
        <v>232</v>
      </c>
    </row>
    <row r="72912" spans="1:4" x14ac:dyDescent="0.25">
      <c r="A72912" s="1" t="s">
        <v>4274</v>
      </c>
      <c r="B72912" s="1" t="s">
        <v>4474</v>
      </c>
      <c r="C72912" s="1" t="s">
        <v>9</v>
      </c>
      <c r="D72912">
        <v>2341</v>
      </c>
    </row>
    <row r="72913" spans="1:4" x14ac:dyDescent="0.25">
      <c r="A72913" s="1" t="s">
        <v>4274</v>
      </c>
      <c r="B72913" s="1" t="s">
        <v>4474</v>
      </c>
      <c r="C72913" s="1" t="s">
        <v>10</v>
      </c>
      <c r="D72913">
        <v>759</v>
      </c>
    </row>
    <row r="72914" spans="1:4" x14ac:dyDescent="0.25">
      <c r="A72914" s="1" t="s">
        <v>4274</v>
      </c>
      <c r="B72914" s="1" t="s">
        <v>4474</v>
      </c>
      <c r="C72914" s="1" t="s">
        <v>11</v>
      </c>
      <c r="D72914">
        <v>38</v>
      </c>
    </row>
    <row r="72915" spans="1:4" x14ac:dyDescent="0.25">
      <c r="A72915" s="1" t="s">
        <v>4274</v>
      </c>
      <c r="B72915" s="1" t="s">
        <v>4474</v>
      </c>
      <c r="C72915" s="1" t="s">
        <v>12</v>
      </c>
      <c r="D72915">
        <v>4</v>
      </c>
    </row>
    <row r="72916" spans="1:4" x14ac:dyDescent="0.25">
      <c r="A72916" s="1" t="s">
        <v>4274</v>
      </c>
      <c r="B72916" s="1" t="s">
        <v>4474</v>
      </c>
      <c r="C72916" s="1" t="s">
        <v>13</v>
      </c>
      <c r="D72916">
        <v>2</v>
      </c>
    </row>
    <row r="72917" spans="1:4" x14ac:dyDescent="0.25">
      <c r="A72917" s="1" t="s">
        <v>4274</v>
      </c>
      <c r="B72917" s="1" t="s">
        <v>4474</v>
      </c>
      <c r="C72917" s="1" t="s">
        <v>14</v>
      </c>
      <c r="D72917">
        <v>37</v>
      </c>
    </row>
    <row r="72918" spans="1:4" x14ac:dyDescent="0.25">
      <c r="A72918" s="1" t="s">
        <v>4274</v>
      </c>
      <c r="B72918" s="1" t="s">
        <v>4474</v>
      </c>
      <c r="C72918" s="1" t="s">
        <v>15</v>
      </c>
      <c r="D72918">
        <v>57</v>
      </c>
    </row>
    <row r="72919" spans="1:4" x14ac:dyDescent="0.25">
      <c r="A72919" s="1" t="s">
        <v>4274</v>
      </c>
      <c r="B72919" s="1" t="s">
        <v>4474</v>
      </c>
      <c r="C72919" s="1" t="s">
        <v>16</v>
      </c>
      <c r="D72919">
        <v>1804</v>
      </c>
    </row>
    <row r="72920" spans="1:4" x14ac:dyDescent="0.25">
      <c r="A72920" s="1" t="s">
        <v>4274</v>
      </c>
      <c r="B72920" s="1" t="s">
        <v>4474</v>
      </c>
      <c r="C72920" s="1" t="s">
        <v>17</v>
      </c>
      <c r="D72920">
        <v>1323</v>
      </c>
    </row>
    <row r="72921" spans="1:4" x14ac:dyDescent="0.25">
      <c r="A72921" s="1" t="s">
        <v>4274</v>
      </c>
      <c r="B72921" s="1" t="s">
        <v>4474</v>
      </c>
      <c r="C72921" s="1" t="s">
        <v>18</v>
      </c>
      <c r="D72921">
        <v>19</v>
      </c>
    </row>
    <row r="72922" spans="1:4" x14ac:dyDescent="0.25">
      <c r="A72922" s="1" t="s">
        <v>4274</v>
      </c>
      <c r="B72922" s="1" t="s">
        <v>4474</v>
      </c>
      <c r="C72922" s="1" t="s">
        <v>19</v>
      </c>
      <c r="D72922">
        <v>24</v>
      </c>
    </row>
    <row r="72923" spans="1:4" x14ac:dyDescent="0.25">
      <c r="A72923" s="1" t="s">
        <v>4274</v>
      </c>
      <c r="B72923" s="1" t="s">
        <v>4474</v>
      </c>
      <c r="C72923" s="1" t="s">
        <v>20</v>
      </c>
      <c r="D72923">
        <v>33</v>
      </c>
    </row>
    <row r="72924" spans="1:4" x14ac:dyDescent="0.25">
      <c r="A72924" s="1" t="s">
        <v>4274</v>
      </c>
      <c r="B72924" s="1" t="s">
        <v>4474</v>
      </c>
      <c r="C72924" s="1" t="s">
        <v>21</v>
      </c>
      <c r="D72924">
        <v>449</v>
      </c>
    </row>
    <row r="72925" spans="1:4" x14ac:dyDescent="0.25">
      <c r="A72925" s="1" t="s">
        <v>4274</v>
      </c>
      <c r="B72925" s="1" t="s">
        <v>4474</v>
      </c>
      <c r="C72925" s="1" t="s">
        <v>22</v>
      </c>
      <c r="D72925">
        <v>1440</v>
      </c>
    </row>
    <row r="72926" spans="1:4" x14ac:dyDescent="0.25">
      <c r="A72926" s="1" t="s">
        <v>4274</v>
      </c>
      <c r="B72926" s="1" t="s">
        <v>4475</v>
      </c>
      <c r="C72926" s="1" t="s">
        <v>6</v>
      </c>
      <c r="D72926">
        <v>61</v>
      </c>
    </row>
    <row r="72927" spans="1:4" x14ac:dyDescent="0.25">
      <c r="A72927" s="1" t="s">
        <v>4274</v>
      </c>
      <c r="B72927" s="1" t="s">
        <v>4475</v>
      </c>
      <c r="C72927" s="1" t="s">
        <v>7</v>
      </c>
      <c r="D72927">
        <v>402</v>
      </c>
    </row>
    <row r="72928" spans="1:4" x14ac:dyDescent="0.25">
      <c r="A72928" s="1" t="s">
        <v>4274</v>
      </c>
      <c r="B72928" s="1" t="s">
        <v>4475</v>
      </c>
      <c r="C72928" s="1" t="s">
        <v>8</v>
      </c>
      <c r="D72928">
        <v>90</v>
      </c>
    </row>
    <row r="72929" spans="1:4" x14ac:dyDescent="0.25">
      <c r="A72929" s="1" t="s">
        <v>4274</v>
      </c>
      <c r="B72929" s="1" t="s">
        <v>4475</v>
      </c>
      <c r="C72929" s="1" t="s">
        <v>9</v>
      </c>
      <c r="D72929">
        <v>1648</v>
      </c>
    </row>
    <row r="72930" spans="1:4" x14ac:dyDescent="0.25">
      <c r="A72930" s="1" t="s">
        <v>4274</v>
      </c>
      <c r="B72930" s="1" t="s">
        <v>4475</v>
      </c>
      <c r="C72930" s="1" t="s">
        <v>10</v>
      </c>
      <c r="D72930">
        <v>314</v>
      </c>
    </row>
    <row r="72931" spans="1:4" x14ac:dyDescent="0.25">
      <c r="A72931" s="1" t="s">
        <v>4274</v>
      </c>
      <c r="B72931" s="1" t="s">
        <v>4475</v>
      </c>
      <c r="C72931" s="1" t="s">
        <v>11</v>
      </c>
      <c r="D72931">
        <v>4</v>
      </c>
    </row>
    <row r="72932" spans="1:4" x14ac:dyDescent="0.25">
      <c r="A72932" s="1" t="s">
        <v>4274</v>
      </c>
      <c r="B72932" s="1" t="s">
        <v>4475</v>
      </c>
      <c r="C72932" s="1" t="s">
        <v>12</v>
      </c>
      <c r="D72932">
        <v>4</v>
      </c>
    </row>
    <row r="72933" spans="1:4" x14ac:dyDescent="0.25">
      <c r="A72933" s="1" t="s">
        <v>4274</v>
      </c>
      <c r="B72933" s="1" t="s">
        <v>4475</v>
      </c>
      <c r="C72933" s="1" t="s">
        <v>13</v>
      </c>
      <c r="D72933">
        <v>3</v>
      </c>
    </row>
    <row r="72934" spans="1:4" x14ac:dyDescent="0.25">
      <c r="A72934" s="1" t="s">
        <v>4274</v>
      </c>
      <c r="B72934" s="1" t="s">
        <v>4475</v>
      </c>
      <c r="C72934" s="1" t="s">
        <v>14</v>
      </c>
      <c r="D72934">
        <v>21</v>
      </c>
    </row>
    <row r="72935" spans="1:4" x14ac:dyDescent="0.25">
      <c r="A72935" s="1" t="s">
        <v>4274</v>
      </c>
      <c r="B72935" s="1" t="s">
        <v>4475</v>
      </c>
      <c r="C72935" s="1" t="s">
        <v>15</v>
      </c>
      <c r="D72935">
        <v>23</v>
      </c>
    </row>
    <row r="72936" spans="1:4" x14ac:dyDescent="0.25">
      <c r="A72936" s="1" t="s">
        <v>4274</v>
      </c>
      <c r="B72936" s="1" t="s">
        <v>4475</v>
      </c>
      <c r="C72936" s="1" t="s">
        <v>16</v>
      </c>
      <c r="D72936">
        <v>750</v>
      </c>
    </row>
    <row r="72937" spans="1:4" x14ac:dyDescent="0.25">
      <c r="A72937" s="1" t="s">
        <v>4274</v>
      </c>
      <c r="B72937" s="1" t="s">
        <v>4475</v>
      </c>
      <c r="C72937" s="1" t="s">
        <v>17</v>
      </c>
      <c r="D72937">
        <v>645</v>
      </c>
    </row>
    <row r="72938" spans="1:4" x14ac:dyDescent="0.25">
      <c r="A72938" s="1" t="s">
        <v>4274</v>
      </c>
      <c r="B72938" s="1" t="s">
        <v>4475</v>
      </c>
      <c r="C72938" s="1" t="s">
        <v>18</v>
      </c>
      <c r="D72938">
        <v>23</v>
      </c>
    </row>
    <row r="72939" spans="1:4" x14ac:dyDescent="0.25">
      <c r="A72939" s="1" t="s">
        <v>4274</v>
      </c>
      <c r="B72939" s="1" t="s">
        <v>4475</v>
      </c>
      <c r="C72939" s="1" t="s">
        <v>19</v>
      </c>
      <c r="D72939">
        <v>12</v>
      </c>
    </row>
    <row r="72940" spans="1:4" x14ac:dyDescent="0.25">
      <c r="A72940" s="1" t="s">
        <v>4274</v>
      </c>
      <c r="B72940" s="1" t="s">
        <v>4475</v>
      </c>
      <c r="C72940" s="1" t="s">
        <v>20</v>
      </c>
      <c r="D72940">
        <v>6</v>
      </c>
    </row>
    <row r="72941" spans="1:4" x14ac:dyDescent="0.25">
      <c r="A72941" s="1" t="s">
        <v>4274</v>
      </c>
      <c r="B72941" s="1" t="s">
        <v>4475</v>
      </c>
      <c r="C72941" s="1" t="s">
        <v>21</v>
      </c>
      <c r="D72941">
        <v>215</v>
      </c>
    </row>
    <row r="72942" spans="1:4" x14ac:dyDescent="0.25">
      <c r="A72942" s="1" t="s">
        <v>4274</v>
      </c>
      <c r="B72942" s="1" t="s">
        <v>4475</v>
      </c>
      <c r="C72942" s="1" t="s">
        <v>22</v>
      </c>
      <c r="D72942">
        <v>934</v>
      </c>
    </row>
    <row r="72943" spans="1:4" x14ac:dyDescent="0.25">
      <c r="A72943" s="1" t="s">
        <v>4274</v>
      </c>
      <c r="B72943" s="1" t="s">
        <v>4476</v>
      </c>
      <c r="C72943" s="1" t="s">
        <v>6</v>
      </c>
      <c r="D72943">
        <v>515</v>
      </c>
    </row>
    <row r="72944" spans="1:4" x14ac:dyDescent="0.25">
      <c r="A72944" s="1" t="s">
        <v>4274</v>
      </c>
      <c r="B72944" s="1" t="s">
        <v>4476</v>
      </c>
      <c r="C72944" s="1" t="s">
        <v>7</v>
      </c>
      <c r="D72944">
        <v>2670</v>
      </c>
    </row>
    <row r="72945" spans="1:4" x14ac:dyDescent="0.25">
      <c r="A72945" s="1" t="s">
        <v>4274</v>
      </c>
      <c r="B72945" s="1" t="s">
        <v>4476</v>
      </c>
      <c r="C72945" s="1" t="s">
        <v>8</v>
      </c>
      <c r="D72945">
        <v>837</v>
      </c>
    </row>
    <row r="72946" spans="1:4" x14ac:dyDescent="0.25">
      <c r="A72946" s="1" t="s">
        <v>4274</v>
      </c>
      <c r="B72946" s="1" t="s">
        <v>4476</v>
      </c>
      <c r="C72946" s="1" t="s">
        <v>9</v>
      </c>
      <c r="D72946">
        <v>9220</v>
      </c>
    </row>
    <row r="72947" spans="1:4" x14ac:dyDescent="0.25">
      <c r="A72947" s="1" t="s">
        <v>4274</v>
      </c>
      <c r="B72947" s="1" t="s">
        <v>4476</v>
      </c>
      <c r="C72947" s="1" t="s">
        <v>10</v>
      </c>
      <c r="D72947">
        <v>2875</v>
      </c>
    </row>
    <row r="72948" spans="1:4" x14ac:dyDescent="0.25">
      <c r="A72948" s="1" t="s">
        <v>4274</v>
      </c>
      <c r="B72948" s="1" t="s">
        <v>4476</v>
      </c>
      <c r="C72948" s="1" t="s">
        <v>11</v>
      </c>
      <c r="D72948">
        <v>117</v>
      </c>
    </row>
    <row r="72949" spans="1:4" x14ac:dyDescent="0.25">
      <c r="A72949" s="1" t="s">
        <v>4274</v>
      </c>
      <c r="B72949" s="1" t="s">
        <v>4476</v>
      </c>
      <c r="C72949" s="1" t="s">
        <v>12</v>
      </c>
      <c r="D72949">
        <v>22</v>
      </c>
    </row>
    <row r="72950" spans="1:4" x14ac:dyDescent="0.25">
      <c r="A72950" s="1" t="s">
        <v>4274</v>
      </c>
      <c r="B72950" s="1" t="s">
        <v>4476</v>
      </c>
      <c r="C72950" s="1" t="s">
        <v>13</v>
      </c>
      <c r="D72950">
        <v>16</v>
      </c>
    </row>
    <row r="72951" spans="1:4" x14ac:dyDescent="0.25">
      <c r="A72951" s="1" t="s">
        <v>4274</v>
      </c>
      <c r="B72951" s="1" t="s">
        <v>4476</v>
      </c>
      <c r="C72951" s="1" t="s">
        <v>14</v>
      </c>
      <c r="D72951">
        <v>164</v>
      </c>
    </row>
    <row r="72952" spans="1:4" x14ac:dyDescent="0.25">
      <c r="A72952" s="1" t="s">
        <v>4274</v>
      </c>
      <c r="B72952" s="1" t="s">
        <v>4476</v>
      </c>
      <c r="C72952" s="1" t="s">
        <v>15</v>
      </c>
      <c r="D72952">
        <v>238</v>
      </c>
    </row>
    <row r="72953" spans="1:4" x14ac:dyDescent="0.25">
      <c r="A72953" s="1" t="s">
        <v>4274</v>
      </c>
      <c r="B72953" s="1" t="s">
        <v>4476</v>
      </c>
      <c r="C72953" s="1" t="s">
        <v>16</v>
      </c>
      <c r="D72953">
        <v>5646</v>
      </c>
    </row>
    <row r="72954" spans="1:4" x14ac:dyDescent="0.25">
      <c r="A72954" s="1" t="s">
        <v>4274</v>
      </c>
      <c r="B72954" s="1" t="s">
        <v>4476</v>
      </c>
      <c r="C72954" s="1" t="s">
        <v>17</v>
      </c>
      <c r="D72954">
        <v>5256</v>
      </c>
    </row>
    <row r="72955" spans="1:4" x14ac:dyDescent="0.25">
      <c r="A72955" s="1" t="s">
        <v>4274</v>
      </c>
      <c r="B72955" s="1" t="s">
        <v>4476</v>
      </c>
      <c r="C72955" s="1" t="s">
        <v>18</v>
      </c>
      <c r="D72955">
        <v>63</v>
      </c>
    </row>
    <row r="72956" spans="1:4" x14ac:dyDescent="0.25">
      <c r="A72956" s="1" t="s">
        <v>4274</v>
      </c>
      <c r="B72956" s="1" t="s">
        <v>4476</v>
      </c>
      <c r="C72956" s="1" t="s">
        <v>19</v>
      </c>
      <c r="D72956">
        <v>99</v>
      </c>
    </row>
    <row r="72957" spans="1:4" x14ac:dyDescent="0.25">
      <c r="A72957" s="1" t="s">
        <v>4274</v>
      </c>
      <c r="B72957" s="1" t="s">
        <v>4476</v>
      </c>
      <c r="C72957" s="1" t="s">
        <v>20</v>
      </c>
      <c r="D72957">
        <v>155</v>
      </c>
    </row>
    <row r="72958" spans="1:4" x14ac:dyDescent="0.25">
      <c r="A72958" s="1" t="s">
        <v>4274</v>
      </c>
      <c r="B72958" s="1" t="s">
        <v>4476</v>
      </c>
      <c r="C72958" s="1" t="s">
        <v>21</v>
      </c>
      <c r="D72958">
        <v>1701</v>
      </c>
    </row>
    <row r="72959" spans="1:4" x14ac:dyDescent="0.25">
      <c r="A72959" s="1" t="s">
        <v>4274</v>
      </c>
      <c r="B72959" s="1" t="s">
        <v>4476</v>
      </c>
      <c r="C72959" s="1" t="s">
        <v>22</v>
      </c>
      <c r="D72959">
        <v>5276</v>
      </c>
    </row>
    <row r="72960" spans="1:4" x14ac:dyDescent="0.25">
      <c r="A72960" s="1" t="s">
        <v>4274</v>
      </c>
      <c r="B72960" s="1" t="s">
        <v>4477</v>
      </c>
      <c r="C72960" s="1" t="s">
        <v>6</v>
      </c>
      <c r="D72960">
        <v>21</v>
      </c>
    </row>
    <row r="72961" spans="1:4" x14ac:dyDescent="0.25">
      <c r="A72961" s="1" t="s">
        <v>4274</v>
      </c>
      <c r="B72961" s="1" t="s">
        <v>4477</v>
      </c>
      <c r="C72961" s="1" t="s">
        <v>7</v>
      </c>
      <c r="D72961">
        <v>178</v>
      </c>
    </row>
    <row r="72962" spans="1:4" x14ac:dyDescent="0.25">
      <c r="A72962" s="1" t="s">
        <v>4274</v>
      </c>
      <c r="B72962" s="1" t="s">
        <v>4477</v>
      </c>
      <c r="C72962" s="1" t="s">
        <v>8</v>
      </c>
      <c r="D72962">
        <v>31</v>
      </c>
    </row>
    <row r="72963" spans="1:4" x14ac:dyDescent="0.25">
      <c r="A72963" s="1" t="s">
        <v>4274</v>
      </c>
      <c r="B72963" s="1" t="s">
        <v>4477</v>
      </c>
      <c r="C72963" s="1" t="s">
        <v>9</v>
      </c>
      <c r="D72963">
        <v>382</v>
      </c>
    </row>
    <row r="72964" spans="1:4" x14ac:dyDescent="0.25">
      <c r="A72964" s="1" t="s">
        <v>4274</v>
      </c>
      <c r="B72964" s="1" t="s">
        <v>4477</v>
      </c>
      <c r="C72964" s="1" t="s">
        <v>10</v>
      </c>
      <c r="D72964">
        <v>124</v>
      </c>
    </row>
    <row r="72965" spans="1:4" x14ac:dyDescent="0.25">
      <c r="A72965" s="1" t="s">
        <v>4274</v>
      </c>
      <c r="B72965" s="1" t="s">
        <v>4477</v>
      </c>
      <c r="C72965" s="1" t="s">
        <v>11</v>
      </c>
      <c r="D72965">
        <v>17</v>
      </c>
    </row>
    <row r="72966" spans="1:4" x14ac:dyDescent="0.25">
      <c r="A72966" s="1" t="s">
        <v>4274</v>
      </c>
      <c r="B72966" s="1" t="s">
        <v>4477</v>
      </c>
      <c r="C72966" s="1" t="s">
        <v>14</v>
      </c>
      <c r="D72966">
        <v>9</v>
      </c>
    </row>
    <row r="72967" spans="1:4" x14ac:dyDescent="0.25">
      <c r="A72967" s="1" t="s">
        <v>4274</v>
      </c>
      <c r="B72967" s="1" t="s">
        <v>4477</v>
      </c>
      <c r="C72967" s="1" t="s">
        <v>15</v>
      </c>
      <c r="D72967">
        <v>11</v>
      </c>
    </row>
    <row r="72968" spans="1:4" x14ac:dyDescent="0.25">
      <c r="A72968" s="1" t="s">
        <v>4274</v>
      </c>
      <c r="B72968" s="1" t="s">
        <v>4477</v>
      </c>
      <c r="C72968" s="1" t="s">
        <v>16</v>
      </c>
      <c r="D72968">
        <v>258</v>
      </c>
    </row>
    <row r="72969" spans="1:4" x14ac:dyDescent="0.25">
      <c r="A72969" s="1" t="s">
        <v>4274</v>
      </c>
      <c r="B72969" s="1" t="s">
        <v>4477</v>
      </c>
      <c r="C72969" s="1" t="s">
        <v>17</v>
      </c>
      <c r="D72969">
        <v>244</v>
      </c>
    </row>
    <row r="72970" spans="1:4" x14ac:dyDescent="0.25">
      <c r="A72970" s="1" t="s">
        <v>4274</v>
      </c>
      <c r="B72970" s="1" t="s">
        <v>4477</v>
      </c>
      <c r="C72970" s="1" t="s">
        <v>18</v>
      </c>
      <c r="D72970">
        <v>2</v>
      </c>
    </row>
    <row r="72971" spans="1:4" x14ac:dyDescent="0.25">
      <c r="A72971" s="1" t="s">
        <v>4274</v>
      </c>
      <c r="B72971" s="1" t="s">
        <v>4477</v>
      </c>
      <c r="C72971" s="1" t="s">
        <v>19</v>
      </c>
      <c r="D72971">
        <v>1</v>
      </c>
    </row>
    <row r="72972" spans="1:4" x14ac:dyDescent="0.25">
      <c r="A72972" s="1" t="s">
        <v>4274</v>
      </c>
      <c r="B72972" s="1" t="s">
        <v>4477</v>
      </c>
      <c r="C72972" s="1" t="s">
        <v>20</v>
      </c>
      <c r="D72972">
        <v>5</v>
      </c>
    </row>
    <row r="72973" spans="1:4" x14ac:dyDescent="0.25">
      <c r="A72973" s="1" t="s">
        <v>4274</v>
      </c>
      <c r="B72973" s="1" t="s">
        <v>4477</v>
      </c>
      <c r="C72973" s="1" t="s">
        <v>21</v>
      </c>
      <c r="D72973">
        <v>74</v>
      </c>
    </row>
    <row r="72974" spans="1:4" x14ac:dyDescent="0.25">
      <c r="A72974" s="1" t="s">
        <v>4274</v>
      </c>
      <c r="B72974" s="1" t="s">
        <v>4477</v>
      </c>
      <c r="C72974" s="1" t="s">
        <v>22</v>
      </c>
      <c r="D72974">
        <v>299</v>
      </c>
    </row>
    <row r="72975" spans="1:4" x14ac:dyDescent="0.25">
      <c r="A72975" s="1" t="s">
        <v>4274</v>
      </c>
      <c r="B72975" s="1" t="s">
        <v>4478</v>
      </c>
      <c r="C72975" s="1" t="s">
        <v>6</v>
      </c>
      <c r="D72975">
        <v>73</v>
      </c>
    </row>
    <row r="72976" spans="1:4" x14ac:dyDescent="0.25">
      <c r="A72976" s="1" t="s">
        <v>4274</v>
      </c>
      <c r="B72976" s="1" t="s">
        <v>4478</v>
      </c>
      <c r="C72976" s="1" t="s">
        <v>7</v>
      </c>
      <c r="D72976">
        <v>338</v>
      </c>
    </row>
    <row r="72977" spans="1:4" x14ac:dyDescent="0.25">
      <c r="A72977" s="1" t="s">
        <v>4274</v>
      </c>
      <c r="B72977" s="1" t="s">
        <v>4478</v>
      </c>
      <c r="C72977" s="1" t="s">
        <v>8</v>
      </c>
      <c r="D72977">
        <v>94</v>
      </c>
    </row>
    <row r="72978" spans="1:4" x14ac:dyDescent="0.25">
      <c r="A72978" s="1" t="s">
        <v>4274</v>
      </c>
      <c r="B72978" s="1" t="s">
        <v>4478</v>
      </c>
      <c r="C72978" s="1" t="s">
        <v>9</v>
      </c>
      <c r="D72978">
        <v>814</v>
      </c>
    </row>
    <row r="72979" spans="1:4" x14ac:dyDescent="0.25">
      <c r="A72979" s="1" t="s">
        <v>4274</v>
      </c>
      <c r="B72979" s="1" t="s">
        <v>4478</v>
      </c>
      <c r="C72979" s="1" t="s">
        <v>10</v>
      </c>
      <c r="D72979">
        <v>273</v>
      </c>
    </row>
    <row r="72980" spans="1:4" x14ac:dyDescent="0.25">
      <c r="A72980" s="1" t="s">
        <v>4274</v>
      </c>
      <c r="B72980" s="1" t="s">
        <v>4478</v>
      </c>
      <c r="C72980" s="1" t="s">
        <v>11</v>
      </c>
      <c r="D72980">
        <v>17</v>
      </c>
    </row>
    <row r="72981" spans="1:4" x14ac:dyDescent="0.25">
      <c r="A72981" s="1" t="s">
        <v>4274</v>
      </c>
      <c r="B72981" s="1" t="s">
        <v>4478</v>
      </c>
      <c r="C72981" s="1" t="s">
        <v>12</v>
      </c>
      <c r="D72981">
        <v>3</v>
      </c>
    </row>
    <row r="72982" spans="1:4" x14ac:dyDescent="0.25">
      <c r="A72982" s="1" t="s">
        <v>4274</v>
      </c>
      <c r="B72982" s="1" t="s">
        <v>4478</v>
      </c>
      <c r="C72982" s="1" t="s">
        <v>13</v>
      </c>
      <c r="D72982">
        <v>4</v>
      </c>
    </row>
    <row r="72983" spans="1:4" x14ac:dyDescent="0.25">
      <c r="A72983" s="1" t="s">
        <v>4274</v>
      </c>
      <c r="B72983" s="1" t="s">
        <v>4478</v>
      </c>
      <c r="C72983" s="1" t="s">
        <v>14</v>
      </c>
      <c r="D72983">
        <v>25</v>
      </c>
    </row>
    <row r="72984" spans="1:4" x14ac:dyDescent="0.25">
      <c r="A72984" s="1" t="s">
        <v>4274</v>
      </c>
      <c r="B72984" s="1" t="s">
        <v>4478</v>
      </c>
      <c r="C72984" s="1" t="s">
        <v>15</v>
      </c>
      <c r="D72984">
        <v>26</v>
      </c>
    </row>
    <row r="72985" spans="1:4" x14ac:dyDescent="0.25">
      <c r="A72985" s="1" t="s">
        <v>4274</v>
      </c>
      <c r="B72985" s="1" t="s">
        <v>4478</v>
      </c>
      <c r="C72985" s="1" t="s">
        <v>16</v>
      </c>
      <c r="D72985">
        <v>537</v>
      </c>
    </row>
    <row r="72986" spans="1:4" x14ac:dyDescent="0.25">
      <c r="A72986" s="1" t="s">
        <v>4274</v>
      </c>
      <c r="B72986" s="1" t="s">
        <v>4478</v>
      </c>
      <c r="C72986" s="1" t="s">
        <v>17</v>
      </c>
      <c r="D72986">
        <v>500</v>
      </c>
    </row>
    <row r="72987" spans="1:4" x14ac:dyDescent="0.25">
      <c r="A72987" s="1" t="s">
        <v>4274</v>
      </c>
      <c r="B72987" s="1" t="s">
        <v>4478</v>
      </c>
      <c r="C72987" s="1" t="s">
        <v>18</v>
      </c>
      <c r="D72987">
        <v>5</v>
      </c>
    </row>
    <row r="72988" spans="1:4" x14ac:dyDescent="0.25">
      <c r="A72988" s="1" t="s">
        <v>4274</v>
      </c>
      <c r="B72988" s="1" t="s">
        <v>4478</v>
      </c>
      <c r="C72988" s="1" t="s">
        <v>19</v>
      </c>
      <c r="D72988">
        <v>7</v>
      </c>
    </row>
    <row r="72989" spans="1:4" x14ac:dyDescent="0.25">
      <c r="A72989" s="1" t="s">
        <v>4274</v>
      </c>
      <c r="B72989" s="1" t="s">
        <v>4478</v>
      </c>
      <c r="C72989" s="1" t="s">
        <v>20</v>
      </c>
      <c r="D72989">
        <v>7</v>
      </c>
    </row>
    <row r="72990" spans="1:4" x14ac:dyDescent="0.25">
      <c r="A72990" s="1" t="s">
        <v>4274</v>
      </c>
      <c r="B72990" s="1" t="s">
        <v>4478</v>
      </c>
      <c r="C72990" s="1" t="s">
        <v>21</v>
      </c>
      <c r="D72990">
        <v>183</v>
      </c>
    </row>
    <row r="72991" spans="1:4" x14ac:dyDescent="0.25">
      <c r="A72991" s="1" t="s">
        <v>4274</v>
      </c>
      <c r="B72991" s="1" t="s">
        <v>4478</v>
      </c>
      <c r="C72991" s="1" t="s">
        <v>22</v>
      </c>
      <c r="D72991">
        <v>813</v>
      </c>
    </row>
    <row r="72992" spans="1:4" x14ac:dyDescent="0.25">
      <c r="A72992" s="1" t="s">
        <v>4274</v>
      </c>
      <c r="B72992" s="1" t="s">
        <v>4479</v>
      </c>
      <c r="C72992" s="1" t="s">
        <v>6</v>
      </c>
      <c r="D72992">
        <v>134</v>
      </c>
    </row>
    <row r="72993" spans="1:4" x14ac:dyDescent="0.25">
      <c r="A72993" s="1" t="s">
        <v>4274</v>
      </c>
      <c r="B72993" s="1" t="s">
        <v>4479</v>
      </c>
      <c r="C72993" s="1" t="s">
        <v>7</v>
      </c>
      <c r="D72993">
        <v>795</v>
      </c>
    </row>
    <row r="72994" spans="1:4" x14ac:dyDescent="0.25">
      <c r="A72994" s="1" t="s">
        <v>4274</v>
      </c>
      <c r="B72994" s="1" t="s">
        <v>4479</v>
      </c>
      <c r="C72994" s="1" t="s">
        <v>8</v>
      </c>
      <c r="D72994">
        <v>244</v>
      </c>
    </row>
    <row r="72995" spans="1:4" x14ac:dyDescent="0.25">
      <c r="A72995" s="1" t="s">
        <v>4274</v>
      </c>
      <c r="B72995" s="1" t="s">
        <v>4479</v>
      </c>
      <c r="C72995" s="1" t="s">
        <v>9</v>
      </c>
      <c r="D72995">
        <v>2720</v>
      </c>
    </row>
    <row r="72996" spans="1:4" x14ac:dyDescent="0.25">
      <c r="A72996" s="1" t="s">
        <v>4274</v>
      </c>
      <c r="B72996" s="1" t="s">
        <v>4479</v>
      </c>
      <c r="C72996" s="1" t="s">
        <v>10</v>
      </c>
      <c r="D72996">
        <v>928</v>
      </c>
    </row>
    <row r="72997" spans="1:4" x14ac:dyDescent="0.25">
      <c r="A72997" s="1" t="s">
        <v>4274</v>
      </c>
      <c r="B72997" s="1" t="s">
        <v>4479</v>
      </c>
      <c r="C72997" s="1" t="s">
        <v>11</v>
      </c>
      <c r="D72997">
        <v>46</v>
      </c>
    </row>
    <row r="72998" spans="1:4" x14ac:dyDescent="0.25">
      <c r="A72998" s="1" t="s">
        <v>4274</v>
      </c>
      <c r="B72998" s="1" t="s">
        <v>4479</v>
      </c>
      <c r="C72998" s="1" t="s">
        <v>12</v>
      </c>
      <c r="D72998">
        <v>11</v>
      </c>
    </row>
    <row r="72999" spans="1:4" x14ac:dyDescent="0.25">
      <c r="A72999" s="1" t="s">
        <v>4274</v>
      </c>
      <c r="B72999" s="1" t="s">
        <v>4479</v>
      </c>
      <c r="C72999" s="1" t="s">
        <v>13</v>
      </c>
      <c r="D72999">
        <v>4</v>
      </c>
    </row>
    <row r="73000" spans="1:4" x14ac:dyDescent="0.25">
      <c r="A73000" s="1" t="s">
        <v>4274</v>
      </c>
      <c r="B73000" s="1" t="s">
        <v>4479</v>
      </c>
      <c r="C73000" s="1" t="s">
        <v>14</v>
      </c>
      <c r="D73000">
        <v>59</v>
      </c>
    </row>
    <row r="73001" spans="1:4" x14ac:dyDescent="0.25">
      <c r="A73001" s="1" t="s">
        <v>4274</v>
      </c>
      <c r="B73001" s="1" t="s">
        <v>4479</v>
      </c>
      <c r="C73001" s="1" t="s">
        <v>15</v>
      </c>
      <c r="D73001">
        <v>79</v>
      </c>
    </row>
    <row r="73002" spans="1:4" x14ac:dyDescent="0.25">
      <c r="A73002" s="1" t="s">
        <v>4274</v>
      </c>
      <c r="B73002" s="1" t="s">
        <v>4479</v>
      </c>
      <c r="C73002" s="1" t="s">
        <v>16</v>
      </c>
      <c r="D73002">
        <v>2000</v>
      </c>
    </row>
    <row r="73003" spans="1:4" x14ac:dyDescent="0.25">
      <c r="A73003" s="1" t="s">
        <v>4274</v>
      </c>
      <c r="B73003" s="1" t="s">
        <v>4479</v>
      </c>
      <c r="C73003" s="1" t="s">
        <v>17</v>
      </c>
      <c r="D73003">
        <v>1558</v>
      </c>
    </row>
    <row r="73004" spans="1:4" x14ac:dyDescent="0.25">
      <c r="A73004" s="1" t="s">
        <v>4274</v>
      </c>
      <c r="B73004" s="1" t="s">
        <v>4479</v>
      </c>
      <c r="C73004" s="1" t="s">
        <v>18</v>
      </c>
      <c r="D73004">
        <v>27</v>
      </c>
    </row>
    <row r="73005" spans="1:4" x14ac:dyDescent="0.25">
      <c r="A73005" s="1" t="s">
        <v>4274</v>
      </c>
      <c r="B73005" s="1" t="s">
        <v>4479</v>
      </c>
      <c r="C73005" s="1" t="s">
        <v>19</v>
      </c>
      <c r="D73005">
        <v>23</v>
      </c>
    </row>
    <row r="73006" spans="1:4" x14ac:dyDescent="0.25">
      <c r="A73006" s="1" t="s">
        <v>4274</v>
      </c>
      <c r="B73006" s="1" t="s">
        <v>4479</v>
      </c>
      <c r="C73006" s="1" t="s">
        <v>20</v>
      </c>
      <c r="D73006">
        <v>26</v>
      </c>
    </row>
    <row r="73007" spans="1:4" x14ac:dyDescent="0.25">
      <c r="A73007" s="1" t="s">
        <v>4274</v>
      </c>
      <c r="B73007" s="1" t="s">
        <v>4479</v>
      </c>
      <c r="C73007" s="1" t="s">
        <v>21</v>
      </c>
      <c r="D73007">
        <v>499</v>
      </c>
    </row>
    <row r="73008" spans="1:4" x14ac:dyDescent="0.25">
      <c r="A73008" s="1" t="s">
        <v>4274</v>
      </c>
      <c r="B73008" s="1" t="s">
        <v>4479</v>
      </c>
      <c r="C73008" s="1" t="s">
        <v>22</v>
      </c>
      <c r="D73008">
        <v>1600</v>
      </c>
    </row>
    <row r="73009" spans="1:4" x14ac:dyDescent="0.25">
      <c r="A73009" s="1" t="s">
        <v>4274</v>
      </c>
      <c r="B73009" s="1" t="s">
        <v>4480</v>
      </c>
      <c r="C73009" s="1" t="s">
        <v>6</v>
      </c>
      <c r="D73009">
        <v>61</v>
      </c>
    </row>
    <row r="73010" spans="1:4" x14ac:dyDescent="0.25">
      <c r="A73010" s="1" t="s">
        <v>4274</v>
      </c>
      <c r="B73010" s="1" t="s">
        <v>4480</v>
      </c>
      <c r="C73010" s="1" t="s">
        <v>7</v>
      </c>
      <c r="D73010">
        <v>329</v>
      </c>
    </row>
    <row r="73011" spans="1:4" x14ac:dyDescent="0.25">
      <c r="A73011" s="1" t="s">
        <v>4274</v>
      </c>
      <c r="B73011" s="1" t="s">
        <v>4480</v>
      </c>
      <c r="C73011" s="1" t="s">
        <v>8</v>
      </c>
      <c r="D73011">
        <v>96</v>
      </c>
    </row>
    <row r="73012" spans="1:4" x14ac:dyDescent="0.25">
      <c r="A73012" s="1" t="s">
        <v>4274</v>
      </c>
      <c r="B73012" s="1" t="s">
        <v>4480</v>
      </c>
      <c r="C73012" s="1" t="s">
        <v>9</v>
      </c>
      <c r="D73012">
        <v>707</v>
      </c>
    </row>
    <row r="73013" spans="1:4" x14ac:dyDescent="0.25">
      <c r="A73013" s="1" t="s">
        <v>4274</v>
      </c>
      <c r="B73013" s="1" t="s">
        <v>4480</v>
      </c>
      <c r="C73013" s="1" t="s">
        <v>10</v>
      </c>
      <c r="D73013">
        <v>276</v>
      </c>
    </row>
    <row r="73014" spans="1:4" x14ac:dyDescent="0.25">
      <c r="A73014" s="1" t="s">
        <v>4274</v>
      </c>
      <c r="B73014" s="1" t="s">
        <v>4480</v>
      </c>
      <c r="C73014" s="1" t="s">
        <v>11</v>
      </c>
      <c r="D73014">
        <v>10</v>
      </c>
    </row>
    <row r="73015" spans="1:4" x14ac:dyDescent="0.25">
      <c r="A73015" s="1" t="s">
        <v>4274</v>
      </c>
      <c r="B73015" s="1" t="s">
        <v>4480</v>
      </c>
      <c r="C73015" s="1" t="s">
        <v>12</v>
      </c>
      <c r="D73015">
        <v>1</v>
      </c>
    </row>
    <row r="73016" spans="1:4" x14ac:dyDescent="0.25">
      <c r="A73016" s="1" t="s">
        <v>4274</v>
      </c>
      <c r="B73016" s="1" t="s">
        <v>4480</v>
      </c>
      <c r="C73016" s="1" t="s">
        <v>14</v>
      </c>
      <c r="D73016">
        <v>21</v>
      </c>
    </row>
    <row r="73017" spans="1:4" x14ac:dyDescent="0.25">
      <c r="A73017" s="1" t="s">
        <v>4274</v>
      </c>
      <c r="B73017" s="1" t="s">
        <v>4480</v>
      </c>
      <c r="C73017" s="1" t="s">
        <v>15</v>
      </c>
      <c r="D73017">
        <v>24</v>
      </c>
    </row>
    <row r="73018" spans="1:4" x14ac:dyDescent="0.25">
      <c r="A73018" s="1" t="s">
        <v>4274</v>
      </c>
      <c r="B73018" s="1" t="s">
        <v>4480</v>
      </c>
      <c r="C73018" s="1" t="s">
        <v>16</v>
      </c>
      <c r="D73018">
        <v>512</v>
      </c>
    </row>
    <row r="73019" spans="1:4" x14ac:dyDescent="0.25">
      <c r="A73019" s="1" t="s">
        <v>4274</v>
      </c>
      <c r="B73019" s="1" t="s">
        <v>4480</v>
      </c>
      <c r="C73019" s="1" t="s">
        <v>17</v>
      </c>
      <c r="D73019">
        <v>467</v>
      </c>
    </row>
    <row r="73020" spans="1:4" x14ac:dyDescent="0.25">
      <c r="A73020" s="1" t="s">
        <v>4274</v>
      </c>
      <c r="B73020" s="1" t="s">
        <v>4480</v>
      </c>
      <c r="C73020" s="1" t="s">
        <v>18</v>
      </c>
      <c r="D73020">
        <v>3</v>
      </c>
    </row>
    <row r="73021" spans="1:4" x14ac:dyDescent="0.25">
      <c r="A73021" s="1" t="s">
        <v>4274</v>
      </c>
      <c r="B73021" s="1" t="s">
        <v>4480</v>
      </c>
      <c r="C73021" s="1" t="s">
        <v>19</v>
      </c>
      <c r="D73021">
        <v>12</v>
      </c>
    </row>
    <row r="73022" spans="1:4" x14ac:dyDescent="0.25">
      <c r="A73022" s="1" t="s">
        <v>4274</v>
      </c>
      <c r="B73022" s="1" t="s">
        <v>4480</v>
      </c>
      <c r="C73022" s="1" t="s">
        <v>20</v>
      </c>
      <c r="D73022">
        <v>2</v>
      </c>
    </row>
    <row r="73023" spans="1:4" x14ac:dyDescent="0.25">
      <c r="A73023" s="1" t="s">
        <v>4274</v>
      </c>
      <c r="B73023" s="1" t="s">
        <v>4480</v>
      </c>
      <c r="C73023" s="1" t="s">
        <v>21</v>
      </c>
      <c r="D73023">
        <v>194</v>
      </c>
    </row>
    <row r="73024" spans="1:4" x14ac:dyDescent="0.25">
      <c r="A73024" s="1" t="s">
        <v>4274</v>
      </c>
      <c r="B73024" s="1" t="s">
        <v>4480</v>
      </c>
      <c r="C73024" s="1" t="s">
        <v>22</v>
      </c>
      <c r="D73024">
        <v>855</v>
      </c>
    </row>
    <row r="73025" spans="1:4" x14ac:dyDescent="0.25">
      <c r="A73025" s="1" t="s">
        <v>4274</v>
      </c>
      <c r="B73025" s="1" t="s">
        <v>4481</v>
      </c>
      <c r="C73025" s="1" t="s">
        <v>6</v>
      </c>
      <c r="D73025">
        <v>112</v>
      </c>
    </row>
    <row r="73026" spans="1:4" x14ac:dyDescent="0.25">
      <c r="A73026" s="1" t="s">
        <v>4274</v>
      </c>
      <c r="B73026" s="1" t="s">
        <v>4481</v>
      </c>
      <c r="C73026" s="1" t="s">
        <v>7</v>
      </c>
      <c r="D73026">
        <v>613</v>
      </c>
    </row>
    <row r="73027" spans="1:4" x14ac:dyDescent="0.25">
      <c r="A73027" s="1" t="s">
        <v>4274</v>
      </c>
      <c r="B73027" s="1" t="s">
        <v>4481</v>
      </c>
      <c r="C73027" s="1" t="s">
        <v>8</v>
      </c>
      <c r="D73027">
        <v>146</v>
      </c>
    </row>
    <row r="73028" spans="1:4" x14ac:dyDescent="0.25">
      <c r="A73028" s="1" t="s">
        <v>4274</v>
      </c>
      <c r="B73028" s="1" t="s">
        <v>4481</v>
      </c>
      <c r="C73028" s="1" t="s">
        <v>9</v>
      </c>
      <c r="D73028">
        <v>1762</v>
      </c>
    </row>
    <row r="73029" spans="1:4" x14ac:dyDescent="0.25">
      <c r="A73029" s="1" t="s">
        <v>4274</v>
      </c>
      <c r="B73029" s="1" t="s">
        <v>4481</v>
      </c>
      <c r="C73029" s="1" t="s">
        <v>10</v>
      </c>
      <c r="D73029">
        <v>523</v>
      </c>
    </row>
    <row r="73030" spans="1:4" x14ac:dyDescent="0.25">
      <c r="A73030" s="1" t="s">
        <v>4274</v>
      </c>
      <c r="B73030" s="1" t="s">
        <v>4481</v>
      </c>
      <c r="C73030" s="1" t="s">
        <v>11</v>
      </c>
      <c r="D73030">
        <v>21</v>
      </c>
    </row>
    <row r="73031" spans="1:4" x14ac:dyDescent="0.25">
      <c r="A73031" s="1" t="s">
        <v>4274</v>
      </c>
      <c r="B73031" s="1" t="s">
        <v>4481</v>
      </c>
      <c r="C73031" s="1" t="s">
        <v>12</v>
      </c>
      <c r="D73031">
        <v>1</v>
      </c>
    </row>
    <row r="73032" spans="1:4" x14ac:dyDescent="0.25">
      <c r="A73032" s="1" t="s">
        <v>4274</v>
      </c>
      <c r="B73032" s="1" t="s">
        <v>4481</v>
      </c>
      <c r="C73032" s="1" t="s">
        <v>13</v>
      </c>
      <c r="D73032">
        <v>1</v>
      </c>
    </row>
    <row r="73033" spans="1:4" x14ac:dyDescent="0.25">
      <c r="A73033" s="1" t="s">
        <v>4274</v>
      </c>
      <c r="B73033" s="1" t="s">
        <v>4481</v>
      </c>
      <c r="C73033" s="1" t="s">
        <v>14</v>
      </c>
      <c r="D73033">
        <v>32</v>
      </c>
    </row>
    <row r="73034" spans="1:4" x14ac:dyDescent="0.25">
      <c r="A73034" s="1" t="s">
        <v>4274</v>
      </c>
      <c r="B73034" s="1" t="s">
        <v>4481</v>
      </c>
      <c r="C73034" s="1" t="s">
        <v>15</v>
      </c>
      <c r="D73034">
        <v>46</v>
      </c>
    </row>
    <row r="73035" spans="1:4" x14ac:dyDescent="0.25">
      <c r="A73035" s="1" t="s">
        <v>4274</v>
      </c>
      <c r="B73035" s="1" t="s">
        <v>4481</v>
      </c>
      <c r="C73035" s="1" t="s">
        <v>16</v>
      </c>
      <c r="D73035">
        <v>1243</v>
      </c>
    </row>
    <row r="73036" spans="1:4" x14ac:dyDescent="0.25">
      <c r="A73036" s="1" t="s">
        <v>4274</v>
      </c>
      <c r="B73036" s="1" t="s">
        <v>4481</v>
      </c>
      <c r="C73036" s="1" t="s">
        <v>17</v>
      </c>
      <c r="D73036">
        <v>1067</v>
      </c>
    </row>
    <row r="73037" spans="1:4" x14ac:dyDescent="0.25">
      <c r="A73037" s="1" t="s">
        <v>4274</v>
      </c>
      <c r="B73037" s="1" t="s">
        <v>4481</v>
      </c>
      <c r="C73037" s="1" t="s">
        <v>18</v>
      </c>
      <c r="D73037">
        <v>20</v>
      </c>
    </row>
    <row r="73038" spans="1:4" x14ac:dyDescent="0.25">
      <c r="A73038" s="1" t="s">
        <v>4274</v>
      </c>
      <c r="B73038" s="1" t="s">
        <v>4481</v>
      </c>
      <c r="C73038" s="1" t="s">
        <v>19</v>
      </c>
      <c r="D73038">
        <v>21</v>
      </c>
    </row>
    <row r="73039" spans="1:4" x14ac:dyDescent="0.25">
      <c r="A73039" s="1" t="s">
        <v>4274</v>
      </c>
      <c r="B73039" s="1" t="s">
        <v>4481</v>
      </c>
      <c r="C73039" s="1" t="s">
        <v>20</v>
      </c>
      <c r="D73039">
        <v>17</v>
      </c>
    </row>
    <row r="73040" spans="1:4" x14ac:dyDescent="0.25">
      <c r="A73040" s="1" t="s">
        <v>4274</v>
      </c>
      <c r="B73040" s="1" t="s">
        <v>4481</v>
      </c>
      <c r="C73040" s="1" t="s">
        <v>21</v>
      </c>
      <c r="D73040">
        <v>326</v>
      </c>
    </row>
    <row r="73041" spans="1:4" x14ac:dyDescent="0.25">
      <c r="A73041" s="1" t="s">
        <v>4274</v>
      </c>
      <c r="B73041" s="1" t="s">
        <v>4481</v>
      </c>
      <c r="C73041" s="1" t="s">
        <v>22</v>
      </c>
      <c r="D73041">
        <v>1363</v>
      </c>
    </row>
    <row r="73042" spans="1:4" x14ac:dyDescent="0.25">
      <c r="A73042" s="1" t="s">
        <v>4274</v>
      </c>
      <c r="B73042" s="1" t="s">
        <v>4482</v>
      </c>
      <c r="C73042" s="1" t="s">
        <v>6</v>
      </c>
      <c r="D73042">
        <v>37</v>
      </c>
    </row>
    <row r="73043" spans="1:4" x14ac:dyDescent="0.25">
      <c r="A73043" s="1" t="s">
        <v>4274</v>
      </c>
      <c r="B73043" s="1" t="s">
        <v>4482</v>
      </c>
      <c r="C73043" s="1" t="s">
        <v>7</v>
      </c>
      <c r="D73043">
        <v>249</v>
      </c>
    </row>
    <row r="73044" spans="1:4" x14ac:dyDescent="0.25">
      <c r="A73044" s="1" t="s">
        <v>4274</v>
      </c>
      <c r="B73044" s="1" t="s">
        <v>4482</v>
      </c>
      <c r="C73044" s="1" t="s">
        <v>8</v>
      </c>
      <c r="D73044">
        <v>58</v>
      </c>
    </row>
    <row r="73045" spans="1:4" x14ac:dyDescent="0.25">
      <c r="A73045" s="1" t="s">
        <v>4274</v>
      </c>
      <c r="B73045" s="1" t="s">
        <v>4482</v>
      </c>
      <c r="C73045" s="1" t="s">
        <v>9</v>
      </c>
      <c r="D73045">
        <v>611</v>
      </c>
    </row>
    <row r="73046" spans="1:4" x14ac:dyDescent="0.25">
      <c r="A73046" s="1" t="s">
        <v>4274</v>
      </c>
      <c r="B73046" s="1" t="s">
        <v>4482</v>
      </c>
      <c r="C73046" s="1" t="s">
        <v>10</v>
      </c>
      <c r="D73046">
        <v>221</v>
      </c>
    </row>
    <row r="73047" spans="1:4" x14ac:dyDescent="0.25">
      <c r="A73047" s="1" t="s">
        <v>4274</v>
      </c>
      <c r="B73047" s="1" t="s">
        <v>4482</v>
      </c>
      <c r="C73047" s="1" t="s">
        <v>11</v>
      </c>
      <c r="D73047">
        <v>3</v>
      </c>
    </row>
    <row r="73048" spans="1:4" x14ac:dyDescent="0.25">
      <c r="A73048" s="1" t="s">
        <v>4274</v>
      </c>
      <c r="B73048" s="1" t="s">
        <v>4482</v>
      </c>
      <c r="C73048" s="1" t="s">
        <v>12</v>
      </c>
      <c r="D73048">
        <v>1</v>
      </c>
    </row>
    <row r="73049" spans="1:4" x14ac:dyDescent="0.25">
      <c r="A73049" s="1" t="s">
        <v>4274</v>
      </c>
      <c r="B73049" s="1" t="s">
        <v>4482</v>
      </c>
      <c r="C73049" s="1" t="s">
        <v>13</v>
      </c>
      <c r="D73049">
        <v>1</v>
      </c>
    </row>
    <row r="73050" spans="1:4" x14ac:dyDescent="0.25">
      <c r="A73050" s="1" t="s">
        <v>4274</v>
      </c>
      <c r="B73050" s="1" t="s">
        <v>4482</v>
      </c>
      <c r="C73050" s="1" t="s">
        <v>14</v>
      </c>
      <c r="D73050">
        <v>31</v>
      </c>
    </row>
    <row r="73051" spans="1:4" x14ac:dyDescent="0.25">
      <c r="A73051" s="1" t="s">
        <v>4274</v>
      </c>
      <c r="B73051" s="1" t="s">
        <v>4482</v>
      </c>
      <c r="C73051" s="1" t="s">
        <v>15</v>
      </c>
      <c r="D73051">
        <v>16</v>
      </c>
    </row>
    <row r="73052" spans="1:4" x14ac:dyDescent="0.25">
      <c r="A73052" s="1" t="s">
        <v>4274</v>
      </c>
      <c r="B73052" s="1" t="s">
        <v>4482</v>
      </c>
      <c r="C73052" s="1" t="s">
        <v>16</v>
      </c>
      <c r="D73052">
        <v>361</v>
      </c>
    </row>
    <row r="73053" spans="1:4" x14ac:dyDescent="0.25">
      <c r="A73053" s="1" t="s">
        <v>4274</v>
      </c>
      <c r="B73053" s="1" t="s">
        <v>4482</v>
      </c>
      <c r="C73053" s="1" t="s">
        <v>17</v>
      </c>
      <c r="D73053">
        <v>358</v>
      </c>
    </row>
    <row r="73054" spans="1:4" x14ac:dyDescent="0.25">
      <c r="A73054" s="1" t="s">
        <v>4274</v>
      </c>
      <c r="B73054" s="1" t="s">
        <v>4482</v>
      </c>
      <c r="C73054" s="1" t="s">
        <v>18</v>
      </c>
      <c r="D73054">
        <v>3</v>
      </c>
    </row>
    <row r="73055" spans="1:4" x14ac:dyDescent="0.25">
      <c r="A73055" s="1" t="s">
        <v>4274</v>
      </c>
      <c r="B73055" s="1" t="s">
        <v>4482</v>
      </c>
      <c r="C73055" s="1" t="s">
        <v>19</v>
      </c>
      <c r="D73055">
        <v>10</v>
      </c>
    </row>
    <row r="73056" spans="1:4" x14ac:dyDescent="0.25">
      <c r="A73056" s="1" t="s">
        <v>4274</v>
      </c>
      <c r="B73056" s="1" t="s">
        <v>4482</v>
      </c>
      <c r="C73056" s="1" t="s">
        <v>20</v>
      </c>
      <c r="D73056">
        <v>2</v>
      </c>
    </row>
    <row r="73057" spans="1:4" x14ac:dyDescent="0.25">
      <c r="A73057" s="1" t="s">
        <v>4274</v>
      </c>
      <c r="B73057" s="1" t="s">
        <v>4482</v>
      </c>
      <c r="C73057" s="1" t="s">
        <v>21</v>
      </c>
      <c r="D73057">
        <v>119</v>
      </c>
    </row>
    <row r="73058" spans="1:4" x14ac:dyDescent="0.25">
      <c r="A73058" s="1" t="s">
        <v>4274</v>
      </c>
      <c r="B73058" s="1" t="s">
        <v>4482</v>
      </c>
      <c r="C73058" s="1" t="s">
        <v>22</v>
      </c>
      <c r="D73058">
        <v>585</v>
      </c>
    </row>
    <row r="73059" spans="1:4" x14ac:dyDescent="0.25">
      <c r="A73059" s="1" t="s">
        <v>4274</v>
      </c>
      <c r="B73059" s="1" t="s">
        <v>4483</v>
      </c>
      <c r="C73059" s="1" t="s">
        <v>6</v>
      </c>
      <c r="D73059">
        <v>48</v>
      </c>
    </row>
    <row r="73060" spans="1:4" x14ac:dyDescent="0.25">
      <c r="A73060" s="1" t="s">
        <v>4274</v>
      </c>
      <c r="B73060" s="1" t="s">
        <v>4483</v>
      </c>
      <c r="C73060" s="1" t="s">
        <v>7</v>
      </c>
      <c r="D73060">
        <v>294</v>
      </c>
    </row>
    <row r="73061" spans="1:4" x14ac:dyDescent="0.25">
      <c r="A73061" s="1" t="s">
        <v>4274</v>
      </c>
      <c r="B73061" s="1" t="s">
        <v>4483</v>
      </c>
      <c r="C73061" s="1" t="s">
        <v>8</v>
      </c>
      <c r="D73061">
        <v>85</v>
      </c>
    </row>
    <row r="73062" spans="1:4" x14ac:dyDescent="0.25">
      <c r="A73062" s="1" t="s">
        <v>4274</v>
      </c>
      <c r="B73062" s="1" t="s">
        <v>4483</v>
      </c>
      <c r="C73062" s="1" t="s">
        <v>9</v>
      </c>
      <c r="D73062">
        <v>988</v>
      </c>
    </row>
    <row r="73063" spans="1:4" x14ac:dyDescent="0.25">
      <c r="A73063" s="1" t="s">
        <v>4274</v>
      </c>
      <c r="B73063" s="1" t="s">
        <v>4483</v>
      </c>
      <c r="C73063" s="1" t="s">
        <v>10</v>
      </c>
      <c r="D73063">
        <v>295</v>
      </c>
    </row>
    <row r="73064" spans="1:4" x14ac:dyDescent="0.25">
      <c r="A73064" s="1" t="s">
        <v>4274</v>
      </c>
      <c r="B73064" s="1" t="s">
        <v>4483</v>
      </c>
      <c r="C73064" s="1" t="s">
        <v>11</v>
      </c>
      <c r="D73064">
        <v>7</v>
      </c>
    </row>
    <row r="73065" spans="1:4" x14ac:dyDescent="0.25">
      <c r="A73065" s="1" t="s">
        <v>4274</v>
      </c>
      <c r="B73065" s="1" t="s">
        <v>4483</v>
      </c>
      <c r="C73065" s="1" t="s">
        <v>12</v>
      </c>
      <c r="D73065">
        <v>1</v>
      </c>
    </row>
    <row r="73066" spans="1:4" x14ac:dyDescent="0.25">
      <c r="A73066" s="1" t="s">
        <v>4274</v>
      </c>
      <c r="B73066" s="1" t="s">
        <v>4483</v>
      </c>
      <c r="C73066" s="1" t="s">
        <v>13</v>
      </c>
      <c r="D73066">
        <v>2</v>
      </c>
    </row>
    <row r="73067" spans="1:4" x14ac:dyDescent="0.25">
      <c r="A73067" s="1" t="s">
        <v>4274</v>
      </c>
      <c r="B73067" s="1" t="s">
        <v>4483</v>
      </c>
      <c r="C73067" s="1" t="s">
        <v>14</v>
      </c>
      <c r="D73067">
        <v>26</v>
      </c>
    </row>
    <row r="73068" spans="1:4" x14ac:dyDescent="0.25">
      <c r="A73068" s="1" t="s">
        <v>4274</v>
      </c>
      <c r="B73068" s="1" t="s">
        <v>4483</v>
      </c>
      <c r="C73068" s="1" t="s">
        <v>15</v>
      </c>
      <c r="D73068">
        <v>41</v>
      </c>
    </row>
    <row r="73069" spans="1:4" x14ac:dyDescent="0.25">
      <c r="A73069" s="1" t="s">
        <v>4274</v>
      </c>
      <c r="B73069" s="1" t="s">
        <v>4483</v>
      </c>
      <c r="C73069" s="1" t="s">
        <v>16</v>
      </c>
      <c r="D73069">
        <v>548</v>
      </c>
    </row>
    <row r="73070" spans="1:4" x14ac:dyDescent="0.25">
      <c r="A73070" s="1" t="s">
        <v>4274</v>
      </c>
      <c r="B73070" s="1" t="s">
        <v>4483</v>
      </c>
      <c r="C73070" s="1" t="s">
        <v>17</v>
      </c>
      <c r="D73070">
        <v>414</v>
      </c>
    </row>
    <row r="73071" spans="1:4" x14ac:dyDescent="0.25">
      <c r="A73071" s="1" t="s">
        <v>4274</v>
      </c>
      <c r="B73071" s="1" t="s">
        <v>4483</v>
      </c>
      <c r="C73071" s="1" t="s">
        <v>18</v>
      </c>
      <c r="D73071">
        <v>4</v>
      </c>
    </row>
    <row r="73072" spans="1:4" x14ac:dyDescent="0.25">
      <c r="A73072" s="1" t="s">
        <v>4274</v>
      </c>
      <c r="B73072" s="1" t="s">
        <v>4483</v>
      </c>
      <c r="C73072" s="1" t="s">
        <v>19</v>
      </c>
      <c r="D73072">
        <v>7</v>
      </c>
    </row>
    <row r="73073" spans="1:4" x14ac:dyDescent="0.25">
      <c r="A73073" s="1" t="s">
        <v>4274</v>
      </c>
      <c r="B73073" s="1" t="s">
        <v>4483</v>
      </c>
      <c r="C73073" s="1" t="s">
        <v>20</v>
      </c>
      <c r="D73073">
        <v>4</v>
      </c>
    </row>
    <row r="73074" spans="1:4" x14ac:dyDescent="0.25">
      <c r="A73074" s="1" t="s">
        <v>4274</v>
      </c>
      <c r="B73074" s="1" t="s">
        <v>4483</v>
      </c>
      <c r="C73074" s="1" t="s">
        <v>21</v>
      </c>
      <c r="D73074">
        <v>181</v>
      </c>
    </row>
    <row r="73075" spans="1:4" x14ac:dyDescent="0.25">
      <c r="A73075" s="1" t="s">
        <v>4274</v>
      </c>
      <c r="B73075" s="1" t="s">
        <v>4483</v>
      </c>
      <c r="C73075" s="1" t="s">
        <v>22</v>
      </c>
      <c r="D73075">
        <v>602</v>
      </c>
    </row>
    <row r="73076" spans="1:4" x14ac:dyDescent="0.25">
      <c r="A73076" s="1" t="s">
        <v>4274</v>
      </c>
      <c r="B73076" s="1" t="s">
        <v>4484</v>
      </c>
      <c r="C73076" s="1" t="s">
        <v>6</v>
      </c>
      <c r="D73076">
        <v>170</v>
      </c>
    </row>
    <row r="73077" spans="1:4" x14ac:dyDescent="0.25">
      <c r="A73077" s="1" t="s">
        <v>4274</v>
      </c>
      <c r="B73077" s="1" t="s">
        <v>4484</v>
      </c>
      <c r="C73077" s="1" t="s">
        <v>7</v>
      </c>
      <c r="D73077">
        <v>962</v>
      </c>
    </row>
    <row r="73078" spans="1:4" x14ac:dyDescent="0.25">
      <c r="A73078" s="1" t="s">
        <v>4274</v>
      </c>
      <c r="B73078" s="1" t="s">
        <v>4484</v>
      </c>
      <c r="C73078" s="1" t="s">
        <v>8</v>
      </c>
      <c r="D73078">
        <v>160</v>
      </c>
    </row>
    <row r="73079" spans="1:4" x14ac:dyDescent="0.25">
      <c r="A73079" s="1" t="s">
        <v>4274</v>
      </c>
      <c r="B73079" s="1" t="s">
        <v>4484</v>
      </c>
      <c r="C73079" s="1" t="s">
        <v>9</v>
      </c>
      <c r="D73079">
        <v>2751</v>
      </c>
    </row>
    <row r="73080" spans="1:4" x14ac:dyDescent="0.25">
      <c r="A73080" s="1" t="s">
        <v>4274</v>
      </c>
      <c r="B73080" s="1" t="s">
        <v>4484</v>
      </c>
      <c r="C73080" s="1" t="s">
        <v>10</v>
      </c>
      <c r="D73080">
        <v>726</v>
      </c>
    </row>
    <row r="73081" spans="1:4" x14ac:dyDescent="0.25">
      <c r="A73081" s="1" t="s">
        <v>4274</v>
      </c>
      <c r="B73081" s="1" t="s">
        <v>4484</v>
      </c>
      <c r="C73081" s="1" t="s">
        <v>11</v>
      </c>
      <c r="D73081">
        <v>27</v>
      </c>
    </row>
    <row r="73082" spans="1:4" x14ac:dyDescent="0.25">
      <c r="A73082" s="1" t="s">
        <v>4274</v>
      </c>
      <c r="B73082" s="1" t="s">
        <v>4484</v>
      </c>
      <c r="C73082" s="1" t="s">
        <v>12</v>
      </c>
      <c r="D73082">
        <v>1</v>
      </c>
    </row>
    <row r="73083" spans="1:4" x14ac:dyDescent="0.25">
      <c r="A73083" s="1" t="s">
        <v>4274</v>
      </c>
      <c r="B73083" s="1" t="s">
        <v>4484</v>
      </c>
      <c r="C73083" s="1" t="s">
        <v>13</v>
      </c>
      <c r="D73083">
        <v>4</v>
      </c>
    </row>
    <row r="73084" spans="1:4" x14ac:dyDescent="0.25">
      <c r="A73084" s="1" t="s">
        <v>4274</v>
      </c>
      <c r="B73084" s="1" t="s">
        <v>4484</v>
      </c>
      <c r="C73084" s="1" t="s">
        <v>14</v>
      </c>
      <c r="D73084">
        <v>38</v>
      </c>
    </row>
    <row r="73085" spans="1:4" x14ac:dyDescent="0.25">
      <c r="A73085" s="1" t="s">
        <v>4274</v>
      </c>
      <c r="B73085" s="1" t="s">
        <v>4484</v>
      </c>
      <c r="C73085" s="1" t="s">
        <v>15</v>
      </c>
      <c r="D73085">
        <v>40</v>
      </c>
    </row>
    <row r="73086" spans="1:4" x14ac:dyDescent="0.25">
      <c r="A73086" s="1" t="s">
        <v>4274</v>
      </c>
      <c r="B73086" s="1" t="s">
        <v>4484</v>
      </c>
      <c r="C73086" s="1" t="s">
        <v>16</v>
      </c>
      <c r="D73086">
        <v>1717</v>
      </c>
    </row>
    <row r="73087" spans="1:4" x14ac:dyDescent="0.25">
      <c r="A73087" s="1" t="s">
        <v>4274</v>
      </c>
      <c r="B73087" s="1" t="s">
        <v>4484</v>
      </c>
      <c r="C73087" s="1" t="s">
        <v>17</v>
      </c>
      <c r="D73087">
        <v>1700</v>
      </c>
    </row>
    <row r="73088" spans="1:4" x14ac:dyDescent="0.25">
      <c r="A73088" s="1" t="s">
        <v>4274</v>
      </c>
      <c r="B73088" s="1" t="s">
        <v>4484</v>
      </c>
      <c r="C73088" s="1" t="s">
        <v>18</v>
      </c>
      <c r="D73088">
        <v>54</v>
      </c>
    </row>
    <row r="73089" spans="1:4" x14ac:dyDescent="0.25">
      <c r="A73089" s="1" t="s">
        <v>4274</v>
      </c>
      <c r="B73089" s="1" t="s">
        <v>4484</v>
      </c>
      <c r="C73089" s="1" t="s">
        <v>19</v>
      </c>
      <c r="D73089">
        <v>20</v>
      </c>
    </row>
    <row r="73090" spans="1:4" x14ac:dyDescent="0.25">
      <c r="A73090" s="1" t="s">
        <v>4274</v>
      </c>
      <c r="B73090" s="1" t="s">
        <v>4484</v>
      </c>
      <c r="C73090" s="1" t="s">
        <v>20</v>
      </c>
      <c r="D73090">
        <v>29</v>
      </c>
    </row>
    <row r="73091" spans="1:4" x14ac:dyDescent="0.25">
      <c r="A73091" s="1" t="s">
        <v>4274</v>
      </c>
      <c r="B73091" s="1" t="s">
        <v>4484</v>
      </c>
      <c r="C73091" s="1" t="s">
        <v>21</v>
      </c>
      <c r="D73091">
        <v>440</v>
      </c>
    </row>
    <row r="73092" spans="1:4" x14ac:dyDescent="0.25">
      <c r="A73092" s="1" t="s">
        <v>4274</v>
      </c>
      <c r="B73092" s="1" t="s">
        <v>4484</v>
      </c>
      <c r="C73092" s="1" t="s">
        <v>22</v>
      </c>
      <c r="D73092">
        <v>2081</v>
      </c>
    </row>
    <row r="73093" spans="1:4" x14ac:dyDescent="0.25">
      <c r="A73093" s="1" t="s">
        <v>4274</v>
      </c>
      <c r="B73093" s="1" t="s">
        <v>2710</v>
      </c>
      <c r="C73093" s="1" t="s">
        <v>6</v>
      </c>
      <c r="D73093">
        <v>194</v>
      </c>
    </row>
    <row r="73094" spans="1:4" x14ac:dyDescent="0.25">
      <c r="A73094" s="1" t="s">
        <v>4274</v>
      </c>
      <c r="B73094" s="1" t="s">
        <v>2710</v>
      </c>
      <c r="C73094" s="1" t="s">
        <v>7</v>
      </c>
      <c r="D73094">
        <v>870</v>
      </c>
    </row>
    <row r="73095" spans="1:4" x14ac:dyDescent="0.25">
      <c r="A73095" s="1" t="s">
        <v>4274</v>
      </c>
      <c r="B73095" s="1" t="s">
        <v>2710</v>
      </c>
      <c r="C73095" s="1" t="s">
        <v>8</v>
      </c>
      <c r="D73095">
        <v>278</v>
      </c>
    </row>
    <row r="73096" spans="1:4" x14ac:dyDescent="0.25">
      <c r="A73096" s="1" t="s">
        <v>4274</v>
      </c>
      <c r="B73096" s="1" t="s">
        <v>2710</v>
      </c>
      <c r="C73096" s="1" t="s">
        <v>9</v>
      </c>
      <c r="D73096">
        <v>3375</v>
      </c>
    </row>
    <row r="73097" spans="1:4" x14ac:dyDescent="0.25">
      <c r="A73097" s="1" t="s">
        <v>4274</v>
      </c>
      <c r="B73097" s="1" t="s">
        <v>2710</v>
      </c>
      <c r="C73097" s="1" t="s">
        <v>10</v>
      </c>
      <c r="D73097">
        <v>952</v>
      </c>
    </row>
    <row r="73098" spans="1:4" x14ac:dyDescent="0.25">
      <c r="A73098" s="1" t="s">
        <v>4274</v>
      </c>
      <c r="B73098" s="1" t="s">
        <v>2710</v>
      </c>
      <c r="C73098" s="1" t="s">
        <v>11</v>
      </c>
      <c r="D73098">
        <v>29</v>
      </c>
    </row>
    <row r="73099" spans="1:4" x14ac:dyDescent="0.25">
      <c r="A73099" s="1" t="s">
        <v>4274</v>
      </c>
      <c r="B73099" s="1" t="s">
        <v>2710</v>
      </c>
      <c r="C73099" s="1" t="s">
        <v>12</v>
      </c>
      <c r="D73099">
        <v>6</v>
      </c>
    </row>
    <row r="73100" spans="1:4" x14ac:dyDescent="0.25">
      <c r="A73100" s="1" t="s">
        <v>4274</v>
      </c>
      <c r="B73100" s="1" t="s">
        <v>2710</v>
      </c>
      <c r="C73100" s="1" t="s">
        <v>13</v>
      </c>
      <c r="D73100">
        <v>6</v>
      </c>
    </row>
    <row r="73101" spans="1:4" x14ac:dyDescent="0.25">
      <c r="A73101" s="1" t="s">
        <v>4274</v>
      </c>
      <c r="B73101" s="1" t="s">
        <v>2710</v>
      </c>
      <c r="C73101" s="1" t="s">
        <v>14</v>
      </c>
      <c r="D73101">
        <v>43</v>
      </c>
    </row>
    <row r="73102" spans="1:4" x14ac:dyDescent="0.25">
      <c r="A73102" s="1" t="s">
        <v>4274</v>
      </c>
      <c r="B73102" s="1" t="s">
        <v>2710</v>
      </c>
      <c r="C73102" s="1" t="s">
        <v>15</v>
      </c>
      <c r="D73102">
        <v>76</v>
      </c>
    </row>
    <row r="73103" spans="1:4" x14ac:dyDescent="0.25">
      <c r="A73103" s="1" t="s">
        <v>4274</v>
      </c>
      <c r="B73103" s="1" t="s">
        <v>2710</v>
      </c>
      <c r="C73103" s="1" t="s">
        <v>16</v>
      </c>
      <c r="D73103">
        <v>1671</v>
      </c>
    </row>
    <row r="73104" spans="1:4" x14ac:dyDescent="0.25">
      <c r="A73104" s="1" t="s">
        <v>4274</v>
      </c>
      <c r="B73104" s="1" t="s">
        <v>2710</v>
      </c>
      <c r="C73104" s="1" t="s">
        <v>17</v>
      </c>
      <c r="D73104">
        <v>1486</v>
      </c>
    </row>
    <row r="73105" spans="1:4" x14ac:dyDescent="0.25">
      <c r="A73105" s="1" t="s">
        <v>4274</v>
      </c>
      <c r="B73105" s="1" t="s">
        <v>2710</v>
      </c>
      <c r="C73105" s="1" t="s">
        <v>18</v>
      </c>
      <c r="D73105">
        <v>4</v>
      </c>
    </row>
    <row r="73106" spans="1:4" x14ac:dyDescent="0.25">
      <c r="A73106" s="1" t="s">
        <v>4274</v>
      </c>
      <c r="B73106" s="1" t="s">
        <v>2710</v>
      </c>
      <c r="C73106" s="1" t="s">
        <v>19</v>
      </c>
      <c r="D73106">
        <v>23</v>
      </c>
    </row>
    <row r="73107" spans="1:4" x14ac:dyDescent="0.25">
      <c r="A73107" s="1" t="s">
        <v>4274</v>
      </c>
      <c r="B73107" s="1" t="s">
        <v>2710</v>
      </c>
      <c r="C73107" s="1" t="s">
        <v>20</v>
      </c>
      <c r="D73107">
        <v>23</v>
      </c>
    </row>
    <row r="73108" spans="1:4" x14ac:dyDescent="0.25">
      <c r="A73108" s="1" t="s">
        <v>4274</v>
      </c>
      <c r="B73108" s="1" t="s">
        <v>2710</v>
      </c>
      <c r="C73108" s="1" t="s">
        <v>21</v>
      </c>
      <c r="D73108">
        <v>465</v>
      </c>
    </row>
    <row r="73109" spans="1:4" x14ac:dyDescent="0.25">
      <c r="A73109" s="1" t="s">
        <v>4274</v>
      </c>
      <c r="B73109" s="1" t="s">
        <v>2710</v>
      </c>
      <c r="C73109" s="1" t="s">
        <v>22</v>
      </c>
      <c r="D73109">
        <v>1821</v>
      </c>
    </row>
    <row r="73110" spans="1:4" x14ac:dyDescent="0.25">
      <c r="A73110" s="1" t="s">
        <v>4274</v>
      </c>
      <c r="B73110" s="1" t="s">
        <v>1308</v>
      </c>
      <c r="C73110" s="1" t="s">
        <v>6</v>
      </c>
      <c r="D73110">
        <v>32</v>
      </c>
    </row>
    <row r="73111" spans="1:4" x14ac:dyDescent="0.25">
      <c r="A73111" s="1" t="s">
        <v>4274</v>
      </c>
      <c r="B73111" s="1" t="s">
        <v>1308</v>
      </c>
      <c r="C73111" s="1" t="s">
        <v>7</v>
      </c>
      <c r="D73111">
        <v>189</v>
      </c>
    </row>
    <row r="73112" spans="1:4" x14ac:dyDescent="0.25">
      <c r="A73112" s="1" t="s">
        <v>4274</v>
      </c>
      <c r="B73112" s="1" t="s">
        <v>1308</v>
      </c>
      <c r="C73112" s="1" t="s">
        <v>8</v>
      </c>
      <c r="D73112">
        <v>39</v>
      </c>
    </row>
    <row r="73113" spans="1:4" x14ac:dyDescent="0.25">
      <c r="A73113" s="1" t="s">
        <v>4274</v>
      </c>
      <c r="B73113" s="1" t="s">
        <v>1308</v>
      </c>
      <c r="C73113" s="1" t="s">
        <v>9</v>
      </c>
      <c r="D73113">
        <v>451</v>
      </c>
    </row>
    <row r="73114" spans="1:4" x14ac:dyDescent="0.25">
      <c r="A73114" s="1" t="s">
        <v>4274</v>
      </c>
      <c r="B73114" s="1" t="s">
        <v>1308</v>
      </c>
      <c r="C73114" s="1" t="s">
        <v>10</v>
      </c>
      <c r="D73114">
        <v>141</v>
      </c>
    </row>
    <row r="73115" spans="1:4" x14ac:dyDescent="0.25">
      <c r="A73115" s="1" t="s">
        <v>4274</v>
      </c>
      <c r="B73115" s="1" t="s">
        <v>1308</v>
      </c>
      <c r="C73115" s="1" t="s">
        <v>11</v>
      </c>
      <c r="D73115">
        <v>3</v>
      </c>
    </row>
    <row r="73116" spans="1:4" x14ac:dyDescent="0.25">
      <c r="A73116" s="1" t="s">
        <v>4274</v>
      </c>
      <c r="B73116" s="1" t="s">
        <v>1308</v>
      </c>
      <c r="C73116" s="1" t="s">
        <v>13</v>
      </c>
      <c r="D73116">
        <v>2</v>
      </c>
    </row>
    <row r="73117" spans="1:4" x14ac:dyDescent="0.25">
      <c r="A73117" s="1" t="s">
        <v>4274</v>
      </c>
      <c r="B73117" s="1" t="s">
        <v>1308</v>
      </c>
      <c r="C73117" s="1" t="s">
        <v>14</v>
      </c>
      <c r="D73117">
        <v>8</v>
      </c>
    </row>
    <row r="73118" spans="1:4" x14ac:dyDescent="0.25">
      <c r="A73118" s="1" t="s">
        <v>4274</v>
      </c>
      <c r="B73118" s="1" t="s">
        <v>1308</v>
      </c>
      <c r="C73118" s="1" t="s">
        <v>15</v>
      </c>
      <c r="D73118">
        <v>9</v>
      </c>
    </row>
    <row r="73119" spans="1:4" x14ac:dyDescent="0.25">
      <c r="A73119" s="1" t="s">
        <v>4274</v>
      </c>
      <c r="B73119" s="1" t="s">
        <v>1308</v>
      </c>
      <c r="C73119" s="1" t="s">
        <v>16</v>
      </c>
      <c r="D73119">
        <v>328</v>
      </c>
    </row>
    <row r="73120" spans="1:4" x14ac:dyDescent="0.25">
      <c r="A73120" s="1" t="s">
        <v>4274</v>
      </c>
      <c r="B73120" s="1" t="s">
        <v>1308</v>
      </c>
      <c r="C73120" s="1" t="s">
        <v>17</v>
      </c>
      <c r="D73120">
        <v>308</v>
      </c>
    </row>
    <row r="73121" spans="1:4" x14ac:dyDescent="0.25">
      <c r="A73121" s="1" t="s">
        <v>4274</v>
      </c>
      <c r="B73121" s="1" t="s">
        <v>1308</v>
      </c>
      <c r="C73121" s="1" t="s">
        <v>18</v>
      </c>
      <c r="D73121">
        <v>5</v>
      </c>
    </row>
    <row r="73122" spans="1:4" x14ac:dyDescent="0.25">
      <c r="A73122" s="1" t="s">
        <v>4274</v>
      </c>
      <c r="B73122" s="1" t="s">
        <v>1308</v>
      </c>
      <c r="C73122" s="1" t="s">
        <v>19</v>
      </c>
      <c r="D73122">
        <v>11</v>
      </c>
    </row>
    <row r="73123" spans="1:4" x14ac:dyDescent="0.25">
      <c r="A73123" s="1" t="s">
        <v>4274</v>
      </c>
      <c r="B73123" s="1" t="s">
        <v>1308</v>
      </c>
      <c r="C73123" s="1" t="s">
        <v>21</v>
      </c>
      <c r="D73123">
        <v>97</v>
      </c>
    </row>
    <row r="73124" spans="1:4" x14ac:dyDescent="0.25">
      <c r="A73124" s="1" t="s">
        <v>4274</v>
      </c>
      <c r="B73124" s="1" t="s">
        <v>1308</v>
      </c>
      <c r="C73124" s="1" t="s">
        <v>22</v>
      </c>
      <c r="D73124">
        <v>426</v>
      </c>
    </row>
    <row r="73125" spans="1:4" x14ac:dyDescent="0.25">
      <c r="A73125" s="1" t="s">
        <v>4274</v>
      </c>
      <c r="B73125" s="1" t="s">
        <v>4485</v>
      </c>
      <c r="C73125" s="1" t="s">
        <v>6</v>
      </c>
      <c r="D73125">
        <v>43</v>
      </c>
    </row>
    <row r="73126" spans="1:4" x14ac:dyDescent="0.25">
      <c r="A73126" s="1" t="s">
        <v>4274</v>
      </c>
      <c r="B73126" s="1" t="s">
        <v>4485</v>
      </c>
      <c r="C73126" s="1" t="s">
        <v>7</v>
      </c>
      <c r="D73126">
        <v>208</v>
      </c>
    </row>
    <row r="73127" spans="1:4" x14ac:dyDescent="0.25">
      <c r="A73127" s="1" t="s">
        <v>4274</v>
      </c>
      <c r="B73127" s="1" t="s">
        <v>4485</v>
      </c>
      <c r="C73127" s="1" t="s">
        <v>8</v>
      </c>
      <c r="D73127">
        <v>43</v>
      </c>
    </row>
    <row r="73128" spans="1:4" x14ac:dyDescent="0.25">
      <c r="A73128" s="1" t="s">
        <v>4274</v>
      </c>
      <c r="B73128" s="1" t="s">
        <v>4485</v>
      </c>
      <c r="C73128" s="1" t="s">
        <v>9</v>
      </c>
      <c r="D73128">
        <v>611</v>
      </c>
    </row>
    <row r="73129" spans="1:4" x14ac:dyDescent="0.25">
      <c r="A73129" s="1" t="s">
        <v>4274</v>
      </c>
      <c r="B73129" s="1" t="s">
        <v>4485</v>
      </c>
      <c r="C73129" s="1" t="s">
        <v>10</v>
      </c>
      <c r="D73129">
        <v>133</v>
      </c>
    </row>
    <row r="73130" spans="1:4" x14ac:dyDescent="0.25">
      <c r="A73130" s="1" t="s">
        <v>4274</v>
      </c>
      <c r="B73130" s="1" t="s">
        <v>4485</v>
      </c>
      <c r="C73130" s="1" t="s">
        <v>11</v>
      </c>
      <c r="D73130">
        <v>4</v>
      </c>
    </row>
    <row r="73131" spans="1:4" x14ac:dyDescent="0.25">
      <c r="A73131" s="1" t="s">
        <v>4274</v>
      </c>
      <c r="B73131" s="1" t="s">
        <v>4485</v>
      </c>
      <c r="C73131" s="1" t="s">
        <v>12</v>
      </c>
      <c r="D73131">
        <v>1</v>
      </c>
    </row>
    <row r="73132" spans="1:4" x14ac:dyDescent="0.25">
      <c r="A73132" s="1" t="s">
        <v>4274</v>
      </c>
      <c r="B73132" s="1" t="s">
        <v>4485</v>
      </c>
      <c r="C73132" s="1" t="s">
        <v>13</v>
      </c>
      <c r="D73132">
        <v>2</v>
      </c>
    </row>
    <row r="73133" spans="1:4" x14ac:dyDescent="0.25">
      <c r="A73133" s="1" t="s">
        <v>4274</v>
      </c>
      <c r="B73133" s="1" t="s">
        <v>4485</v>
      </c>
      <c r="C73133" s="1" t="s">
        <v>14</v>
      </c>
      <c r="D73133">
        <v>18</v>
      </c>
    </row>
    <row r="73134" spans="1:4" x14ac:dyDescent="0.25">
      <c r="A73134" s="1" t="s">
        <v>4274</v>
      </c>
      <c r="B73134" s="1" t="s">
        <v>4485</v>
      </c>
      <c r="C73134" s="1" t="s">
        <v>15</v>
      </c>
      <c r="D73134">
        <v>12</v>
      </c>
    </row>
    <row r="73135" spans="1:4" x14ac:dyDescent="0.25">
      <c r="A73135" s="1" t="s">
        <v>4274</v>
      </c>
      <c r="B73135" s="1" t="s">
        <v>4485</v>
      </c>
      <c r="C73135" s="1" t="s">
        <v>16</v>
      </c>
      <c r="D73135">
        <v>332</v>
      </c>
    </row>
    <row r="73136" spans="1:4" x14ac:dyDescent="0.25">
      <c r="A73136" s="1" t="s">
        <v>4274</v>
      </c>
      <c r="B73136" s="1" t="s">
        <v>4485</v>
      </c>
      <c r="C73136" s="1" t="s">
        <v>17</v>
      </c>
      <c r="D73136">
        <v>289</v>
      </c>
    </row>
    <row r="73137" spans="1:4" x14ac:dyDescent="0.25">
      <c r="A73137" s="1" t="s">
        <v>4274</v>
      </c>
      <c r="B73137" s="1" t="s">
        <v>4485</v>
      </c>
      <c r="C73137" s="1" t="s">
        <v>18</v>
      </c>
      <c r="D73137">
        <v>9</v>
      </c>
    </row>
    <row r="73138" spans="1:4" x14ac:dyDescent="0.25">
      <c r="A73138" s="1" t="s">
        <v>4274</v>
      </c>
      <c r="B73138" s="1" t="s">
        <v>4485</v>
      </c>
      <c r="C73138" s="1" t="s">
        <v>19</v>
      </c>
      <c r="D73138">
        <v>4</v>
      </c>
    </row>
    <row r="73139" spans="1:4" x14ac:dyDescent="0.25">
      <c r="A73139" s="1" t="s">
        <v>4274</v>
      </c>
      <c r="B73139" s="1" t="s">
        <v>4485</v>
      </c>
      <c r="C73139" s="1" t="s">
        <v>20</v>
      </c>
      <c r="D73139">
        <v>3</v>
      </c>
    </row>
    <row r="73140" spans="1:4" x14ac:dyDescent="0.25">
      <c r="A73140" s="1" t="s">
        <v>4274</v>
      </c>
      <c r="B73140" s="1" t="s">
        <v>4485</v>
      </c>
      <c r="C73140" s="1" t="s">
        <v>21</v>
      </c>
      <c r="D73140">
        <v>104</v>
      </c>
    </row>
    <row r="73141" spans="1:4" x14ac:dyDescent="0.25">
      <c r="A73141" s="1" t="s">
        <v>4274</v>
      </c>
      <c r="B73141" s="1" t="s">
        <v>4485</v>
      </c>
      <c r="C73141" s="1" t="s">
        <v>22</v>
      </c>
      <c r="D73141">
        <v>437</v>
      </c>
    </row>
    <row r="73142" spans="1:4" x14ac:dyDescent="0.25">
      <c r="A73142" s="1" t="s">
        <v>4274</v>
      </c>
      <c r="B73142" s="1" t="s">
        <v>4486</v>
      </c>
      <c r="C73142" s="1" t="s">
        <v>6</v>
      </c>
      <c r="D73142">
        <v>96</v>
      </c>
    </row>
    <row r="73143" spans="1:4" x14ac:dyDescent="0.25">
      <c r="A73143" s="1" t="s">
        <v>4274</v>
      </c>
      <c r="B73143" s="1" t="s">
        <v>4486</v>
      </c>
      <c r="C73143" s="1" t="s">
        <v>7</v>
      </c>
      <c r="D73143">
        <v>620</v>
      </c>
    </row>
    <row r="73144" spans="1:4" x14ac:dyDescent="0.25">
      <c r="A73144" s="1" t="s">
        <v>4274</v>
      </c>
      <c r="B73144" s="1" t="s">
        <v>4486</v>
      </c>
      <c r="C73144" s="1" t="s">
        <v>8</v>
      </c>
      <c r="D73144">
        <v>141</v>
      </c>
    </row>
    <row r="73145" spans="1:4" x14ac:dyDescent="0.25">
      <c r="A73145" s="1" t="s">
        <v>4274</v>
      </c>
      <c r="B73145" s="1" t="s">
        <v>4486</v>
      </c>
      <c r="C73145" s="1" t="s">
        <v>9</v>
      </c>
      <c r="D73145">
        <v>1830</v>
      </c>
    </row>
    <row r="73146" spans="1:4" x14ac:dyDescent="0.25">
      <c r="A73146" s="1" t="s">
        <v>4274</v>
      </c>
      <c r="B73146" s="1" t="s">
        <v>4486</v>
      </c>
      <c r="C73146" s="1" t="s">
        <v>10</v>
      </c>
      <c r="D73146">
        <v>567</v>
      </c>
    </row>
    <row r="73147" spans="1:4" x14ac:dyDescent="0.25">
      <c r="A73147" s="1" t="s">
        <v>4274</v>
      </c>
      <c r="B73147" s="1" t="s">
        <v>4486</v>
      </c>
      <c r="C73147" s="1" t="s">
        <v>11</v>
      </c>
      <c r="D73147">
        <v>21</v>
      </c>
    </row>
    <row r="73148" spans="1:4" x14ac:dyDescent="0.25">
      <c r="A73148" s="1" t="s">
        <v>4274</v>
      </c>
      <c r="B73148" s="1" t="s">
        <v>4486</v>
      </c>
      <c r="C73148" s="1" t="s">
        <v>12</v>
      </c>
      <c r="D73148">
        <v>13</v>
      </c>
    </row>
    <row r="73149" spans="1:4" x14ac:dyDescent="0.25">
      <c r="A73149" s="1" t="s">
        <v>4274</v>
      </c>
      <c r="B73149" s="1" t="s">
        <v>4486</v>
      </c>
      <c r="C73149" s="1" t="s">
        <v>13</v>
      </c>
      <c r="D73149">
        <v>5</v>
      </c>
    </row>
    <row r="73150" spans="1:4" x14ac:dyDescent="0.25">
      <c r="A73150" s="1" t="s">
        <v>4274</v>
      </c>
      <c r="B73150" s="1" t="s">
        <v>4486</v>
      </c>
      <c r="C73150" s="1" t="s">
        <v>14</v>
      </c>
      <c r="D73150">
        <v>43</v>
      </c>
    </row>
    <row r="73151" spans="1:4" x14ac:dyDescent="0.25">
      <c r="A73151" s="1" t="s">
        <v>4274</v>
      </c>
      <c r="B73151" s="1" t="s">
        <v>4486</v>
      </c>
      <c r="C73151" s="1" t="s">
        <v>15</v>
      </c>
      <c r="D73151">
        <v>36</v>
      </c>
    </row>
    <row r="73152" spans="1:4" x14ac:dyDescent="0.25">
      <c r="A73152" s="1" t="s">
        <v>4274</v>
      </c>
      <c r="B73152" s="1" t="s">
        <v>4486</v>
      </c>
      <c r="C73152" s="1" t="s">
        <v>16</v>
      </c>
      <c r="D73152">
        <v>1297</v>
      </c>
    </row>
    <row r="73153" spans="1:4" x14ac:dyDescent="0.25">
      <c r="A73153" s="1" t="s">
        <v>4274</v>
      </c>
      <c r="B73153" s="1" t="s">
        <v>4486</v>
      </c>
      <c r="C73153" s="1" t="s">
        <v>17</v>
      </c>
      <c r="D73153">
        <v>1181</v>
      </c>
    </row>
    <row r="73154" spans="1:4" x14ac:dyDescent="0.25">
      <c r="A73154" s="1" t="s">
        <v>4274</v>
      </c>
      <c r="B73154" s="1" t="s">
        <v>4486</v>
      </c>
      <c r="C73154" s="1" t="s">
        <v>18</v>
      </c>
      <c r="D73154">
        <v>19</v>
      </c>
    </row>
    <row r="73155" spans="1:4" x14ac:dyDescent="0.25">
      <c r="A73155" s="1" t="s">
        <v>4274</v>
      </c>
      <c r="B73155" s="1" t="s">
        <v>4486</v>
      </c>
      <c r="C73155" s="1" t="s">
        <v>19</v>
      </c>
      <c r="D73155">
        <v>24</v>
      </c>
    </row>
    <row r="73156" spans="1:4" x14ac:dyDescent="0.25">
      <c r="A73156" s="1" t="s">
        <v>4274</v>
      </c>
      <c r="B73156" s="1" t="s">
        <v>4486</v>
      </c>
      <c r="C73156" s="1" t="s">
        <v>20</v>
      </c>
      <c r="D73156">
        <v>7</v>
      </c>
    </row>
    <row r="73157" spans="1:4" x14ac:dyDescent="0.25">
      <c r="A73157" s="1" t="s">
        <v>4274</v>
      </c>
      <c r="B73157" s="1" t="s">
        <v>4486</v>
      </c>
      <c r="C73157" s="1" t="s">
        <v>21</v>
      </c>
      <c r="D73157">
        <v>315</v>
      </c>
    </row>
    <row r="73158" spans="1:4" x14ac:dyDescent="0.25">
      <c r="A73158" s="1" t="s">
        <v>4274</v>
      </c>
      <c r="B73158" s="1" t="s">
        <v>4486</v>
      </c>
      <c r="C73158" s="1" t="s">
        <v>22</v>
      </c>
      <c r="D73158">
        <v>1371</v>
      </c>
    </row>
    <row r="73159" spans="1:4" x14ac:dyDescent="0.25">
      <c r="A73159" s="1" t="s">
        <v>4274</v>
      </c>
      <c r="B73159" s="1" t="s">
        <v>1475</v>
      </c>
      <c r="C73159" s="1" t="s">
        <v>6</v>
      </c>
      <c r="D73159">
        <v>92</v>
      </c>
    </row>
    <row r="73160" spans="1:4" x14ac:dyDescent="0.25">
      <c r="A73160" s="1" t="s">
        <v>4274</v>
      </c>
      <c r="B73160" s="1" t="s">
        <v>1475</v>
      </c>
      <c r="C73160" s="1" t="s">
        <v>7</v>
      </c>
      <c r="D73160">
        <v>517</v>
      </c>
    </row>
    <row r="73161" spans="1:4" x14ac:dyDescent="0.25">
      <c r="A73161" s="1" t="s">
        <v>4274</v>
      </c>
      <c r="B73161" s="1" t="s">
        <v>1475</v>
      </c>
      <c r="C73161" s="1" t="s">
        <v>8</v>
      </c>
      <c r="D73161">
        <v>132</v>
      </c>
    </row>
    <row r="73162" spans="1:4" x14ac:dyDescent="0.25">
      <c r="A73162" s="1" t="s">
        <v>4274</v>
      </c>
      <c r="B73162" s="1" t="s">
        <v>1475</v>
      </c>
      <c r="C73162" s="1" t="s">
        <v>9</v>
      </c>
      <c r="D73162">
        <v>1058</v>
      </c>
    </row>
    <row r="73163" spans="1:4" x14ac:dyDescent="0.25">
      <c r="A73163" s="1" t="s">
        <v>4274</v>
      </c>
      <c r="B73163" s="1" t="s">
        <v>1475</v>
      </c>
      <c r="C73163" s="1" t="s">
        <v>10</v>
      </c>
      <c r="D73163">
        <v>433</v>
      </c>
    </row>
    <row r="73164" spans="1:4" x14ac:dyDescent="0.25">
      <c r="A73164" s="1" t="s">
        <v>4274</v>
      </c>
      <c r="B73164" s="1" t="s">
        <v>1475</v>
      </c>
      <c r="C73164" s="1" t="s">
        <v>11</v>
      </c>
      <c r="D73164">
        <v>17</v>
      </c>
    </row>
    <row r="73165" spans="1:4" x14ac:dyDescent="0.25">
      <c r="A73165" s="1" t="s">
        <v>4274</v>
      </c>
      <c r="B73165" s="1" t="s">
        <v>1475</v>
      </c>
      <c r="C73165" s="1" t="s">
        <v>12</v>
      </c>
      <c r="D73165">
        <v>11</v>
      </c>
    </row>
    <row r="73166" spans="1:4" x14ac:dyDescent="0.25">
      <c r="A73166" s="1" t="s">
        <v>4274</v>
      </c>
      <c r="B73166" s="1" t="s">
        <v>1475</v>
      </c>
      <c r="C73166" s="1" t="s">
        <v>13</v>
      </c>
      <c r="D73166">
        <v>1</v>
      </c>
    </row>
    <row r="73167" spans="1:4" x14ac:dyDescent="0.25">
      <c r="A73167" s="1" t="s">
        <v>4274</v>
      </c>
      <c r="B73167" s="1" t="s">
        <v>1475</v>
      </c>
      <c r="C73167" s="1" t="s">
        <v>14</v>
      </c>
      <c r="D73167">
        <v>29</v>
      </c>
    </row>
    <row r="73168" spans="1:4" x14ac:dyDescent="0.25">
      <c r="A73168" s="1" t="s">
        <v>4274</v>
      </c>
      <c r="B73168" s="1" t="s">
        <v>1475</v>
      </c>
      <c r="C73168" s="1" t="s">
        <v>15</v>
      </c>
      <c r="D73168">
        <v>23</v>
      </c>
    </row>
    <row r="73169" spans="1:4" x14ac:dyDescent="0.25">
      <c r="A73169" s="1" t="s">
        <v>4274</v>
      </c>
      <c r="B73169" s="1" t="s">
        <v>1475</v>
      </c>
      <c r="C73169" s="1" t="s">
        <v>16</v>
      </c>
      <c r="D73169">
        <v>801</v>
      </c>
    </row>
    <row r="73170" spans="1:4" x14ac:dyDescent="0.25">
      <c r="A73170" s="1" t="s">
        <v>4274</v>
      </c>
      <c r="B73170" s="1" t="s">
        <v>1475</v>
      </c>
      <c r="C73170" s="1" t="s">
        <v>17</v>
      </c>
      <c r="D73170">
        <v>665</v>
      </c>
    </row>
    <row r="73171" spans="1:4" x14ac:dyDescent="0.25">
      <c r="A73171" s="1" t="s">
        <v>4274</v>
      </c>
      <c r="B73171" s="1" t="s">
        <v>1475</v>
      </c>
      <c r="C73171" s="1" t="s">
        <v>18</v>
      </c>
      <c r="D73171">
        <v>1</v>
      </c>
    </row>
    <row r="73172" spans="1:4" x14ac:dyDescent="0.25">
      <c r="A73172" s="1" t="s">
        <v>4274</v>
      </c>
      <c r="B73172" s="1" t="s">
        <v>1475</v>
      </c>
      <c r="C73172" s="1" t="s">
        <v>19</v>
      </c>
      <c r="D73172">
        <v>21</v>
      </c>
    </row>
    <row r="73173" spans="1:4" x14ac:dyDescent="0.25">
      <c r="A73173" s="1" t="s">
        <v>4274</v>
      </c>
      <c r="B73173" s="1" t="s">
        <v>1475</v>
      </c>
      <c r="C73173" s="1" t="s">
        <v>20</v>
      </c>
      <c r="D73173">
        <v>8</v>
      </c>
    </row>
    <row r="73174" spans="1:4" x14ac:dyDescent="0.25">
      <c r="A73174" s="1" t="s">
        <v>4274</v>
      </c>
      <c r="B73174" s="1" t="s">
        <v>1475</v>
      </c>
      <c r="C73174" s="1" t="s">
        <v>21</v>
      </c>
      <c r="D73174">
        <v>280</v>
      </c>
    </row>
    <row r="73175" spans="1:4" x14ac:dyDescent="0.25">
      <c r="A73175" s="1" t="s">
        <v>4274</v>
      </c>
      <c r="B73175" s="1" t="s">
        <v>1475</v>
      </c>
      <c r="C73175" s="1" t="s">
        <v>22</v>
      </c>
      <c r="D73175">
        <v>1053</v>
      </c>
    </row>
    <row r="73176" spans="1:4" x14ac:dyDescent="0.25">
      <c r="A73176" s="1" t="s">
        <v>4274</v>
      </c>
      <c r="B73176" s="1" t="s">
        <v>4487</v>
      </c>
      <c r="C73176" s="1" t="s">
        <v>6</v>
      </c>
      <c r="D73176">
        <v>27</v>
      </c>
    </row>
    <row r="73177" spans="1:4" x14ac:dyDescent="0.25">
      <c r="A73177" s="1" t="s">
        <v>4274</v>
      </c>
      <c r="B73177" s="1" t="s">
        <v>4487</v>
      </c>
      <c r="C73177" s="1" t="s">
        <v>7</v>
      </c>
      <c r="D73177">
        <v>141</v>
      </c>
    </row>
    <row r="73178" spans="1:4" x14ac:dyDescent="0.25">
      <c r="A73178" s="1" t="s">
        <v>4274</v>
      </c>
      <c r="B73178" s="1" t="s">
        <v>4487</v>
      </c>
      <c r="C73178" s="1" t="s">
        <v>8</v>
      </c>
      <c r="D73178">
        <v>26</v>
      </c>
    </row>
    <row r="73179" spans="1:4" x14ac:dyDescent="0.25">
      <c r="A73179" s="1" t="s">
        <v>4274</v>
      </c>
      <c r="B73179" s="1" t="s">
        <v>4487</v>
      </c>
      <c r="C73179" s="1" t="s">
        <v>9</v>
      </c>
      <c r="D73179">
        <v>364</v>
      </c>
    </row>
    <row r="73180" spans="1:4" x14ac:dyDescent="0.25">
      <c r="A73180" s="1" t="s">
        <v>4274</v>
      </c>
      <c r="B73180" s="1" t="s">
        <v>4487</v>
      </c>
      <c r="C73180" s="1" t="s">
        <v>10</v>
      </c>
      <c r="D73180">
        <v>120</v>
      </c>
    </row>
    <row r="73181" spans="1:4" x14ac:dyDescent="0.25">
      <c r="A73181" s="1" t="s">
        <v>4274</v>
      </c>
      <c r="B73181" s="1" t="s">
        <v>4487</v>
      </c>
      <c r="C73181" s="1" t="s">
        <v>11</v>
      </c>
      <c r="D73181">
        <v>5</v>
      </c>
    </row>
    <row r="73182" spans="1:4" x14ac:dyDescent="0.25">
      <c r="A73182" s="1" t="s">
        <v>4274</v>
      </c>
      <c r="B73182" s="1" t="s">
        <v>4487</v>
      </c>
      <c r="C73182" s="1" t="s">
        <v>14</v>
      </c>
      <c r="D73182">
        <v>10</v>
      </c>
    </row>
    <row r="73183" spans="1:4" x14ac:dyDescent="0.25">
      <c r="A73183" s="1" t="s">
        <v>4274</v>
      </c>
      <c r="B73183" s="1" t="s">
        <v>4487</v>
      </c>
      <c r="C73183" s="1" t="s">
        <v>15</v>
      </c>
      <c r="D73183">
        <v>11</v>
      </c>
    </row>
    <row r="73184" spans="1:4" x14ac:dyDescent="0.25">
      <c r="A73184" s="1" t="s">
        <v>4274</v>
      </c>
      <c r="B73184" s="1" t="s">
        <v>4487</v>
      </c>
      <c r="C73184" s="1" t="s">
        <v>16</v>
      </c>
      <c r="D73184">
        <v>221</v>
      </c>
    </row>
    <row r="73185" spans="1:4" x14ac:dyDescent="0.25">
      <c r="A73185" s="1" t="s">
        <v>4274</v>
      </c>
      <c r="B73185" s="1" t="s">
        <v>4487</v>
      </c>
      <c r="C73185" s="1" t="s">
        <v>17</v>
      </c>
      <c r="D73185">
        <v>213</v>
      </c>
    </row>
    <row r="73186" spans="1:4" x14ac:dyDescent="0.25">
      <c r="A73186" s="1" t="s">
        <v>4274</v>
      </c>
      <c r="B73186" s="1" t="s">
        <v>4487</v>
      </c>
      <c r="C73186" s="1" t="s">
        <v>19</v>
      </c>
      <c r="D73186">
        <v>5</v>
      </c>
    </row>
    <row r="73187" spans="1:4" x14ac:dyDescent="0.25">
      <c r="A73187" s="1" t="s">
        <v>4274</v>
      </c>
      <c r="B73187" s="1" t="s">
        <v>4487</v>
      </c>
      <c r="C73187" s="1" t="s">
        <v>20</v>
      </c>
      <c r="D73187">
        <v>2</v>
      </c>
    </row>
    <row r="73188" spans="1:4" x14ac:dyDescent="0.25">
      <c r="A73188" s="1" t="s">
        <v>4274</v>
      </c>
      <c r="B73188" s="1" t="s">
        <v>4487</v>
      </c>
      <c r="C73188" s="1" t="s">
        <v>21</v>
      </c>
      <c r="D73188">
        <v>67</v>
      </c>
    </row>
    <row r="73189" spans="1:4" x14ac:dyDescent="0.25">
      <c r="A73189" s="1" t="s">
        <v>4274</v>
      </c>
      <c r="B73189" s="1" t="s">
        <v>4487</v>
      </c>
      <c r="C73189" s="1" t="s">
        <v>22</v>
      </c>
      <c r="D73189">
        <v>428</v>
      </c>
    </row>
    <row r="73190" spans="1:4" x14ac:dyDescent="0.25">
      <c r="A73190" s="1" t="s">
        <v>4274</v>
      </c>
      <c r="B73190" s="1" t="s">
        <v>4488</v>
      </c>
      <c r="C73190" s="1" t="s">
        <v>6</v>
      </c>
      <c r="D73190">
        <v>26</v>
      </c>
    </row>
    <row r="73191" spans="1:4" x14ac:dyDescent="0.25">
      <c r="A73191" s="1" t="s">
        <v>4274</v>
      </c>
      <c r="B73191" s="1" t="s">
        <v>4488</v>
      </c>
      <c r="C73191" s="1" t="s">
        <v>7</v>
      </c>
      <c r="D73191">
        <v>90</v>
      </c>
    </row>
    <row r="73192" spans="1:4" x14ac:dyDescent="0.25">
      <c r="A73192" s="1" t="s">
        <v>4274</v>
      </c>
      <c r="B73192" s="1" t="s">
        <v>4488</v>
      </c>
      <c r="C73192" s="1" t="s">
        <v>8</v>
      </c>
      <c r="D73192">
        <v>23</v>
      </c>
    </row>
    <row r="73193" spans="1:4" x14ac:dyDescent="0.25">
      <c r="A73193" s="1" t="s">
        <v>4274</v>
      </c>
      <c r="B73193" s="1" t="s">
        <v>4488</v>
      </c>
      <c r="C73193" s="1" t="s">
        <v>9</v>
      </c>
      <c r="D73193">
        <v>284</v>
      </c>
    </row>
    <row r="73194" spans="1:4" x14ac:dyDescent="0.25">
      <c r="A73194" s="1" t="s">
        <v>4274</v>
      </c>
      <c r="B73194" s="1" t="s">
        <v>4488</v>
      </c>
      <c r="C73194" s="1" t="s">
        <v>10</v>
      </c>
      <c r="D73194">
        <v>69</v>
      </c>
    </row>
    <row r="73195" spans="1:4" x14ac:dyDescent="0.25">
      <c r="A73195" s="1" t="s">
        <v>4274</v>
      </c>
      <c r="B73195" s="1" t="s">
        <v>4488</v>
      </c>
      <c r="C73195" s="1" t="s">
        <v>11</v>
      </c>
      <c r="D73195">
        <v>4</v>
      </c>
    </row>
    <row r="73196" spans="1:4" x14ac:dyDescent="0.25">
      <c r="A73196" s="1" t="s">
        <v>4274</v>
      </c>
      <c r="B73196" s="1" t="s">
        <v>4488</v>
      </c>
      <c r="C73196" s="1" t="s">
        <v>12</v>
      </c>
      <c r="D73196">
        <v>1</v>
      </c>
    </row>
    <row r="73197" spans="1:4" x14ac:dyDescent="0.25">
      <c r="A73197" s="1" t="s">
        <v>4274</v>
      </c>
      <c r="B73197" s="1" t="s">
        <v>4488</v>
      </c>
      <c r="C73197" s="1" t="s">
        <v>14</v>
      </c>
      <c r="D73197">
        <v>14</v>
      </c>
    </row>
    <row r="73198" spans="1:4" x14ac:dyDescent="0.25">
      <c r="A73198" s="1" t="s">
        <v>4274</v>
      </c>
      <c r="B73198" s="1" t="s">
        <v>4488</v>
      </c>
      <c r="C73198" s="1" t="s">
        <v>15</v>
      </c>
      <c r="D73198">
        <v>5</v>
      </c>
    </row>
    <row r="73199" spans="1:4" x14ac:dyDescent="0.25">
      <c r="A73199" s="1" t="s">
        <v>4274</v>
      </c>
      <c r="B73199" s="1" t="s">
        <v>4488</v>
      </c>
      <c r="C73199" s="1" t="s">
        <v>16</v>
      </c>
      <c r="D73199">
        <v>169</v>
      </c>
    </row>
    <row r="73200" spans="1:4" x14ac:dyDescent="0.25">
      <c r="A73200" s="1" t="s">
        <v>4274</v>
      </c>
      <c r="B73200" s="1" t="s">
        <v>4488</v>
      </c>
      <c r="C73200" s="1" t="s">
        <v>17</v>
      </c>
      <c r="D73200">
        <v>186</v>
      </c>
    </row>
    <row r="73201" spans="1:4" x14ac:dyDescent="0.25">
      <c r="A73201" s="1" t="s">
        <v>4274</v>
      </c>
      <c r="B73201" s="1" t="s">
        <v>4488</v>
      </c>
      <c r="C73201" s="1" t="s">
        <v>18</v>
      </c>
      <c r="D73201">
        <v>1</v>
      </c>
    </row>
    <row r="73202" spans="1:4" x14ac:dyDescent="0.25">
      <c r="A73202" s="1" t="s">
        <v>4274</v>
      </c>
      <c r="B73202" s="1" t="s">
        <v>4488</v>
      </c>
      <c r="C73202" s="1" t="s">
        <v>19</v>
      </c>
      <c r="D73202">
        <v>1</v>
      </c>
    </row>
    <row r="73203" spans="1:4" x14ac:dyDescent="0.25">
      <c r="A73203" s="1" t="s">
        <v>4274</v>
      </c>
      <c r="B73203" s="1" t="s">
        <v>4488</v>
      </c>
      <c r="C73203" s="1" t="s">
        <v>20</v>
      </c>
      <c r="D73203">
        <v>1</v>
      </c>
    </row>
    <row r="73204" spans="1:4" x14ac:dyDescent="0.25">
      <c r="A73204" s="1" t="s">
        <v>4274</v>
      </c>
      <c r="B73204" s="1" t="s">
        <v>4488</v>
      </c>
      <c r="C73204" s="1" t="s">
        <v>21</v>
      </c>
      <c r="D73204">
        <v>49</v>
      </c>
    </row>
    <row r="73205" spans="1:4" x14ac:dyDescent="0.25">
      <c r="A73205" s="1" t="s">
        <v>4274</v>
      </c>
      <c r="B73205" s="1" t="s">
        <v>4488</v>
      </c>
      <c r="C73205" s="1" t="s">
        <v>22</v>
      </c>
      <c r="D73205">
        <v>224</v>
      </c>
    </row>
    <row r="73206" spans="1:4" x14ac:dyDescent="0.25">
      <c r="A73206" s="1" t="s">
        <v>4274</v>
      </c>
      <c r="B73206" s="1" t="s">
        <v>4489</v>
      </c>
      <c r="C73206" s="1" t="s">
        <v>6</v>
      </c>
      <c r="D73206">
        <v>213</v>
      </c>
    </row>
    <row r="73207" spans="1:4" x14ac:dyDescent="0.25">
      <c r="A73207" s="1" t="s">
        <v>4274</v>
      </c>
      <c r="B73207" s="1" t="s">
        <v>4489</v>
      </c>
      <c r="C73207" s="1" t="s">
        <v>7</v>
      </c>
      <c r="D73207">
        <v>1518</v>
      </c>
    </row>
    <row r="73208" spans="1:4" x14ac:dyDescent="0.25">
      <c r="A73208" s="1" t="s">
        <v>4274</v>
      </c>
      <c r="B73208" s="1" t="s">
        <v>4489</v>
      </c>
      <c r="C73208" s="1" t="s">
        <v>8</v>
      </c>
      <c r="D73208">
        <v>413</v>
      </c>
    </row>
    <row r="73209" spans="1:4" x14ac:dyDescent="0.25">
      <c r="A73209" s="1" t="s">
        <v>4274</v>
      </c>
      <c r="B73209" s="1" t="s">
        <v>4489</v>
      </c>
      <c r="C73209" s="1" t="s">
        <v>9</v>
      </c>
      <c r="D73209">
        <v>5538</v>
      </c>
    </row>
    <row r="73210" spans="1:4" x14ac:dyDescent="0.25">
      <c r="A73210" s="1" t="s">
        <v>4274</v>
      </c>
      <c r="B73210" s="1" t="s">
        <v>4489</v>
      </c>
      <c r="C73210" s="1" t="s">
        <v>10</v>
      </c>
      <c r="D73210">
        <v>1856</v>
      </c>
    </row>
    <row r="73211" spans="1:4" x14ac:dyDescent="0.25">
      <c r="A73211" s="1" t="s">
        <v>4274</v>
      </c>
      <c r="B73211" s="1" t="s">
        <v>4489</v>
      </c>
      <c r="C73211" s="1" t="s">
        <v>11</v>
      </c>
      <c r="D73211">
        <v>67</v>
      </c>
    </row>
    <row r="73212" spans="1:4" x14ac:dyDescent="0.25">
      <c r="A73212" s="1" t="s">
        <v>4274</v>
      </c>
      <c r="B73212" s="1" t="s">
        <v>4489</v>
      </c>
      <c r="C73212" s="1" t="s">
        <v>12</v>
      </c>
      <c r="D73212">
        <v>6</v>
      </c>
    </row>
    <row r="73213" spans="1:4" x14ac:dyDescent="0.25">
      <c r="A73213" s="1" t="s">
        <v>4274</v>
      </c>
      <c r="B73213" s="1" t="s">
        <v>4489</v>
      </c>
      <c r="C73213" s="1" t="s">
        <v>13</v>
      </c>
      <c r="D73213">
        <v>11</v>
      </c>
    </row>
    <row r="73214" spans="1:4" x14ac:dyDescent="0.25">
      <c r="A73214" s="1" t="s">
        <v>4274</v>
      </c>
      <c r="B73214" s="1" t="s">
        <v>4489</v>
      </c>
      <c r="C73214" s="1" t="s">
        <v>14</v>
      </c>
      <c r="D73214">
        <v>85</v>
      </c>
    </row>
    <row r="73215" spans="1:4" x14ac:dyDescent="0.25">
      <c r="A73215" s="1" t="s">
        <v>4274</v>
      </c>
      <c r="B73215" s="1" t="s">
        <v>4489</v>
      </c>
      <c r="C73215" s="1" t="s">
        <v>15</v>
      </c>
      <c r="D73215">
        <v>137</v>
      </c>
    </row>
    <row r="73216" spans="1:4" x14ac:dyDescent="0.25">
      <c r="A73216" s="1" t="s">
        <v>4274</v>
      </c>
      <c r="B73216" s="1" t="s">
        <v>4489</v>
      </c>
      <c r="C73216" s="1" t="s">
        <v>16</v>
      </c>
      <c r="D73216">
        <v>4342</v>
      </c>
    </row>
    <row r="73217" spans="1:4" x14ac:dyDescent="0.25">
      <c r="A73217" s="1" t="s">
        <v>4274</v>
      </c>
      <c r="B73217" s="1" t="s">
        <v>4489</v>
      </c>
      <c r="C73217" s="1" t="s">
        <v>17</v>
      </c>
      <c r="D73217">
        <v>2930</v>
      </c>
    </row>
    <row r="73218" spans="1:4" x14ac:dyDescent="0.25">
      <c r="A73218" s="1" t="s">
        <v>4274</v>
      </c>
      <c r="B73218" s="1" t="s">
        <v>4489</v>
      </c>
      <c r="C73218" s="1" t="s">
        <v>18</v>
      </c>
      <c r="D73218">
        <v>68</v>
      </c>
    </row>
    <row r="73219" spans="1:4" x14ac:dyDescent="0.25">
      <c r="A73219" s="1" t="s">
        <v>4274</v>
      </c>
      <c r="B73219" s="1" t="s">
        <v>4489</v>
      </c>
      <c r="C73219" s="1" t="s">
        <v>19</v>
      </c>
      <c r="D73219">
        <v>37</v>
      </c>
    </row>
    <row r="73220" spans="1:4" x14ac:dyDescent="0.25">
      <c r="A73220" s="1" t="s">
        <v>4274</v>
      </c>
      <c r="B73220" s="1" t="s">
        <v>4489</v>
      </c>
      <c r="C73220" s="1" t="s">
        <v>20</v>
      </c>
      <c r="D73220">
        <v>57</v>
      </c>
    </row>
    <row r="73221" spans="1:4" x14ac:dyDescent="0.25">
      <c r="A73221" s="1" t="s">
        <v>4274</v>
      </c>
      <c r="B73221" s="1" t="s">
        <v>4489</v>
      </c>
      <c r="C73221" s="1" t="s">
        <v>21</v>
      </c>
      <c r="D73221">
        <v>801</v>
      </c>
    </row>
    <row r="73222" spans="1:4" x14ac:dyDescent="0.25">
      <c r="A73222" s="1" t="s">
        <v>4274</v>
      </c>
      <c r="B73222" s="1" t="s">
        <v>4489</v>
      </c>
      <c r="C73222" s="1" t="s">
        <v>22</v>
      </c>
      <c r="D73222">
        <v>3409</v>
      </c>
    </row>
    <row r="73223" spans="1:4" x14ac:dyDescent="0.25">
      <c r="A73223" s="1" t="s">
        <v>4274</v>
      </c>
      <c r="B73223" s="1" t="s">
        <v>4490</v>
      </c>
      <c r="C73223" s="1" t="s">
        <v>6</v>
      </c>
      <c r="D73223">
        <v>840</v>
      </c>
    </row>
    <row r="73224" spans="1:4" x14ac:dyDescent="0.25">
      <c r="A73224" s="1" t="s">
        <v>4274</v>
      </c>
      <c r="B73224" s="1" t="s">
        <v>4490</v>
      </c>
      <c r="C73224" s="1" t="s">
        <v>7</v>
      </c>
      <c r="D73224">
        <v>4628</v>
      </c>
    </row>
    <row r="73225" spans="1:4" x14ac:dyDescent="0.25">
      <c r="A73225" s="1" t="s">
        <v>4274</v>
      </c>
      <c r="B73225" s="1" t="s">
        <v>4490</v>
      </c>
      <c r="C73225" s="1" t="s">
        <v>8</v>
      </c>
      <c r="D73225">
        <v>1468</v>
      </c>
    </row>
    <row r="73226" spans="1:4" x14ac:dyDescent="0.25">
      <c r="A73226" s="1" t="s">
        <v>4274</v>
      </c>
      <c r="B73226" s="1" t="s">
        <v>4490</v>
      </c>
      <c r="C73226" s="1" t="s">
        <v>9</v>
      </c>
      <c r="D73226">
        <v>16461</v>
      </c>
    </row>
    <row r="73227" spans="1:4" x14ac:dyDescent="0.25">
      <c r="A73227" s="1" t="s">
        <v>4274</v>
      </c>
      <c r="B73227" s="1" t="s">
        <v>4490</v>
      </c>
      <c r="C73227" s="1" t="s">
        <v>10</v>
      </c>
      <c r="D73227">
        <v>5856</v>
      </c>
    </row>
    <row r="73228" spans="1:4" x14ac:dyDescent="0.25">
      <c r="A73228" s="1" t="s">
        <v>4274</v>
      </c>
      <c r="B73228" s="1" t="s">
        <v>4490</v>
      </c>
      <c r="C73228" s="1" t="s">
        <v>11</v>
      </c>
      <c r="D73228">
        <v>199</v>
      </c>
    </row>
    <row r="73229" spans="1:4" x14ac:dyDescent="0.25">
      <c r="A73229" s="1" t="s">
        <v>4274</v>
      </c>
      <c r="B73229" s="1" t="s">
        <v>4490</v>
      </c>
      <c r="C73229" s="1" t="s">
        <v>12</v>
      </c>
      <c r="D73229">
        <v>32</v>
      </c>
    </row>
    <row r="73230" spans="1:4" x14ac:dyDescent="0.25">
      <c r="A73230" s="1" t="s">
        <v>4274</v>
      </c>
      <c r="B73230" s="1" t="s">
        <v>4490</v>
      </c>
      <c r="C73230" s="1" t="s">
        <v>13</v>
      </c>
      <c r="D73230">
        <v>45</v>
      </c>
    </row>
    <row r="73231" spans="1:4" x14ac:dyDescent="0.25">
      <c r="A73231" s="1" t="s">
        <v>4274</v>
      </c>
      <c r="B73231" s="1" t="s">
        <v>4490</v>
      </c>
      <c r="C73231" s="1" t="s">
        <v>14</v>
      </c>
      <c r="D73231">
        <v>260</v>
      </c>
    </row>
    <row r="73232" spans="1:4" x14ac:dyDescent="0.25">
      <c r="A73232" s="1" t="s">
        <v>4274</v>
      </c>
      <c r="B73232" s="1" t="s">
        <v>4490</v>
      </c>
      <c r="C73232" s="1" t="s">
        <v>15</v>
      </c>
      <c r="D73232">
        <v>517</v>
      </c>
    </row>
    <row r="73233" spans="1:4" x14ac:dyDescent="0.25">
      <c r="A73233" s="1" t="s">
        <v>4274</v>
      </c>
      <c r="B73233" s="1" t="s">
        <v>4490</v>
      </c>
      <c r="C73233" s="1" t="s">
        <v>16</v>
      </c>
      <c r="D73233">
        <v>12980</v>
      </c>
    </row>
    <row r="73234" spans="1:4" x14ac:dyDescent="0.25">
      <c r="A73234" s="1" t="s">
        <v>4274</v>
      </c>
      <c r="B73234" s="1" t="s">
        <v>4490</v>
      </c>
      <c r="C73234" s="1" t="s">
        <v>17</v>
      </c>
      <c r="D73234">
        <v>10483</v>
      </c>
    </row>
    <row r="73235" spans="1:4" x14ac:dyDescent="0.25">
      <c r="A73235" s="1" t="s">
        <v>4274</v>
      </c>
      <c r="B73235" s="1" t="s">
        <v>4490</v>
      </c>
      <c r="C73235" s="1" t="s">
        <v>18</v>
      </c>
      <c r="D73235">
        <v>196</v>
      </c>
    </row>
    <row r="73236" spans="1:4" x14ac:dyDescent="0.25">
      <c r="A73236" s="1" t="s">
        <v>4274</v>
      </c>
      <c r="B73236" s="1" t="s">
        <v>4490</v>
      </c>
      <c r="C73236" s="1" t="s">
        <v>19</v>
      </c>
      <c r="D73236">
        <v>179</v>
      </c>
    </row>
    <row r="73237" spans="1:4" x14ac:dyDescent="0.25">
      <c r="A73237" s="1" t="s">
        <v>4274</v>
      </c>
      <c r="B73237" s="1" t="s">
        <v>4490</v>
      </c>
      <c r="C73237" s="1" t="s">
        <v>20</v>
      </c>
      <c r="D73237">
        <v>242</v>
      </c>
    </row>
    <row r="73238" spans="1:4" x14ac:dyDescent="0.25">
      <c r="A73238" s="1" t="s">
        <v>4274</v>
      </c>
      <c r="B73238" s="1" t="s">
        <v>4490</v>
      </c>
      <c r="C73238" s="1" t="s">
        <v>21</v>
      </c>
      <c r="D73238">
        <v>2577</v>
      </c>
    </row>
    <row r="73239" spans="1:4" x14ac:dyDescent="0.25">
      <c r="A73239" s="1" t="s">
        <v>4274</v>
      </c>
      <c r="B73239" s="1" t="s">
        <v>4490</v>
      </c>
      <c r="C73239" s="1" t="s">
        <v>22</v>
      </c>
      <c r="D73239">
        <v>10199</v>
      </c>
    </row>
    <row r="73240" spans="1:4" x14ac:dyDescent="0.25">
      <c r="A73240" s="1" t="s">
        <v>4274</v>
      </c>
      <c r="B73240" s="1" t="s">
        <v>4491</v>
      </c>
      <c r="C73240" s="1" t="s">
        <v>6</v>
      </c>
      <c r="D73240">
        <v>33</v>
      </c>
    </row>
    <row r="73241" spans="1:4" x14ac:dyDescent="0.25">
      <c r="A73241" s="1" t="s">
        <v>4274</v>
      </c>
      <c r="B73241" s="1" t="s">
        <v>4491</v>
      </c>
      <c r="C73241" s="1" t="s">
        <v>7</v>
      </c>
      <c r="D73241">
        <v>171</v>
      </c>
    </row>
    <row r="73242" spans="1:4" x14ac:dyDescent="0.25">
      <c r="A73242" s="1" t="s">
        <v>4274</v>
      </c>
      <c r="B73242" s="1" t="s">
        <v>4491</v>
      </c>
      <c r="C73242" s="1" t="s">
        <v>8</v>
      </c>
      <c r="D73242">
        <v>44</v>
      </c>
    </row>
    <row r="73243" spans="1:4" x14ac:dyDescent="0.25">
      <c r="A73243" s="1" t="s">
        <v>4274</v>
      </c>
      <c r="B73243" s="1" t="s">
        <v>4491</v>
      </c>
      <c r="C73243" s="1" t="s">
        <v>9</v>
      </c>
      <c r="D73243">
        <v>424</v>
      </c>
    </row>
    <row r="73244" spans="1:4" x14ac:dyDescent="0.25">
      <c r="A73244" s="1" t="s">
        <v>4274</v>
      </c>
      <c r="B73244" s="1" t="s">
        <v>4491</v>
      </c>
      <c r="C73244" s="1" t="s">
        <v>10</v>
      </c>
      <c r="D73244">
        <v>135</v>
      </c>
    </row>
    <row r="73245" spans="1:4" x14ac:dyDescent="0.25">
      <c r="A73245" s="1" t="s">
        <v>4274</v>
      </c>
      <c r="B73245" s="1" t="s">
        <v>4491</v>
      </c>
      <c r="C73245" s="1" t="s">
        <v>11</v>
      </c>
      <c r="D73245">
        <v>7</v>
      </c>
    </row>
    <row r="73246" spans="1:4" x14ac:dyDescent="0.25">
      <c r="A73246" s="1" t="s">
        <v>4274</v>
      </c>
      <c r="B73246" s="1" t="s">
        <v>4491</v>
      </c>
      <c r="C73246" s="1" t="s">
        <v>14</v>
      </c>
      <c r="D73246">
        <v>8</v>
      </c>
    </row>
    <row r="73247" spans="1:4" x14ac:dyDescent="0.25">
      <c r="A73247" s="1" t="s">
        <v>4274</v>
      </c>
      <c r="B73247" s="1" t="s">
        <v>4491</v>
      </c>
      <c r="C73247" s="1" t="s">
        <v>15</v>
      </c>
      <c r="D73247">
        <v>10</v>
      </c>
    </row>
    <row r="73248" spans="1:4" x14ac:dyDescent="0.25">
      <c r="A73248" s="1" t="s">
        <v>4274</v>
      </c>
      <c r="B73248" s="1" t="s">
        <v>4491</v>
      </c>
      <c r="C73248" s="1" t="s">
        <v>16</v>
      </c>
      <c r="D73248">
        <v>273</v>
      </c>
    </row>
    <row r="73249" spans="1:4" x14ac:dyDescent="0.25">
      <c r="A73249" s="1" t="s">
        <v>4274</v>
      </c>
      <c r="B73249" s="1" t="s">
        <v>4491</v>
      </c>
      <c r="C73249" s="1" t="s">
        <v>17</v>
      </c>
      <c r="D73249">
        <v>253</v>
      </c>
    </row>
    <row r="73250" spans="1:4" x14ac:dyDescent="0.25">
      <c r="A73250" s="1" t="s">
        <v>4274</v>
      </c>
      <c r="B73250" s="1" t="s">
        <v>4491</v>
      </c>
      <c r="C73250" s="1" t="s">
        <v>19</v>
      </c>
      <c r="D73250">
        <v>4</v>
      </c>
    </row>
    <row r="73251" spans="1:4" x14ac:dyDescent="0.25">
      <c r="A73251" s="1" t="s">
        <v>4274</v>
      </c>
      <c r="B73251" s="1" t="s">
        <v>4491</v>
      </c>
      <c r="C73251" s="1" t="s">
        <v>20</v>
      </c>
      <c r="D73251">
        <v>1</v>
      </c>
    </row>
    <row r="73252" spans="1:4" x14ac:dyDescent="0.25">
      <c r="A73252" s="1" t="s">
        <v>4274</v>
      </c>
      <c r="B73252" s="1" t="s">
        <v>4491</v>
      </c>
      <c r="C73252" s="1" t="s">
        <v>21</v>
      </c>
      <c r="D73252">
        <v>76</v>
      </c>
    </row>
    <row r="73253" spans="1:4" x14ac:dyDescent="0.25">
      <c r="A73253" s="1" t="s">
        <v>4274</v>
      </c>
      <c r="B73253" s="1" t="s">
        <v>4491</v>
      </c>
      <c r="C73253" s="1" t="s">
        <v>22</v>
      </c>
      <c r="D73253">
        <v>378</v>
      </c>
    </row>
    <row r="73254" spans="1:4" x14ac:dyDescent="0.25">
      <c r="A73254" s="1" t="s">
        <v>4274</v>
      </c>
      <c r="B73254" s="1" t="s">
        <v>4492</v>
      </c>
      <c r="C73254" s="1" t="s">
        <v>6</v>
      </c>
      <c r="D73254">
        <v>41</v>
      </c>
    </row>
    <row r="73255" spans="1:4" x14ac:dyDescent="0.25">
      <c r="A73255" s="1" t="s">
        <v>4274</v>
      </c>
      <c r="B73255" s="1" t="s">
        <v>4492</v>
      </c>
      <c r="C73255" s="1" t="s">
        <v>7</v>
      </c>
      <c r="D73255">
        <v>290</v>
      </c>
    </row>
    <row r="73256" spans="1:4" x14ac:dyDescent="0.25">
      <c r="A73256" s="1" t="s">
        <v>4274</v>
      </c>
      <c r="B73256" s="1" t="s">
        <v>4492</v>
      </c>
      <c r="C73256" s="1" t="s">
        <v>8</v>
      </c>
      <c r="D73256">
        <v>64</v>
      </c>
    </row>
    <row r="73257" spans="1:4" x14ac:dyDescent="0.25">
      <c r="A73257" s="1" t="s">
        <v>4274</v>
      </c>
      <c r="B73257" s="1" t="s">
        <v>4492</v>
      </c>
      <c r="C73257" s="1" t="s">
        <v>9</v>
      </c>
      <c r="D73257">
        <v>730</v>
      </c>
    </row>
    <row r="73258" spans="1:4" x14ac:dyDescent="0.25">
      <c r="A73258" s="1" t="s">
        <v>4274</v>
      </c>
      <c r="B73258" s="1" t="s">
        <v>4492</v>
      </c>
      <c r="C73258" s="1" t="s">
        <v>10</v>
      </c>
      <c r="D73258">
        <v>202</v>
      </c>
    </row>
    <row r="73259" spans="1:4" x14ac:dyDescent="0.25">
      <c r="A73259" s="1" t="s">
        <v>4274</v>
      </c>
      <c r="B73259" s="1" t="s">
        <v>4492</v>
      </c>
      <c r="C73259" s="1" t="s">
        <v>11</v>
      </c>
      <c r="D73259">
        <v>6</v>
      </c>
    </row>
    <row r="73260" spans="1:4" x14ac:dyDescent="0.25">
      <c r="A73260" s="1" t="s">
        <v>4274</v>
      </c>
      <c r="B73260" s="1" t="s">
        <v>4492</v>
      </c>
      <c r="C73260" s="1" t="s">
        <v>13</v>
      </c>
      <c r="D73260">
        <v>1</v>
      </c>
    </row>
    <row r="73261" spans="1:4" x14ac:dyDescent="0.25">
      <c r="A73261" s="1" t="s">
        <v>4274</v>
      </c>
      <c r="B73261" s="1" t="s">
        <v>4492</v>
      </c>
      <c r="C73261" s="1" t="s">
        <v>14</v>
      </c>
      <c r="D73261">
        <v>15</v>
      </c>
    </row>
    <row r="73262" spans="1:4" x14ac:dyDescent="0.25">
      <c r="A73262" s="1" t="s">
        <v>4274</v>
      </c>
      <c r="B73262" s="1" t="s">
        <v>4492</v>
      </c>
      <c r="C73262" s="1" t="s">
        <v>15</v>
      </c>
      <c r="D73262">
        <v>19</v>
      </c>
    </row>
    <row r="73263" spans="1:4" x14ac:dyDescent="0.25">
      <c r="A73263" s="1" t="s">
        <v>4274</v>
      </c>
      <c r="B73263" s="1" t="s">
        <v>4492</v>
      </c>
      <c r="C73263" s="1" t="s">
        <v>16</v>
      </c>
      <c r="D73263">
        <v>386</v>
      </c>
    </row>
    <row r="73264" spans="1:4" x14ac:dyDescent="0.25">
      <c r="A73264" s="1" t="s">
        <v>4274</v>
      </c>
      <c r="B73264" s="1" t="s">
        <v>4492</v>
      </c>
      <c r="C73264" s="1" t="s">
        <v>17</v>
      </c>
      <c r="D73264">
        <v>380</v>
      </c>
    </row>
    <row r="73265" spans="1:4" x14ac:dyDescent="0.25">
      <c r="A73265" s="1" t="s">
        <v>4274</v>
      </c>
      <c r="B73265" s="1" t="s">
        <v>4492</v>
      </c>
      <c r="C73265" s="1" t="s">
        <v>18</v>
      </c>
      <c r="D73265">
        <v>3</v>
      </c>
    </row>
    <row r="73266" spans="1:4" x14ac:dyDescent="0.25">
      <c r="A73266" s="1" t="s">
        <v>4274</v>
      </c>
      <c r="B73266" s="1" t="s">
        <v>4492</v>
      </c>
      <c r="C73266" s="1" t="s">
        <v>19</v>
      </c>
      <c r="D73266">
        <v>7</v>
      </c>
    </row>
    <row r="73267" spans="1:4" x14ac:dyDescent="0.25">
      <c r="A73267" s="1" t="s">
        <v>4274</v>
      </c>
      <c r="B73267" s="1" t="s">
        <v>4492</v>
      </c>
      <c r="C73267" s="1" t="s">
        <v>20</v>
      </c>
      <c r="D73267">
        <v>4</v>
      </c>
    </row>
    <row r="73268" spans="1:4" x14ac:dyDescent="0.25">
      <c r="A73268" s="1" t="s">
        <v>4274</v>
      </c>
      <c r="B73268" s="1" t="s">
        <v>4492</v>
      </c>
      <c r="C73268" s="1" t="s">
        <v>21</v>
      </c>
      <c r="D73268">
        <v>145</v>
      </c>
    </row>
    <row r="73269" spans="1:4" x14ac:dyDescent="0.25">
      <c r="A73269" s="1" t="s">
        <v>4274</v>
      </c>
      <c r="B73269" s="1" t="s">
        <v>4492</v>
      </c>
      <c r="C73269" s="1" t="s">
        <v>22</v>
      </c>
      <c r="D73269">
        <v>493</v>
      </c>
    </row>
    <row r="73270" spans="1:4" x14ac:dyDescent="0.25">
      <c r="A73270" s="1" t="s">
        <v>4274</v>
      </c>
      <c r="B73270" s="1" t="s">
        <v>4493</v>
      </c>
      <c r="C73270" s="1" t="s">
        <v>6</v>
      </c>
      <c r="D73270">
        <v>125</v>
      </c>
    </row>
    <row r="73271" spans="1:4" x14ac:dyDescent="0.25">
      <c r="A73271" s="1" t="s">
        <v>4274</v>
      </c>
      <c r="B73271" s="1" t="s">
        <v>4493</v>
      </c>
      <c r="C73271" s="1" t="s">
        <v>7</v>
      </c>
      <c r="D73271">
        <v>657</v>
      </c>
    </row>
    <row r="73272" spans="1:4" x14ac:dyDescent="0.25">
      <c r="A73272" s="1" t="s">
        <v>4274</v>
      </c>
      <c r="B73272" s="1" t="s">
        <v>4493</v>
      </c>
      <c r="C73272" s="1" t="s">
        <v>8</v>
      </c>
      <c r="D73272">
        <v>189</v>
      </c>
    </row>
    <row r="73273" spans="1:4" x14ac:dyDescent="0.25">
      <c r="A73273" s="1" t="s">
        <v>4274</v>
      </c>
      <c r="B73273" s="1" t="s">
        <v>4493</v>
      </c>
      <c r="C73273" s="1" t="s">
        <v>9</v>
      </c>
      <c r="D73273">
        <v>2239</v>
      </c>
    </row>
    <row r="73274" spans="1:4" x14ac:dyDescent="0.25">
      <c r="A73274" s="1" t="s">
        <v>4274</v>
      </c>
      <c r="B73274" s="1" t="s">
        <v>4493</v>
      </c>
      <c r="C73274" s="1" t="s">
        <v>10</v>
      </c>
      <c r="D73274">
        <v>633</v>
      </c>
    </row>
    <row r="73275" spans="1:4" x14ac:dyDescent="0.25">
      <c r="A73275" s="1" t="s">
        <v>4274</v>
      </c>
      <c r="B73275" s="1" t="s">
        <v>4493</v>
      </c>
      <c r="C73275" s="1" t="s">
        <v>11</v>
      </c>
      <c r="D73275">
        <v>28</v>
      </c>
    </row>
    <row r="73276" spans="1:4" x14ac:dyDescent="0.25">
      <c r="A73276" s="1" t="s">
        <v>4274</v>
      </c>
      <c r="B73276" s="1" t="s">
        <v>4493</v>
      </c>
      <c r="C73276" s="1" t="s">
        <v>12</v>
      </c>
      <c r="D73276">
        <v>2</v>
      </c>
    </row>
    <row r="73277" spans="1:4" x14ac:dyDescent="0.25">
      <c r="A73277" s="1" t="s">
        <v>4274</v>
      </c>
      <c r="B73277" s="1" t="s">
        <v>4493</v>
      </c>
      <c r="C73277" s="1" t="s">
        <v>13</v>
      </c>
      <c r="D73277">
        <v>9</v>
      </c>
    </row>
    <row r="73278" spans="1:4" x14ac:dyDescent="0.25">
      <c r="A73278" s="1" t="s">
        <v>4274</v>
      </c>
      <c r="B73278" s="1" t="s">
        <v>4493</v>
      </c>
      <c r="C73278" s="1" t="s">
        <v>14</v>
      </c>
      <c r="D73278">
        <v>46</v>
      </c>
    </row>
    <row r="73279" spans="1:4" x14ac:dyDescent="0.25">
      <c r="A73279" s="1" t="s">
        <v>4274</v>
      </c>
      <c r="B73279" s="1" t="s">
        <v>4493</v>
      </c>
      <c r="C73279" s="1" t="s">
        <v>15</v>
      </c>
      <c r="D73279">
        <v>72</v>
      </c>
    </row>
    <row r="73280" spans="1:4" x14ac:dyDescent="0.25">
      <c r="A73280" s="1" t="s">
        <v>4274</v>
      </c>
      <c r="B73280" s="1" t="s">
        <v>4493</v>
      </c>
      <c r="C73280" s="1" t="s">
        <v>16</v>
      </c>
      <c r="D73280">
        <v>1450</v>
      </c>
    </row>
    <row r="73281" spans="1:4" x14ac:dyDescent="0.25">
      <c r="A73281" s="1" t="s">
        <v>4274</v>
      </c>
      <c r="B73281" s="1" t="s">
        <v>4493</v>
      </c>
      <c r="C73281" s="1" t="s">
        <v>17</v>
      </c>
      <c r="D73281">
        <v>1272</v>
      </c>
    </row>
    <row r="73282" spans="1:4" x14ac:dyDescent="0.25">
      <c r="A73282" s="1" t="s">
        <v>4274</v>
      </c>
      <c r="B73282" s="1" t="s">
        <v>4493</v>
      </c>
      <c r="C73282" s="1" t="s">
        <v>18</v>
      </c>
      <c r="D73282">
        <v>19</v>
      </c>
    </row>
    <row r="73283" spans="1:4" x14ac:dyDescent="0.25">
      <c r="A73283" s="1" t="s">
        <v>4274</v>
      </c>
      <c r="B73283" s="1" t="s">
        <v>4493</v>
      </c>
      <c r="C73283" s="1" t="s">
        <v>19</v>
      </c>
      <c r="D73283">
        <v>18</v>
      </c>
    </row>
    <row r="73284" spans="1:4" x14ac:dyDescent="0.25">
      <c r="A73284" s="1" t="s">
        <v>4274</v>
      </c>
      <c r="B73284" s="1" t="s">
        <v>4493</v>
      </c>
      <c r="C73284" s="1" t="s">
        <v>20</v>
      </c>
      <c r="D73284">
        <v>15</v>
      </c>
    </row>
    <row r="73285" spans="1:4" x14ac:dyDescent="0.25">
      <c r="A73285" s="1" t="s">
        <v>4274</v>
      </c>
      <c r="B73285" s="1" t="s">
        <v>4493</v>
      </c>
      <c r="C73285" s="1" t="s">
        <v>21</v>
      </c>
      <c r="D73285">
        <v>323</v>
      </c>
    </row>
    <row r="73286" spans="1:4" x14ac:dyDescent="0.25">
      <c r="A73286" s="1" t="s">
        <v>4274</v>
      </c>
      <c r="B73286" s="1" t="s">
        <v>4493</v>
      </c>
      <c r="C73286" s="1" t="s">
        <v>22</v>
      </c>
      <c r="D73286">
        <v>1500</v>
      </c>
    </row>
    <row r="73287" spans="1:4" x14ac:dyDescent="0.25">
      <c r="A73287" s="1" t="s">
        <v>4274</v>
      </c>
      <c r="B73287" s="1" t="s">
        <v>4494</v>
      </c>
      <c r="C73287" s="1" t="s">
        <v>6</v>
      </c>
      <c r="D73287">
        <v>51</v>
      </c>
    </row>
    <row r="73288" spans="1:4" x14ac:dyDescent="0.25">
      <c r="A73288" s="1" t="s">
        <v>4274</v>
      </c>
      <c r="B73288" s="1" t="s">
        <v>4494</v>
      </c>
      <c r="C73288" s="1" t="s">
        <v>7</v>
      </c>
      <c r="D73288">
        <v>246</v>
      </c>
    </row>
    <row r="73289" spans="1:4" x14ac:dyDescent="0.25">
      <c r="A73289" s="1" t="s">
        <v>4274</v>
      </c>
      <c r="B73289" s="1" t="s">
        <v>4494</v>
      </c>
      <c r="C73289" s="1" t="s">
        <v>8</v>
      </c>
      <c r="D73289">
        <v>80</v>
      </c>
    </row>
    <row r="73290" spans="1:4" x14ac:dyDescent="0.25">
      <c r="A73290" s="1" t="s">
        <v>4274</v>
      </c>
      <c r="B73290" s="1" t="s">
        <v>4494</v>
      </c>
      <c r="C73290" s="1" t="s">
        <v>9</v>
      </c>
      <c r="D73290">
        <v>934</v>
      </c>
    </row>
    <row r="73291" spans="1:4" x14ac:dyDescent="0.25">
      <c r="A73291" s="1" t="s">
        <v>4274</v>
      </c>
      <c r="B73291" s="1" t="s">
        <v>4494</v>
      </c>
      <c r="C73291" s="1" t="s">
        <v>10</v>
      </c>
      <c r="D73291">
        <v>242</v>
      </c>
    </row>
    <row r="73292" spans="1:4" x14ac:dyDescent="0.25">
      <c r="A73292" s="1" t="s">
        <v>4274</v>
      </c>
      <c r="B73292" s="1" t="s">
        <v>4494</v>
      </c>
      <c r="C73292" s="1" t="s">
        <v>11</v>
      </c>
      <c r="D73292">
        <v>8</v>
      </c>
    </row>
    <row r="73293" spans="1:4" x14ac:dyDescent="0.25">
      <c r="A73293" s="1" t="s">
        <v>4274</v>
      </c>
      <c r="B73293" s="1" t="s">
        <v>4494</v>
      </c>
      <c r="C73293" s="1" t="s">
        <v>13</v>
      </c>
      <c r="D73293">
        <v>2</v>
      </c>
    </row>
    <row r="73294" spans="1:4" x14ac:dyDescent="0.25">
      <c r="A73294" s="1" t="s">
        <v>4274</v>
      </c>
      <c r="B73294" s="1" t="s">
        <v>4494</v>
      </c>
      <c r="C73294" s="1" t="s">
        <v>14</v>
      </c>
      <c r="D73294">
        <v>6</v>
      </c>
    </row>
    <row r="73295" spans="1:4" x14ac:dyDescent="0.25">
      <c r="A73295" s="1" t="s">
        <v>4274</v>
      </c>
      <c r="B73295" s="1" t="s">
        <v>4494</v>
      </c>
      <c r="C73295" s="1" t="s">
        <v>15</v>
      </c>
      <c r="D73295">
        <v>21</v>
      </c>
    </row>
    <row r="73296" spans="1:4" x14ac:dyDescent="0.25">
      <c r="A73296" s="1" t="s">
        <v>4274</v>
      </c>
      <c r="B73296" s="1" t="s">
        <v>4494</v>
      </c>
      <c r="C73296" s="1" t="s">
        <v>16</v>
      </c>
      <c r="D73296">
        <v>421</v>
      </c>
    </row>
    <row r="73297" spans="1:4" x14ac:dyDescent="0.25">
      <c r="A73297" s="1" t="s">
        <v>4274</v>
      </c>
      <c r="B73297" s="1" t="s">
        <v>4494</v>
      </c>
      <c r="C73297" s="1" t="s">
        <v>17</v>
      </c>
      <c r="D73297">
        <v>342</v>
      </c>
    </row>
    <row r="73298" spans="1:4" x14ac:dyDescent="0.25">
      <c r="A73298" s="1" t="s">
        <v>4274</v>
      </c>
      <c r="B73298" s="1" t="s">
        <v>4494</v>
      </c>
      <c r="C73298" s="1" t="s">
        <v>18</v>
      </c>
      <c r="D73298">
        <v>2</v>
      </c>
    </row>
    <row r="73299" spans="1:4" x14ac:dyDescent="0.25">
      <c r="A73299" s="1" t="s">
        <v>4274</v>
      </c>
      <c r="B73299" s="1" t="s">
        <v>4494</v>
      </c>
      <c r="C73299" s="1" t="s">
        <v>19</v>
      </c>
      <c r="D73299">
        <v>6</v>
      </c>
    </row>
    <row r="73300" spans="1:4" x14ac:dyDescent="0.25">
      <c r="A73300" s="1" t="s">
        <v>4274</v>
      </c>
      <c r="B73300" s="1" t="s">
        <v>4494</v>
      </c>
      <c r="C73300" s="1" t="s">
        <v>20</v>
      </c>
      <c r="D73300">
        <v>7</v>
      </c>
    </row>
    <row r="73301" spans="1:4" x14ac:dyDescent="0.25">
      <c r="A73301" s="1" t="s">
        <v>4274</v>
      </c>
      <c r="B73301" s="1" t="s">
        <v>4494</v>
      </c>
      <c r="C73301" s="1" t="s">
        <v>21</v>
      </c>
      <c r="D73301">
        <v>151</v>
      </c>
    </row>
    <row r="73302" spans="1:4" x14ac:dyDescent="0.25">
      <c r="A73302" s="1" t="s">
        <v>4274</v>
      </c>
      <c r="B73302" s="1" t="s">
        <v>4494</v>
      </c>
      <c r="C73302" s="1" t="s">
        <v>22</v>
      </c>
      <c r="D73302">
        <v>441</v>
      </c>
    </row>
    <row r="73303" spans="1:4" x14ac:dyDescent="0.25">
      <c r="A73303" s="1" t="s">
        <v>4274</v>
      </c>
      <c r="B73303" s="1" t="s">
        <v>579</v>
      </c>
      <c r="C73303" s="1" t="s">
        <v>6</v>
      </c>
      <c r="D73303">
        <v>127</v>
      </c>
    </row>
    <row r="73304" spans="1:4" x14ac:dyDescent="0.25">
      <c r="A73304" s="1" t="s">
        <v>4274</v>
      </c>
      <c r="B73304" s="1" t="s">
        <v>579</v>
      </c>
      <c r="C73304" s="1" t="s">
        <v>7</v>
      </c>
      <c r="D73304">
        <v>635</v>
      </c>
    </row>
    <row r="73305" spans="1:4" x14ac:dyDescent="0.25">
      <c r="A73305" s="1" t="s">
        <v>4274</v>
      </c>
      <c r="B73305" s="1" t="s">
        <v>579</v>
      </c>
      <c r="C73305" s="1" t="s">
        <v>8</v>
      </c>
      <c r="D73305">
        <v>173</v>
      </c>
    </row>
    <row r="73306" spans="1:4" x14ac:dyDescent="0.25">
      <c r="A73306" s="1" t="s">
        <v>4274</v>
      </c>
      <c r="B73306" s="1" t="s">
        <v>579</v>
      </c>
      <c r="C73306" s="1" t="s">
        <v>9</v>
      </c>
      <c r="D73306">
        <v>2098</v>
      </c>
    </row>
    <row r="73307" spans="1:4" x14ac:dyDescent="0.25">
      <c r="A73307" s="1" t="s">
        <v>4274</v>
      </c>
      <c r="B73307" s="1" t="s">
        <v>579</v>
      </c>
      <c r="C73307" s="1" t="s">
        <v>10</v>
      </c>
      <c r="D73307">
        <v>554</v>
      </c>
    </row>
    <row r="73308" spans="1:4" x14ac:dyDescent="0.25">
      <c r="A73308" s="1" t="s">
        <v>4274</v>
      </c>
      <c r="B73308" s="1" t="s">
        <v>579</v>
      </c>
      <c r="C73308" s="1" t="s">
        <v>11</v>
      </c>
      <c r="D73308">
        <v>31</v>
      </c>
    </row>
    <row r="73309" spans="1:4" x14ac:dyDescent="0.25">
      <c r="A73309" s="1" t="s">
        <v>4274</v>
      </c>
      <c r="B73309" s="1" t="s">
        <v>579</v>
      </c>
      <c r="C73309" s="1" t="s">
        <v>12</v>
      </c>
      <c r="D73309">
        <v>2</v>
      </c>
    </row>
    <row r="73310" spans="1:4" x14ac:dyDescent="0.25">
      <c r="A73310" s="1" t="s">
        <v>4274</v>
      </c>
      <c r="B73310" s="1" t="s">
        <v>579</v>
      </c>
      <c r="C73310" s="1" t="s">
        <v>13</v>
      </c>
      <c r="D73310">
        <v>1</v>
      </c>
    </row>
    <row r="73311" spans="1:4" x14ac:dyDescent="0.25">
      <c r="A73311" s="1" t="s">
        <v>4274</v>
      </c>
      <c r="B73311" s="1" t="s">
        <v>579</v>
      </c>
      <c r="C73311" s="1" t="s">
        <v>14</v>
      </c>
      <c r="D73311">
        <v>50</v>
      </c>
    </row>
    <row r="73312" spans="1:4" x14ac:dyDescent="0.25">
      <c r="A73312" s="1" t="s">
        <v>4274</v>
      </c>
      <c r="B73312" s="1" t="s">
        <v>579</v>
      </c>
      <c r="C73312" s="1" t="s">
        <v>15</v>
      </c>
      <c r="D73312">
        <v>60</v>
      </c>
    </row>
    <row r="73313" spans="1:4" x14ac:dyDescent="0.25">
      <c r="A73313" s="1" t="s">
        <v>4274</v>
      </c>
      <c r="B73313" s="1" t="s">
        <v>579</v>
      </c>
      <c r="C73313" s="1" t="s">
        <v>16</v>
      </c>
      <c r="D73313">
        <v>1123</v>
      </c>
    </row>
    <row r="73314" spans="1:4" x14ac:dyDescent="0.25">
      <c r="A73314" s="1" t="s">
        <v>4274</v>
      </c>
      <c r="B73314" s="1" t="s">
        <v>579</v>
      </c>
      <c r="C73314" s="1" t="s">
        <v>17</v>
      </c>
      <c r="D73314">
        <v>1083</v>
      </c>
    </row>
    <row r="73315" spans="1:4" x14ac:dyDescent="0.25">
      <c r="A73315" s="1" t="s">
        <v>4274</v>
      </c>
      <c r="B73315" s="1" t="s">
        <v>579</v>
      </c>
      <c r="C73315" s="1" t="s">
        <v>18</v>
      </c>
      <c r="D73315">
        <v>6</v>
      </c>
    </row>
    <row r="73316" spans="1:4" x14ac:dyDescent="0.25">
      <c r="A73316" s="1" t="s">
        <v>4274</v>
      </c>
      <c r="B73316" s="1" t="s">
        <v>579</v>
      </c>
      <c r="C73316" s="1" t="s">
        <v>19</v>
      </c>
      <c r="D73316">
        <v>11</v>
      </c>
    </row>
    <row r="73317" spans="1:4" x14ac:dyDescent="0.25">
      <c r="A73317" s="1" t="s">
        <v>4274</v>
      </c>
      <c r="B73317" s="1" t="s">
        <v>579</v>
      </c>
      <c r="C73317" s="1" t="s">
        <v>20</v>
      </c>
      <c r="D73317">
        <v>9</v>
      </c>
    </row>
    <row r="73318" spans="1:4" x14ac:dyDescent="0.25">
      <c r="A73318" s="1" t="s">
        <v>4274</v>
      </c>
      <c r="B73318" s="1" t="s">
        <v>579</v>
      </c>
      <c r="C73318" s="1" t="s">
        <v>21</v>
      </c>
      <c r="D73318">
        <v>317</v>
      </c>
    </row>
    <row r="73319" spans="1:4" x14ac:dyDescent="0.25">
      <c r="A73319" s="1" t="s">
        <v>4274</v>
      </c>
      <c r="B73319" s="1" t="s">
        <v>579</v>
      </c>
      <c r="C73319" s="1" t="s">
        <v>22</v>
      </c>
      <c r="D73319">
        <v>1321</v>
      </c>
    </row>
    <row r="73320" spans="1:4" x14ac:dyDescent="0.25">
      <c r="A73320" s="1" t="s">
        <v>4274</v>
      </c>
      <c r="B73320" s="1" t="s">
        <v>4495</v>
      </c>
      <c r="C73320" s="1" t="s">
        <v>6</v>
      </c>
      <c r="D73320">
        <v>443</v>
      </c>
    </row>
    <row r="73321" spans="1:4" x14ac:dyDescent="0.25">
      <c r="A73321" s="1" t="s">
        <v>4274</v>
      </c>
      <c r="B73321" s="1" t="s">
        <v>4495</v>
      </c>
      <c r="C73321" s="1" t="s">
        <v>7</v>
      </c>
      <c r="D73321">
        <v>2539</v>
      </c>
    </row>
    <row r="73322" spans="1:4" x14ac:dyDescent="0.25">
      <c r="A73322" s="1" t="s">
        <v>4274</v>
      </c>
      <c r="B73322" s="1" t="s">
        <v>4495</v>
      </c>
      <c r="C73322" s="1" t="s">
        <v>8</v>
      </c>
      <c r="D73322">
        <v>572</v>
      </c>
    </row>
    <row r="73323" spans="1:4" x14ac:dyDescent="0.25">
      <c r="A73323" s="1" t="s">
        <v>4274</v>
      </c>
      <c r="B73323" s="1" t="s">
        <v>4495</v>
      </c>
      <c r="C73323" s="1" t="s">
        <v>9</v>
      </c>
      <c r="D73323">
        <v>7901</v>
      </c>
    </row>
    <row r="73324" spans="1:4" x14ac:dyDescent="0.25">
      <c r="A73324" s="1" t="s">
        <v>4274</v>
      </c>
      <c r="B73324" s="1" t="s">
        <v>4495</v>
      </c>
      <c r="C73324" s="1" t="s">
        <v>10</v>
      </c>
      <c r="D73324">
        <v>3208</v>
      </c>
    </row>
    <row r="73325" spans="1:4" x14ac:dyDescent="0.25">
      <c r="A73325" s="1" t="s">
        <v>4274</v>
      </c>
      <c r="B73325" s="1" t="s">
        <v>4495</v>
      </c>
      <c r="C73325" s="1" t="s">
        <v>11</v>
      </c>
      <c r="D73325">
        <v>110</v>
      </c>
    </row>
    <row r="73326" spans="1:4" x14ac:dyDescent="0.25">
      <c r="A73326" s="1" t="s">
        <v>4274</v>
      </c>
      <c r="B73326" s="1" t="s">
        <v>4495</v>
      </c>
      <c r="C73326" s="1" t="s">
        <v>12</v>
      </c>
      <c r="D73326">
        <v>31</v>
      </c>
    </row>
    <row r="73327" spans="1:4" x14ac:dyDescent="0.25">
      <c r="A73327" s="1" t="s">
        <v>4274</v>
      </c>
      <c r="B73327" s="1" t="s">
        <v>4495</v>
      </c>
      <c r="C73327" s="1" t="s">
        <v>13</v>
      </c>
      <c r="D73327">
        <v>11</v>
      </c>
    </row>
    <row r="73328" spans="1:4" x14ac:dyDescent="0.25">
      <c r="A73328" s="1" t="s">
        <v>4274</v>
      </c>
      <c r="B73328" s="1" t="s">
        <v>4495</v>
      </c>
      <c r="C73328" s="1" t="s">
        <v>14</v>
      </c>
      <c r="D73328">
        <v>255</v>
      </c>
    </row>
    <row r="73329" spans="1:4" x14ac:dyDescent="0.25">
      <c r="A73329" s="1" t="s">
        <v>4274</v>
      </c>
      <c r="B73329" s="1" t="s">
        <v>4495</v>
      </c>
      <c r="C73329" s="1" t="s">
        <v>15</v>
      </c>
      <c r="D73329">
        <v>258</v>
      </c>
    </row>
    <row r="73330" spans="1:4" x14ac:dyDescent="0.25">
      <c r="A73330" s="1" t="s">
        <v>4274</v>
      </c>
      <c r="B73330" s="1" t="s">
        <v>4495</v>
      </c>
      <c r="C73330" s="1" t="s">
        <v>16</v>
      </c>
      <c r="D73330">
        <v>6603</v>
      </c>
    </row>
    <row r="73331" spans="1:4" x14ac:dyDescent="0.25">
      <c r="A73331" s="1" t="s">
        <v>4274</v>
      </c>
      <c r="B73331" s="1" t="s">
        <v>4495</v>
      </c>
      <c r="C73331" s="1" t="s">
        <v>17</v>
      </c>
      <c r="D73331">
        <v>6404</v>
      </c>
    </row>
    <row r="73332" spans="1:4" x14ac:dyDescent="0.25">
      <c r="A73332" s="1" t="s">
        <v>4274</v>
      </c>
      <c r="B73332" s="1" t="s">
        <v>4495</v>
      </c>
      <c r="C73332" s="1" t="s">
        <v>18</v>
      </c>
      <c r="D73332">
        <v>105</v>
      </c>
    </row>
    <row r="73333" spans="1:4" x14ac:dyDescent="0.25">
      <c r="A73333" s="1" t="s">
        <v>4274</v>
      </c>
      <c r="B73333" s="1" t="s">
        <v>4495</v>
      </c>
      <c r="C73333" s="1" t="s">
        <v>19</v>
      </c>
      <c r="D73333">
        <v>124</v>
      </c>
    </row>
    <row r="73334" spans="1:4" x14ac:dyDescent="0.25">
      <c r="A73334" s="1" t="s">
        <v>4274</v>
      </c>
      <c r="B73334" s="1" t="s">
        <v>4495</v>
      </c>
      <c r="C73334" s="1" t="s">
        <v>20</v>
      </c>
      <c r="D73334">
        <v>117</v>
      </c>
    </row>
    <row r="73335" spans="1:4" x14ac:dyDescent="0.25">
      <c r="A73335" s="1" t="s">
        <v>4274</v>
      </c>
      <c r="B73335" s="1" t="s">
        <v>4495</v>
      </c>
      <c r="C73335" s="1" t="s">
        <v>21</v>
      </c>
      <c r="D73335">
        <v>1307</v>
      </c>
    </row>
    <row r="73336" spans="1:4" x14ac:dyDescent="0.25">
      <c r="A73336" s="1" t="s">
        <v>4274</v>
      </c>
      <c r="B73336" s="1" t="s">
        <v>4495</v>
      </c>
      <c r="C73336" s="1" t="s">
        <v>22</v>
      </c>
      <c r="D73336">
        <v>5213</v>
      </c>
    </row>
    <row r="73337" spans="1:4" x14ac:dyDescent="0.25">
      <c r="A73337" s="1" t="s">
        <v>4274</v>
      </c>
      <c r="B73337" s="1" t="s">
        <v>1323</v>
      </c>
      <c r="C73337" s="1" t="s">
        <v>6</v>
      </c>
      <c r="D73337">
        <v>228</v>
      </c>
    </row>
    <row r="73338" spans="1:4" x14ac:dyDescent="0.25">
      <c r="A73338" s="1" t="s">
        <v>4274</v>
      </c>
      <c r="B73338" s="1" t="s">
        <v>1323</v>
      </c>
      <c r="C73338" s="1" t="s">
        <v>7</v>
      </c>
      <c r="D73338">
        <v>1850</v>
      </c>
    </row>
    <row r="73339" spans="1:4" x14ac:dyDescent="0.25">
      <c r="A73339" s="1" t="s">
        <v>4274</v>
      </c>
      <c r="B73339" s="1" t="s">
        <v>1323</v>
      </c>
      <c r="C73339" s="1" t="s">
        <v>8</v>
      </c>
      <c r="D73339">
        <v>347</v>
      </c>
    </row>
    <row r="73340" spans="1:4" x14ac:dyDescent="0.25">
      <c r="A73340" s="1" t="s">
        <v>4274</v>
      </c>
      <c r="B73340" s="1" t="s">
        <v>1323</v>
      </c>
      <c r="C73340" s="1" t="s">
        <v>9</v>
      </c>
      <c r="D73340">
        <v>7069</v>
      </c>
    </row>
    <row r="73341" spans="1:4" x14ac:dyDescent="0.25">
      <c r="A73341" s="1" t="s">
        <v>4274</v>
      </c>
      <c r="B73341" s="1" t="s">
        <v>1323</v>
      </c>
      <c r="C73341" s="1" t="s">
        <v>10</v>
      </c>
      <c r="D73341">
        <v>1800</v>
      </c>
    </row>
    <row r="73342" spans="1:4" x14ac:dyDescent="0.25">
      <c r="A73342" s="1" t="s">
        <v>4274</v>
      </c>
      <c r="B73342" s="1" t="s">
        <v>1323</v>
      </c>
      <c r="C73342" s="1" t="s">
        <v>11</v>
      </c>
      <c r="D73342">
        <v>53</v>
      </c>
    </row>
    <row r="73343" spans="1:4" x14ac:dyDescent="0.25">
      <c r="A73343" s="1" t="s">
        <v>4274</v>
      </c>
      <c r="B73343" s="1" t="s">
        <v>1323</v>
      </c>
      <c r="C73343" s="1" t="s">
        <v>12</v>
      </c>
      <c r="D73343">
        <v>13</v>
      </c>
    </row>
    <row r="73344" spans="1:4" x14ac:dyDescent="0.25">
      <c r="A73344" s="1" t="s">
        <v>4274</v>
      </c>
      <c r="B73344" s="1" t="s">
        <v>1323</v>
      </c>
      <c r="C73344" s="1" t="s">
        <v>13</v>
      </c>
      <c r="D73344">
        <v>4</v>
      </c>
    </row>
    <row r="73345" spans="1:4" x14ac:dyDescent="0.25">
      <c r="A73345" s="1" t="s">
        <v>4274</v>
      </c>
      <c r="B73345" s="1" t="s">
        <v>1323</v>
      </c>
      <c r="C73345" s="1" t="s">
        <v>14</v>
      </c>
      <c r="D73345">
        <v>73</v>
      </c>
    </row>
    <row r="73346" spans="1:4" x14ac:dyDescent="0.25">
      <c r="A73346" s="1" t="s">
        <v>4274</v>
      </c>
      <c r="B73346" s="1" t="s">
        <v>1323</v>
      </c>
      <c r="C73346" s="1" t="s">
        <v>15</v>
      </c>
      <c r="D73346">
        <v>106</v>
      </c>
    </row>
    <row r="73347" spans="1:4" x14ac:dyDescent="0.25">
      <c r="A73347" s="1" t="s">
        <v>4274</v>
      </c>
      <c r="B73347" s="1" t="s">
        <v>1323</v>
      </c>
      <c r="C73347" s="1" t="s">
        <v>16</v>
      </c>
      <c r="D73347">
        <v>4345</v>
      </c>
    </row>
    <row r="73348" spans="1:4" x14ac:dyDescent="0.25">
      <c r="A73348" s="1" t="s">
        <v>4274</v>
      </c>
      <c r="B73348" s="1" t="s">
        <v>1323</v>
      </c>
      <c r="C73348" s="1" t="s">
        <v>17</v>
      </c>
      <c r="D73348">
        <v>4151</v>
      </c>
    </row>
    <row r="73349" spans="1:4" x14ac:dyDescent="0.25">
      <c r="A73349" s="1" t="s">
        <v>4274</v>
      </c>
      <c r="B73349" s="1" t="s">
        <v>1323</v>
      </c>
      <c r="C73349" s="1" t="s">
        <v>18</v>
      </c>
      <c r="D73349">
        <v>92</v>
      </c>
    </row>
    <row r="73350" spans="1:4" x14ac:dyDescent="0.25">
      <c r="A73350" s="1" t="s">
        <v>4274</v>
      </c>
      <c r="B73350" s="1" t="s">
        <v>1323</v>
      </c>
      <c r="C73350" s="1" t="s">
        <v>19</v>
      </c>
      <c r="D73350">
        <v>41</v>
      </c>
    </row>
    <row r="73351" spans="1:4" x14ac:dyDescent="0.25">
      <c r="A73351" s="1" t="s">
        <v>4274</v>
      </c>
      <c r="B73351" s="1" t="s">
        <v>1323</v>
      </c>
      <c r="C73351" s="1" t="s">
        <v>20</v>
      </c>
      <c r="D73351">
        <v>53</v>
      </c>
    </row>
    <row r="73352" spans="1:4" x14ac:dyDescent="0.25">
      <c r="A73352" s="1" t="s">
        <v>4274</v>
      </c>
      <c r="B73352" s="1" t="s">
        <v>1323</v>
      </c>
      <c r="C73352" s="1" t="s">
        <v>21</v>
      </c>
      <c r="D73352">
        <v>972</v>
      </c>
    </row>
    <row r="73353" spans="1:4" x14ac:dyDescent="0.25">
      <c r="A73353" s="1" t="s">
        <v>4274</v>
      </c>
      <c r="B73353" s="1" t="s">
        <v>1323</v>
      </c>
      <c r="C73353" s="1" t="s">
        <v>22</v>
      </c>
      <c r="D73353">
        <v>4194</v>
      </c>
    </row>
    <row r="73354" spans="1:4" x14ac:dyDescent="0.25">
      <c r="A73354" s="1" t="s">
        <v>4274</v>
      </c>
      <c r="B73354" s="1" t="s">
        <v>4496</v>
      </c>
      <c r="C73354" s="1" t="s">
        <v>6</v>
      </c>
      <c r="D73354">
        <v>62</v>
      </c>
    </row>
    <row r="73355" spans="1:4" x14ac:dyDescent="0.25">
      <c r="A73355" s="1" t="s">
        <v>4274</v>
      </c>
      <c r="B73355" s="1" t="s">
        <v>4496</v>
      </c>
      <c r="C73355" s="1" t="s">
        <v>7</v>
      </c>
      <c r="D73355">
        <v>361</v>
      </c>
    </row>
    <row r="73356" spans="1:4" x14ac:dyDescent="0.25">
      <c r="A73356" s="1" t="s">
        <v>4274</v>
      </c>
      <c r="B73356" s="1" t="s">
        <v>4496</v>
      </c>
      <c r="C73356" s="1" t="s">
        <v>8</v>
      </c>
      <c r="D73356">
        <v>77</v>
      </c>
    </row>
    <row r="73357" spans="1:4" x14ac:dyDescent="0.25">
      <c r="A73357" s="1" t="s">
        <v>4274</v>
      </c>
      <c r="B73357" s="1" t="s">
        <v>4496</v>
      </c>
      <c r="C73357" s="1" t="s">
        <v>9</v>
      </c>
      <c r="D73357">
        <v>866</v>
      </c>
    </row>
    <row r="73358" spans="1:4" x14ac:dyDescent="0.25">
      <c r="A73358" s="1" t="s">
        <v>4274</v>
      </c>
      <c r="B73358" s="1" t="s">
        <v>4496</v>
      </c>
      <c r="C73358" s="1" t="s">
        <v>10</v>
      </c>
      <c r="D73358">
        <v>281</v>
      </c>
    </row>
    <row r="73359" spans="1:4" x14ac:dyDescent="0.25">
      <c r="A73359" s="1" t="s">
        <v>4274</v>
      </c>
      <c r="B73359" s="1" t="s">
        <v>4496</v>
      </c>
      <c r="C73359" s="1" t="s">
        <v>11</v>
      </c>
      <c r="D73359">
        <v>6</v>
      </c>
    </row>
    <row r="73360" spans="1:4" x14ac:dyDescent="0.25">
      <c r="A73360" s="1" t="s">
        <v>4274</v>
      </c>
      <c r="B73360" s="1" t="s">
        <v>4496</v>
      </c>
      <c r="C73360" s="1" t="s">
        <v>12</v>
      </c>
      <c r="D73360">
        <v>2</v>
      </c>
    </row>
    <row r="73361" spans="1:4" x14ac:dyDescent="0.25">
      <c r="A73361" s="1" t="s">
        <v>4274</v>
      </c>
      <c r="B73361" s="1" t="s">
        <v>4496</v>
      </c>
      <c r="C73361" s="1" t="s">
        <v>13</v>
      </c>
      <c r="D73361">
        <v>2</v>
      </c>
    </row>
    <row r="73362" spans="1:4" x14ac:dyDescent="0.25">
      <c r="A73362" s="1" t="s">
        <v>4274</v>
      </c>
      <c r="B73362" s="1" t="s">
        <v>4496</v>
      </c>
      <c r="C73362" s="1" t="s">
        <v>14</v>
      </c>
      <c r="D73362">
        <v>22</v>
      </c>
    </row>
    <row r="73363" spans="1:4" x14ac:dyDescent="0.25">
      <c r="A73363" s="1" t="s">
        <v>4274</v>
      </c>
      <c r="B73363" s="1" t="s">
        <v>4496</v>
      </c>
      <c r="C73363" s="1" t="s">
        <v>15</v>
      </c>
      <c r="D73363">
        <v>18</v>
      </c>
    </row>
    <row r="73364" spans="1:4" x14ac:dyDescent="0.25">
      <c r="A73364" s="1" t="s">
        <v>4274</v>
      </c>
      <c r="B73364" s="1" t="s">
        <v>4496</v>
      </c>
      <c r="C73364" s="1" t="s">
        <v>16</v>
      </c>
      <c r="D73364">
        <v>630</v>
      </c>
    </row>
    <row r="73365" spans="1:4" x14ac:dyDescent="0.25">
      <c r="A73365" s="1" t="s">
        <v>4274</v>
      </c>
      <c r="B73365" s="1" t="s">
        <v>4496</v>
      </c>
      <c r="C73365" s="1" t="s">
        <v>17</v>
      </c>
      <c r="D73365">
        <v>555</v>
      </c>
    </row>
    <row r="73366" spans="1:4" x14ac:dyDescent="0.25">
      <c r="A73366" s="1" t="s">
        <v>4274</v>
      </c>
      <c r="B73366" s="1" t="s">
        <v>4496</v>
      </c>
      <c r="C73366" s="1" t="s">
        <v>18</v>
      </c>
      <c r="D73366">
        <v>8</v>
      </c>
    </row>
    <row r="73367" spans="1:4" x14ac:dyDescent="0.25">
      <c r="A73367" s="1" t="s">
        <v>4274</v>
      </c>
      <c r="B73367" s="1" t="s">
        <v>4496</v>
      </c>
      <c r="C73367" s="1" t="s">
        <v>19</v>
      </c>
      <c r="D73367">
        <v>16</v>
      </c>
    </row>
    <row r="73368" spans="1:4" x14ac:dyDescent="0.25">
      <c r="A73368" s="1" t="s">
        <v>4274</v>
      </c>
      <c r="B73368" s="1" t="s">
        <v>4496</v>
      </c>
      <c r="C73368" s="1" t="s">
        <v>20</v>
      </c>
      <c r="D73368">
        <v>12</v>
      </c>
    </row>
    <row r="73369" spans="1:4" x14ac:dyDescent="0.25">
      <c r="A73369" s="1" t="s">
        <v>4274</v>
      </c>
      <c r="B73369" s="1" t="s">
        <v>4496</v>
      </c>
      <c r="C73369" s="1" t="s">
        <v>21</v>
      </c>
      <c r="D73369">
        <v>154</v>
      </c>
    </row>
    <row r="73370" spans="1:4" x14ac:dyDescent="0.25">
      <c r="A73370" s="1" t="s">
        <v>4274</v>
      </c>
      <c r="B73370" s="1" t="s">
        <v>4496</v>
      </c>
      <c r="C73370" s="1" t="s">
        <v>22</v>
      </c>
      <c r="D73370">
        <v>637</v>
      </c>
    </row>
    <row r="73371" spans="1:4" x14ac:dyDescent="0.25">
      <c r="A73371" s="1" t="s">
        <v>4274</v>
      </c>
      <c r="B73371" s="1" t="s">
        <v>4497</v>
      </c>
      <c r="C73371" s="1" t="s">
        <v>6</v>
      </c>
      <c r="D73371">
        <v>62</v>
      </c>
    </row>
    <row r="73372" spans="1:4" x14ac:dyDescent="0.25">
      <c r="A73372" s="1" t="s">
        <v>4274</v>
      </c>
      <c r="B73372" s="1" t="s">
        <v>4497</v>
      </c>
      <c r="C73372" s="1" t="s">
        <v>7</v>
      </c>
      <c r="D73372">
        <v>402</v>
      </c>
    </row>
    <row r="73373" spans="1:4" x14ac:dyDescent="0.25">
      <c r="A73373" s="1" t="s">
        <v>4274</v>
      </c>
      <c r="B73373" s="1" t="s">
        <v>4497</v>
      </c>
      <c r="C73373" s="1" t="s">
        <v>8</v>
      </c>
      <c r="D73373">
        <v>109</v>
      </c>
    </row>
    <row r="73374" spans="1:4" x14ac:dyDescent="0.25">
      <c r="A73374" s="1" t="s">
        <v>4274</v>
      </c>
      <c r="B73374" s="1" t="s">
        <v>4497</v>
      </c>
      <c r="C73374" s="1" t="s">
        <v>9</v>
      </c>
      <c r="D73374">
        <v>1486</v>
      </c>
    </row>
    <row r="73375" spans="1:4" x14ac:dyDescent="0.25">
      <c r="A73375" s="1" t="s">
        <v>4274</v>
      </c>
      <c r="B73375" s="1" t="s">
        <v>4497</v>
      </c>
      <c r="C73375" s="1" t="s">
        <v>10</v>
      </c>
      <c r="D73375">
        <v>421</v>
      </c>
    </row>
    <row r="73376" spans="1:4" x14ac:dyDescent="0.25">
      <c r="A73376" s="1" t="s">
        <v>4274</v>
      </c>
      <c r="B73376" s="1" t="s">
        <v>4497</v>
      </c>
      <c r="C73376" s="1" t="s">
        <v>11</v>
      </c>
      <c r="D73376">
        <v>7</v>
      </c>
    </row>
    <row r="73377" spans="1:4" x14ac:dyDescent="0.25">
      <c r="A73377" s="1" t="s">
        <v>4274</v>
      </c>
      <c r="B73377" s="1" t="s">
        <v>4497</v>
      </c>
      <c r="C73377" s="1" t="s">
        <v>12</v>
      </c>
      <c r="D73377">
        <v>1</v>
      </c>
    </row>
    <row r="73378" spans="1:4" x14ac:dyDescent="0.25">
      <c r="A73378" s="1" t="s">
        <v>4274</v>
      </c>
      <c r="B73378" s="1" t="s">
        <v>4497</v>
      </c>
      <c r="C73378" s="1" t="s">
        <v>13</v>
      </c>
      <c r="D73378">
        <v>1</v>
      </c>
    </row>
    <row r="73379" spans="1:4" x14ac:dyDescent="0.25">
      <c r="A73379" s="1" t="s">
        <v>4274</v>
      </c>
      <c r="B73379" s="1" t="s">
        <v>4497</v>
      </c>
      <c r="C73379" s="1" t="s">
        <v>14</v>
      </c>
      <c r="D73379">
        <v>30</v>
      </c>
    </row>
    <row r="73380" spans="1:4" x14ac:dyDescent="0.25">
      <c r="A73380" s="1" t="s">
        <v>4274</v>
      </c>
      <c r="B73380" s="1" t="s">
        <v>4497</v>
      </c>
      <c r="C73380" s="1" t="s">
        <v>15</v>
      </c>
      <c r="D73380">
        <v>36</v>
      </c>
    </row>
    <row r="73381" spans="1:4" x14ac:dyDescent="0.25">
      <c r="A73381" s="1" t="s">
        <v>4274</v>
      </c>
      <c r="B73381" s="1" t="s">
        <v>4497</v>
      </c>
      <c r="C73381" s="1" t="s">
        <v>69</v>
      </c>
      <c r="D73381">
        <v>1</v>
      </c>
    </row>
    <row r="73382" spans="1:4" x14ac:dyDescent="0.25">
      <c r="A73382" s="1" t="s">
        <v>4274</v>
      </c>
      <c r="B73382" s="1" t="s">
        <v>4497</v>
      </c>
      <c r="C73382" s="1" t="s">
        <v>16</v>
      </c>
      <c r="D73382">
        <v>896</v>
      </c>
    </row>
    <row r="73383" spans="1:4" x14ac:dyDescent="0.25">
      <c r="A73383" s="1" t="s">
        <v>4274</v>
      </c>
      <c r="B73383" s="1" t="s">
        <v>4497</v>
      </c>
      <c r="C73383" s="1" t="s">
        <v>17</v>
      </c>
      <c r="D73383">
        <v>679</v>
      </c>
    </row>
    <row r="73384" spans="1:4" x14ac:dyDescent="0.25">
      <c r="A73384" s="1" t="s">
        <v>4274</v>
      </c>
      <c r="B73384" s="1" t="s">
        <v>4497</v>
      </c>
      <c r="C73384" s="1" t="s">
        <v>18</v>
      </c>
      <c r="D73384">
        <v>8</v>
      </c>
    </row>
    <row r="73385" spans="1:4" x14ac:dyDescent="0.25">
      <c r="A73385" s="1" t="s">
        <v>4274</v>
      </c>
      <c r="B73385" s="1" t="s">
        <v>4497</v>
      </c>
      <c r="C73385" s="1" t="s">
        <v>19</v>
      </c>
      <c r="D73385">
        <v>26</v>
      </c>
    </row>
    <row r="73386" spans="1:4" x14ac:dyDescent="0.25">
      <c r="A73386" s="1" t="s">
        <v>4274</v>
      </c>
      <c r="B73386" s="1" t="s">
        <v>4497</v>
      </c>
      <c r="C73386" s="1" t="s">
        <v>20</v>
      </c>
      <c r="D73386">
        <v>4</v>
      </c>
    </row>
    <row r="73387" spans="1:4" x14ac:dyDescent="0.25">
      <c r="A73387" s="1" t="s">
        <v>4274</v>
      </c>
      <c r="B73387" s="1" t="s">
        <v>4497</v>
      </c>
      <c r="C73387" s="1" t="s">
        <v>21</v>
      </c>
      <c r="D73387">
        <v>183</v>
      </c>
    </row>
    <row r="73388" spans="1:4" x14ac:dyDescent="0.25">
      <c r="A73388" s="1" t="s">
        <v>4274</v>
      </c>
      <c r="B73388" s="1" t="s">
        <v>4497</v>
      </c>
      <c r="C73388" s="1" t="s">
        <v>22</v>
      </c>
      <c r="D73388">
        <v>1219</v>
      </c>
    </row>
    <row r="73389" spans="1:4" x14ac:dyDescent="0.25">
      <c r="A73389" s="1" t="s">
        <v>4274</v>
      </c>
      <c r="B73389" s="1" t="s">
        <v>4498</v>
      </c>
      <c r="C73389" s="1" t="s">
        <v>6</v>
      </c>
      <c r="D73389">
        <v>73</v>
      </c>
    </row>
    <row r="73390" spans="1:4" x14ac:dyDescent="0.25">
      <c r="A73390" s="1" t="s">
        <v>4274</v>
      </c>
      <c r="B73390" s="1" t="s">
        <v>4498</v>
      </c>
      <c r="C73390" s="1" t="s">
        <v>7</v>
      </c>
      <c r="D73390">
        <v>642</v>
      </c>
    </row>
    <row r="73391" spans="1:4" x14ac:dyDescent="0.25">
      <c r="A73391" s="1" t="s">
        <v>4274</v>
      </c>
      <c r="B73391" s="1" t="s">
        <v>4498</v>
      </c>
      <c r="C73391" s="1" t="s">
        <v>8</v>
      </c>
      <c r="D73391">
        <v>95</v>
      </c>
    </row>
    <row r="73392" spans="1:4" x14ac:dyDescent="0.25">
      <c r="A73392" s="1" t="s">
        <v>4274</v>
      </c>
      <c r="B73392" s="1" t="s">
        <v>4498</v>
      </c>
      <c r="C73392" s="1" t="s">
        <v>9</v>
      </c>
      <c r="D73392">
        <v>1802</v>
      </c>
    </row>
    <row r="73393" spans="1:4" x14ac:dyDescent="0.25">
      <c r="A73393" s="1" t="s">
        <v>4274</v>
      </c>
      <c r="B73393" s="1" t="s">
        <v>4498</v>
      </c>
      <c r="C73393" s="1" t="s">
        <v>10</v>
      </c>
      <c r="D73393">
        <v>518</v>
      </c>
    </row>
    <row r="73394" spans="1:4" x14ac:dyDescent="0.25">
      <c r="A73394" s="1" t="s">
        <v>4274</v>
      </c>
      <c r="B73394" s="1" t="s">
        <v>4498</v>
      </c>
      <c r="C73394" s="1" t="s">
        <v>11</v>
      </c>
      <c r="D73394">
        <v>12</v>
      </c>
    </row>
    <row r="73395" spans="1:4" x14ac:dyDescent="0.25">
      <c r="A73395" s="1" t="s">
        <v>4274</v>
      </c>
      <c r="B73395" s="1" t="s">
        <v>4498</v>
      </c>
      <c r="C73395" s="1" t="s">
        <v>12</v>
      </c>
      <c r="D73395">
        <v>6</v>
      </c>
    </row>
    <row r="73396" spans="1:4" x14ac:dyDescent="0.25">
      <c r="A73396" s="1" t="s">
        <v>4274</v>
      </c>
      <c r="B73396" s="1" t="s">
        <v>4498</v>
      </c>
      <c r="C73396" s="1" t="s">
        <v>13</v>
      </c>
      <c r="D73396">
        <v>3</v>
      </c>
    </row>
    <row r="73397" spans="1:4" x14ac:dyDescent="0.25">
      <c r="A73397" s="1" t="s">
        <v>4274</v>
      </c>
      <c r="B73397" s="1" t="s">
        <v>4498</v>
      </c>
      <c r="C73397" s="1" t="s">
        <v>14</v>
      </c>
      <c r="D73397">
        <v>36</v>
      </c>
    </row>
    <row r="73398" spans="1:4" x14ac:dyDescent="0.25">
      <c r="A73398" s="1" t="s">
        <v>4274</v>
      </c>
      <c r="B73398" s="1" t="s">
        <v>4498</v>
      </c>
      <c r="C73398" s="1" t="s">
        <v>15</v>
      </c>
      <c r="D73398">
        <v>25</v>
      </c>
    </row>
    <row r="73399" spans="1:4" x14ac:dyDescent="0.25">
      <c r="A73399" s="1" t="s">
        <v>4274</v>
      </c>
      <c r="B73399" s="1" t="s">
        <v>4498</v>
      </c>
      <c r="C73399" s="1" t="s">
        <v>16</v>
      </c>
      <c r="D73399">
        <v>1155</v>
      </c>
    </row>
    <row r="73400" spans="1:4" x14ac:dyDescent="0.25">
      <c r="A73400" s="1" t="s">
        <v>4274</v>
      </c>
      <c r="B73400" s="1" t="s">
        <v>4498</v>
      </c>
      <c r="C73400" s="1" t="s">
        <v>17</v>
      </c>
      <c r="D73400">
        <v>1249</v>
      </c>
    </row>
    <row r="73401" spans="1:4" x14ac:dyDescent="0.25">
      <c r="A73401" s="1" t="s">
        <v>4274</v>
      </c>
      <c r="B73401" s="1" t="s">
        <v>4498</v>
      </c>
      <c r="C73401" s="1" t="s">
        <v>18</v>
      </c>
      <c r="D73401">
        <v>16</v>
      </c>
    </row>
    <row r="73402" spans="1:4" x14ac:dyDescent="0.25">
      <c r="A73402" s="1" t="s">
        <v>4274</v>
      </c>
      <c r="B73402" s="1" t="s">
        <v>4498</v>
      </c>
      <c r="C73402" s="1" t="s">
        <v>19</v>
      </c>
      <c r="D73402">
        <v>23</v>
      </c>
    </row>
    <row r="73403" spans="1:4" x14ac:dyDescent="0.25">
      <c r="A73403" s="1" t="s">
        <v>4274</v>
      </c>
      <c r="B73403" s="1" t="s">
        <v>4498</v>
      </c>
      <c r="C73403" s="1" t="s">
        <v>20</v>
      </c>
      <c r="D73403">
        <v>4</v>
      </c>
    </row>
    <row r="73404" spans="1:4" x14ac:dyDescent="0.25">
      <c r="A73404" s="1" t="s">
        <v>4274</v>
      </c>
      <c r="B73404" s="1" t="s">
        <v>4498</v>
      </c>
      <c r="C73404" s="1" t="s">
        <v>21</v>
      </c>
      <c r="D73404">
        <v>292</v>
      </c>
    </row>
    <row r="73405" spans="1:4" x14ac:dyDescent="0.25">
      <c r="A73405" s="1" t="s">
        <v>4274</v>
      </c>
      <c r="B73405" s="1" t="s">
        <v>4498</v>
      </c>
      <c r="C73405" s="1" t="s">
        <v>22</v>
      </c>
      <c r="D73405">
        <v>1620</v>
      </c>
    </row>
    <row r="73406" spans="1:4" x14ac:dyDescent="0.25">
      <c r="A73406" s="1" t="s">
        <v>4274</v>
      </c>
      <c r="B73406" s="1" t="s">
        <v>4499</v>
      </c>
      <c r="C73406" s="1" t="s">
        <v>6</v>
      </c>
      <c r="D73406">
        <v>352</v>
      </c>
    </row>
    <row r="73407" spans="1:4" x14ac:dyDescent="0.25">
      <c r="A73407" s="1" t="s">
        <v>4274</v>
      </c>
      <c r="B73407" s="1" t="s">
        <v>4499</v>
      </c>
      <c r="C73407" s="1" t="s">
        <v>7</v>
      </c>
      <c r="D73407">
        <v>1566</v>
      </c>
    </row>
    <row r="73408" spans="1:4" x14ac:dyDescent="0.25">
      <c r="A73408" s="1" t="s">
        <v>4274</v>
      </c>
      <c r="B73408" s="1" t="s">
        <v>4499</v>
      </c>
      <c r="C73408" s="1" t="s">
        <v>8</v>
      </c>
      <c r="D73408">
        <v>684</v>
      </c>
    </row>
    <row r="73409" spans="1:4" x14ac:dyDescent="0.25">
      <c r="A73409" s="1" t="s">
        <v>4274</v>
      </c>
      <c r="B73409" s="1" t="s">
        <v>4499</v>
      </c>
      <c r="C73409" s="1" t="s">
        <v>9</v>
      </c>
      <c r="D73409">
        <v>5872</v>
      </c>
    </row>
    <row r="73410" spans="1:4" x14ac:dyDescent="0.25">
      <c r="A73410" s="1" t="s">
        <v>4274</v>
      </c>
      <c r="B73410" s="1" t="s">
        <v>4499</v>
      </c>
      <c r="C73410" s="1" t="s">
        <v>10</v>
      </c>
      <c r="D73410">
        <v>1427</v>
      </c>
    </row>
    <row r="73411" spans="1:4" x14ac:dyDescent="0.25">
      <c r="A73411" s="1" t="s">
        <v>4274</v>
      </c>
      <c r="B73411" s="1" t="s">
        <v>4499</v>
      </c>
      <c r="C73411" s="1" t="s">
        <v>11</v>
      </c>
      <c r="D73411">
        <v>31</v>
      </c>
    </row>
    <row r="73412" spans="1:4" x14ac:dyDescent="0.25">
      <c r="A73412" s="1" t="s">
        <v>4274</v>
      </c>
      <c r="B73412" s="1" t="s">
        <v>4499</v>
      </c>
      <c r="C73412" s="1" t="s">
        <v>12</v>
      </c>
      <c r="D73412">
        <v>9</v>
      </c>
    </row>
    <row r="73413" spans="1:4" x14ac:dyDescent="0.25">
      <c r="A73413" s="1" t="s">
        <v>4274</v>
      </c>
      <c r="B73413" s="1" t="s">
        <v>4499</v>
      </c>
      <c r="C73413" s="1" t="s">
        <v>13</v>
      </c>
      <c r="D73413">
        <v>8</v>
      </c>
    </row>
    <row r="73414" spans="1:4" x14ac:dyDescent="0.25">
      <c r="A73414" s="1" t="s">
        <v>4274</v>
      </c>
      <c r="B73414" s="1" t="s">
        <v>4499</v>
      </c>
      <c r="C73414" s="1" t="s">
        <v>14</v>
      </c>
      <c r="D73414">
        <v>107</v>
      </c>
    </row>
    <row r="73415" spans="1:4" x14ac:dyDescent="0.25">
      <c r="A73415" s="1" t="s">
        <v>4274</v>
      </c>
      <c r="B73415" s="1" t="s">
        <v>4499</v>
      </c>
      <c r="C73415" s="1" t="s">
        <v>15</v>
      </c>
      <c r="D73415">
        <v>181</v>
      </c>
    </row>
    <row r="73416" spans="1:4" x14ac:dyDescent="0.25">
      <c r="A73416" s="1" t="s">
        <v>4274</v>
      </c>
      <c r="B73416" s="1" t="s">
        <v>4499</v>
      </c>
      <c r="C73416" s="1" t="s">
        <v>16</v>
      </c>
      <c r="D73416">
        <v>2582</v>
      </c>
    </row>
    <row r="73417" spans="1:4" x14ac:dyDescent="0.25">
      <c r="A73417" s="1" t="s">
        <v>4274</v>
      </c>
      <c r="B73417" s="1" t="s">
        <v>4499</v>
      </c>
      <c r="C73417" s="1" t="s">
        <v>17</v>
      </c>
      <c r="D73417">
        <v>2001</v>
      </c>
    </row>
    <row r="73418" spans="1:4" x14ac:dyDescent="0.25">
      <c r="A73418" s="1" t="s">
        <v>4274</v>
      </c>
      <c r="B73418" s="1" t="s">
        <v>4499</v>
      </c>
      <c r="C73418" s="1" t="s">
        <v>18</v>
      </c>
      <c r="D73418">
        <v>5</v>
      </c>
    </row>
    <row r="73419" spans="1:4" x14ac:dyDescent="0.25">
      <c r="A73419" s="1" t="s">
        <v>4274</v>
      </c>
      <c r="B73419" s="1" t="s">
        <v>4499</v>
      </c>
      <c r="C73419" s="1" t="s">
        <v>19</v>
      </c>
      <c r="D73419">
        <v>29</v>
      </c>
    </row>
    <row r="73420" spans="1:4" x14ac:dyDescent="0.25">
      <c r="A73420" s="1" t="s">
        <v>4274</v>
      </c>
      <c r="B73420" s="1" t="s">
        <v>4499</v>
      </c>
      <c r="C73420" s="1" t="s">
        <v>20</v>
      </c>
      <c r="D73420">
        <v>29</v>
      </c>
    </row>
    <row r="73421" spans="1:4" x14ac:dyDescent="0.25">
      <c r="A73421" s="1" t="s">
        <v>4274</v>
      </c>
      <c r="B73421" s="1" t="s">
        <v>4499</v>
      </c>
      <c r="C73421" s="1" t="s">
        <v>21</v>
      </c>
      <c r="D73421">
        <v>888</v>
      </c>
    </row>
    <row r="73422" spans="1:4" x14ac:dyDescent="0.25">
      <c r="A73422" s="1" t="s">
        <v>4274</v>
      </c>
      <c r="B73422" s="1" t="s">
        <v>4499</v>
      </c>
      <c r="C73422" s="1" t="s">
        <v>22</v>
      </c>
      <c r="D73422">
        <v>3106</v>
      </c>
    </row>
    <row r="73423" spans="1:4" x14ac:dyDescent="0.25">
      <c r="A73423" s="1" t="s">
        <v>4274</v>
      </c>
      <c r="B73423" s="1" t="s">
        <v>4500</v>
      </c>
      <c r="C73423" s="1" t="s">
        <v>6</v>
      </c>
      <c r="D73423">
        <v>3534</v>
      </c>
    </row>
    <row r="73424" spans="1:4" x14ac:dyDescent="0.25">
      <c r="A73424" s="1" t="s">
        <v>4274</v>
      </c>
      <c r="B73424" s="1" t="s">
        <v>4500</v>
      </c>
      <c r="C73424" s="1" t="s">
        <v>7</v>
      </c>
      <c r="D73424">
        <v>12169</v>
      </c>
    </row>
    <row r="73425" spans="1:4" x14ac:dyDescent="0.25">
      <c r="A73425" s="1" t="s">
        <v>4274</v>
      </c>
      <c r="B73425" s="1" t="s">
        <v>4500</v>
      </c>
      <c r="C73425" s="1" t="s">
        <v>8</v>
      </c>
      <c r="D73425">
        <v>3243</v>
      </c>
    </row>
    <row r="73426" spans="1:4" x14ac:dyDescent="0.25">
      <c r="A73426" s="1" t="s">
        <v>4274</v>
      </c>
      <c r="B73426" s="1" t="s">
        <v>4500</v>
      </c>
      <c r="C73426" s="1" t="s">
        <v>9</v>
      </c>
      <c r="D73426">
        <v>49680</v>
      </c>
    </row>
    <row r="73427" spans="1:4" x14ac:dyDescent="0.25">
      <c r="A73427" s="1" t="s">
        <v>4274</v>
      </c>
      <c r="B73427" s="1" t="s">
        <v>4500</v>
      </c>
      <c r="C73427" s="1" t="s">
        <v>10</v>
      </c>
      <c r="D73427">
        <v>16802</v>
      </c>
    </row>
    <row r="73428" spans="1:4" x14ac:dyDescent="0.25">
      <c r="A73428" s="1" t="s">
        <v>4274</v>
      </c>
      <c r="B73428" s="1" t="s">
        <v>4500</v>
      </c>
      <c r="C73428" s="1" t="s">
        <v>11</v>
      </c>
      <c r="D73428">
        <v>521</v>
      </c>
    </row>
    <row r="73429" spans="1:4" x14ac:dyDescent="0.25">
      <c r="A73429" s="1" t="s">
        <v>4274</v>
      </c>
      <c r="B73429" s="1" t="s">
        <v>4500</v>
      </c>
      <c r="C73429" s="1" t="s">
        <v>12</v>
      </c>
      <c r="D73429">
        <v>188</v>
      </c>
    </row>
    <row r="73430" spans="1:4" x14ac:dyDescent="0.25">
      <c r="A73430" s="1" t="s">
        <v>4274</v>
      </c>
      <c r="B73430" s="1" t="s">
        <v>4500</v>
      </c>
      <c r="C73430" s="1" t="s">
        <v>13</v>
      </c>
      <c r="D73430">
        <v>49</v>
      </c>
    </row>
    <row r="73431" spans="1:4" x14ac:dyDescent="0.25">
      <c r="A73431" s="1" t="s">
        <v>4274</v>
      </c>
      <c r="B73431" s="1" t="s">
        <v>4500</v>
      </c>
      <c r="C73431" s="1" t="s">
        <v>14</v>
      </c>
      <c r="D73431">
        <v>667</v>
      </c>
    </row>
    <row r="73432" spans="1:4" x14ac:dyDescent="0.25">
      <c r="A73432" s="1" t="s">
        <v>4274</v>
      </c>
      <c r="B73432" s="1" t="s">
        <v>4500</v>
      </c>
      <c r="C73432" s="1" t="s">
        <v>15</v>
      </c>
      <c r="D73432">
        <v>1306</v>
      </c>
    </row>
    <row r="73433" spans="1:4" x14ac:dyDescent="0.25">
      <c r="A73433" s="1" t="s">
        <v>4274</v>
      </c>
      <c r="B73433" s="1" t="s">
        <v>4500</v>
      </c>
      <c r="C73433" s="1" t="s">
        <v>16</v>
      </c>
      <c r="D73433">
        <v>33960</v>
      </c>
    </row>
    <row r="73434" spans="1:4" x14ac:dyDescent="0.25">
      <c r="A73434" s="1" t="s">
        <v>4274</v>
      </c>
      <c r="B73434" s="1" t="s">
        <v>4500</v>
      </c>
      <c r="C73434" s="1" t="s">
        <v>17</v>
      </c>
      <c r="D73434">
        <v>30826</v>
      </c>
    </row>
    <row r="73435" spans="1:4" x14ac:dyDescent="0.25">
      <c r="A73435" s="1" t="s">
        <v>4274</v>
      </c>
      <c r="B73435" s="1" t="s">
        <v>4500</v>
      </c>
      <c r="C73435" s="1" t="s">
        <v>18</v>
      </c>
      <c r="D73435">
        <v>454</v>
      </c>
    </row>
    <row r="73436" spans="1:4" x14ac:dyDescent="0.25">
      <c r="A73436" s="1" t="s">
        <v>4274</v>
      </c>
      <c r="B73436" s="1" t="s">
        <v>4500</v>
      </c>
      <c r="C73436" s="1" t="s">
        <v>19</v>
      </c>
      <c r="D73436">
        <v>467</v>
      </c>
    </row>
    <row r="73437" spans="1:4" x14ac:dyDescent="0.25">
      <c r="A73437" s="1" t="s">
        <v>4274</v>
      </c>
      <c r="B73437" s="1" t="s">
        <v>4500</v>
      </c>
      <c r="C73437" s="1" t="s">
        <v>20</v>
      </c>
      <c r="D73437">
        <v>598</v>
      </c>
    </row>
    <row r="73438" spans="1:4" x14ac:dyDescent="0.25">
      <c r="A73438" s="1" t="s">
        <v>4274</v>
      </c>
      <c r="B73438" s="1" t="s">
        <v>4500</v>
      </c>
      <c r="C73438" s="1" t="s">
        <v>21</v>
      </c>
      <c r="D73438">
        <v>6213</v>
      </c>
    </row>
    <row r="73439" spans="1:4" x14ac:dyDescent="0.25">
      <c r="A73439" s="1" t="s">
        <v>4274</v>
      </c>
      <c r="B73439" s="1" t="s">
        <v>4500</v>
      </c>
      <c r="C73439" s="1" t="s">
        <v>22</v>
      </c>
      <c r="D73439">
        <v>22852</v>
      </c>
    </row>
    <row r="73440" spans="1:4" x14ac:dyDescent="0.25">
      <c r="A73440" s="1" t="s">
        <v>4274</v>
      </c>
      <c r="B73440" s="1" t="s">
        <v>4501</v>
      </c>
      <c r="C73440" s="1" t="s">
        <v>6</v>
      </c>
      <c r="D73440">
        <v>172</v>
      </c>
    </row>
    <row r="73441" spans="1:4" x14ac:dyDescent="0.25">
      <c r="A73441" s="1" t="s">
        <v>4274</v>
      </c>
      <c r="B73441" s="1" t="s">
        <v>4501</v>
      </c>
      <c r="C73441" s="1" t="s">
        <v>7</v>
      </c>
      <c r="D73441">
        <v>924</v>
      </c>
    </row>
    <row r="73442" spans="1:4" x14ac:dyDescent="0.25">
      <c r="A73442" s="1" t="s">
        <v>4274</v>
      </c>
      <c r="B73442" s="1" t="s">
        <v>4501</v>
      </c>
      <c r="C73442" s="1" t="s">
        <v>8</v>
      </c>
      <c r="D73442">
        <v>270</v>
      </c>
    </row>
    <row r="73443" spans="1:4" x14ac:dyDescent="0.25">
      <c r="A73443" s="1" t="s">
        <v>4274</v>
      </c>
      <c r="B73443" s="1" t="s">
        <v>4501</v>
      </c>
      <c r="C73443" s="1" t="s">
        <v>9</v>
      </c>
      <c r="D73443">
        <v>2850</v>
      </c>
    </row>
    <row r="73444" spans="1:4" x14ac:dyDescent="0.25">
      <c r="A73444" s="1" t="s">
        <v>4274</v>
      </c>
      <c r="B73444" s="1" t="s">
        <v>4501</v>
      </c>
      <c r="C73444" s="1" t="s">
        <v>10</v>
      </c>
      <c r="D73444">
        <v>873</v>
      </c>
    </row>
    <row r="73445" spans="1:4" x14ac:dyDescent="0.25">
      <c r="A73445" s="1" t="s">
        <v>4274</v>
      </c>
      <c r="B73445" s="1" t="s">
        <v>4501</v>
      </c>
      <c r="C73445" s="1" t="s">
        <v>11</v>
      </c>
      <c r="D73445">
        <v>18</v>
      </c>
    </row>
    <row r="73446" spans="1:4" x14ac:dyDescent="0.25">
      <c r="A73446" s="1" t="s">
        <v>4274</v>
      </c>
      <c r="B73446" s="1" t="s">
        <v>4501</v>
      </c>
      <c r="C73446" s="1" t="s">
        <v>12</v>
      </c>
      <c r="D73446">
        <v>2</v>
      </c>
    </row>
    <row r="73447" spans="1:4" x14ac:dyDescent="0.25">
      <c r="A73447" s="1" t="s">
        <v>4274</v>
      </c>
      <c r="B73447" s="1" t="s">
        <v>4501</v>
      </c>
      <c r="C73447" s="1" t="s">
        <v>14</v>
      </c>
      <c r="D73447">
        <v>59</v>
      </c>
    </row>
    <row r="73448" spans="1:4" x14ac:dyDescent="0.25">
      <c r="A73448" s="1" t="s">
        <v>4274</v>
      </c>
      <c r="B73448" s="1" t="s">
        <v>4501</v>
      </c>
      <c r="C73448" s="1" t="s">
        <v>15</v>
      </c>
      <c r="D73448">
        <v>76</v>
      </c>
    </row>
    <row r="73449" spans="1:4" x14ac:dyDescent="0.25">
      <c r="A73449" s="1" t="s">
        <v>4274</v>
      </c>
      <c r="B73449" s="1" t="s">
        <v>4501</v>
      </c>
      <c r="C73449" s="1" t="s">
        <v>16</v>
      </c>
      <c r="D73449">
        <v>1935</v>
      </c>
    </row>
    <row r="73450" spans="1:4" x14ac:dyDescent="0.25">
      <c r="A73450" s="1" t="s">
        <v>4274</v>
      </c>
      <c r="B73450" s="1" t="s">
        <v>4501</v>
      </c>
      <c r="C73450" s="1" t="s">
        <v>17</v>
      </c>
      <c r="D73450">
        <v>1608</v>
      </c>
    </row>
    <row r="73451" spans="1:4" x14ac:dyDescent="0.25">
      <c r="A73451" s="1" t="s">
        <v>4274</v>
      </c>
      <c r="B73451" s="1" t="s">
        <v>4501</v>
      </c>
      <c r="C73451" s="1" t="s">
        <v>18</v>
      </c>
      <c r="D73451">
        <v>19</v>
      </c>
    </row>
    <row r="73452" spans="1:4" x14ac:dyDescent="0.25">
      <c r="A73452" s="1" t="s">
        <v>4274</v>
      </c>
      <c r="B73452" s="1" t="s">
        <v>4501</v>
      </c>
      <c r="C73452" s="1" t="s">
        <v>19</v>
      </c>
      <c r="D73452">
        <v>19</v>
      </c>
    </row>
    <row r="73453" spans="1:4" x14ac:dyDescent="0.25">
      <c r="A73453" s="1" t="s">
        <v>4274</v>
      </c>
      <c r="B73453" s="1" t="s">
        <v>4501</v>
      </c>
      <c r="C73453" s="1" t="s">
        <v>20</v>
      </c>
      <c r="D73453">
        <v>22</v>
      </c>
    </row>
    <row r="73454" spans="1:4" x14ac:dyDescent="0.25">
      <c r="A73454" s="1" t="s">
        <v>4274</v>
      </c>
      <c r="B73454" s="1" t="s">
        <v>4501</v>
      </c>
      <c r="C73454" s="1" t="s">
        <v>21</v>
      </c>
      <c r="D73454">
        <v>491</v>
      </c>
    </row>
    <row r="73455" spans="1:4" x14ac:dyDescent="0.25">
      <c r="A73455" s="1" t="s">
        <v>4274</v>
      </c>
      <c r="B73455" s="1" t="s">
        <v>4501</v>
      </c>
      <c r="C73455" s="1" t="s">
        <v>22</v>
      </c>
      <c r="D73455">
        <v>2217</v>
      </c>
    </row>
    <row r="73456" spans="1:4" x14ac:dyDescent="0.25">
      <c r="A73456" s="1" t="s">
        <v>4274</v>
      </c>
      <c r="B73456" s="1" t="s">
        <v>4502</v>
      </c>
      <c r="C73456" s="1" t="s">
        <v>6</v>
      </c>
      <c r="D73456">
        <v>97</v>
      </c>
    </row>
    <row r="73457" spans="1:4" x14ac:dyDescent="0.25">
      <c r="A73457" s="1" t="s">
        <v>4274</v>
      </c>
      <c r="B73457" s="1" t="s">
        <v>4502</v>
      </c>
      <c r="C73457" s="1" t="s">
        <v>7</v>
      </c>
      <c r="D73457">
        <v>428</v>
      </c>
    </row>
    <row r="73458" spans="1:4" x14ac:dyDescent="0.25">
      <c r="A73458" s="1" t="s">
        <v>4274</v>
      </c>
      <c r="B73458" s="1" t="s">
        <v>4502</v>
      </c>
      <c r="C73458" s="1" t="s">
        <v>8</v>
      </c>
      <c r="D73458">
        <v>175</v>
      </c>
    </row>
    <row r="73459" spans="1:4" x14ac:dyDescent="0.25">
      <c r="A73459" s="1" t="s">
        <v>4274</v>
      </c>
      <c r="B73459" s="1" t="s">
        <v>4502</v>
      </c>
      <c r="C73459" s="1" t="s">
        <v>9</v>
      </c>
      <c r="D73459">
        <v>1226</v>
      </c>
    </row>
    <row r="73460" spans="1:4" x14ac:dyDescent="0.25">
      <c r="A73460" s="1" t="s">
        <v>4274</v>
      </c>
      <c r="B73460" s="1" t="s">
        <v>4502</v>
      </c>
      <c r="C73460" s="1" t="s">
        <v>10</v>
      </c>
      <c r="D73460">
        <v>435</v>
      </c>
    </row>
    <row r="73461" spans="1:4" x14ac:dyDescent="0.25">
      <c r="A73461" s="1" t="s">
        <v>4274</v>
      </c>
      <c r="B73461" s="1" t="s">
        <v>4502</v>
      </c>
      <c r="C73461" s="1" t="s">
        <v>11</v>
      </c>
      <c r="D73461">
        <v>37</v>
      </c>
    </row>
    <row r="73462" spans="1:4" x14ac:dyDescent="0.25">
      <c r="A73462" s="1" t="s">
        <v>4274</v>
      </c>
      <c r="B73462" s="1" t="s">
        <v>4502</v>
      </c>
      <c r="C73462" s="1" t="s">
        <v>12</v>
      </c>
      <c r="D73462">
        <v>3</v>
      </c>
    </row>
    <row r="73463" spans="1:4" x14ac:dyDescent="0.25">
      <c r="A73463" s="1" t="s">
        <v>4274</v>
      </c>
      <c r="B73463" s="1" t="s">
        <v>4502</v>
      </c>
      <c r="C73463" s="1" t="s">
        <v>13</v>
      </c>
      <c r="D73463">
        <v>1</v>
      </c>
    </row>
    <row r="73464" spans="1:4" x14ac:dyDescent="0.25">
      <c r="A73464" s="1" t="s">
        <v>4274</v>
      </c>
      <c r="B73464" s="1" t="s">
        <v>4502</v>
      </c>
      <c r="C73464" s="1" t="s">
        <v>14</v>
      </c>
      <c r="D73464">
        <v>19</v>
      </c>
    </row>
    <row r="73465" spans="1:4" x14ac:dyDescent="0.25">
      <c r="A73465" s="1" t="s">
        <v>4274</v>
      </c>
      <c r="B73465" s="1" t="s">
        <v>4502</v>
      </c>
      <c r="C73465" s="1" t="s">
        <v>15</v>
      </c>
      <c r="D73465">
        <v>51</v>
      </c>
    </row>
    <row r="73466" spans="1:4" x14ac:dyDescent="0.25">
      <c r="A73466" s="1" t="s">
        <v>4274</v>
      </c>
      <c r="B73466" s="1" t="s">
        <v>4502</v>
      </c>
      <c r="C73466" s="1" t="s">
        <v>16</v>
      </c>
      <c r="D73466">
        <v>668</v>
      </c>
    </row>
    <row r="73467" spans="1:4" x14ac:dyDescent="0.25">
      <c r="A73467" s="1" t="s">
        <v>4274</v>
      </c>
      <c r="B73467" s="1" t="s">
        <v>4502</v>
      </c>
      <c r="C73467" s="1" t="s">
        <v>17</v>
      </c>
      <c r="D73467">
        <v>546</v>
      </c>
    </row>
    <row r="73468" spans="1:4" x14ac:dyDescent="0.25">
      <c r="A73468" s="1" t="s">
        <v>4274</v>
      </c>
      <c r="B73468" s="1" t="s">
        <v>4502</v>
      </c>
      <c r="C73468" s="1" t="s">
        <v>19</v>
      </c>
      <c r="D73468">
        <v>13</v>
      </c>
    </row>
    <row r="73469" spans="1:4" x14ac:dyDescent="0.25">
      <c r="A73469" s="1" t="s">
        <v>4274</v>
      </c>
      <c r="B73469" s="1" t="s">
        <v>4502</v>
      </c>
      <c r="C73469" s="1" t="s">
        <v>20</v>
      </c>
      <c r="D73469">
        <v>9</v>
      </c>
    </row>
    <row r="73470" spans="1:4" x14ac:dyDescent="0.25">
      <c r="A73470" s="1" t="s">
        <v>4274</v>
      </c>
      <c r="B73470" s="1" t="s">
        <v>4502</v>
      </c>
      <c r="C73470" s="1" t="s">
        <v>21</v>
      </c>
      <c r="D73470">
        <v>235</v>
      </c>
    </row>
    <row r="73471" spans="1:4" x14ac:dyDescent="0.25">
      <c r="A73471" s="1" t="s">
        <v>4274</v>
      </c>
      <c r="B73471" s="1" t="s">
        <v>4502</v>
      </c>
      <c r="C73471" s="1" t="s">
        <v>22</v>
      </c>
      <c r="D73471">
        <v>911</v>
      </c>
    </row>
    <row r="73472" spans="1:4" x14ac:dyDescent="0.25">
      <c r="A73472" s="1" t="s">
        <v>4274</v>
      </c>
      <c r="B73472" s="1" t="s">
        <v>4503</v>
      </c>
      <c r="C73472" s="1" t="s">
        <v>6</v>
      </c>
      <c r="D73472">
        <v>287</v>
      </c>
    </row>
    <row r="73473" spans="1:4" x14ac:dyDescent="0.25">
      <c r="A73473" s="1" t="s">
        <v>4274</v>
      </c>
      <c r="B73473" s="1" t="s">
        <v>4503</v>
      </c>
      <c r="C73473" s="1" t="s">
        <v>7</v>
      </c>
      <c r="D73473">
        <v>1545</v>
      </c>
    </row>
    <row r="73474" spans="1:4" x14ac:dyDescent="0.25">
      <c r="A73474" s="1" t="s">
        <v>4274</v>
      </c>
      <c r="B73474" s="1" t="s">
        <v>4503</v>
      </c>
      <c r="C73474" s="1" t="s">
        <v>8</v>
      </c>
      <c r="D73474">
        <v>482</v>
      </c>
    </row>
    <row r="73475" spans="1:4" x14ac:dyDescent="0.25">
      <c r="A73475" s="1" t="s">
        <v>4274</v>
      </c>
      <c r="B73475" s="1" t="s">
        <v>4503</v>
      </c>
      <c r="C73475" s="1" t="s">
        <v>9</v>
      </c>
      <c r="D73475">
        <v>6229</v>
      </c>
    </row>
    <row r="73476" spans="1:4" x14ac:dyDescent="0.25">
      <c r="A73476" s="1" t="s">
        <v>4274</v>
      </c>
      <c r="B73476" s="1" t="s">
        <v>4503</v>
      </c>
      <c r="C73476" s="1" t="s">
        <v>10</v>
      </c>
      <c r="D73476">
        <v>1842</v>
      </c>
    </row>
    <row r="73477" spans="1:4" x14ac:dyDescent="0.25">
      <c r="A73477" s="1" t="s">
        <v>4274</v>
      </c>
      <c r="B73477" s="1" t="s">
        <v>4503</v>
      </c>
      <c r="C73477" s="1" t="s">
        <v>11</v>
      </c>
      <c r="D73477">
        <v>53</v>
      </c>
    </row>
    <row r="73478" spans="1:4" x14ac:dyDescent="0.25">
      <c r="A73478" s="1" t="s">
        <v>4274</v>
      </c>
      <c r="B73478" s="1" t="s">
        <v>4503</v>
      </c>
      <c r="C73478" s="1" t="s">
        <v>12</v>
      </c>
      <c r="D73478">
        <v>29</v>
      </c>
    </row>
    <row r="73479" spans="1:4" x14ac:dyDescent="0.25">
      <c r="A73479" s="1" t="s">
        <v>4274</v>
      </c>
      <c r="B73479" s="1" t="s">
        <v>4503</v>
      </c>
      <c r="C73479" s="1" t="s">
        <v>13</v>
      </c>
      <c r="D73479">
        <v>7</v>
      </c>
    </row>
    <row r="73480" spans="1:4" x14ac:dyDescent="0.25">
      <c r="A73480" s="1" t="s">
        <v>4274</v>
      </c>
      <c r="B73480" s="1" t="s">
        <v>4503</v>
      </c>
      <c r="C73480" s="1" t="s">
        <v>14</v>
      </c>
      <c r="D73480">
        <v>94</v>
      </c>
    </row>
    <row r="73481" spans="1:4" x14ac:dyDescent="0.25">
      <c r="A73481" s="1" t="s">
        <v>4274</v>
      </c>
      <c r="B73481" s="1" t="s">
        <v>4503</v>
      </c>
      <c r="C73481" s="1" t="s">
        <v>15</v>
      </c>
      <c r="D73481">
        <v>156</v>
      </c>
    </row>
    <row r="73482" spans="1:4" x14ac:dyDescent="0.25">
      <c r="A73482" s="1" t="s">
        <v>4274</v>
      </c>
      <c r="B73482" s="1" t="s">
        <v>4503</v>
      </c>
      <c r="C73482" s="1" t="s">
        <v>16</v>
      </c>
      <c r="D73482">
        <v>4093</v>
      </c>
    </row>
    <row r="73483" spans="1:4" x14ac:dyDescent="0.25">
      <c r="A73483" s="1" t="s">
        <v>4274</v>
      </c>
      <c r="B73483" s="1" t="s">
        <v>4503</v>
      </c>
      <c r="C73483" s="1" t="s">
        <v>17</v>
      </c>
      <c r="D73483">
        <v>3073</v>
      </c>
    </row>
    <row r="73484" spans="1:4" x14ac:dyDescent="0.25">
      <c r="A73484" s="1" t="s">
        <v>4274</v>
      </c>
      <c r="B73484" s="1" t="s">
        <v>4503</v>
      </c>
      <c r="C73484" s="1" t="s">
        <v>18</v>
      </c>
      <c r="D73484">
        <v>23</v>
      </c>
    </row>
    <row r="73485" spans="1:4" x14ac:dyDescent="0.25">
      <c r="A73485" s="1" t="s">
        <v>4274</v>
      </c>
      <c r="B73485" s="1" t="s">
        <v>4503</v>
      </c>
      <c r="C73485" s="1" t="s">
        <v>19</v>
      </c>
      <c r="D73485">
        <v>48</v>
      </c>
    </row>
    <row r="73486" spans="1:4" x14ac:dyDescent="0.25">
      <c r="A73486" s="1" t="s">
        <v>4274</v>
      </c>
      <c r="B73486" s="1" t="s">
        <v>4503</v>
      </c>
      <c r="C73486" s="1" t="s">
        <v>20</v>
      </c>
      <c r="D73486">
        <v>31</v>
      </c>
    </row>
    <row r="73487" spans="1:4" x14ac:dyDescent="0.25">
      <c r="A73487" s="1" t="s">
        <v>4274</v>
      </c>
      <c r="B73487" s="1" t="s">
        <v>4503</v>
      </c>
      <c r="C73487" s="1" t="s">
        <v>21</v>
      </c>
      <c r="D73487">
        <v>817</v>
      </c>
    </row>
    <row r="73488" spans="1:4" x14ac:dyDescent="0.25">
      <c r="A73488" s="1" t="s">
        <v>4274</v>
      </c>
      <c r="B73488" s="1" t="s">
        <v>4503</v>
      </c>
      <c r="C73488" s="1" t="s">
        <v>22</v>
      </c>
      <c r="D73488">
        <v>3882</v>
      </c>
    </row>
    <row r="73489" spans="1:4" x14ac:dyDescent="0.25">
      <c r="A73489" s="1" t="s">
        <v>4274</v>
      </c>
      <c r="B73489" s="1" t="s">
        <v>4504</v>
      </c>
      <c r="C73489" s="1" t="s">
        <v>6</v>
      </c>
      <c r="D73489">
        <v>143</v>
      </c>
    </row>
    <row r="73490" spans="1:4" x14ac:dyDescent="0.25">
      <c r="A73490" s="1" t="s">
        <v>4274</v>
      </c>
      <c r="B73490" s="1" t="s">
        <v>4504</v>
      </c>
      <c r="C73490" s="1" t="s">
        <v>7</v>
      </c>
      <c r="D73490">
        <v>807</v>
      </c>
    </row>
    <row r="73491" spans="1:4" x14ac:dyDescent="0.25">
      <c r="A73491" s="1" t="s">
        <v>4274</v>
      </c>
      <c r="B73491" s="1" t="s">
        <v>4504</v>
      </c>
      <c r="C73491" s="1" t="s">
        <v>8</v>
      </c>
      <c r="D73491">
        <v>193</v>
      </c>
    </row>
    <row r="73492" spans="1:4" x14ac:dyDescent="0.25">
      <c r="A73492" s="1" t="s">
        <v>4274</v>
      </c>
      <c r="B73492" s="1" t="s">
        <v>4504</v>
      </c>
      <c r="C73492" s="1" t="s">
        <v>9</v>
      </c>
      <c r="D73492">
        <v>3567</v>
      </c>
    </row>
    <row r="73493" spans="1:4" x14ac:dyDescent="0.25">
      <c r="A73493" s="1" t="s">
        <v>4274</v>
      </c>
      <c r="B73493" s="1" t="s">
        <v>4504</v>
      </c>
      <c r="C73493" s="1" t="s">
        <v>10</v>
      </c>
      <c r="D73493">
        <v>780</v>
      </c>
    </row>
    <row r="73494" spans="1:4" x14ac:dyDescent="0.25">
      <c r="A73494" s="1" t="s">
        <v>4274</v>
      </c>
      <c r="B73494" s="1" t="s">
        <v>4504</v>
      </c>
      <c r="C73494" s="1" t="s">
        <v>11</v>
      </c>
      <c r="D73494">
        <v>15</v>
      </c>
    </row>
    <row r="73495" spans="1:4" x14ac:dyDescent="0.25">
      <c r="A73495" s="1" t="s">
        <v>4274</v>
      </c>
      <c r="B73495" s="1" t="s">
        <v>4504</v>
      </c>
      <c r="C73495" s="1" t="s">
        <v>12</v>
      </c>
      <c r="D73495">
        <v>3</v>
      </c>
    </row>
    <row r="73496" spans="1:4" x14ac:dyDescent="0.25">
      <c r="A73496" s="1" t="s">
        <v>4274</v>
      </c>
      <c r="B73496" s="1" t="s">
        <v>4504</v>
      </c>
      <c r="C73496" s="1" t="s">
        <v>13</v>
      </c>
      <c r="D73496">
        <v>4</v>
      </c>
    </row>
    <row r="73497" spans="1:4" x14ac:dyDescent="0.25">
      <c r="A73497" s="1" t="s">
        <v>4274</v>
      </c>
      <c r="B73497" s="1" t="s">
        <v>4504</v>
      </c>
      <c r="C73497" s="1" t="s">
        <v>14</v>
      </c>
      <c r="D73497">
        <v>32</v>
      </c>
    </row>
    <row r="73498" spans="1:4" x14ac:dyDescent="0.25">
      <c r="A73498" s="1" t="s">
        <v>4274</v>
      </c>
      <c r="B73498" s="1" t="s">
        <v>4504</v>
      </c>
      <c r="C73498" s="1" t="s">
        <v>15</v>
      </c>
      <c r="D73498">
        <v>53</v>
      </c>
    </row>
    <row r="73499" spans="1:4" x14ac:dyDescent="0.25">
      <c r="A73499" s="1" t="s">
        <v>4274</v>
      </c>
      <c r="B73499" s="1" t="s">
        <v>4504</v>
      </c>
      <c r="C73499" s="1" t="s">
        <v>16</v>
      </c>
      <c r="D73499">
        <v>2028</v>
      </c>
    </row>
    <row r="73500" spans="1:4" x14ac:dyDescent="0.25">
      <c r="A73500" s="1" t="s">
        <v>4274</v>
      </c>
      <c r="B73500" s="1" t="s">
        <v>4504</v>
      </c>
      <c r="C73500" s="1" t="s">
        <v>17</v>
      </c>
      <c r="D73500">
        <v>1573</v>
      </c>
    </row>
    <row r="73501" spans="1:4" x14ac:dyDescent="0.25">
      <c r="A73501" s="1" t="s">
        <v>4274</v>
      </c>
      <c r="B73501" s="1" t="s">
        <v>4504</v>
      </c>
      <c r="C73501" s="1" t="s">
        <v>18</v>
      </c>
      <c r="D73501">
        <v>43</v>
      </c>
    </row>
    <row r="73502" spans="1:4" x14ac:dyDescent="0.25">
      <c r="A73502" s="1" t="s">
        <v>4274</v>
      </c>
      <c r="B73502" s="1" t="s">
        <v>4504</v>
      </c>
      <c r="C73502" s="1" t="s">
        <v>19</v>
      </c>
      <c r="D73502">
        <v>29</v>
      </c>
    </row>
    <row r="73503" spans="1:4" x14ac:dyDescent="0.25">
      <c r="A73503" s="1" t="s">
        <v>4274</v>
      </c>
      <c r="B73503" s="1" t="s">
        <v>4504</v>
      </c>
      <c r="C73503" s="1" t="s">
        <v>20</v>
      </c>
      <c r="D73503">
        <v>18</v>
      </c>
    </row>
    <row r="73504" spans="1:4" x14ac:dyDescent="0.25">
      <c r="A73504" s="1" t="s">
        <v>4274</v>
      </c>
      <c r="B73504" s="1" t="s">
        <v>4504</v>
      </c>
      <c r="C73504" s="1" t="s">
        <v>21</v>
      </c>
      <c r="D73504">
        <v>393</v>
      </c>
    </row>
    <row r="73505" spans="1:4" x14ac:dyDescent="0.25">
      <c r="A73505" s="1" t="s">
        <v>4274</v>
      </c>
      <c r="B73505" s="1" t="s">
        <v>4504</v>
      </c>
      <c r="C73505" s="1" t="s">
        <v>22</v>
      </c>
      <c r="D73505">
        <v>1729</v>
      </c>
    </row>
    <row r="73506" spans="1:4" x14ac:dyDescent="0.25">
      <c r="A73506" s="1" t="s">
        <v>4274</v>
      </c>
      <c r="B73506" s="1" t="s">
        <v>4125</v>
      </c>
      <c r="C73506" s="1" t="s">
        <v>6</v>
      </c>
      <c r="D73506">
        <v>55</v>
      </c>
    </row>
    <row r="73507" spans="1:4" x14ac:dyDescent="0.25">
      <c r="A73507" s="1" t="s">
        <v>4274</v>
      </c>
      <c r="B73507" s="1" t="s">
        <v>4125</v>
      </c>
      <c r="C73507" s="1" t="s">
        <v>7</v>
      </c>
      <c r="D73507">
        <v>272</v>
      </c>
    </row>
    <row r="73508" spans="1:4" x14ac:dyDescent="0.25">
      <c r="A73508" s="1" t="s">
        <v>4274</v>
      </c>
      <c r="B73508" s="1" t="s">
        <v>4125</v>
      </c>
      <c r="C73508" s="1" t="s">
        <v>8</v>
      </c>
      <c r="D73508">
        <v>87</v>
      </c>
    </row>
    <row r="73509" spans="1:4" x14ac:dyDescent="0.25">
      <c r="A73509" s="1" t="s">
        <v>4274</v>
      </c>
      <c r="B73509" s="1" t="s">
        <v>4125</v>
      </c>
      <c r="C73509" s="1" t="s">
        <v>9</v>
      </c>
      <c r="D73509">
        <v>937</v>
      </c>
    </row>
    <row r="73510" spans="1:4" x14ac:dyDescent="0.25">
      <c r="A73510" s="1" t="s">
        <v>4274</v>
      </c>
      <c r="B73510" s="1" t="s">
        <v>4125</v>
      </c>
      <c r="C73510" s="1" t="s">
        <v>10</v>
      </c>
      <c r="D73510">
        <v>218</v>
      </c>
    </row>
    <row r="73511" spans="1:4" x14ac:dyDescent="0.25">
      <c r="A73511" s="1" t="s">
        <v>4274</v>
      </c>
      <c r="B73511" s="1" t="s">
        <v>4125</v>
      </c>
      <c r="C73511" s="1" t="s">
        <v>11</v>
      </c>
      <c r="D73511">
        <v>7</v>
      </c>
    </row>
    <row r="73512" spans="1:4" x14ac:dyDescent="0.25">
      <c r="A73512" s="1" t="s">
        <v>4274</v>
      </c>
      <c r="B73512" s="1" t="s">
        <v>4125</v>
      </c>
      <c r="C73512" s="1" t="s">
        <v>12</v>
      </c>
      <c r="D73512">
        <v>2</v>
      </c>
    </row>
    <row r="73513" spans="1:4" x14ac:dyDescent="0.25">
      <c r="A73513" s="1" t="s">
        <v>4274</v>
      </c>
      <c r="B73513" s="1" t="s">
        <v>4125</v>
      </c>
      <c r="C73513" s="1" t="s">
        <v>14</v>
      </c>
      <c r="D73513">
        <v>17</v>
      </c>
    </row>
    <row r="73514" spans="1:4" x14ac:dyDescent="0.25">
      <c r="A73514" s="1" t="s">
        <v>4274</v>
      </c>
      <c r="B73514" s="1" t="s">
        <v>4125</v>
      </c>
      <c r="C73514" s="1" t="s">
        <v>15</v>
      </c>
      <c r="D73514">
        <v>22</v>
      </c>
    </row>
    <row r="73515" spans="1:4" x14ac:dyDescent="0.25">
      <c r="A73515" s="1" t="s">
        <v>4274</v>
      </c>
      <c r="B73515" s="1" t="s">
        <v>4125</v>
      </c>
      <c r="C73515" s="1" t="s">
        <v>16</v>
      </c>
      <c r="D73515">
        <v>516</v>
      </c>
    </row>
    <row r="73516" spans="1:4" x14ac:dyDescent="0.25">
      <c r="A73516" s="1" t="s">
        <v>4274</v>
      </c>
      <c r="B73516" s="1" t="s">
        <v>4125</v>
      </c>
      <c r="C73516" s="1" t="s">
        <v>17</v>
      </c>
      <c r="D73516">
        <v>455</v>
      </c>
    </row>
    <row r="73517" spans="1:4" x14ac:dyDescent="0.25">
      <c r="A73517" s="1" t="s">
        <v>4274</v>
      </c>
      <c r="B73517" s="1" t="s">
        <v>4125</v>
      </c>
      <c r="C73517" s="1" t="s">
        <v>18</v>
      </c>
      <c r="D73517">
        <v>7</v>
      </c>
    </row>
    <row r="73518" spans="1:4" x14ac:dyDescent="0.25">
      <c r="A73518" s="1" t="s">
        <v>4274</v>
      </c>
      <c r="B73518" s="1" t="s">
        <v>4125</v>
      </c>
      <c r="C73518" s="1" t="s">
        <v>19</v>
      </c>
      <c r="D73518">
        <v>18</v>
      </c>
    </row>
    <row r="73519" spans="1:4" x14ac:dyDescent="0.25">
      <c r="A73519" s="1" t="s">
        <v>4274</v>
      </c>
      <c r="B73519" s="1" t="s">
        <v>4125</v>
      </c>
      <c r="C73519" s="1" t="s">
        <v>20</v>
      </c>
      <c r="D73519">
        <v>3</v>
      </c>
    </row>
    <row r="73520" spans="1:4" x14ac:dyDescent="0.25">
      <c r="A73520" s="1" t="s">
        <v>4274</v>
      </c>
      <c r="B73520" s="1" t="s">
        <v>4125</v>
      </c>
      <c r="C73520" s="1" t="s">
        <v>21</v>
      </c>
      <c r="D73520">
        <v>134</v>
      </c>
    </row>
    <row r="73521" spans="1:4" x14ac:dyDescent="0.25">
      <c r="A73521" s="1" t="s">
        <v>4274</v>
      </c>
      <c r="B73521" s="1" t="s">
        <v>4125</v>
      </c>
      <c r="C73521" s="1" t="s">
        <v>22</v>
      </c>
      <c r="D73521">
        <v>617</v>
      </c>
    </row>
    <row r="73522" spans="1:4" x14ac:dyDescent="0.25">
      <c r="A73522" s="1" t="s">
        <v>4274</v>
      </c>
      <c r="B73522" s="1" t="s">
        <v>4505</v>
      </c>
      <c r="C73522" s="1" t="s">
        <v>6</v>
      </c>
      <c r="D73522">
        <v>432</v>
      </c>
    </row>
    <row r="73523" spans="1:4" x14ac:dyDescent="0.25">
      <c r="A73523" s="1" t="s">
        <v>4274</v>
      </c>
      <c r="B73523" s="1" t="s">
        <v>4505</v>
      </c>
      <c r="C73523" s="1" t="s">
        <v>7</v>
      </c>
      <c r="D73523">
        <v>2772</v>
      </c>
    </row>
    <row r="73524" spans="1:4" x14ac:dyDescent="0.25">
      <c r="A73524" s="1" t="s">
        <v>4274</v>
      </c>
      <c r="B73524" s="1" t="s">
        <v>4505</v>
      </c>
      <c r="C73524" s="1" t="s">
        <v>8</v>
      </c>
      <c r="D73524">
        <v>747</v>
      </c>
    </row>
    <row r="73525" spans="1:4" x14ac:dyDescent="0.25">
      <c r="A73525" s="1" t="s">
        <v>4274</v>
      </c>
      <c r="B73525" s="1" t="s">
        <v>4505</v>
      </c>
      <c r="C73525" s="1" t="s">
        <v>9</v>
      </c>
      <c r="D73525">
        <v>10405</v>
      </c>
    </row>
    <row r="73526" spans="1:4" x14ac:dyDescent="0.25">
      <c r="A73526" s="1" t="s">
        <v>4274</v>
      </c>
      <c r="B73526" s="1" t="s">
        <v>4505</v>
      </c>
      <c r="C73526" s="1" t="s">
        <v>10</v>
      </c>
      <c r="D73526">
        <v>3222</v>
      </c>
    </row>
    <row r="73527" spans="1:4" x14ac:dyDescent="0.25">
      <c r="A73527" s="1" t="s">
        <v>4274</v>
      </c>
      <c r="B73527" s="1" t="s">
        <v>4505</v>
      </c>
      <c r="C73527" s="1" t="s">
        <v>11</v>
      </c>
      <c r="D73527">
        <v>97</v>
      </c>
    </row>
    <row r="73528" spans="1:4" x14ac:dyDescent="0.25">
      <c r="A73528" s="1" t="s">
        <v>4274</v>
      </c>
      <c r="B73528" s="1" t="s">
        <v>4505</v>
      </c>
      <c r="C73528" s="1" t="s">
        <v>12</v>
      </c>
      <c r="D73528">
        <v>37</v>
      </c>
    </row>
    <row r="73529" spans="1:4" x14ac:dyDescent="0.25">
      <c r="A73529" s="1" t="s">
        <v>4274</v>
      </c>
      <c r="B73529" s="1" t="s">
        <v>4505</v>
      </c>
      <c r="C73529" s="1" t="s">
        <v>13</v>
      </c>
      <c r="D73529">
        <v>12</v>
      </c>
    </row>
    <row r="73530" spans="1:4" x14ac:dyDescent="0.25">
      <c r="A73530" s="1" t="s">
        <v>4274</v>
      </c>
      <c r="B73530" s="1" t="s">
        <v>4505</v>
      </c>
      <c r="C73530" s="1" t="s">
        <v>14</v>
      </c>
      <c r="D73530">
        <v>156</v>
      </c>
    </row>
    <row r="73531" spans="1:4" x14ac:dyDescent="0.25">
      <c r="A73531" s="1" t="s">
        <v>4274</v>
      </c>
      <c r="B73531" s="1" t="s">
        <v>4505</v>
      </c>
      <c r="C73531" s="1" t="s">
        <v>15</v>
      </c>
      <c r="D73531">
        <v>249</v>
      </c>
    </row>
    <row r="73532" spans="1:4" x14ac:dyDescent="0.25">
      <c r="A73532" s="1" t="s">
        <v>4274</v>
      </c>
      <c r="B73532" s="1" t="s">
        <v>4505</v>
      </c>
      <c r="C73532" s="1" t="s">
        <v>16</v>
      </c>
      <c r="D73532">
        <v>6897</v>
      </c>
    </row>
    <row r="73533" spans="1:4" x14ac:dyDescent="0.25">
      <c r="A73533" s="1" t="s">
        <v>4274</v>
      </c>
      <c r="B73533" s="1" t="s">
        <v>4505</v>
      </c>
      <c r="C73533" s="1" t="s">
        <v>17</v>
      </c>
      <c r="D73533">
        <v>5795</v>
      </c>
    </row>
    <row r="73534" spans="1:4" x14ac:dyDescent="0.25">
      <c r="A73534" s="1" t="s">
        <v>4274</v>
      </c>
      <c r="B73534" s="1" t="s">
        <v>4505</v>
      </c>
      <c r="C73534" s="1" t="s">
        <v>18</v>
      </c>
      <c r="D73534">
        <v>86</v>
      </c>
    </row>
    <row r="73535" spans="1:4" x14ac:dyDescent="0.25">
      <c r="A73535" s="1" t="s">
        <v>4274</v>
      </c>
      <c r="B73535" s="1" t="s">
        <v>4505</v>
      </c>
      <c r="C73535" s="1" t="s">
        <v>19</v>
      </c>
      <c r="D73535">
        <v>101</v>
      </c>
    </row>
    <row r="73536" spans="1:4" x14ac:dyDescent="0.25">
      <c r="A73536" s="1" t="s">
        <v>4274</v>
      </c>
      <c r="B73536" s="1" t="s">
        <v>4505</v>
      </c>
      <c r="C73536" s="1" t="s">
        <v>20</v>
      </c>
      <c r="D73536">
        <v>49</v>
      </c>
    </row>
    <row r="73537" spans="1:4" x14ac:dyDescent="0.25">
      <c r="A73537" s="1" t="s">
        <v>4274</v>
      </c>
      <c r="B73537" s="1" t="s">
        <v>4505</v>
      </c>
      <c r="C73537" s="1" t="s">
        <v>21</v>
      </c>
      <c r="D73537">
        <v>1477</v>
      </c>
    </row>
    <row r="73538" spans="1:4" x14ac:dyDescent="0.25">
      <c r="A73538" s="1" t="s">
        <v>4274</v>
      </c>
      <c r="B73538" s="1" t="s">
        <v>4505</v>
      </c>
      <c r="C73538" s="1" t="s">
        <v>22</v>
      </c>
      <c r="D73538">
        <v>6712</v>
      </c>
    </row>
    <row r="73539" spans="1:4" x14ac:dyDescent="0.25">
      <c r="A73539" s="1" t="s">
        <v>4274</v>
      </c>
      <c r="B73539" s="1" t="s">
        <v>4506</v>
      </c>
      <c r="C73539" s="1" t="s">
        <v>6</v>
      </c>
      <c r="D73539">
        <v>20</v>
      </c>
    </row>
    <row r="73540" spans="1:4" x14ac:dyDescent="0.25">
      <c r="A73540" s="1" t="s">
        <v>4274</v>
      </c>
      <c r="B73540" s="1" t="s">
        <v>4506</v>
      </c>
      <c r="C73540" s="1" t="s">
        <v>7</v>
      </c>
      <c r="D73540">
        <v>100</v>
      </c>
    </row>
    <row r="73541" spans="1:4" x14ac:dyDescent="0.25">
      <c r="A73541" s="1" t="s">
        <v>4274</v>
      </c>
      <c r="B73541" s="1" t="s">
        <v>4506</v>
      </c>
      <c r="C73541" s="1" t="s">
        <v>8</v>
      </c>
      <c r="D73541">
        <v>32</v>
      </c>
    </row>
    <row r="73542" spans="1:4" x14ac:dyDescent="0.25">
      <c r="A73542" s="1" t="s">
        <v>4274</v>
      </c>
      <c r="B73542" s="1" t="s">
        <v>4506</v>
      </c>
      <c r="C73542" s="1" t="s">
        <v>9</v>
      </c>
      <c r="D73542">
        <v>269</v>
      </c>
    </row>
    <row r="73543" spans="1:4" x14ac:dyDescent="0.25">
      <c r="A73543" s="1" t="s">
        <v>4274</v>
      </c>
      <c r="B73543" s="1" t="s">
        <v>4506</v>
      </c>
      <c r="C73543" s="1" t="s">
        <v>10</v>
      </c>
      <c r="D73543">
        <v>94</v>
      </c>
    </row>
    <row r="73544" spans="1:4" x14ac:dyDescent="0.25">
      <c r="A73544" s="1" t="s">
        <v>4274</v>
      </c>
      <c r="B73544" s="1" t="s">
        <v>4506</v>
      </c>
      <c r="C73544" s="1" t="s">
        <v>11</v>
      </c>
      <c r="D73544">
        <v>4</v>
      </c>
    </row>
    <row r="73545" spans="1:4" x14ac:dyDescent="0.25">
      <c r="A73545" s="1" t="s">
        <v>4274</v>
      </c>
      <c r="B73545" s="1" t="s">
        <v>4506</v>
      </c>
      <c r="C73545" s="1" t="s">
        <v>13</v>
      </c>
      <c r="D73545">
        <v>1</v>
      </c>
    </row>
    <row r="73546" spans="1:4" x14ac:dyDescent="0.25">
      <c r="A73546" s="1" t="s">
        <v>4274</v>
      </c>
      <c r="B73546" s="1" t="s">
        <v>4506</v>
      </c>
      <c r="C73546" s="1" t="s">
        <v>14</v>
      </c>
      <c r="D73546">
        <v>12</v>
      </c>
    </row>
    <row r="73547" spans="1:4" x14ac:dyDescent="0.25">
      <c r="A73547" s="1" t="s">
        <v>4274</v>
      </c>
      <c r="B73547" s="1" t="s">
        <v>4506</v>
      </c>
      <c r="C73547" s="1" t="s">
        <v>15</v>
      </c>
      <c r="D73547">
        <v>6</v>
      </c>
    </row>
    <row r="73548" spans="1:4" x14ac:dyDescent="0.25">
      <c r="A73548" s="1" t="s">
        <v>4274</v>
      </c>
      <c r="B73548" s="1" t="s">
        <v>4506</v>
      </c>
      <c r="C73548" s="1" t="s">
        <v>16</v>
      </c>
      <c r="D73548">
        <v>201</v>
      </c>
    </row>
    <row r="73549" spans="1:4" x14ac:dyDescent="0.25">
      <c r="A73549" s="1" t="s">
        <v>4274</v>
      </c>
      <c r="B73549" s="1" t="s">
        <v>4506</v>
      </c>
      <c r="C73549" s="1" t="s">
        <v>17</v>
      </c>
      <c r="D73549">
        <v>180</v>
      </c>
    </row>
    <row r="73550" spans="1:4" x14ac:dyDescent="0.25">
      <c r="A73550" s="1" t="s">
        <v>4274</v>
      </c>
      <c r="B73550" s="1" t="s">
        <v>4506</v>
      </c>
      <c r="C73550" s="1" t="s">
        <v>18</v>
      </c>
      <c r="D73550">
        <v>3</v>
      </c>
    </row>
    <row r="73551" spans="1:4" x14ac:dyDescent="0.25">
      <c r="A73551" s="1" t="s">
        <v>4274</v>
      </c>
      <c r="B73551" s="1" t="s">
        <v>4506</v>
      </c>
      <c r="C73551" s="1" t="s">
        <v>19</v>
      </c>
      <c r="D73551">
        <v>6</v>
      </c>
    </row>
    <row r="73552" spans="1:4" x14ac:dyDescent="0.25">
      <c r="A73552" s="1" t="s">
        <v>4274</v>
      </c>
      <c r="B73552" s="1" t="s">
        <v>4506</v>
      </c>
      <c r="C73552" s="1" t="s">
        <v>20</v>
      </c>
      <c r="D73552">
        <v>1</v>
      </c>
    </row>
    <row r="73553" spans="1:4" x14ac:dyDescent="0.25">
      <c r="A73553" s="1" t="s">
        <v>4274</v>
      </c>
      <c r="B73553" s="1" t="s">
        <v>4506</v>
      </c>
      <c r="C73553" s="1" t="s">
        <v>21</v>
      </c>
      <c r="D73553">
        <v>61</v>
      </c>
    </row>
    <row r="73554" spans="1:4" x14ac:dyDescent="0.25">
      <c r="A73554" s="1" t="s">
        <v>4274</v>
      </c>
      <c r="B73554" s="1" t="s">
        <v>4506</v>
      </c>
      <c r="C73554" s="1" t="s">
        <v>22</v>
      </c>
      <c r="D73554">
        <v>298</v>
      </c>
    </row>
    <row r="73555" spans="1:4" x14ac:dyDescent="0.25">
      <c r="A73555" s="1" t="s">
        <v>4274</v>
      </c>
      <c r="B73555" s="1" t="s">
        <v>4507</v>
      </c>
      <c r="C73555" s="1" t="s">
        <v>6</v>
      </c>
      <c r="D73555">
        <v>36</v>
      </c>
    </row>
    <row r="73556" spans="1:4" x14ac:dyDescent="0.25">
      <c r="A73556" s="1" t="s">
        <v>4274</v>
      </c>
      <c r="B73556" s="1" t="s">
        <v>4507</v>
      </c>
      <c r="C73556" s="1" t="s">
        <v>7</v>
      </c>
      <c r="D73556">
        <v>237</v>
      </c>
    </row>
    <row r="73557" spans="1:4" x14ac:dyDescent="0.25">
      <c r="A73557" s="1" t="s">
        <v>4274</v>
      </c>
      <c r="B73557" s="1" t="s">
        <v>4507</v>
      </c>
      <c r="C73557" s="1" t="s">
        <v>8</v>
      </c>
      <c r="D73557">
        <v>60</v>
      </c>
    </row>
    <row r="73558" spans="1:4" x14ac:dyDescent="0.25">
      <c r="A73558" s="1" t="s">
        <v>4274</v>
      </c>
      <c r="B73558" s="1" t="s">
        <v>4507</v>
      </c>
      <c r="C73558" s="1" t="s">
        <v>9</v>
      </c>
      <c r="D73558">
        <v>870</v>
      </c>
    </row>
    <row r="73559" spans="1:4" x14ac:dyDescent="0.25">
      <c r="A73559" s="1" t="s">
        <v>4274</v>
      </c>
      <c r="B73559" s="1" t="s">
        <v>4507</v>
      </c>
      <c r="C73559" s="1" t="s">
        <v>10</v>
      </c>
      <c r="D73559">
        <v>297</v>
      </c>
    </row>
    <row r="73560" spans="1:4" x14ac:dyDescent="0.25">
      <c r="A73560" s="1" t="s">
        <v>4274</v>
      </c>
      <c r="B73560" s="1" t="s">
        <v>4507</v>
      </c>
      <c r="C73560" s="1" t="s">
        <v>11</v>
      </c>
      <c r="D73560">
        <v>11</v>
      </c>
    </row>
    <row r="73561" spans="1:4" x14ac:dyDescent="0.25">
      <c r="A73561" s="1" t="s">
        <v>4274</v>
      </c>
      <c r="B73561" s="1" t="s">
        <v>4507</v>
      </c>
      <c r="C73561" s="1" t="s">
        <v>12</v>
      </c>
      <c r="D73561">
        <v>4</v>
      </c>
    </row>
    <row r="73562" spans="1:4" x14ac:dyDescent="0.25">
      <c r="A73562" s="1" t="s">
        <v>4274</v>
      </c>
      <c r="B73562" s="1" t="s">
        <v>4507</v>
      </c>
      <c r="C73562" s="1" t="s">
        <v>13</v>
      </c>
      <c r="D73562">
        <v>1</v>
      </c>
    </row>
    <row r="73563" spans="1:4" x14ac:dyDescent="0.25">
      <c r="A73563" s="1" t="s">
        <v>4274</v>
      </c>
      <c r="B73563" s="1" t="s">
        <v>4507</v>
      </c>
      <c r="C73563" s="1" t="s">
        <v>14</v>
      </c>
      <c r="D73563">
        <v>19</v>
      </c>
    </row>
    <row r="73564" spans="1:4" x14ac:dyDescent="0.25">
      <c r="A73564" s="1" t="s">
        <v>4274</v>
      </c>
      <c r="B73564" s="1" t="s">
        <v>4507</v>
      </c>
      <c r="C73564" s="1" t="s">
        <v>15</v>
      </c>
      <c r="D73564">
        <v>18</v>
      </c>
    </row>
    <row r="73565" spans="1:4" x14ac:dyDescent="0.25">
      <c r="A73565" s="1" t="s">
        <v>4274</v>
      </c>
      <c r="B73565" s="1" t="s">
        <v>4507</v>
      </c>
      <c r="C73565" s="1" t="s">
        <v>16</v>
      </c>
      <c r="D73565">
        <v>639</v>
      </c>
    </row>
    <row r="73566" spans="1:4" x14ac:dyDescent="0.25">
      <c r="A73566" s="1" t="s">
        <v>4274</v>
      </c>
      <c r="B73566" s="1" t="s">
        <v>4507</v>
      </c>
      <c r="C73566" s="1" t="s">
        <v>17</v>
      </c>
      <c r="D73566">
        <v>435</v>
      </c>
    </row>
    <row r="73567" spans="1:4" x14ac:dyDescent="0.25">
      <c r="A73567" s="1" t="s">
        <v>4274</v>
      </c>
      <c r="B73567" s="1" t="s">
        <v>4507</v>
      </c>
      <c r="C73567" s="1" t="s">
        <v>18</v>
      </c>
      <c r="D73567">
        <v>11</v>
      </c>
    </row>
    <row r="73568" spans="1:4" x14ac:dyDescent="0.25">
      <c r="A73568" s="1" t="s">
        <v>4274</v>
      </c>
      <c r="B73568" s="1" t="s">
        <v>4507</v>
      </c>
      <c r="C73568" s="1" t="s">
        <v>19</v>
      </c>
      <c r="D73568">
        <v>6</v>
      </c>
    </row>
    <row r="73569" spans="1:4" x14ac:dyDescent="0.25">
      <c r="A73569" s="1" t="s">
        <v>4274</v>
      </c>
      <c r="B73569" s="1" t="s">
        <v>4507</v>
      </c>
      <c r="C73569" s="1" t="s">
        <v>20</v>
      </c>
      <c r="D73569">
        <v>3</v>
      </c>
    </row>
    <row r="73570" spans="1:4" x14ac:dyDescent="0.25">
      <c r="A73570" s="1" t="s">
        <v>4274</v>
      </c>
      <c r="B73570" s="1" t="s">
        <v>4507</v>
      </c>
      <c r="C73570" s="1" t="s">
        <v>21</v>
      </c>
      <c r="D73570">
        <v>114</v>
      </c>
    </row>
    <row r="73571" spans="1:4" x14ac:dyDescent="0.25">
      <c r="A73571" s="1" t="s">
        <v>4274</v>
      </c>
      <c r="B73571" s="1" t="s">
        <v>4507</v>
      </c>
      <c r="C73571" s="1" t="s">
        <v>22</v>
      </c>
      <c r="D73571">
        <v>544</v>
      </c>
    </row>
    <row r="73572" spans="1:4" x14ac:dyDescent="0.25">
      <c r="A73572" s="1" t="s">
        <v>4274</v>
      </c>
      <c r="B73572" s="1" t="s">
        <v>4508</v>
      </c>
      <c r="C73572" s="1" t="s">
        <v>6</v>
      </c>
      <c r="D73572">
        <v>105</v>
      </c>
    </row>
    <row r="73573" spans="1:4" x14ac:dyDescent="0.25">
      <c r="A73573" s="1" t="s">
        <v>4274</v>
      </c>
      <c r="B73573" s="1" t="s">
        <v>4508</v>
      </c>
      <c r="C73573" s="1" t="s">
        <v>7</v>
      </c>
      <c r="D73573">
        <v>554</v>
      </c>
    </row>
    <row r="73574" spans="1:4" x14ac:dyDescent="0.25">
      <c r="A73574" s="1" t="s">
        <v>4274</v>
      </c>
      <c r="B73574" s="1" t="s">
        <v>4508</v>
      </c>
      <c r="C73574" s="1" t="s">
        <v>8</v>
      </c>
      <c r="D73574">
        <v>149</v>
      </c>
    </row>
    <row r="73575" spans="1:4" x14ac:dyDescent="0.25">
      <c r="A73575" s="1" t="s">
        <v>4274</v>
      </c>
      <c r="B73575" s="1" t="s">
        <v>4508</v>
      </c>
      <c r="C73575" s="1" t="s">
        <v>9</v>
      </c>
      <c r="D73575">
        <v>1825</v>
      </c>
    </row>
    <row r="73576" spans="1:4" x14ac:dyDescent="0.25">
      <c r="A73576" s="1" t="s">
        <v>4274</v>
      </c>
      <c r="B73576" s="1" t="s">
        <v>4508</v>
      </c>
      <c r="C73576" s="1" t="s">
        <v>10</v>
      </c>
      <c r="D73576">
        <v>599</v>
      </c>
    </row>
    <row r="73577" spans="1:4" x14ac:dyDescent="0.25">
      <c r="A73577" s="1" t="s">
        <v>4274</v>
      </c>
      <c r="B73577" s="1" t="s">
        <v>4508</v>
      </c>
      <c r="C73577" s="1" t="s">
        <v>11</v>
      </c>
      <c r="D73577">
        <v>10</v>
      </c>
    </row>
    <row r="73578" spans="1:4" x14ac:dyDescent="0.25">
      <c r="A73578" s="1" t="s">
        <v>4274</v>
      </c>
      <c r="B73578" s="1" t="s">
        <v>4508</v>
      </c>
      <c r="C73578" s="1" t="s">
        <v>12</v>
      </c>
      <c r="D73578">
        <v>1</v>
      </c>
    </row>
    <row r="73579" spans="1:4" x14ac:dyDescent="0.25">
      <c r="A73579" s="1" t="s">
        <v>4274</v>
      </c>
      <c r="B73579" s="1" t="s">
        <v>4508</v>
      </c>
      <c r="C73579" s="1" t="s">
        <v>13</v>
      </c>
      <c r="D73579">
        <v>2</v>
      </c>
    </row>
    <row r="73580" spans="1:4" x14ac:dyDescent="0.25">
      <c r="A73580" s="1" t="s">
        <v>4274</v>
      </c>
      <c r="B73580" s="1" t="s">
        <v>4508</v>
      </c>
      <c r="C73580" s="1" t="s">
        <v>14</v>
      </c>
      <c r="D73580">
        <v>47</v>
      </c>
    </row>
    <row r="73581" spans="1:4" x14ac:dyDescent="0.25">
      <c r="A73581" s="1" t="s">
        <v>4274</v>
      </c>
      <c r="B73581" s="1" t="s">
        <v>4508</v>
      </c>
      <c r="C73581" s="1" t="s">
        <v>15</v>
      </c>
      <c r="D73581">
        <v>56</v>
      </c>
    </row>
    <row r="73582" spans="1:4" x14ac:dyDescent="0.25">
      <c r="A73582" s="1" t="s">
        <v>4274</v>
      </c>
      <c r="B73582" s="1" t="s">
        <v>4508</v>
      </c>
      <c r="C73582" s="1" t="s">
        <v>16</v>
      </c>
      <c r="D73582">
        <v>1186</v>
      </c>
    </row>
    <row r="73583" spans="1:4" x14ac:dyDescent="0.25">
      <c r="A73583" s="1" t="s">
        <v>4274</v>
      </c>
      <c r="B73583" s="1" t="s">
        <v>4508</v>
      </c>
      <c r="C73583" s="1" t="s">
        <v>17</v>
      </c>
      <c r="D73583">
        <v>1047</v>
      </c>
    </row>
    <row r="73584" spans="1:4" x14ac:dyDescent="0.25">
      <c r="A73584" s="1" t="s">
        <v>4274</v>
      </c>
      <c r="B73584" s="1" t="s">
        <v>4508</v>
      </c>
      <c r="C73584" s="1" t="s">
        <v>18</v>
      </c>
      <c r="D73584">
        <v>12</v>
      </c>
    </row>
    <row r="73585" spans="1:4" x14ac:dyDescent="0.25">
      <c r="A73585" s="1" t="s">
        <v>4274</v>
      </c>
      <c r="B73585" s="1" t="s">
        <v>4508</v>
      </c>
      <c r="C73585" s="1" t="s">
        <v>19</v>
      </c>
      <c r="D73585">
        <v>18</v>
      </c>
    </row>
    <row r="73586" spans="1:4" x14ac:dyDescent="0.25">
      <c r="A73586" s="1" t="s">
        <v>4274</v>
      </c>
      <c r="B73586" s="1" t="s">
        <v>4508</v>
      </c>
      <c r="C73586" s="1" t="s">
        <v>20</v>
      </c>
      <c r="D73586">
        <v>7</v>
      </c>
    </row>
    <row r="73587" spans="1:4" x14ac:dyDescent="0.25">
      <c r="A73587" s="1" t="s">
        <v>4274</v>
      </c>
      <c r="B73587" s="1" t="s">
        <v>4508</v>
      </c>
      <c r="C73587" s="1" t="s">
        <v>21</v>
      </c>
      <c r="D73587">
        <v>304</v>
      </c>
    </row>
    <row r="73588" spans="1:4" x14ac:dyDescent="0.25">
      <c r="A73588" s="1" t="s">
        <v>4274</v>
      </c>
      <c r="B73588" s="1" t="s">
        <v>4508</v>
      </c>
      <c r="C73588" s="1" t="s">
        <v>22</v>
      </c>
      <c r="D73588">
        <v>1484</v>
      </c>
    </row>
    <row r="73589" spans="1:4" x14ac:dyDescent="0.25">
      <c r="A73589" s="1" t="s">
        <v>4274</v>
      </c>
      <c r="B73589" s="1" t="s">
        <v>4509</v>
      </c>
      <c r="C73589" s="1" t="s">
        <v>6</v>
      </c>
      <c r="D73589">
        <v>156</v>
      </c>
    </row>
    <row r="73590" spans="1:4" x14ac:dyDescent="0.25">
      <c r="A73590" s="1" t="s">
        <v>4274</v>
      </c>
      <c r="B73590" s="1" t="s">
        <v>4509</v>
      </c>
      <c r="C73590" s="1" t="s">
        <v>7</v>
      </c>
      <c r="D73590">
        <v>935</v>
      </c>
    </row>
    <row r="73591" spans="1:4" x14ac:dyDescent="0.25">
      <c r="A73591" s="1" t="s">
        <v>4274</v>
      </c>
      <c r="B73591" s="1" t="s">
        <v>4509</v>
      </c>
      <c r="C73591" s="1" t="s">
        <v>8</v>
      </c>
      <c r="D73591">
        <v>242</v>
      </c>
    </row>
    <row r="73592" spans="1:4" x14ac:dyDescent="0.25">
      <c r="A73592" s="1" t="s">
        <v>4274</v>
      </c>
      <c r="B73592" s="1" t="s">
        <v>4509</v>
      </c>
      <c r="C73592" s="1" t="s">
        <v>9</v>
      </c>
      <c r="D73592">
        <v>2970</v>
      </c>
    </row>
    <row r="73593" spans="1:4" x14ac:dyDescent="0.25">
      <c r="A73593" s="1" t="s">
        <v>4274</v>
      </c>
      <c r="B73593" s="1" t="s">
        <v>4509</v>
      </c>
      <c r="C73593" s="1" t="s">
        <v>10</v>
      </c>
      <c r="D73593">
        <v>1174</v>
      </c>
    </row>
    <row r="73594" spans="1:4" x14ac:dyDescent="0.25">
      <c r="A73594" s="1" t="s">
        <v>4274</v>
      </c>
      <c r="B73594" s="1" t="s">
        <v>4509</v>
      </c>
      <c r="C73594" s="1" t="s">
        <v>11</v>
      </c>
      <c r="D73594">
        <v>51</v>
      </c>
    </row>
    <row r="73595" spans="1:4" x14ac:dyDescent="0.25">
      <c r="A73595" s="1" t="s">
        <v>4274</v>
      </c>
      <c r="B73595" s="1" t="s">
        <v>4509</v>
      </c>
      <c r="C73595" s="1" t="s">
        <v>12</v>
      </c>
      <c r="D73595">
        <v>3</v>
      </c>
    </row>
    <row r="73596" spans="1:4" x14ac:dyDescent="0.25">
      <c r="A73596" s="1" t="s">
        <v>4274</v>
      </c>
      <c r="B73596" s="1" t="s">
        <v>4509</v>
      </c>
      <c r="C73596" s="1" t="s">
        <v>13</v>
      </c>
      <c r="D73596">
        <v>4</v>
      </c>
    </row>
    <row r="73597" spans="1:4" x14ac:dyDescent="0.25">
      <c r="A73597" s="1" t="s">
        <v>4274</v>
      </c>
      <c r="B73597" s="1" t="s">
        <v>4509</v>
      </c>
      <c r="C73597" s="1" t="s">
        <v>14</v>
      </c>
      <c r="D73597">
        <v>51</v>
      </c>
    </row>
    <row r="73598" spans="1:4" x14ac:dyDescent="0.25">
      <c r="A73598" s="1" t="s">
        <v>4274</v>
      </c>
      <c r="B73598" s="1" t="s">
        <v>4509</v>
      </c>
      <c r="C73598" s="1" t="s">
        <v>15</v>
      </c>
      <c r="D73598">
        <v>81</v>
      </c>
    </row>
    <row r="73599" spans="1:4" x14ac:dyDescent="0.25">
      <c r="A73599" s="1" t="s">
        <v>4274</v>
      </c>
      <c r="B73599" s="1" t="s">
        <v>4509</v>
      </c>
      <c r="C73599" s="1" t="s">
        <v>16</v>
      </c>
      <c r="D73599">
        <v>2796</v>
      </c>
    </row>
    <row r="73600" spans="1:4" x14ac:dyDescent="0.25">
      <c r="A73600" s="1" t="s">
        <v>4274</v>
      </c>
      <c r="B73600" s="1" t="s">
        <v>4509</v>
      </c>
      <c r="C73600" s="1" t="s">
        <v>17</v>
      </c>
      <c r="D73600">
        <v>2299</v>
      </c>
    </row>
    <row r="73601" spans="1:4" x14ac:dyDescent="0.25">
      <c r="A73601" s="1" t="s">
        <v>4274</v>
      </c>
      <c r="B73601" s="1" t="s">
        <v>4509</v>
      </c>
      <c r="C73601" s="1" t="s">
        <v>18</v>
      </c>
      <c r="D73601">
        <v>64</v>
      </c>
    </row>
    <row r="73602" spans="1:4" x14ac:dyDescent="0.25">
      <c r="A73602" s="1" t="s">
        <v>4274</v>
      </c>
      <c r="B73602" s="1" t="s">
        <v>4509</v>
      </c>
      <c r="C73602" s="1" t="s">
        <v>19</v>
      </c>
      <c r="D73602">
        <v>45</v>
      </c>
    </row>
    <row r="73603" spans="1:4" x14ac:dyDescent="0.25">
      <c r="A73603" s="1" t="s">
        <v>4274</v>
      </c>
      <c r="B73603" s="1" t="s">
        <v>4509</v>
      </c>
      <c r="C73603" s="1" t="s">
        <v>20</v>
      </c>
      <c r="D73603">
        <v>30</v>
      </c>
    </row>
    <row r="73604" spans="1:4" x14ac:dyDescent="0.25">
      <c r="A73604" s="1" t="s">
        <v>4274</v>
      </c>
      <c r="B73604" s="1" t="s">
        <v>4509</v>
      </c>
      <c r="C73604" s="1" t="s">
        <v>21</v>
      </c>
      <c r="D73604">
        <v>490</v>
      </c>
    </row>
    <row r="73605" spans="1:4" x14ac:dyDescent="0.25">
      <c r="A73605" s="1" t="s">
        <v>4274</v>
      </c>
      <c r="B73605" s="1" t="s">
        <v>4509</v>
      </c>
      <c r="C73605" s="1" t="s">
        <v>22</v>
      </c>
      <c r="D73605">
        <v>2006</v>
      </c>
    </row>
    <row r="73606" spans="1:4" x14ac:dyDescent="0.25">
      <c r="A73606" s="1" t="s">
        <v>4274</v>
      </c>
      <c r="B73606" s="1" t="s">
        <v>4510</v>
      </c>
      <c r="C73606" s="1" t="s">
        <v>6</v>
      </c>
      <c r="D73606">
        <v>221</v>
      </c>
    </row>
    <row r="73607" spans="1:4" x14ac:dyDescent="0.25">
      <c r="A73607" s="1" t="s">
        <v>4274</v>
      </c>
      <c r="B73607" s="1" t="s">
        <v>4510</v>
      </c>
      <c r="C73607" s="1" t="s">
        <v>7</v>
      </c>
      <c r="D73607">
        <v>1109</v>
      </c>
    </row>
    <row r="73608" spans="1:4" x14ac:dyDescent="0.25">
      <c r="A73608" s="1" t="s">
        <v>4274</v>
      </c>
      <c r="B73608" s="1" t="s">
        <v>4510</v>
      </c>
      <c r="C73608" s="1" t="s">
        <v>8</v>
      </c>
      <c r="D73608">
        <v>288</v>
      </c>
    </row>
    <row r="73609" spans="1:4" x14ac:dyDescent="0.25">
      <c r="A73609" s="1" t="s">
        <v>4274</v>
      </c>
      <c r="B73609" s="1" t="s">
        <v>4510</v>
      </c>
      <c r="C73609" s="1" t="s">
        <v>9</v>
      </c>
      <c r="D73609">
        <v>4039</v>
      </c>
    </row>
    <row r="73610" spans="1:4" x14ac:dyDescent="0.25">
      <c r="A73610" s="1" t="s">
        <v>4274</v>
      </c>
      <c r="B73610" s="1" t="s">
        <v>4510</v>
      </c>
      <c r="C73610" s="1" t="s">
        <v>10</v>
      </c>
      <c r="D73610">
        <v>1143</v>
      </c>
    </row>
    <row r="73611" spans="1:4" x14ac:dyDescent="0.25">
      <c r="A73611" s="1" t="s">
        <v>4274</v>
      </c>
      <c r="B73611" s="1" t="s">
        <v>4510</v>
      </c>
      <c r="C73611" s="1" t="s">
        <v>11</v>
      </c>
      <c r="D73611">
        <v>42</v>
      </c>
    </row>
    <row r="73612" spans="1:4" x14ac:dyDescent="0.25">
      <c r="A73612" s="1" t="s">
        <v>4274</v>
      </c>
      <c r="B73612" s="1" t="s">
        <v>4510</v>
      </c>
      <c r="C73612" s="1" t="s">
        <v>12</v>
      </c>
      <c r="D73612">
        <v>22</v>
      </c>
    </row>
    <row r="73613" spans="1:4" x14ac:dyDescent="0.25">
      <c r="A73613" s="1" t="s">
        <v>4274</v>
      </c>
      <c r="B73613" s="1" t="s">
        <v>4510</v>
      </c>
      <c r="C73613" s="1" t="s">
        <v>13</v>
      </c>
      <c r="D73613">
        <v>3</v>
      </c>
    </row>
    <row r="73614" spans="1:4" x14ac:dyDescent="0.25">
      <c r="A73614" s="1" t="s">
        <v>4274</v>
      </c>
      <c r="B73614" s="1" t="s">
        <v>4510</v>
      </c>
      <c r="C73614" s="1" t="s">
        <v>14</v>
      </c>
      <c r="D73614">
        <v>85</v>
      </c>
    </row>
    <row r="73615" spans="1:4" x14ac:dyDescent="0.25">
      <c r="A73615" s="1" t="s">
        <v>4274</v>
      </c>
      <c r="B73615" s="1" t="s">
        <v>4510</v>
      </c>
      <c r="C73615" s="1" t="s">
        <v>15</v>
      </c>
      <c r="D73615">
        <v>104</v>
      </c>
    </row>
    <row r="73616" spans="1:4" x14ac:dyDescent="0.25">
      <c r="A73616" s="1" t="s">
        <v>4274</v>
      </c>
      <c r="B73616" s="1" t="s">
        <v>4510</v>
      </c>
      <c r="C73616" s="1" t="s">
        <v>16</v>
      </c>
      <c r="D73616">
        <v>2207</v>
      </c>
    </row>
    <row r="73617" spans="1:4" x14ac:dyDescent="0.25">
      <c r="A73617" s="1" t="s">
        <v>4274</v>
      </c>
      <c r="B73617" s="1" t="s">
        <v>4510</v>
      </c>
      <c r="C73617" s="1" t="s">
        <v>17</v>
      </c>
      <c r="D73617">
        <v>1976</v>
      </c>
    </row>
    <row r="73618" spans="1:4" x14ac:dyDescent="0.25">
      <c r="A73618" s="1" t="s">
        <v>4274</v>
      </c>
      <c r="B73618" s="1" t="s">
        <v>4510</v>
      </c>
      <c r="C73618" s="1" t="s">
        <v>18</v>
      </c>
      <c r="D73618">
        <v>32</v>
      </c>
    </row>
    <row r="73619" spans="1:4" x14ac:dyDescent="0.25">
      <c r="A73619" s="1" t="s">
        <v>4274</v>
      </c>
      <c r="B73619" s="1" t="s">
        <v>4510</v>
      </c>
      <c r="C73619" s="1" t="s">
        <v>19</v>
      </c>
      <c r="D73619">
        <v>31</v>
      </c>
    </row>
    <row r="73620" spans="1:4" x14ac:dyDescent="0.25">
      <c r="A73620" s="1" t="s">
        <v>4274</v>
      </c>
      <c r="B73620" s="1" t="s">
        <v>4510</v>
      </c>
      <c r="C73620" s="1" t="s">
        <v>20</v>
      </c>
      <c r="D73620">
        <v>42</v>
      </c>
    </row>
    <row r="73621" spans="1:4" x14ac:dyDescent="0.25">
      <c r="A73621" s="1" t="s">
        <v>4274</v>
      </c>
      <c r="B73621" s="1" t="s">
        <v>4510</v>
      </c>
      <c r="C73621" s="1" t="s">
        <v>21</v>
      </c>
      <c r="D73621">
        <v>636</v>
      </c>
    </row>
    <row r="73622" spans="1:4" x14ac:dyDescent="0.25">
      <c r="A73622" s="1" t="s">
        <v>4274</v>
      </c>
      <c r="B73622" s="1" t="s">
        <v>4510</v>
      </c>
      <c r="C73622" s="1" t="s">
        <v>22</v>
      </c>
      <c r="D73622">
        <v>2844</v>
      </c>
    </row>
    <row r="73623" spans="1:4" x14ac:dyDescent="0.25">
      <c r="A73623" s="1" t="s">
        <v>4274</v>
      </c>
      <c r="B73623" s="1" t="s">
        <v>4511</v>
      </c>
      <c r="C73623" s="1" t="s">
        <v>6</v>
      </c>
      <c r="D73623">
        <v>34</v>
      </c>
    </row>
    <row r="73624" spans="1:4" x14ac:dyDescent="0.25">
      <c r="A73624" s="1" t="s">
        <v>4274</v>
      </c>
      <c r="B73624" s="1" t="s">
        <v>4511</v>
      </c>
      <c r="C73624" s="1" t="s">
        <v>7</v>
      </c>
      <c r="D73624">
        <v>185</v>
      </c>
    </row>
    <row r="73625" spans="1:4" x14ac:dyDescent="0.25">
      <c r="A73625" s="1" t="s">
        <v>4274</v>
      </c>
      <c r="B73625" s="1" t="s">
        <v>4511</v>
      </c>
      <c r="C73625" s="1" t="s">
        <v>8</v>
      </c>
      <c r="D73625">
        <v>42</v>
      </c>
    </row>
    <row r="73626" spans="1:4" x14ac:dyDescent="0.25">
      <c r="A73626" s="1" t="s">
        <v>4274</v>
      </c>
      <c r="B73626" s="1" t="s">
        <v>4511</v>
      </c>
      <c r="C73626" s="1" t="s">
        <v>9</v>
      </c>
      <c r="D73626">
        <v>675</v>
      </c>
    </row>
    <row r="73627" spans="1:4" x14ac:dyDescent="0.25">
      <c r="A73627" s="1" t="s">
        <v>4274</v>
      </c>
      <c r="B73627" s="1" t="s">
        <v>4511</v>
      </c>
      <c r="C73627" s="1" t="s">
        <v>10</v>
      </c>
      <c r="D73627">
        <v>177</v>
      </c>
    </row>
    <row r="73628" spans="1:4" x14ac:dyDescent="0.25">
      <c r="A73628" s="1" t="s">
        <v>4274</v>
      </c>
      <c r="B73628" s="1" t="s">
        <v>4511</v>
      </c>
      <c r="C73628" s="1" t="s">
        <v>11</v>
      </c>
      <c r="D73628">
        <v>3</v>
      </c>
    </row>
    <row r="73629" spans="1:4" x14ac:dyDescent="0.25">
      <c r="A73629" s="1" t="s">
        <v>4274</v>
      </c>
      <c r="B73629" s="1" t="s">
        <v>4511</v>
      </c>
      <c r="C73629" s="1" t="s">
        <v>12</v>
      </c>
      <c r="D73629">
        <v>1</v>
      </c>
    </row>
    <row r="73630" spans="1:4" x14ac:dyDescent="0.25">
      <c r="A73630" s="1" t="s">
        <v>4274</v>
      </c>
      <c r="B73630" s="1" t="s">
        <v>4511</v>
      </c>
      <c r="C73630" s="1" t="s">
        <v>14</v>
      </c>
      <c r="D73630">
        <v>12</v>
      </c>
    </row>
    <row r="73631" spans="1:4" x14ac:dyDescent="0.25">
      <c r="A73631" s="1" t="s">
        <v>4274</v>
      </c>
      <c r="B73631" s="1" t="s">
        <v>4511</v>
      </c>
      <c r="C73631" s="1" t="s">
        <v>15</v>
      </c>
      <c r="D73631">
        <v>15</v>
      </c>
    </row>
    <row r="73632" spans="1:4" x14ac:dyDescent="0.25">
      <c r="A73632" s="1" t="s">
        <v>4274</v>
      </c>
      <c r="B73632" s="1" t="s">
        <v>4511</v>
      </c>
      <c r="C73632" s="1" t="s">
        <v>16</v>
      </c>
      <c r="D73632">
        <v>405</v>
      </c>
    </row>
    <row r="73633" spans="1:4" x14ac:dyDescent="0.25">
      <c r="A73633" s="1" t="s">
        <v>4274</v>
      </c>
      <c r="B73633" s="1" t="s">
        <v>4511</v>
      </c>
      <c r="C73633" s="1" t="s">
        <v>17</v>
      </c>
      <c r="D73633">
        <v>371</v>
      </c>
    </row>
    <row r="73634" spans="1:4" x14ac:dyDescent="0.25">
      <c r="A73634" s="1" t="s">
        <v>4274</v>
      </c>
      <c r="B73634" s="1" t="s">
        <v>4511</v>
      </c>
      <c r="C73634" s="1" t="s">
        <v>18</v>
      </c>
      <c r="D73634">
        <v>2</v>
      </c>
    </row>
    <row r="73635" spans="1:4" x14ac:dyDescent="0.25">
      <c r="A73635" s="1" t="s">
        <v>4274</v>
      </c>
      <c r="B73635" s="1" t="s">
        <v>4511</v>
      </c>
      <c r="C73635" s="1" t="s">
        <v>19</v>
      </c>
      <c r="D73635">
        <v>6</v>
      </c>
    </row>
    <row r="73636" spans="1:4" x14ac:dyDescent="0.25">
      <c r="A73636" s="1" t="s">
        <v>4274</v>
      </c>
      <c r="B73636" s="1" t="s">
        <v>4511</v>
      </c>
      <c r="C73636" s="1" t="s">
        <v>20</v>
      </c>
      <c r="D73636">
        <v>3</v>
      </c>
    </row>
    <row r="73637" spans="1:4" x14ac:dyDescent="0.25">
      <c r="A73637" s="1" t="s">
        <v>4274</v>
      </c>
      <c r="B73637" s="1" t="s">
        <v>4511</v>
      </c>
      <c r="C73637" s="1" t="s">
        <v>21</v>
      </c>
      <c r="D73637">
        <v>59</v>
      </c>
    </row>
    <row r="73638" spans="1:4" x14ac:dyDescent="0.25">
      <c r="A73638" s="1" t="s">
        <v>4274</v>
      </c>
      <c r="B73638" s="1" t="s">
        <v>4511</v>
      </c>
      <c r="C73638" s="1" t="s">
        <v>22</v>
      </c>
      <c r="D73638">
        <v>469</v>
      </c>
    </row>
    <row r="73639" spans="1:4" x14ac:dyDescent="0.25">
      <c r="A73639" s="1" t="s">
        <v>4274</v>
      </c>
      <c r="B73639" s="1" t="s">
        <v>4512</v>
      </c>
      <c r="C73639" s="1" t="s">
        <v>6</v>
      </c>
      <c r="D73639">
        <v>168</v>
      </c>
    </row>
    <row r="73640" spans="1:4" x14ac:dyDescent="0.25">
      <c r="A73640" s="1" t="s">
        <v>4274</v>
      </c>
      <c r="B73640" s="1" t="s">
        <v>4512</v>
      </c>
      <c r="C73640" s="1" t="s">
        <v>7</v>
      </c>
      <c r="D73640">
        <v>892</v>
      </c>
    </row>
    <row r="73641" spans="1:4" x14ac:dyDescent="0.25">
      <c r="A73641" s="1" t="s">
        <v>4274</v>
      </c>
      <c r="B73641" s="1" t="s">
        <v>4512</v>
      </c>
      <c r="C73641" s="1" t="s">
        <v>8</v>
      </c>
      <c r="D73641">
        <v>216</v>
      </c>
    </row>
    <row r="73642" spans="1:4" x14ac:dyDescent="0.25">
      <c r="A73642" s="1" t="s">
        <v>4274</v>
      </c>
      <c r="B73642" s="1" t="s">
        <v>4512</v>
      </c>
      <c r="C73642" s="1" t="s">
        <v>9</v>
      </c>
      <c r="D73642">
        <v>3090</v>
      </c>
    </row>
    <row r="73643" spans="1:4" x14ac:dyDescent="0.25">
      <c r="A73643" s="1" t="s">
        <v>4274</v>
      </c>
      <c r="B73643" s="1" t="s">
        <v>4512</v>
      </c>
      <c r="C73643" s="1" t="s">
        <v>10</v>
      </c>
      <c r="D73643">
        <v>781</v>
      </c>
    </row>
    <row r="73644" spans="1:4" x14ac:dyDescent="0.25">
      <c r="A73644" s="1" t="s">
        <v>4274</v>
      </c>
      <c r="B73644" s="1" t="s">
        <v>4512</v>
      </c>
      <c r="C73644" s="1" t="s">
        <v>11</v>
      </c>
      <c r="D73644">
        <v>25</v>
      </c>
    </row>
    <row r="73645" spans="1:4" x14ac:dyDescent="0.25">
      <c r="A73645" s="1" t="s">
        <v>4274</v>
      </c>
      <c r="B73645" s="1" t="s">
        <v>4512</v>
      </c>
      <c r="C73645" s="1" t="s">
        <v>12</v>
      </c>
      <c r="D73645">
        <v>2</v>
      </c>
    </row>
    <row r="73646" spans="1:4" x14ac:dyDescent="0.25">
      <c r="A73646" s="1" t="s">
        <v>4274</v>
      </c>
      <c r="B73646" s="1" t="s">
        <v>4512</v>
      </c>
      <c r="C73646" s="1" t="s">
        <v>13</v>
      </c>
      <c r="D73646">
        <v>2</v>
      </c>
    </row>
    <row r="73647" spans="1:4" x14ac:dyDescent="0.25">
      <c r="A73647" s="1" t="s">
        <v>4274</v>
      </c>
      <c r="B73647" s="1" t="s">
        <v>4512</v>
      </c>
      <c r="C73647" s="1" t="s">
        <v>14</v>
      </c>
      <c r="D73647">
        <v>41</v>
      </c>
    </row>
    <row r="73648" spans="1:4" x14ac:dyDescent="0.25">
      <c r="A73648" s="1" t="s">
        <v>4274</v>
      </c>
      <c r="B73648" s="1" t="s">
        <v>4512</v>
      </c>
      <c r="C73648" s="1" t="s">
        <v>15</v>
      </c>
      <c r="D73648">
        <v>84</v>
      </c>
    </row>
    <row r="73649" spans="1:4" x14ac:dyDescent="0.25">
      <c r="A73649" s="1" t="s">
        <v>4274</v>
      </c>
      <c r="B73649" s="1" t="s">
        <v>4512</v>
      </c>
      <c r="C73649" s="1" t="s">
        <v>16</v>
      </c>
      <c r="D73649">
        <v>1910</v>
      </c>
    </row>
    <row r="73650" spans="1:4" x14ac:dyDescent="0.25">
      <c r="A73650" s="1" t="s">
        <v>4274</v>
      </c>
      <c r="B73650" s="1" t="s">
        <v>4512</v>
      </c>
      <c r="C73650" s="1" t="s">
        <v>17</v>
      </c>
      <c r="D73650">
        <v>1480</v>
      </c>
    </row>
    <row r="73651" spans="1:4" x14ac:dyDescent="0.25">
      <c r="A73651" s="1" t="s">
        <v>4274</v>
      </c>
      <c r="B73651" s="1" t="s">
        <v>4512</v>
      </c>
      <c r="C73651" s="1" t="s">
        <v>18</v>
      </c>
      <c r="D73651">
        <v>9</v>
      </c>
    </row>
    <row r="73652" spans="1:4" x14ac:dyDescent="0.25">
      <c r="A73652" s="1" t="s">
        <v>4274</v>
      </c>
      <c r="B73652" s="1" t="s">
        <v>4512</v>
      </c>
      <c r="C73652" s="1" t="s">
        <v>19</v>
      </c>
      <c r="D73652">
        <v>23</v>
      </c>
    </row>
    <row r="73653" spans="1:4" x14ac:dyDescent="0.25">
      <c r="A73653" s="1" t="s">
        <v>4274</v>
      </c>
      <c r="B73653" s="1" t="s">
        <v>4512</v>
      </c>
      <c r="C73653" s="1" t="s">
        <v>20</v>
      </c>
      <c r="D73653">
        <v>31</v>
      </c>
    </row>
    <row r="73654" spans="1:4" x14ac:dyDescent="0.25">
      <c r="A73654" s="1" t="s">
        <v>4274</v>
      </c>
      <c r="B73654" s="1" t="s">
        <v>4512</v>
      </c>
      <c r="C73654" s="1" t="s">
        <v>21</v>
      </c>
      <c r="D73654">
        <v>416</v>
      </c>
    </row>
    <row r="73655" spans="1:4" x14ac:dyDescent="0.25">
      <c r="A73655" s="1" t="s">
        <v>4274</v>
      </c>
      <c r="B73655" s="1" t="s">
        <v>4512</v>
      </c>
      <c r="C73655" s="1" t="s">
        <v>22</v>
      </c>
      <c r="D73655">
        <v>1924</v>
      </c>
    </row>
    <row r="73656" spans="1:4" x14ac:dyDescent="0.25">
      <c r="A73656" s="1" t="s">
        <v>4274</v>
      </c>
      <c r="B73656" s="1" t="s">
        <v>4513</v>
      </c>
      <c r="C73656" s="1" t="s">
        <v>6</v>
      </c>
      <c r="D73656">
        <v>299</v>
      </c>
    </row>
    <row r="73657" spans="1:4" x14ac:dyDescent="0.25">
      <c r="A73657" s="1" t="s">
        <v>4274</v>
      </c>
      <c r="B73657" s="1" t="s">
        <v>4513</v>
      </c>
      <c r="C73657" s="1" t="s">
        <v>7</v>
      </c>
      <c r="D73657">
        <v>2159</v>
      </c>
    </row>
    <row r="73658" spans="1:4" x14ac:dyDescent="0.25">
      <c r="A73658" s="1" t="s">
        <v>4274</v>
      </c>
      <c r="B73658" s="1" t="s">
        <v>4513</v>
      </c>
      <c r="C73658" s="1" t="s">
        <v>8</v>
      </c>
      <c r="D73658">
        <v>528</v>
      </c>
    </row>
    <row r="73659" spans="1:4" x14ac:dyDescent="0.25">
      <c r="A73659" s="1" t="s">
        <v>4274</v>
      </c>
      <c r="B73659" s="1" t="s">
        <v>4513</v>
      </c>
      <c r="C73659" s="1" t="s">
        <v>9</v>
      </c>
      <c r="D73659">
        <v>6823</v>
      </c>
    </row>
    <row r="73660" spans="1:4" x14ac:dyDescent="0.25">
      <c r="A73660" s="1" t="s">
        <v>4274</v>
      </c>
      <c r="B73660" s="1" t="s">
        <v>4513</v>
      </c>
      <c r="C73660" s="1" t="s">
        <v>10</v>
      </c>
      <c r="D73660">
        <v>1989</v>
      </c>
    </row>
    <row r="73661" spans="1:4" x14ac:dyDescent="0.25">
      <c r="A73661" s="1" t="s">
        <v>4274</v>
      </c>
      <c r="B73661" s="1" t="s">
        <v>4513</v>
      </c>
      <c r="C73661" s="1" t="s">
        <v>11</v>
      </c>
      <c r="D73661">
        <v>79</v>
      </c>
    </row>
    <row r="73662" spans="1:4" x14ac:dyDescent="0.25">
      <c r="A73662" s="1" t="s">
        <v>4274</v>
      </c>
      <c r="B73662" s="1" t="s">
        <v>4513</v>
      </c>
      <c r="C73662" s="1" t="s">
        <v>12</v>
      </c>
      <c r="D73662">
        <v>21</v>
      </c>
    </row>
    <row r="73663" spans="1:4" x14ac:dyDescent="0.25">
      <c r="A73663" s="1" t="s">
        <v>4274</v>
      </c>
      <c r="B73663" s="1" t="s">
        <v>4513</v>
      </c>
      <c r="C73663" s="1" t="s">
        <v>13</v>
      </c>
      <c r="D73663">
        <v>15</v>
      </c>
    </row>
    <row r="73664" spans="1:4" x14ac:dyDescent="0.25">
      <c r="A73664" s="1" t="s">
        <v>4274</v>
      </c>
      <c r="B73664" s="1" t="s">
        <v>4513</v>
      </c>
      <c r="C73664" s="1" t="s">
        <v>14</v>
      </c>
      <c r="D73664">
        <v>107</v>
      </c>
    </row>
    <row r="73665" spans="1:4" x14ac:dyDescent="0.25">
      <c r="A73665" s="1" t="s">
        <v>4274</v>
      </c>
      <c r="B73665" s="1" t="s">
        <v>4513</v>
      </c>
      <c r="C73665" s="1" t="s">
        <v>15</v>
      </c>
      <c r="D73665">
        <v>155</v>
      </c>
    </row>
    <row r="73666" spans="1:4" x14ac:dyDescent="0.25">
      <c r="A73666" s="1" t="s">
        <v>4274</v>
      </c>
      <c r="B73666" s="1" t="s">
        <v>4513</v>
      </c>
      <c r="C73666" s="1" t="s">
        <v>69</v>
      </c>
      <c r="D73666">
        <v>1</v>
      </c>
    </row>
    <row r="73667" spans="1:4" x14ac:dyDescent="0.25">
      <c r="A73667" s="1" t="s">
        <v>4274</v>
      </c>
      <c r="B73667" s="1" t="s">
        <v>4513</v>
      </c>
      <c r="C73667" s="1" t="s">
        <v>16</v>
      </c>
      <c r="D73667">
        <v>4301</v>
      </c>
    </row>
    <row r="73668" spans="1:4" x14ac:dyDescent="0.25">
      <c r="A73668" s="1" t="s">
        <v>4274</v>
      </c>
      <c r="B73668" s="1" t="s">
        <v>4513</v>
      </c>
      <c r="C73668" s="1" t="s">
        <v>17</v>
      </c>
      <c r="D73668">
        <v>4215</v>
      </c>
    </row>
    <row r="73669" spans="1:4" x14ac:dyDescent="0.25">
      <c r="A73669" s="1" t="s">
        <v>4274</v>
      </c>
      <c r="B73669" s="1" t="s">
        <v>4513</v>
      </c>
      <c r="C73669" s="1" t="s">
        <v>18</v>
      </c>
      <c r="D73669">
        <v>65</v>
      </c>
    </row>
    <row r="73670" spans="1:4" x14ac:dyDescent="0.25">
      <c r="A73670" s="1" t="s">
        <v>4274</v>
      </c>
      <c r="B73670" s="1" t="s">
        <v>4513</v>
      </c>
      <c r="C73670" s="1" t="s">
        <v>19</v>
      </c>
      <c r="D73670">
        <v>107</v>
      </c>
    </row>
    <row r="73671" spans="1:4" x14ac:dyDescent="0.25">
      <c r="A73671" s="1" t="s">
        <v>4274</v>
      </c>
      <c r="B73671" s="1" t="s">
        <v>4513</v>
      </c>
      <c r="C73671" s="1" t="s">
        <v>20</v>
      </c>
      <c r="D73671">
        <v>40</v>
      </c>
    </row>
    <row r="73672" spans="1:4" x14ac:dyDescent="0.25">
      <c r="A73672" s="1" t="s">
        <v>4274</v>
      </c>
      <c r="B73672" s="1" t="s">
        <v>4513</v>
      </c>
      <c r="C73672" s="1" t="s">
        <v>21</v>
      </c>
      <c r="D73672">
        <v>1167</v>
      </c>
    </row>
    <row r="73673" spans="1:4" x14ac:dyDescent="0.25">
      <c r="A73673" s="1" t="s">
        <v>4274</v>
      </c>
      <c r="B73673" s="1" t="s">
        <v>4513</v>
      </c>
      <c r="C73673" s="1" t="s">
        <v>22</v>
      </c>
      <c r="D73673">
        <v>4378</v>
      </c>
    </row>
    <row r="73674" spans="1:4" x14ac:dyDescent="0.25">
      <c r="A73674" s="1" t="s">
        <v>4274</v>
      </c>
      <c r="B73674" s="1" t="s">
        <v>4514</v>
      </c>
      <c r="C73674" s="1" t="s">
        <v>6</v>
      </c>
      <c r="D73674">
        <v>32</v>
      </c>
    </row>
    <row r="73675" spans="1:4" x14ac:dyDescent="0.25">
      <c r="A73675" s="1" t="s">
        <v>4274</v>
      </c>
      <c r="B73675" s="1" t="s">
        <v>4514</v>
      </c>
      <c r="C73675" s="1" t="s">
        <v>7</v>
      </c>
      <c r="D73675">
        <v>163</v>
      </c>
    </row>
    <row r="73676" spans="1:4" x14ac:dyDescent="0.25">
      <c r="A73676" s="1" t="s">
        <v>4274</v>
      </c>
      <c r="B73676" s="1" t="s">
        <v>4514</v>
      </c>
      <c r="C73676" s="1" t="s">
        <v>8</v>
      </c>
      <c r="D73676">
        <v>51</v>
      </c>
    </row>
    <row r="73677" spans="1:4" x14ac:dyDescent="0.25">
      <c r="A73677" s="1" t="s">
        <v>4274</v>
      </c>
      <c r="B73677" s="1" t="s">
        <v>4514</v>
      </c>
      <c r="C73677" s="1" t="s">
        <v>9</v>
      </c>
      <c r="D73677">
        <v>442</v>
      </c>
    </row>
    <row r="73678" spans="1:4" x14ac:dyDescent="0.25">
      <c r="A73678" s="1" t="s">
        <v>4274</v>
      </c>
      <c r="B73678" s="1" t="s">
        <v>4514</v>
      </c>
      <c r="C73678" s="1" t="s">
        <v>10</v>
      </c>
      <c r="D73678">
        <v>157</v>
      </c>
    </row>
    <row r="73679" spans="1:4" x14ac:dyDescent="0.25">
      <c r="A73679" s="1" t="s">
        <v>4274</v>
      </c>
      <c r="B73679" s="1" t="s">
        <v>4514</v>
      </c>
      <c r="C73679" s="1" t="s">
        <v>11</v>
      </c>
      <c r="D73679">
        <v>4</v>
      </c>
    </row>
    <row r="73680" spans="1:4" x14ac:dyDescent="0.25">
      <c r="A73680" s="1" t="s">
        <v>4274</v>
      </c>
      <c r="B73680" s="1" t="s">
        <v>4514</v>
      </c>
      <c r="C73680" s="1" t="s">
        <v>12</v>
      </c>
      <c r="D73680">
        <v>2</v>
      </c>
    </row>
    <row r="73681" spans="1:4" x14ac:dyDescent="0.25">
      <c r="A73681" s="1" t="s">
        <v>4274</v>
      </c>
      <c r="B73681" s="1" t="s">
        <v>4514</v>
      </c>
      <c r="C73681" s="1" t="s">
        <v>14</v>
      </c>
      <c r="D73681">
        <v>10</v>
      </c>
    </row>
    <row r="73682" spans="1:4" x14ac:dyDescent="0.25">
      <c r="A73682" s="1" t="s">
        <v>4274</v>
      </c>
      <c r="B73682" s="1" t="s">
        <v>4514</v>
      </c>
      <c r="C73682" s="1" t="s">
        <v>15</v>
      </c>
      <c r="D73682">
        <v>8</v>
      </c>
    </row>
    <row r="73683" spans="1:4" x14ac:dyDescent="0.25">
      <c r="A73683" s="1" t="s">
        <v>4274</v>
      </c>
      <c r="B73683" s="1" t="s">
        <v>4514</v>
      </c>
      <c r="C73683" s="1" t="s">
        <v>16</v>
      </c>
      <c r="D73683">
        <v>321</v>
      </c>
    </row>
    <row r="73684" spans="1:4" x14ac:dyDescent="0.25">
      <c r="A73684" s="1" t="s">
        <v>4274</v>
      </c>
      <c r="B73684" s="1" t="s">
        <v>4514</v>
      </c>
      <c r="C73684" s="1" t="s">
        <v>17</v>
      </c>
      <c r="D73684">
        <v>278</v>
      </c>
    </row>
    <row r="73685" spans="1:4" x14ac:dyDescent="0.25">
      <c r="A73685" s="1" t="s">
        <v>4274</v>
      </c>
      <c r="B73685" s="1" t="s">
        <v>4514</v>
      </c>
      <c r="C73685" s="1" t="s">
        <v>18</v>
      </c>
      <c r="D73685">
        <v>3</v>
      </c>
    </row>
    <row r="73686" spans="1:4" x14ac:dyDescent="0.25">
      <c r="A73686" s="1" t="s">
        <v>4274</v>
      </c>
      <c r="B73686" s="1" t="s">
        <v>4514</v>
      </c>
      <c r="C73686" s="1" t="s">
        <v>19</v>
      </c>
      <c r="D73686">
        <v>5</v>
      </c>
    </row>
    <row r="73687" spans="1:4" x14ac:dyDescent="0.25">
      <c r="A73687" s="1" t="s">
        <v>4274</v>
      </c>
      <c r="B73687" s="1" t="s">
        <v>4514</v>
      </c>
      <c r="C73687" s="1" t="s">
        <v>20</v>
      </c>
      <c r="D73687">
        <v>3</v>
      </c>
    </row>
    <row r="73688" spans="1:4" x14ac:dyDescent="0.25">
      <c r="A73688" s="1" t="s">
        <v>4274</v>
      </c>
      <c r="B73688" s="1" t="s">
        <v>4514</v>
      </c>
      <c r="C73688" s="1" t="s">
        <v>21</v>
      </c>
      <c r="D73688">
        <v>87</v>
      </c>
    </row>
    <row r="73689" spans="1:4" x14ac:dyDescent="0.25">
      <c r="A73689" s="1" t="s">
        <v>4274</v>
      </c>
      <c r="B73689" s="1" t="s">
        <v>4514</v>
      </c>
      <c r="C73689" s="1" t="s">
        <v>22</v>
      </c>
      <c r="D73689">
        <v>441</v>
      </c>
    </row>
    <row r="73690" spans="1:4" x14ac:dyDescent="0.25">
      <c r="A73690" s="1" t="s">
        <v>4274</v>
      </c>
      <c r="B73690" s="1" t="s">
        <v>4515</v>
      </c>
      <c r="C73690" s="1" t="s">
        <v>6</v>
      </c>
      <c r="D73690">
        <v>261</v>
      </c>
    </row>
    <row r="73691" spans="1:4" x14ac:dyDescent="0.25">
      <c r="A73691" s="1" t="s">
        <v>4274</v>
      </c>
      <c r="B73691" s="1" t="s">
        <v>4515</v>
      </c>
      <c r="C73691" s="1" t="s">
        <v>7</v>
      </c>
      <c r="D73691">
        <v>1360</v>
      </c>
    </row>
    <row r="73692" spans="1:4" x14ac:dyDescent="0.25">
      <c r="A73692" s="1" t="s">
        <v>4274</v>
      </c>
      <c r="B73692" s="1" t="s">
        <v>4515</v>
      </c>
      <c r="C73692" s="1" t="s">
        <v>8</v>
      </c>
      <c r="D73692">
        <v>348</v>
      </c>
    </row>
    <row r="73693" spans="1:4" x14ac:dyDescent="0.25">
      <c r="A73693" s="1" t="s">
        <v>4274</v>
      </c>
      <c r="B73693" s="1" t="s">
        <v>4515</v>
      </c>
      <c r="C73693" s="1" t="s">
        <v>9</v>
      </c>
      <c r="D73693">
        <v>4234</v>
      </c>
    </row>
    <row r="73694" spans="1:4" x14ac:dyDescent="0.25">
      <c r="A73694" s="1" t="s">
        <v>4274</v>
      </c>
      <c r="B73694" s="1" t="s">
        <v>4515</v>
      </c>
      <c r="C73694" s="1" t="s">
        <v>10</v>
      </c>
      <c r="D73694">
        <v>1232</v>
      </c>
    </row>
    <row r="73695" spans="1:4" x14ac:dyDescent="0.25">
      <c r="A73695" s="1" t="s">
        <v>4274</v>
      </c>
      <c r="B73695" s="1" t="s">
        <v>4515</v>
      </c>
      <c r="C73695" s="1" t="s">
        <v>11</v>
      </c>
      <c r="D73695">
        <v>59</v>
      </c>
    </row>
    <row r="73696" spans="1:4" x14ac:dyDescent="0.25">
      <c r="A73696" s="1" t="s">
        <v>4274</v>
      </c>
      <c r="B73696" s="1" t="s">
        <v>4515</v>
      </c>
      <c r="C73696" s="1" t="s">
        <v>12</v>
      </c>
      <c r="D73696">
        <v>37</v>
      </c>
    </row>
    <row r="73697" spans="1:4" x14ac:dyDescent="0.25">
      <c r="A73697" s="1" t="s">
        <v>4274</v>
      </c>
      <c r="B73697" s="1" t="s">
        <v>4515</v>
      </c>
      <c r="C73697" s="1" t="s">
        <v>13</v>
      </c>
      <c r="D73697">
        <v>3</v>
      </c>
    </row>
    <row r="73698" spans="1:4" x14ac:dyDescent="0.25">
      <c r="A73698" s="1" t="s">
        <v>4274</v>
      </c>
      <c r="B73698" s="1" t="s">
        <v>4515</v>
      </c>
      <c r="C73698" s="1" t="s">
        <v>14</v>
      </c>
      <c r="D73698">
        <v>79</v>
      </c>
    </row>
    <row r="73699" spans="1:4" x14ac:dyDescent="0.25">
      <c r="A73699" s="1" t="s">
        <v>4274</v>
      </c>
      <c r="B73699" s="1" t="s">
        <v>4515</v>
      </c>
      <c r="C73699" s="1" t="s">
        <v>15</v>
      </c>
      <c r="D73699">
        <v>135</v>
      </c>
    </row>
    <row r="73700" spans="1:4" x14ac:dyDescent="0.25">
      <c r="A73700" s="1" t="s">
        <v>4274</v>
      </c>
      <c r="B73700" s="1" t="s">
        <v>4515</v>
      </c>
      <c r="C73700" s="1" t="s">
        <v>16</v>
      </c>
      <c r="D73700">
        <v>2658</v>
      </c>
    </row>
    <row r="73701" spans="1:4" x14ac:dyDescent="0.25">
      <c r="A73701" s="1" t="s">
        <v>4274</v>
      </c>
      <c r="B73701" s="1" t="s">
        <v>4515</v>
      </c>
      <c r="C73701" s="1" t="s">
        <v>17</v>
      </c>
      <c r="D73701">
        <v>2299</v>
      </c>
    </row>
    <row r="73702" spans="1:4" x14ac:dyDescent="0.25">
      <c r="A73702" s="1" t="s">
        <v>4274</v>
      </c>
      <c r="B73702" s="1" t="s">
        <v>4515</v>
      </c>
      <c r="C73702" s="1" t="s">
        <v>18</v>
      </c>
      <c r="D73702">
        <v>50</v>
      </c>
    </row>
    <row r="73703" spans="1:4" x14ac:dyDescent="0.25">
      <c r="A73703" s="1" t="s">
        <v>4274</v>
      </c>
      <c r="B73703" s="1" t="s">
        <v>4515</v>
      </c>
      <c r="C73703" s="1" t="s">
        <v>19</v>
      </c>
      <c r="D73703">
        <v>61</v>
      </c>
    </row>
    <row r="73704" spans="1:4" x14ac:dyDescent="0.25">
      <c r="A73704" s="1" t="s">
        <v>4274</v>
      </c>
      <c r="B73704" s="1" t="s">
        <v>4515</v>
      </c>
      <c r="C73704" s="1" t="s">
        <v>20</v>
      </c>
      <c r="D73704">
        <v>45</v>
      </c>
    </row>
    <row r="73705" spans="1:4" x14ac:dyDescent="0.25">
      <c r="A73705" s="1" t="s">
        <v>4274</v>
      </c>
      <c r="B73705" s="1" t="s">
        <v>4515</v>
      </c>
      <c r="C73705" s="1" t="s">
        <v>21</v>
      </c>
      <c r="D73705">
        <v>775</v>
      </c>
    </row>
    <row r="73706" spans="1:4" x14ac:dyDescent="0.25">
      <c r="A73706" s="1" t="s">
        <v>4274</v>
      </c>
      <c r="B73706" s="1" t="s">
        <v>4515</v>
      </c>
      <c r="C73706" s="1" t="s">
        <v>22</v>
      </c>
      <c r="D73706">
        <v>2896</v>
      </c>
    </row>
    <row r="73707" spans="1:4" x14ac:dyDescent="0.25">
      <c r="A73707" s="1" t="s">
        <v>4274</v>
      </c>
      <c r="B73707" s="1" t="s">
        <v>3726</v>
      </c>
      <c r="C73707" s="1" t="s">
        <v>6</v>
      </c>
      <c r="D73707">
        <v>115</v>
      </c>
    </row>
    <row r="73708" spans="1:4" x14ac:dyDescent="0.25">
      <c r="A73708" s="1" t="s">
        <v>4274</v>
      </c>
      <c r="B73708" s="1" t="s">
        <v>3726</v>
      </c>
      <c r="C73708" s="1" t="s">
        <v>7</v>
      </c>
      <c r="D73708">
        <v>541</v>
      </c>
    </row>
    <row r="73709" spans="1:4" x14ac:dyDescent="0.25">
      <c r="A73709" s="1" t="s">
        <v>4274</v>
      </c>
      <c r="B73709" s="1" t="s">
        <v>3726</v>
      </c>
      <c r="C73709" s="1" t="s">
        <v>8</v>
      </c>
      <c r="D73709">
        <v>168</v>
      </c>
    </row>
    <row r="73710" spans="1:4" x14ac:dyDescent="0.25">
      <c r="A73710" s="1" t="s">
        <v>4274</v>
      </c>
      <c r="B73710" s="1" t="s">
        <v>3726</v>
      </c>
      <c r="C73710" s="1" t="s">
        <v>9</v>
      </c>
      <c r="D73710">
        <v>2082</v>
      </c>
    </row>
    <row r="73711" spans="1:4" x14ac:dyDescent="0.25">
      <c r="A73711" s="1" t="s">
        <v>4274</v>
      </c>
      <c r="B73711" s="1" t="s">
        <v>3726</v>
      </c>
      <c r="C73711" s="1" t="s">
        <v>10</v>
      </c>
      <c r="D73711">
        <v>537</v>
      </c>
    </row>
    <row r="73712" spans="1:4" x14ac:dyDescent="0.25">
      <c r="A73712" s="1" t="s">
        <v>4274</v>
      </c>
      <c r="B73712" s="1" t="s">
        <v>3726</v>
      </c>
      <c r="C73712" s="1" t="s">
        <v>11</v>
      </c>
      <c r="D73712">
        <v>5</v>
      </c>
    </row>
    <row r="73713" spans="1:4" x14ac:dyDescent="0.25">
      <c r="A73713" s="1" t="s">
        <v>4274</v>
      </c>
      <c r="B73713" s="1" t="s">
        <v>3726</v>
      </c>
      <c r="C73713" s="1" t="s">
        <v>12</v>
      </c>
      <c r="D73713">
        <v>2</v>
      </c>
    </row>
    <row r="73714" spans="1:4" x14ac:dyDescent="0.25">
      <c r="A73714" s="1" t="s">
        <v>4274</v>
      </c>
      <c r="B73714" s="1" t="s">
        <v>3726</v>
      </c>
      <c r="C73714" s="1" t="s">
        <v>13</v>
      </c>
      <c r="D73714">
        <v>2</v>
      </c>
    </row>
    <row r="73715" spans="1:4" x14ac:dyDescent="0.25">
      <c r="A73715" s="1" t="s">
        <v>4274</v>
      </c>
      <c r="B73715" s="1" t="s">
        <v>3726</v>
      </c>
      <c r="C73715" s="1" t="s">
        <v>14</v>
      </c>
      <c r="D73715">
        <v>34</v>
      </c>
    </row>
    <row r="73716" spans="1:4" x14ac:dyDescent="0.25">
      <c r="A73716" s="1" t="s">
        <v>4274</v>
      </c>
      <c r="B73716" s="1" t="s">
        <v>3726</v>
      </c>
      <c r="C73716" s="1" t="s">
        <v>15</v>
      </c>
      <c r="D73716">
        <v>64</v>
      </c>
    </row>
    <row r="73717" spans="1:4" x14ac:dyDescent="0.25">
      <c r="A73717" s="1" t="s">
        <v>4274</v>
      </c>
      <c r="B73717" s="1" t="s">
        <v>3726</v>
      </c>
      <c r="C73717" s="1" t="s">
        <v>16</v>
      </c>
      <c r="D73717">
        <v>896</v>
      </c>
    </row>
    <row r="73718" spans="1:4" x14ac:dyDescent="0.25">
      <c r="A73718" s="1" t="s">
        <v>4274</v>
      </c>
      <c r="B73718" s="1" t="s">
        <v>3726</v>
      </c>
      <c r="C73718" s="1" t="s">
        <v>17</v>
      </c>
      <c r="D73718">
        <v>889</v>
      </c>
    </row>
    <row r="73719" spans="1:4" x14ac:dyDescent="0.25">
      <c r="A73719" s="1" t="s">
        <v>4274</v>
      </c>
      <c r="B73719" s="1" t="s">
        <v>3726</v>
      </c>
      <c r="C73719" s="1" t="s">
        <v>18</v>
      </c>
      <c r="D73719">
        <v>7</v>
      </c>
    </row>
    <row r="73720" spans="1:4" x14ac:dyDescent="0.25">
      <c r="A73720" s="1" t="s">
        <v>4274</v>
      </c>
      <c r="B73720" s="1" t="s">
        <v>3726</v>
      </c>
      <c r="C73720" s="1" t="s">
        <v>19</v>
      </c>
      <c r="D73720">
        <v>16</v>
      </c>
    </row>
    <row r="73721" spans="1:4" x14ac:dyDescent="0.25">
      <c r="A73721" s="1" t="s">
        <v>4274</v>
      </c>
      <c r="B73721" s="1" t="s">
        <v>3726</v>
      </c>
      <c r="C73721" s="1" t="s">
        <v>20</v>
      </c>
      <c r="D73721">
        <v>18</v>
      </c>
    </row>
    <row r="73722" spans="1:4" x14ac:dyDescent="0.25">
      <c r="A73722" s="1" t="s">
        <v>4274</v>
      </c>
      <c r="B73722" s="1" t="s">
        <v>3726</v>
      </c>
      <c r="C73722" s="1" t="s">
        <v>21</v>
      </c>
      <c r="D73722">
        <v>251</v>
      </c>
    </row>
    <row r="73723" spans="1:4" x14ac:dyDescent="0.25">
      <c r="A73723" s="1" t="s">
        <v>4274</v>
      </c>
      <c r="B73723" s="1" t="s">
        <v>3726</v>
      </c>
      <c r="C73723" s="1" t="s">
        <v>22</v>
      </c>
      <c r="D73723">
        <v>1304</v>
      </c>
    </row>
    <row r="73724" spans="1:4" x14ac:dyDescent="0.25">
      <c r="A73724" s="1" t="s">
        <v>4274</v>
      </c>
      <c r="B73724" s="1" t="s">
        <v>4516</v>
      </c>
      <c r="C73724" s="1" t="s">
        <v>6</v>
      </c>
      <c r="D73724">
        <v>39</v>
      </c>
    </row>
    <row r="73725" spans="1:4" x14ac:dyDescent="0.25">
      <c r="A73725" s="1" t="s">
        <v>4274</v>
      </c>
      <c r="B73725" s="1" t="s">
        <v>4516</v>
      </c>
      <c r="C73725" s="1" t="s">
        <v>7</v>
      </c>
      <c r="D73725">
        <v>126</v>
      </c>
    </row>
    <row r="73726" spans="1:4" x14ac:dyDescent="0.25">
      <c r="A73726" s="1" t="s">
        <v>4274</v>
      </c>
      <c r="B73726" s="1" t="s">
        <v>4516</v>
      </c>
      <c r="C73726" s="1" t="s">
        <v>8</v>
      </c>
      <c r="D73726">
        <v>21</v>
      </c>
    </row>
    <row r="73727" spans="1:4" x14ac:dyDescent="0.25">
      <c r="A73727" s="1" t="s">
        <v>4274</v>
      </c>
      <c r="B73727" s="1" t="s">
        <v>4516</v>
      </c>
      <c r="C73727" s="1" t="s">
        <v>9</v>
      </c>
      <c r="D73727">
        <v>355</v>
      </c>
    </row>
    <row r="73728" spans="1:4" x14ac:dyDescent="0.25">
      <c r="A73728" s="1" t="s">
        <v>4274</v>
      </c>
      <c r="B73728" s="1" t="s">
        <v>4516</v>
      </c>
      <c r="C73728" s="1" t="s">
        <v>10</v>
      </c>
      <c r="D73728">
        <v>126</v>
      </c>
    </row>
    <row r="73729" spans="1:4" x14ac:dyDescent="0.25">
      <c r="A73729" s="1" t="s">
        <v>4274</v>
      </c>
      <c r="B73729" s="1" t="s">
        <v>4516</v>
      </c>
      <c r="C73729" s="1" t="s">
        <v>12</v>
      </c>
      <c r="D73729">
        <v>1</v>
      </c>
    </row>
    <row r="73730" spans="1:4" x14ac:dyDescent="0.25">
      <c r="A73730" s="1" t="s">
        <v>4274</v>
      </c>
      <c r="B73730" s="1" t="s">
        <v>4516</v>
      </c>
      <c r="C73730" s="1" t="s">
        <v>14</v>
      </c>
      <c r="D73730">
        <v>14</v>
      </c>
    </row>
    <row r="73731" spans="1:4" x14ac:dyDescent="0.25">
      <c r="A73731" s="1" t="s">
        <v>4274</v>
      </c>
      <c r="B73731" s="1" t="s">
        <v>4516</v>
      </c>
      <c r="C73731" s="1" t="s">
        <v>15</v>
      </c>
      <c r="D73731">
        <v>8</v>
      </c>
    </row>
    <row r="73732" spans="1:4" x14ac:dyDescent="0.25">
      <c r="A73732" s="1" t="s">
        <v>4274</v>
      </c>
      <c r="B73732" s="1" t="s">
        <v>4516</v>
      </c>
      <c r="C73732" s="1" t="s">
        <v>16</v>
      </c>
      <c r="D73732">
        <v>253</v>
      </c>
    </row>
    <row r="73733" spans="1:4" x14ac:dyDescent="0.25">
      <c r="A73733" s="1" t="s">
        <v>4274</v>
      </c>
      <c r="B73733" s="1" t="s">
        <v>4516</v>
      </c>
      <c r="C73733" s="1" t="s">
        <v>17</v>
      </c>
      <c r="D73733">
        <v>251</v>
      </c>
    </row>
    <row r="73734" spans="1:4" x14ac:dyDescent="0.25">
      <c r="A73734" s="1" t="s">
        <v>4274</v>
      </c>
      <c r="B73734" s="1" t="s">
        <v>4516</v>
      </c>
      <c r="C73734" s="1" t="s">
        <v>18</v>
      </c>
      <c r="D73734">
        <v>7</v>
      </c>
    </row>
    <row r="73735" spans="1:4" x14ac:dyDescent="0.25">
      <c r="A73735" s="1" t="s">
        <v>4274</v>
      </c>
      <c r="B73735" s="1" t="s">
        <v>4516</v>
      </c>
      <c r="C73735" s="1" t="s">
        <v>19</v>
      </c>
      <c r="D73735">
        <v>2</v>
      </c>
    </row>
    <row r="73736" spans="1:4" x14ac:dyDescent="0.25">
      <c r="A73736" s="1" t="s">
        <v>4274</v>
      </c>
      <c r="B73736" s="1" t="s">
        <v>4516</v>
      </c>
      <c r="C73736" s="1" t="s">
        <v>21</v>
      </c>
      <c r="D73736">
        <v>65</v>
      </c>
    </row>
    <row r="73737" spans="1:4" x14ac:dyDescent="0.25">
      <c r="A73737" s="1" t="s">
        <v>4274</v>
      </c>
      <c r="B73737" s="1" t="s">
        <v>4516</v>
      </c>
      <c r="C73737" s="1" t="s">
        <v>22</v>
      </c>
      <c r="D73737">
        <v>356</v>
      </c>
    </row>
    <row r="73738" spans="1:4" x14ac:dyDescent="0.25">
      <c r="A73738" s="1" t="s">
        <v>4274</v>
      </c>
      <c r="B73738" s="1" t="s">
        <v>4517</v>
      </c>
      <c r="C73738" s="1" t="s">
        <v>6</v>
      </c>
      <c r="D73738">
        <v>489</v>
      </c>
    </row>
    <row r="73739" spans="1:4" x14ac:dyDescent="0.25">
      <c r="A73739" s="1" t="s">
        <v>4274</v>
      </c>
      <c r="B73739" s="1" t="s">
        <v>4517</v>
      </c>
      <c r="C73739" s="1" t="s">
        <v>7</v>
      </c>
      <c r="D73739">
        <v>2172</v>
      </c>
    </row>
    <row r="73740" spans="1:4" x14ac:dyDescent="0.25">
      <c r="A73740" s="1" t="s">
        <v>4274</v>
      </c>
      <c r="B73740" s="1" t="s">
        <v>4517</v>
      </c>
      <c r="C73740" s="1" t="s">
        <v>8</v>
      </c>
      <c r="D73740">
        <v>488</v>
      </c>
    </row>
    <row r="73741" spans="1:4" x14ac:dyDescent="0.25">
      <c r="A73741" s="1" t="s">
        <v>4274</v>
      </c>
      <c r="B73741" s="1" t="s">
        <v>4517</v>
      </c>
      <c r="C73741" s="1" t="s">
        <v>9</v>
      </c>
      <c r="D73741">
        <v>11026</v>
      </c>
    </row>
    <row r="73742" spans="1:4" x14ac:dyDescent="0.25">
      <c r="A73742" s="1" t="s">
        <v>4274</v>
      </c>
      <c r="B73742" s="1" t="s">
        <v>4517</v>
      </c>
      <c r="C73742" s="1" t="s">
        <v>10</v>
      </c>
      <c r="D73742">
        <v>2918</v>
      </c>
    </row>
    <row r="73743" spans="1:4" x14ac:dyDescent="0.25">
      <c r="A73743" s="1" t="s">
        <v>4274</v>
      </c>
      <c r="B73743" s="1" t="s">
        <v>4517</v>
      </c>
      <c r="C73743" s="1" t="s">
        <v>11</v>
      </c>
      <c r="D73743">
        <v>71</v>
      </c>
    </row>
    <row r="73744" spans="1:4" x14ac:dyDescent="0.25">
      <c r="A73744" s="1" t="s">
        <v>4274</v>
      </c>
      <c r="B73744" s="1" t="s">
        <v>4517</v>
      </c>
      <c r="C73744" s="1" t="s">
        <v>12</v>
      </c>
      <c r="D73744">
        <v>18</v>
      </c>
    </row>
    <row r="73745" spans="1:4" x14ac:dyDescent="0.25">
      <c r="A73745" s="1" t="s">
        <v>4274</v>
      </c>
      <c r="B73745" s="1" t="s">
        <v>4517</v>
      </c>
      <c r="C73745" s="1" t="s">
        <v>13</v>
      </c>
      <c r="D73745">
        <v>9</v>
      </c>
    </row>
    <row r="73746" spans="1:4" x14ac:dyDescent="0.25">
      <c r="A73746" s="1" t="s">
        <v>4274</v>
      </c>
      <c r="B73746" s="1" t="s">
        <v>4517</v>
      </c>
      <c r="C73746" s="1" t="s">
        <v>14</v>
      </c>
      <c r="D73746">
        <v>133</v>
      </c>
    </row>
    <row r="73747" spans="1:4" x14ac:dyDescent="0.25">
      <c r="A73747" s="1" t="s">
        <v>4274</v>
      </c>
      <c r="B73747" s="1" t="s">
        <v>4517</v>
      </c>
      <c r="C73747" s="1" t="s">
        <v>15</v>
      </c>
      <c r="D73747">
        <v>149</v>
      </c>
    </row>
    <row r="73748" spans="1:4" x14ac:dyDescent="0.25">
      <c r="A73748" s="1" t="s">
        <v>4274</v>
      </c>
      <c r="B73748" s="1" t="s">
        <v>4517</v>
      </c>
      <c r="C73748" s="1" t="s">
        <v>16</v>
      </c>
      <c r="D73748">
        <v>6128</v>
      </c>
    </row>
    <row r="73749" spans="1:4" x14ac:dyDescent="0.25">
      <c r="A73749" s="1" t="s">
        <v>4274</v>
      </c>
      <c r="B73749" s="1" t="s">
        <v>4517</v>
      </c>
      <c r="C73749" s="1" t="s">
        <v>17</v>
      </c>
      <c r="D73749">
        <v>6143</v>
      </c>
    </row>
    <row r="73750" spans="1:4" x14ac:dyDescent="0.25">
      <c r="A73750" s="1" t="s">
        <v>4274</v>
      </c>
      <c r="B73750" s="1" t="s">
        <v>4517</v>
      </c>
      <c r="C73750" s="1" t="s">
        <v>18</v>
      </c>
      <c r="D73750">
        <v>129</v>
      </c>
    </row>
    <row r="73751" spans="1:4" x14ac:dyDescent="0.25">
      <c r="A73751" s="1" t="s">
        <v>4274</v>
      </c>
      <c r="B73751" s="1" t="s">
        <v>4517</v>
      </c>
      <c r="C73751" s="1" t="s">
        <v>19</v>
      </c>
      <c r="D73751">
        <v>67</v>
      </c>
    </row>
    <row r="73752" spans="1:4" x14ac:dyDescent="0.25">
      <c r="A73752" s="1" t="s">
        <v>4274</v>
      </c>
      <c r="B73752" s="1" t="s">
        <v>4517</v>
      </c>
      <c r="C73752" s="1" t="s">
        <v>20</v>
      </c>
      <c r="D73752">
        <v>71</v>
      </c>
    </row>
    <row r="73753" spans="1:4" x14ac:dyDescent="0.25">
      <c r="A73753" s="1" t="s">
        <v>4274</v>
      </c>
      <c r="B73753" s="1" t="s">
        <v>4517</v>
      </c>
      <c r="C73753" s="1" t="s">
        <v>21</v>
      </c>
      <c r="D73753">
        <v>1274</v>
      </c>
    </row>
    <row r="73754" spans="1:4" x14ac:dyDescent="0.25">
      <c r="A73754" s="1" t="s">
        <v>4274</v>
      </c>
      <c r="B73754" s="1" t="s">
        <v>4517</v>
      </c>
      <c r="C73754" s="1" t="s">
        <v>22</v>
      </c>
      <c r="D73754">
        <v>5167</v>
      </c>
    </row>
    <row r="73755" spans="1:4" x14ac:dyDescent="0.25">
      <c r="A73755" s="1" t="s">
        <v>4274</v>
      </c>
      <c r="B73755" s="1" t="s">
        <v>4518</v>
      </c>
      <c r="C73755" s="1" t="s">
        <v>6</v>
      </c>
      <c r="D73755">
        <v>44</v>
      </c>
    </row>
    <row r="73756" spans="1:4" x14ac:dyDescent="0.25">
      <c r="A73756" s="1" t="s">
        <v>4274</v>
      </c>
      <c r="B73756" s="1" t="s">
        <v>4518</v>
      </c>
      <c r="C73756" s="1" t="s">
        <v>7</v>
      </c>
      <c r="D73756">
        <v>438</v>
      </c>
    </row>
    <row r="73757" spans="1:4" x14ac:dyDescent="0.25">
      <c r="A73757" s="1" t="s">
        <v>4274</v>
      </c>
      <c r="B73757" s="1" t="s">
        <v>4518</v>
      </c>
      <c r="C73757" s="1" t="s">
        <v>8</v>
      </c>
      <c r="D73757">
        <v>96</v>
      </c>
    </row>
    <row r="73758" spans="1:4" x14ac:dyDescent="0.25">
      <c r="A73758" s="1" t="s">
        <v>4274</v>
      </c>
      <c r="B73758" s="1" t="s">
        <v>4518</v>
      </c>
      <c r="C73758" s="1" t="s">
        <v>9</v>
      </c>
      <c r="D73758">
        <v>988</v>
      </c>
    </row>
    <row r="73759" spans="1:4" x14ac:dyDescent="0.25">
      <c r="A73759" s="1" t="s">
        <v>4274</v>
      </c>
      <c r="B73759" s="1" t="s">
        <v>4518</v>
      </c>
      <c r="C73759" s="1" t="s">
        <v>10</v>
      </c>
      <c r="D73759">
        <v>272</v>
      </c>
    </row>
    <row r="73760" spans="1:4" x14ac:dyDescent="0.25">
      <c r="A73760" s="1" t="s">
        <v>4274</v>
      </c>
      <c r="B73760" s="1" t="s">
        <v>4518</v>
      </c>
      <c r="C73760" s="1" t="s">
        <v>11</v>
      </c>
      <c r="D73760">
        <v>8</v>
      </c>
    </row>
    <row r="73761" spans="1:4" x14ac:dyDescent="0.25">
      <c r="A73761" s="1" t="s">
        <v>4274</v>
      </c>
      <c r="B73761" s="1" t="s">
        <v>4518</v>
      </c>
      <c r="C73761" s="1" t="s">
        <v>12</v>
      </c>
      <c r="D73761">
        <v>4</v>
      </c>
    </row>
    <row r="73762" spans="1:4" x14ac:dyDescent="0.25">
      <c r="A73762" s="1" t="s">
        <v>4274</v>
      </c>
      <c r="B73762" s="1" t="s">
        <v>4518</v>
      </c>
      <c r="C73762" s="1" t="s">
        <v>13</v>
      </c>
      <c r="D73762">
        <v>5</v>
      </c>
    </row>
    <row r="73763" spans="1:4" x14ac:dyDescent="0.25">
      <c r="A73763" s="1" t="s">
        <v>4274</v>
      </c>
      <c r="B73763" s="1" t="s">
        <v>4518</v>
      </c>
      <c r="C73763" s="1" t="s">
        <v>14</v>
      </c>
      <c r="D73763">
        <v>30</v>
      </c>
    </row>
    <row r="73764" spans="1:4" x14ac:dyDescent="0.25">
      <c r="A73764" s="1" t="s">
        <v>4274</v>
      </c>
      <c r="B73764" s="1" t="s">
        <v>4518</v>
      </c>
      <c r="C73764" s="1" t="s">
        <v>15</v>
      </c>
      <c r="D73764">
        <v>31</v>
      </c>
    </row>
    <row r="73765" spans="1:4" x14ac:dyDescent="0.25">
      <c r="A73765" s="1" t="s">
        <v>4274</v>
      </c>
      <c r="B73765" s="1" t="s">
        <v>4518</v>
      </c>
      <c r="C73765" s="1" t="s">
        <v>16</v>
      </c>
      <c r="D73765">
        <v>611</v>
      </c>
    </row>
    <row r="73766" spans="1:4" x14ac:dyDescent="0.25">
      <c r="A73766" s="1" t="s">
        <v>4274</v>
      </c>
      <c r="B73766" s="1" t="s">
        <v>4518</v>
      </c>
      <c r="C73766" s="1" t="s">
        <v>17</v>
      </c>
      <c r="D73766">
        <v>632</v>
      </c>
    </row>
    <row r="73767" spans="1:4" x14ac:dyDescent="0.25">
      <c r="A73767" s="1" t="s">
        <v>4274</v>
      </c>
      <c r="B73767" s="1" t="s">
        <v>4518</v>
      </c>
      <c r="C73767" s="1" t="s">
        <v>18</v>
      </c>
      <c r="D73767">
        <v>13</v>
      </c>
    </row>
    <row r="73768" spans="1:4" x14ac:dyDescent="0.25">
      <c r="A73768" s="1" t="s">
        <v>4274</v>
      </c>
      <c r="B73768" s="1" t="s">
        <v>4518</v>
      </c>
      <c r="C73768" s="1" t="s">
        <v>19</v>
      </c>
      <c r="D73768">
        <v>26</v>
      </c>
    </row>
    <row r="73769" spans="1:4" x14ac:dyDescent="0.25">
      <c r="A73769" s="1" t="s">
        <v>4274</v>
      </c>
      <c r="B73769" s="1" t="s">
        <v>4518</v>
      </c>
      <c r="C73769" s="1" t="s">
        <v>20</v>
      </c>
      <c r="D73769">
        <v>4</v>
      </c>
    </row>
    <row r="73770" spans="1:4" x14ac:dyDescent="0.25">
      <c r="A73770" s="1" t="s">
        <v>4274</v>
      </c>
      <c r="B73770" s="1" t="s">
        <v>4518</v>
      </c>
      <c r="C73770" s="1" t="s">
        <v>21</v>
      </c>
      <c r="D73770">
        <v>215</v>
      </c>
    </row>
    <row r="73771" spans="1:4" x14ac:dyDescent="0.25">
      <c r="A73771" s="1" t="s">
        <v>4274</v>
      </c>
      <c r="B73771" s="1" t="s">
        <v>4518</v>
      </c>
      <c r="C73771" s="1" t="s">
        <v>22</v>
      </c>
      <c r="D73771">
        <v>954</v>
      </c>
    </row>
    <row r="73772" spans="1:4" x14ac:dyDescent="0.25">
      <c r="A73772" s="1" t="s">
        <v>4274</v>
      </c>
      <c r="B73772" s="1" t="s">
        <v>4519</v>
      </c>
      <c r="C73772" s="1" t="s">
        <v>6</v>
      </c>
      <c r="D73772">
        <v>360</v>
      </c>
    </row>
    <row r="73773" spans="1:4" x14ac:dyDescent="0.25">
      <c r="A73773" s="1" t="s">
        <v>4274</v>
      </c>
      <c r="B73773" s="1" t="s">
        <v>4519</v>
      </c>
      <c r="C73773" s="1" t="s">
        <v>7</v>
      </c>
      <c r="D73773">
        <v>2331</v>
      </c>
    </row>
    <row r="73774" spans="1:4" x14ac:dyDescent="0.25">
      <c r="A73774" s="1" t="s">
        <v>4274</v>
      </c>
      <c r="B73774" s="1" t="s">
        <v>4519</v>
      </c>
      <c r="C73774" s="1" t="s">
        <v>8</v>
      </c>
      <c r="D73774">
        <v>791</v>
      </c>
    </row>
    <row r="73775" spans="1:4" x14ac:dyDescent="0.25">
      <c r="A73775" s="1" t="s">
        <v>4274</v>
      </c>
      <c r="B73775" s="1" t="s">
        <v>4519</v>
      </c>
      <c r="C73775" s="1" t="s">
        <v>9</v>
      </c>
      <c r="D73775">
        <v>9719</v>
      </c>
    </row>
    <row r="73776" spans="1:4" x14ac:dyDescent="0.25">
      <c r="A73776" s="1" t="s">
        <v>4274</v>
      </c>
      <c r="B73776" s="1" t="s">
        <v>4519</v>
      </c>
      <c r="C73776" s="1" t="s">
        <v>10</v>
      </c>
      <c r="D73776">
        <v>3330</v>
      </c>
    </row>
    <row r="73777" spans="1:4" x14ac:dyDescent="0.25">
      <c r="A73777" s="1" t="s">
        <v>4274</v>
      </c>
      <c r="B73777" s="1" t="s">
        <v>4519</v>
      </c>
      <c r="C73777" s="1" t="s">
        <v>11</v>
      </c>
      <c r="D73777">
        <v>118</v>
      </c>
    </row>
    <row r="73778" spans="1:4" x14ac:dyDescent="0.25">
      <c r="A73778" s="1" t="s">
        <v>4274</v>
      </c>
      <c r="B73778" s="1" t="s">
        <v>4519</v>
      </c>
      <c r="C73778" s="1" t="s">
        <v>12</v>
      </c>
      <c r="D73778">
        <v>35</v>
      </c>
    </row>
    <row r="73779" spans="1:4" x14ac:dyDescent="0.25">
      <c r="A73779" s="1" t="s">
        <v>4274</v>
      </c>
      <c r="B73779" s="1" t="s">
        <v>4519</v>
      </c>
      <c r="C73779" s="1" t="s">
        <v>13</v>
      </c>
      <c r="D73779">
        <v>10</v>
      </c>
    </row>
    <row r="73780" spans="1:4" x14ac:dyDescent="0.25">
      <c r="A73780" s="1" t="s">
        <v>4274</v>
      </c>
      <c r="B73780" s="1" t="s">
        <v>4519</v>
      </c>
      <c r="C73780" s="1" t="s">
        <v>14</v>
      </c>
      <c r="D73780">
        <v>134</v>
      </c>
    </row>
    <row r="73781" spans="1:4" x14ac:dyDescent="0.25">
      <c r="A73781" s="1" t="s">
        <v>4274</v>
      </c>
      <c r="B73781" s="1" t="s">
        <v>4519</v>
      </c>
      <c r="C73781" s="1" t="s">
        <v>15</v>
      </c>
      <c r="D73781">
        <v>261</v>
      </c>
    </row>
    <row r="73782" spans="1:4" x14ac:dyDescent="0.25">
      <c r="A73782" s="1" t="s">
        <v>4274</v>
      </c>
      <c r="B73782" s="1" t="s">
        <v>4519</v>
      </c>
      <c r="C73782" s="1" t="s">
        <v>16</v>
      </c>
      <c r="D73782">
        <v>7314</v>
      </c>
    </row>
    <row r="73783" spans="1:4" x14ac:dyDescent="0.25">
      <c r="A73783" s="1" t="s">
        <v>4274</v>
      </c>
      <c r="B73783" s="1" t="s">
        <v>4519</v>
      </c>
      <c r="C73783" s="1" t="s">
        <v>17</v>
      </c>
      <c r="D73783">
        <v>5279</v>
      </c>
    </row>
    <row r="73784" spans="1:4" x14ac:dyDescent="0.25">
      <c r="A73784" s="1" t="s">
        <v>4274</v>
      </c>
      <c r="B73784" s="1" t="s">
        <v>4519</v>
      </c>
      <c r="C73784" s="1" t="s">
        <v>18</v>
      </c>
      <c r="D73784">
        <v>95</v>
      </c>
    </row>
    <row r="73785" spans="1:4" x14ac:dyDescent="0.25">
      <c r="A73785" s="1" t="s">
        <v>4274</v>
      </c>
      <c r="B73785" s="1" t="s">
        <v>4519</v>
      </c>
      <c r="C73785" s="1" t="s">
        <v>19</v>
      </c>
      <c r="D73785">
        <v>53</v>
      </c>
    </row>
    <row r="73786" spans="1:4" x14ac:dyDescent="0.25">
      <c r="A73786" s="1" t="s">
        <v>4274</v>
      </c>
      <c r="B73786" s="1" t="s">
        <v>4519</v>
      </c>
      <c r="C73786" s="1" t="s">
        <v>20</v>
      </c>
      <c r="D73786">
        <v>167</v>
      </c>
    </row>
    <row r="73787" spans="1:4" x14ac:dyDescent="0.25">
      <c r="A73787" s="1" t="s">
        <v>4274</v>
      </c>
      <c r="B73787" s="1" t="s">
        <v>4519</v>
      </c>
      <c r="C73787" s="1" t="s">
        <v>21</v>
      </c>
      <c r="D73787">
        <v>1379</v>
      </c>
    </row>
    <row r="73788" spans="1:4" x14ac:dyDescent="0.25">
      <c r="A73788" s="1" t="s">
        <v>4274</v>
      </c>
      <c r="B73788" s="1" t="s">
        <v>4519</v>
      </c>
      <c r="C73788" s="1" t="s">
        <v>22</v>
      </c>
      <c r="D73788">
        <v>4742</v>
      </c>
    </row>
    <row r="73789" spans="1:4" x14ac:dyDescent="0.25">
      <c r="A73789" s="1" t="s">
        <v>4274</v>
      </c>
      <c r="B73789" s="1" t="s">
        <v>4520</v>
      </c>
      <c r="C73789" s="1" t="s">
        <v>6</v>
      </c>
      <c r="D73789">
        <v>66</v>
      </c>
    </row>
    <row r="73790" spans="1:4" x14ac:dyDescent="0.25">
      <c r="A73790" s="1" t="s">
        <v>4274</v>
      </c>
      <c r="B73790" s="1" t="s">
        <v>4520</v>
      </c>
      <c r="C73790" s="1" t="s">
        <v>7</v>
      </c>
      <c r="D73790">
        <v>400</v>
      </c>
    </row>
    <row r="73791" spans="1:4" x14ac:dyDescent="0.25">
      <c r="A73791" s="1" t="s">
        <v>4274</v>
      </c>
      <c r="B73791" s="1" t="s">
        <v>4520</v>
      </c>
      <c r="C73791" s="1" t="s">
        <v>8</v>
      </c>
      <c r="D73791">
        <v>86</v>
      </c>
    </row>
    <row r="73792" spans="1:4" x14ac:dyDescent="0.25">
      <c r="A73792" s="1" t="s">
        <v>4274</v>
      </c>
      <c r="B73792" s="1" t="s">
        <v>4520</v>
      </c>
      <c r="C73792" s="1" t="s">
        <v>9</v>
      </c>
      <c r="D73792">
        <v>1198</v>
      </c>
    </row>
    <row r="73793" spans="1:4" x14ac:dyDescent="0.25">
      <c r="A73793" s="1" t="s">
        <v>4274</v>
      </c>
      <c r="B73793" s="1" t="s">
        <v>4520</v>
      </c>
      <c r="C73793" s="1" t="s">
        <v>10</v>
      </c>
      <c r="D73793">
        <v>282</v>
      </c>
    </row>
    <row r="73794" spans="1:4" x14ac:dyDescent="0.25">
      <c r="A73794" s="1" t="s">
        <v>4274</v>
      </c>
      <c r="B73794" s="1" t="s">
        <v>4520</v>
      </c>
      <c r="C73794" s="1" t="s">
        <v>11</v>
      </c>
      <c r="D73794">
        <v>3</v>
      </c>
    </row>
    <row r="73795" spans="1:4" x14ac:dyDescent="0.25">
      <c r="A73795" s="1" t="s">
        <v>4274</v>
      </c>
      <c r="B73795" s="1" t="s">
        <v>4520</v>
      </c>
      <c r="C73795" s="1" t="s">
        <v>12</v>
      </c>
      <c r="D73795">
        <v>1</v>
      </c>
    </row>
    <row r="73796" spans="1:4" x14ac:dyDescent="0.25">
      <c r="A73796" s="1" t="s">
        <v>4274</v>
      </c>
      <c r="B73796" s="1" t="s">
        <v>4520</v>
      </c>
      <c r="C73796" s="1" t="s">
        <v>13</v>
      </c>
      <c r="D73796">
        <v>2</v>
      </c>
    </row>
    <row r="73797" spans="1:4" x14ac:dyDescent="0.25">
      <c r="A73797" s="1" t="s">
        <v>4274</v>
      </c>
      <c r="B73797" s="1" t="s">
        <v>4520</v>
      </c>
      <c r="C73797" s="1" t="s">
        <v>14</v>
      </c>
      <c r="D73797">
        <v>18</v>
      </c>
    </row>
    <row r="73798" spans="1:4" x14ac:dyDescent="0.25">
      <c r="A73798" s="1" t="s">
        <v>4274</v>
      </c>
      <c r="B73798" s="1" t="s">
        <v>4520</v>
      </c>
      <c r="C73798" s="1" t="s">
        <v>15</v>
      </c>
      <c r="D73798">
        <v>21</v>
      </c>
    </row>
    <row r="73799" spans="1:4" x14ac:dyDescent="0.25">
      <c r="A73799" s="1" t="s">
        <v>4274</v>
      </c>
      <c r="B73799" s="1" t="s">
        <v>4520</v>
      </c>
      <c r="C73799" s="1" t="s">
        <v>16</v>
      </c>
      <c r="D73799">
        <v>586</v>
      </c>
    </row>
    <row r="73800" spans="1:4" x14ac:dyDescent="0.25">
      <c r="A73800" s="1" t="s">
        <v>4274</v>
      </c>
      <c r="B73800" s="1" t="s">
        <v>4520</v>
      </c>
      <c r="C73800" s="1" t="s">
        <v>17</v>
      </c>
      <c r="D73800">
        <v>663</v>
      </c>
    </row>
    <row r="73801" spans="1:4" x14ac:dyDescent="0.25">
      <c r="A73801" s="1" t="s">
        <v>4274</v>
      </c>
      <c r="B73801" s="1" t="s">
        <v>4520</v>
      </c>
      <c r="C73801" s="1" t="s">
        <v>18</v>
      </c>
      <c r="D73801">
        <v>12</v>
      </c>
    </row>
    <row r="73802" spans="1:4" x14ac:dyDescent="0.25">
      <c r="A73802" s="1" t="s">
        <v>4274</v>
      </c>
      <c r="B73802" s="1" t="s">
        <v>4520</v>
      </c>
      <c r="C73802" s="1" t="s">
        <v>19</v>
      </c>
      <c r="D73802">
        <v>11</v>
      </c>
    </row>
    <row r="73803" spans="1:4" x14ac:dyDescent="0.25">
      <c r="A73803" s="1" t="s">
        <v>4274</v>
      </c>
      <c r="B73803" s="1" t="s">
        <v>4520</v>
      </c>
      <c r="C73803" s="1" t="s">
        <v>20</v>
      </c>
      <c r="D73803">
        <v>6</v>
      </c>
    </row>
    <row r="73804" spans="1:4" x14ac:dyDescent="0.25">
      <c r="A73804" s="1" t="s">
        <v>4274</v>
      </c>
      <c r="B73804" s="1" t="s">
        <v>4520</v>
      </c>
      <c r="C73804" s="1" t="s">
        <v>21</v>
      </c>
      <c r="D73804">
        <v>155</v>
      </c>
    </row>
    <row r="73805" spans="1:4" x14ac:dyDescent="0.25">
      <c r="A73805" s="1" t="s">
        <v>4274</v>
      </c>
      <c r="B73805" s="1" t="s">
        <v>4520</v>
      </c>
      <c r="C73805" s="1" t="s">
        <v>22</v>
      </c>
      <c r="D73805">
        <v>869</v>
      </c>
    </row>
    <row r="73806" spans="1:4" x14ac:dyDescent="0.25">
      <c r="A73806" s="1" t="s">
        <v>4274</v>
      </c>
      <c r="B73806" s="1" t="s">
        <v>4521</v>
      </c>
      <c r="C73806" s="1" t="s">
        <v>6</v>
      </c>
      <c r="D73806">
        <v>181</v>
      </c>
    </row>
    <row r="73807" spans="1:4" x14ac:dyDescent="0.25">
      <c r="A73807" s="1" t="s">
        <v>4274</v>
      </c>
      <c r="B73807" s="1" t="s">
        <v>4521</v>
      </c>
      <c r="C73807" s="1" t="s">
        <v>7</v>
      </c>
      <c r="D73807">
        <v>988</v>
      </c>
    </row>
    <row r="73808" spans="1:4" x14ac:dyDescent="0.25">
      <c r="A73808" s="1" t="s">
        <v>4274</v>
      </c>
      <c r="B73808" s="1" t="s">
        <v>4521</v>
      </c>
      <c r="C73808" s="1" t="s">
        <v>8</v>
      </c>
      <c r="D73808">
        <v>246</v>
      </c>
    </row>
    <row r="73809" spans="1:4" x14ac:dyDescent="0.25">
      <c r="A73809" s="1" t="s">
        <v>4274</v>
      </c>
      <c r="B73809" s="1" t="s">
        <v>4521</v>
      </c>
      <c r="C73809" s="1" t="s">
        <v>9</v>
      </c>
      <c r="D73809">
        <v>2940</v>
      </c>
    </row>
    <row r="73810" spans="1:4" x14ac:dyDescent="0.25">
      <c r="A73810" s="1" t="s">
        <v>4274</v>
      </c>
      <c r="B73810" s="1" t="s">
        <v>4521</v>
      </c>
      <c r="C73810" s="1" t="s">
        <v>10</v>
      </c>
      <c r="D73810">
        <v>1200</v>
      </c>
    </row>
    <row r="73811" spans="1:4" x14ac:dyDescent="0.25">
      <c r="A73811" s="1" t="s">
        <v>4274</v>
      </c>
      <c r="B73811" s="1" t="s">
        <v>4521</v>
      </c>
      <c r="C73811" s="1" t="s">
        <v>11</v>
      </c>
      <c r="D73811">
        <v>43</v>
      </c>
    </row>
    <row r="73812" spans="1:4" x14ac:dyDescent="0.25">
      <c r="A73812" s="1" t="s">
        <v>4274</v>
      </c>
      <c r="B73812" s="1" t="s">
        <v>4521</v>
      </c>
      <c r="C73812" s="1" t="s">
        <v>12</v>
      </c>
      <c r="D73812">
        <v>5</v>
      </c>
    </row>
    <row r="73813" spans="1:4" x14ac:dyDescent="0.25">
      <c r="A73813" s="1" t="s">
        <v>4274</v>
      </c>
      <c r="B73813" s="1" t="s">
        <v>4521</v>
      </c>
      <c r="C73813" s="1" t="s">
        <v>13</v>
      </c>
      <c r="D73813">
        <v>9</v>
      </c>
    </row>
    <row r="73814" spans="1:4" x14ac:dyDescent="0.25">
      <c r="A73814" s="1" t="s">
        <v>4274</v>
      </c>
      <c r="B73814" s="1" t="s">
        <v>4521</v>
      </c>
      <c r="C73814" s="1" t="s">
        <v>14</v>
      </c>
      <c r="D73814">
        <v>65</v>
      </c>
    </row>
    <row r="73815" spans="1:4" x14ac:dyDescent="0.25">
      <c r="A73815" s="1" t="s">
        <v>4274</v>
      </c>
      <c r="B73815" s="1" t="s">
        <v>4521</v>
      </c>
      <c r="C73815" s="1" t="s">
        <v>15</v>
      </c>
      <c r="D73815">
        <v>90</v>
      </c>
    </row>
    <row r="73816" spans="1:4" x14ac:dyDescent="0.25">
      <c r="A73816" s="1" t="s">
        <v>4274</v>
      </c>
      <c r="B73816" s="1" t="s">
        <v>4521</v>
      </c>
      <c r="C73816" s="1" t="s">
        <v>16</v>
      </c>
      <c r="D73816">
        <v>2141</v>
      </c>
    </row>
    <row r="73817" spans="1:4" x14ac:dyDescent="0.25">
      <c r="A73817" s="1" t="s">
        <v>4274</v>
      </c>
      <c r="B73817" s="1" t="s">
        <v>4521</v>
      </c>
      <c r="C73817" s="1" t="s">
        <v>17</v>
      </c>
      <c r="D73817">
        <v>2275</v>
      </c>
    </row>
    <row r="73818" spans="1:4" x14ac:dyDescent="0.25">
      <c r="A73818" s="1" t="s">
        <v>4274</v>
      </c>
      <c r="B73818" s="1" t="s">
        <v>4521</v>
      </c>
      <c r="C73818" s="1" t="s">
        <v>18</v>
      </c>
      <c r="D73818">
        <v>21</v>
      </c>
    </row>
    <row r="73819" spans="1:4" x14ac:dyDescent="0.25">
      <c r="A73819" s="1" t="s">
        <v>4274</v>
      </c>
      <c r="B73819" s="1" t="s">
        <v>4521</v>
      </c>
      <c r="C73819" s="1" t="s">
        <v>19</v>
      </c>
      <c r="D73819">
        <v>71</v>
      </c>
    </row>
    <row r="73820" spans="1:4" x14ac:dyDescent="0.25">
      <c r="A73820" s="1" t="s">
        <v>4274</v>
      </c>
      <c r="B73820" s="1" t="s">
        <v>4521</v>
      </c>
      <c r="C73820" s="1" t="s">
        <v>20</v>
      </c>
      <c r="D73820">
        <v>38</v>
      </c>
    </row>
    <row r="73821" spans="1:4" x14ac:dyDescent="0.25">
      <c r="A73821" s="1" t="s">
        <v>4274</v>
      </c>
      <c r="B73821" s="1" t="s">
        <v>4521</v>
      </c>
      <c r="C73821" s="1" t="s">
        <v>21</v>
      </c>
      <c r="D73821">
        <v>512</v>
      </c>
    </row>
    <row r="73822" spans="1:4" x14ac:dyDescent="0.25">
      <c r="A73822" s="1" t="s">
        <v>4274</v>
      </c>
      <c r="B73822" s="1" t="s">
        <v>4521</v>
      </c>
      <c r="C73822" s="1" t="s">
        <v>22</v>
      </c>
      <c r="D73822">
        <v>2170</v>
      </c>
    </row>
    <row r="73823" spans="1:4" x14ac:dyDescent="0.25">
      <c r="A73823" s="1" t="s">
        <v>4274</v>
      </c>
      <c r="B73823" s="1" t="s">
        <v>4522</v>
      </c>
      <c r="C73823" s="1" t="s">
        <v>6</v>
      </c>
      <c r="D73823">
        <v>38</v>
      </c>
    </row>
    <row r="73824" spans="1:4" x14ac:dyDescent="0.25">
      <c r="A73824" s="1" t="s">
        <v>4274</v>
      </c>
      <c r="B73824" s="1" t="s">
        <v>4522</v>
      </c>
      <c r="C73824" s="1" t="s">
        <v>7</v>
      </c>
      <c r="D73824">
        <v>272</v>
      </c>
    </row>
    <row r="73825" spans="1:4" x14ac:dyDescent="0.25">
      <c r="A73825" s="1" t="s">
        <v>4274</v>
      </c>
      <c r="B73825" s="1" t="s">
        <v>4522</v>
      </c>
      <c r="C73825" s="1" t="s">
        <v>8</v>
      </c>
      <c r="D73825">
        <v>50</v>
      </c>
    </row>
    <row r="73826" spans="1:4" x14ac:dyDescent="0.25">
      <c r="A73826" s="1" t="s">
        <v>4274</v>
      </c>
      <c r="B73826" s="1" t="s">
        <v>4522</v>
      </c>
      <c r="C73826" s="1" t="s">
        <v>9</v>
      </c>
      <c r="D73826">
        <v>900</v>
      </c>
    </row>
    <row r="73827" spans="1:4" x14ac:dyDescent="0.25">
      <c r="A73827" s="1" t="s">
        <v>4274</v>
      </c>
      <c r="B73827" s="1" t="s">
        <v>4522</v>
      </c>
      <c r="C73827" s="1" t="s">
        <v>10</v>
      </c>
      <c r="D73827">
        <v>189</v>
      </c>
    </row>
    <row r="73828" spans="1:4" x14ac:dyDescent="0.25">
      <c r="A73828" s="1" t="s">
        <v>4274</v>
      </c>
      <c r="B73828" s="1" t="s">
        <v>4522</v>
      </c>
      <c r="C73828" s="1" t="s">
        <v>11</v>
      </c>
      <c r="D73828">
        <v>2</v>
      </c>
    </row>
    <row r="73829" spans="1:4" x14ac:dyDescent="0.25">
      <c r="A73829" s="1" t="s">
        <v>4274</v>
      </c>
      <c r="B73829" s="1" t="s">
        <v>4522</v>
      </c>
      <c r="C73829" s="1" t="s">
        <v>14</v>
      </c>
      <c r="D73829">
        <v>24</v>
      </c>
    </row>
    <row r="73830" spans="1:4" x14ac:dyDescent="0.25">
      <c r="A73830" s="1" t="s">
        <v>4274</v>
      </c>
      <c r="B73830" s="1" t="s">
        <v>4522</v>
      </c>
      <c r="C73830" s="1" t="s">
        <v>15</v>
      </c>
      <c r="D73830">
        <v>15</v>
      </c>
    </row>
    <row r="73831" spans="1:4" x14ac:dyDescent="0.25">
      <c r="A73831" s="1" t="s">
        <v>4274</v>
      </c>
      <c r="B73831" s="1" t="s">
        <v>4522</v>
      </c>
      <c r="C73831" s="1" t="s">
        <v>16</v>
      </c>
      <c r="D73831">
        <v>551</v>
      </c>
    </row>
    <row r="73832" spans="1:4" x14ac:dyDescent="0.25">
      <c r="A73832" s="1" t="s">
        <v>4274</v>
      </c>
      <c r="B73832" s="1" t="s">
        <v>4522</v>
      </c>
      <c r="C73832" s="1" t="s">
        <v>17</v>
      </c>
      <c r="D73832">
        <v>448</v>
      </c>
    </row>
    <row r="73833" spans="1:4" x14ac:dyDescent="0.25">
      <c r="A73833" s="1" t="s">
        <v>4274</v>
      </c>
      <c r="B73833" s="1" t="s">
        <v>4522</v>
      </c>
      <c r="C73833" s="1" t="s">
        <v>18</v>
      </c>
      <c r="D73833">
        <v>7</v>
      </c>
    </row>
    <row r="73834" spans="1:4" x14ac:dyDescent="0.25">
      <c r="A73834" s="1" t="s">
        <v>4274</v>
      </c>
      <c r="B73834" s="1" t="s">
        <v>4522</v>
      </c>
      <c r="C73834" s="1" t="s">
        <v>19</v>
      </c>
      <c r="D73834">
        <v>9</v>
      </c>
    </row>
    <row r="73835" spans="1:4" x14ac:dyDescent="0.25">
      <c r="A73835" s="1" t="s">
        <v>4274</v>
      </c>
      <c r="B73835" s="1" t="s">
        <v>4522</v>
      </c>
      <c r="C73835" s="1" t="s">
        <v>20</v>
      </c>
      <c r="D73835">
        <v>1</v>
      </c>
    </row>
    <row r="73836" spans="1:4" x14ac:dyDescent="0.25">
      <c r="A73836" s="1" t="s">
        <v>4274</v>
      </c>
      <c r="B73836" s="1" t="s">
        <v>4522</v>
      </c>
      <c r="C73836" s="1" t="s">
        <v>21</v>
      </c>
      <c r="D73836">
        <v>120</v>
      </c>
    </row>
    <row r="73837" spans="1:4" x14ac:dyDescent="0.25">
      <c r="A73837" s="1" t="s">
        <v>4274</v>
      </c>
      <c r="B73837" s="1" t="s">
        <v>4522</v>
      </c>
      <c r="C73837" s="1" t="s">
        <v>22</v>
      </c>
      <c r="D73837">
        <v>564</v>
      </c>
    </row>
    <row r="73838" spans="1:4" x14ac:dyDescent="0.25">
      <c r="A73838" s="1" t="s">
        <v>4274</v>
      </c>
      <c r="B73838" s="1" t="s">
        <v>4523</v>
      </c>
      <c r="C73838" s="1" t="s">
        <v>6</v>
      </c>
      <c r="D73838">
        <v>119</v>
      </c>
    </row>
    <row r="73839" spans="1:4" x14ac:dyDescent="0.25">
      <c r="A73839" s="1" t="s">
        <v>4274</v>
      </c>
      <c r="B73839" s="1" t="s">
        <v>4523</v>
      </c>
      <c r="C73839" s="1" t="s">
        <v>7</v>
      </c>
      <c r="D73839">
        <v>782</v>
      </c>
    </row>
    <row r="73840" spans="1:4" x14ac:dyDescent="0.25">
      <c r="A73840" s="1" t="s">
        <v>4274</v>
      </c>
      <c r="B73840" s="1" t="s">
        <v>4523</v>
      </c>
      <c r="C73840" s="1" t="s">
        <v>8</v>
      </c>
      <c r="D73840">
        <v>148</v>
      </c>
    </row>
    <row r="73841" spans="1:4" x14ac:dyDescent="0.25">
      <c r="A73841" s="1" t="s">
        <v>4274</v>
      </c>
      <c r="B73841" s="1" t="s">
        <v>4523</v>
      </c>
      <c r="C73841" s="1" t="s">
        <v>9</v>
      </c>
      <c r="D73841">
        <v>1975</v>
      </c>
    </row>
    <row r="73842" spans="1:4" x14ac:dyDescent="0.25">
      <c r="A73842" s="1" t="s">
        <v>4274</v>
      </c>
      <c r="B73842" s="1" t="s">
        <v>4523</v>
      </c>
      <c r="C73842" s="1" t="s">
        <v>10</v>
      </c>
      <c r="D73842">
        <v>507</v>
      </c>
    </row>
    <row r="73843" spans="1:4" x14ac:dyDescent="0.25">
      <c r="A73843" s="1" t="s">
        <v>4274</v>
      </c>
      <c r="B73843" s="1" t="s">
        <v>4523</v>
      </c>
      <c r="C73843" s="1" t="s">
        <v>11</v>
      </c>
      <c r="D73843">
        <v>18</v>
      </c>
    </row>
    <row r="73844" spans="1:4" x14ac:dyDescent="0.25">
      <c r="A73844" s="1" t="s">
        <v>4274</v>
      </c>
      <c r="B73844" s="1" t="s">
        <v>4523</v>
      </c>
      <c r="C73844" s="1" t="s">
        <v>12</v>
      </c>
      <c r="D73844">
        <v>1</v>
      </c>
    </row>
    <row r="73845" spans="1:4" x14ac:dyDescent="0.25">
      <c r="A73845" s="1" t="s">
        <v>4274</v>
      </c>
      <c r="B73845" s="1" t="s">
        <v>4523</v>
      </c>
      <c r="C73845" s="1" t="s">
        <v>13</v>
      </c>
      <c r="D73845">
        <v>3</v>
      </c>
    </row>
    <row r="73846" spans="1:4" x14ac:dyDescent="0.25">
      <c r="A73846" s="1" t="s">
        <v>4274</v>
      </c>
      <c r="B73846" s="1" t="s">
        <v>4523</v>
      </c>
      <c r="C73846" s="1" t="s">
        <v>14</v>
      </c>
      <c r="D73846">
        <v>24</v>
      </c>
    </row>
    <row r="73847" spans="1:4" x14ac:dyDescent="0.25">
      <c r="A73847" s="1" t="s">
        <v>4274</v>
      </c>
      <c r="B73847" s="1" t="s">
        <v>4523</v>
      </c>
      <c r="C73847" s="1" t="s">
        <v>15</v>
      </c>
      <c r="D73847">
        <v>40</v>
      </c>
    </row>
    <row r="73848" spans="1:4" x14ac:dyDescent="0.25">
      <c r="A73848" s="1" t="s">
        <v>4274</v>
      </c>
      <c r="B73848" s="1" t="s">
        <v>4523</v>
      </c>
      <c r="C73848" s="1" t="s">
        <v>16</v>
      </c>
      <c r="D73848">
        <v>1086</v>
      </c>
    </row>
    <row r="73849" spans="1:4" x14ac:dyDescent="0.25">
      <c r="A73849" s="1" t="s">
        <v>4274</v>
      </c>
      <c r="B73849" s="1" t="s">
        <v>4523</v>
      </c>
      <c r="C73849" s="1" t="s">
        <v>17</v>
      </c>
      <c r="D73849">
        <v>895</v>
      </c>
    </row>
    <row r="73850" spans="1:4" x14ac:dyDescent="0.25">
      <c r="A73850" s="1" t="s">
        <v>4274</v>
      </c>
      <c r="B73850" s="1" t="s">
        <v>4523</v>
      </c>
      <c r="C73850" s="1" t="s">
        <v>18</v>
      </c>
      <c r="D73850">
        <v>23</v>
      </c>
    </row>
    <row r="73851" spans="1:4" x14ac:dyDescent="0.25">
      <c r="A73851" s="1" t="s">
        <v>4274</v>
      </c>
      <c r="B73851" s="1" t="s">
        <v>4523</v>
      </c>
      <c r="C73851" s="1" t="s">
        <v>19</v>
      </c>
      <c r="D73851">
        <v>19</v>
      </c>
    </row>
    <row r="73852" spans="1:4" x14ac:dyDescent="0.25">
      <c r="A73852" s="1" t="s">
        <v>4274</v>
      </c>
      <c r="B73852" s="1" t="s">
        <v>4523</v>
      </c>
      <c r="C73852" s="1" t="s">
        <v>20</v>
      </c>
      <c r="D73852">
        <v>36</v>
      </c>
    </row>
    <row r="73853" spans="1:4" x14ac:dyDescent="0.25">
      <c r="A73853" s="1" t="s">
        <v>4274</v>
      </c>
      <c r="B73853" s="1" t="s">
        <v>4523</v>
      </c>
      <c r="C73853" s="1" t="s">
        <v>21</v>
      </c>
      <c r="D73853">
        <v>350</v>
      </c>
    </row>
    <row r="73854" spans="1:4" x14ac:dyDescent="0.25">
      <c r="A73854" s="1" t="s">
        <v>4274</v>
      </c>
      <c r="B73854" s="1" t="s">
        <v>4523</v>
      </c>
      <c r="C73854" s="1" t="s">
        <v>22</v>
      </c>
      <c r="D73854">
        <v>1621</v>
      </c>
    </row>
    <row r="73855" spans="1:4" x14ac:dyDescent="0.25">
      <c r="A73855" s="1" t="s">
        <v>4274</v>
      </c>
      <c r="B73855" s="1" t="s">
        <v>4524</v>
      </c>
      <c r="C73855" s="1" t="s">
        <v>6</v>
      </c>
      <c r="D73855">
        <v>103</v>
      </c>
    </row>
    <row r="73856" spans="1:4" x14ac:dyDescent="0.25">
      <c r="A73856" s="1" t="s">
        <v>4274</v>
      </c>
      <c r="B73856" s="1" t="s">
        <v>4524</v>
      </c>
      <c r="C73856" s="1" t="s">
        <v>7</v>
      </c>
      <c r="D73856">
        <v>490</v>
      </c>
    </row>
    <row r="73857" spans="1:4" x14ac:dyDescent="0.25">
      <c r="A73857" s="1" t="s">
        <v>4274</v>
      </c>
      <c r="B73857" s="1" t="s">
        <v>4524</v>
      </c>
      <c r="C73857" s="1" t="s">
        <v>8</v>
      </c>
      <c r="D73857">
        <v>152</v>
      </c>
    </row>
    <row r="73858" spans="1:4" x14ac:dyDescent="0.25">
      <c r="A73858" s="1" t="s">
        <v>4274</v>
      </c>
      <c r="B73858" s="1" t="s">
        <v>4524</v>
      </c>
      <c r="C73858" s="1" t="s">
        <v>9</v>
      </c>
      <c r="D73858">
        <v>2539</v>
      </c>
    </row>
    <row r="73859" spans="1:4" x14ac:dyDescent="0.25">
      <c r="A73859" s="1" t="s">
        <v>4274</v>
      </c>
      <c r="B73859" s="1" t="s">
        <v>4524</v>
      </c>
      <c r="C73859" s="1" t="s">
        <v>10</v>
      </c>
      <c r="D73859">
        <v>597</v>
      </c>
    </row>
    <row r="73860" spans="1:4" x14ac:dyDescent="0.25">
      <c r="A73860" s="1" t="s">
        <v>4274</v>
      </c>
      <c r="B73860" s="1" t="s">
        <v>4524</v>
      </c>
      <c r="C73860" s="1" t="s">
        <v>11</v>
      </c>
      <c r="D73860">
        <v>28</v>
      </c>
    </row>
    <row r="73861" spans="1:4" x14ac:dyDescent="0.25">
      <c r="A73861" s="1" t="s">
        <v>4274</v>
      </c>
      <c r="B73861" s="1" t="s">
        <v>4524</v>
      </c>
      <c r="C73861" s="1" t="s">
        <v>12</v>
      </c>
      <c r="D73861">
        <v>14</v>
      </c>
    </row>
    <row r="73862" spans="1:4" x14ac:dyDescent="0.25">
      <c r="A73862" s="1" t="s">
        <v>4274</v>
      </c>
      <c r="B73862" s="1" t="s">
        <v>4524</v>
      </c>
      <c r="C73862" s="1" t="s">
        <v>13</v>
      </c>
      <c r="D73862">
        <v>3</v>
      </c>
    </row>
    <row r="73863" spans="1:4" x14ac:dyDescent="0.25">
      <c r="A73863" s="1" t="s">
        <v>4274</v>
      </c>
      <c r="B73863" s="1" t="s">
        <v>4524</v>
      </c>
      <c r="C73863" s="1" t="s">
        <v>14</v>
      </c>
      <c r="D73863">
        <v>35</v>
      </c>
    </row>
    <row r="73864" spans="1:4" x14ac:dyDescent="0.25">
      <c r="A73864" s="1" t="s">
        <v>4274</v>
      </c>
      <c r="B73864" s="1" t="s">
        <v>4524</v>
      </c>
      <c r="C73864" s="1" t="s">
        <v>15</v>
      </c>
      <c r="D73864">
        <v>74</v>
      </c>
    </row>
    <row r="73865" spans="1:4" x14ac:dyDescent="0.25">
      <c r="A73865" s="1" t="s">
        <v>4274</v>
      </c>
      <c r="B73865" s="1" t="s">
        <v>4524</v>
      </c>
      <c r="C73865" s="1" t="s">
        <v>16</v>
      </c>
      <c r="D73865">
        <v>1119</v>
      </c>
    </row>
    <row r="73866" spans="1:4" x14ac:dyDescent="0.25">
      <c r="A73866" s="1" t="s">
        <v>4274</v>
      </c>
      <c r="B73866" s="1" t="s">
        <v>4524</v>
      </c>
      <c r="C73866" s="1" t="s">
        <v>17</v>
      </c>
      <c r="D73866">
        <v>1096</v>
      </c>
    </row>
    <row r="73867" spans="1:4" x14ac:dyDescent="0.25">
      <c r="A73867" s="1" t="s">
        <v>4274</v>
      </c>
      <c r="B73867" s="1" t="s">
        <v>4524</v>
      </c>
      <c r="C73867" s="1" t="s">
        <v>18</v>
      </c>
      <c r="D73867">
        <v>13</v>
      </c>
    </row>
    <row r="73868" spans="1:4" x14ac:dyDescent="0.25">
      <c r="A73868" s="1" t="s">
        <v>4274</v>
      </c>
      <c r="B73868" s="1" t="s">
        <v>4524</v>
      </c>
      <c r="C73868" s="1" t="s">
        <v>19</v>
      </c>
      <c r="D73868">
        <v>9</v>
      </c>
    </row>
    <row r="73869" spans="1:4" x14ac:dyDescent="0.25">
      <c r="A73869" s="1" t="s">
        <v>4274</v>
      </c>
      <c r="B73869" s="1" t="s">
        <v>4524</v>
      </c>
      <c r="C73869" s="1" t="s">
        <v>20</v>
      </c>
      <c r="D73869">
        <v>8</v>
      </c>
    </row>
    <row r="73870" spans="1:4" x14ac:dyDescent="0.25">
      <c r="A73870" s="1" t="s">
        <v>4274</v>
      </c>
      <c r="B73870" s="1" t="s">
        <v>4524</v>
      </c>
      <c r="C73870" s="1" t="s">
        <v>21</v>
      </c>
      <c r="D73870">
        <v>263</v>
      </c>
    </row>
    <row r="73871" spans="1:4" x14ac:dyDescent="0.25">
      <c r="A73871" s="1" t="s">
        <v>4274</v>
      </c>
      <c r="B73871" s="1" t="s">
        <v>4524</v>
      </c>
      <c r="C73871" s="1" t="s">
        <v>22</v>
      </c>
      <c r="D73871">
        <v>1114</v>
      </c>
    </row>
    <row r="73872" spans="1:4" x14ac:dyDescent="0.25">
      <c r="A73872" s="1" t="s">
        <v>4274</v>
      </c>
      <c r="B73872" s="1" t="s">
        <v>4525</v>
      </c>
      <c r="C73872" s="1" t="s">
        <v>6</v>
      </c>
      <c r="D73872">
        <v>85</v>
      </c>
    </row>
    <row r="73873" spans="1:4" x14ac:dyDescent="0.25">
      <c r="A73873" s="1" t="s">
        <v>4274</v>
      </c>
      <c r="B73873" s="1" t="s">
        <v>4525</v>
      </c>
      <c r="C73873" s="1" t="s">
        <v>7</v>
      </c>
      <c r="D73873">
        <v>484</v>
      </c>
    </row>
    <row r="73874" spans="1:4" x14ac:dyDescent="0.25">
      <c r="A73874" s="1" t="s">
        <v>4274</v>
      </c>
      <c r="B73874" s="1" t="s">
        <v>4525</v>
      </c>
      <c r="C73874" s="1" t="s">
        <v>8</v>
      </c>
      <c r="D73874">
        <v>121</v>
      </c>
    </row>
    <row r="73875" spans="1:4" x14ac:dyDescent="0.25">
      <c r="A73875" s="1" t="s">
        <v>4274</v>
      </c>
      <c r="B73875" s="1" t="s">
        <v>4525</v>
      </c>
      <c r="C73875" s="1" t="s">
        <v>9</v>
      </c>
      <c r="D73875">
        <v>1551</v>
      </c>
    </row>
    <row r="73876" spans="1:4" x14ac:dyDescent="0.25">
      <c r="A73876" s="1" t="s">
        <v>4274</v>
      </c>
      <c r="B73876" s="1" t="s">
        <v>4525</v>
      </c>
      <c r="C73876" s="1" t="s">
        <v>10</v>
      </c>
      <c r="D73876">
        <v>495</v>
      </c>
    </row>
    <row r="73877" spans="1:4" x14ac:dyDescent="0.25">
      <c r="A73877" s="1" t="s">
        <v>4274</v>
      </c>
      <c r="B73877" s="1" t="s">
        <v>4525</v>
      </c>
      <c r="C73877" s="1" t="s">
        <v>11</v>
      </c>
      <c r="D73877">
        <v>20</v>
      </c>
    </row>
    <row r="73878" spans="1:4" x14ac:dyDescent="0.25">
      <c r="A73878" s="1" t="s">
        <v>4274</v>
      </c>
      <c r="B73878" s="1" t="s">
        <v>4525</v>
      </c>
      <c r="C73878" s="1" t="s">
        <v>12</v>
      </c>
      <c r="D73878">
        <v>5</v>
      </c>
    </row>
    <row r="73879" spans="1:4" x14ac:dyDescent="0.25">
      <c r="A73879" s="1" t="s">
        <v>4274</v>
      </c>
      <c r="B73879" s="1" t="s">
        <v>4525</v>
      </c>
      <c r="C73879" s="1" t="s">
        <v>14</v>
      </c>
      <c r="D73879">
        <v>24</v>
      </c>
    </row>
    <row r="73880" spans="1:4" x14ac:dyDescent="0.25">
      <c r="A73880" s="1" t="s">
        <v>4274</v>
      </c>
      <c r="B73880" s="1" t="s">
        <v>4525</v>
      </c>
      <c r="C73880" s="1" t="s">
        <v>15</v>
      </c>
      <c r="D73880">
        <v>58</v>
      </c>
    </row>
    <row r="73881" spans="1:4" x14ac:dyDescent="0.25">
      <c r="A73881" s="1" t="s">
        <v>4274</v>
      </c>
      <c r="B73881" s="1" t="s">
        <v>4525</v>
      </c>
      <c r="C73881" s="1" t="s">
        <v>16</v>
      </c>
      <c r="D73881">
        <v>1173</v>
      </c>
    </row>
    <row r="73882" spans="1:4" x14ac:dyDescent="0.25">
      <c r="A73882" s="1" t="s">
        <v>4274</v>
      </c>
      <c r="B73882" s="1" t="s">
        <v>4525</v>
      </c>
      <c r="C73882" s="1" t="s">
        <v>17</v>
      </c>
      <c r="D73882">
        <v>791</v>
      </c>
    </row>
    <row r="73883" spans="1:4" x14ac:dyDescent="0.25">
      <c r="A73883" s="1" t="s">
        <v>4274</v>
      </c>
      <c r="B73883" s="1" t="s">
        <v>4525</v>
      </c>
      <c r="C73883" s="1" t="s">
        <v>18</v>
      </c>
      <c r="D73883">
        <v>13</v>
      </c>
    </row>
    <row r="73884" spans="1:4" x14ac:dyDescent="0.25">
      <c r="A73884" s="1" t="s">
        <v>4274</v>
      </c>
      <c r="B73884" s="1" t="s">
        <v>4525</v>
      </c>
      <c r="C73884" s="1" t="s">
        <v>19</v>
      </c>
      <c r="D73884">
        <v>16</v>
      </c>
    </row>
    <row r="73885" spans="1:4" x14ac:dyDescent="0.25">
      <c r="A73885" s="1" t="s">
        <v>4274</v>
      </c>
      <c r="B73885" s="1" t="s">
        <v>4525</v>
      </c>
      <c r="C73885" s="1" t="s">
        <v>20</v>
      </c>
      <c r="D73885">
        <v>31</v>
      </c>
    </row>
    <row r="73886" spans="1:4" x14ac:dyDescent="0.25">
      <c r="A73886" s="1" t="s">
        <v>4274</v>
      </c>
      <c r="B73886" s="1" t="s">
        <v>4525</v>
      </c>
      <c r="C73886" s="1" t="s">
        <v>21</v>
      </c>
      <c r="D73886">
        <v>306</v>
      </c>
    </row>
    <row r="73887" spans="1:4" x14ac:dyDescent="0.25">
      <c r="A73887" s="1" t="s">
        <v>4274</v>
      </c>
      <c r="B73887" s="1" t="s">
        <v>4525</v>
      </c>
      <c r="C73887" s="1" t="s">
        <v>22</v>
      </c>
      <c r="D73887">
        <v>954</v>
      </c>
    </row>
    <row r="73888" spans="1:4" x14ac:dyDescent="0.25">
      <c r="A73888" s="1" t="s">
        <v>4274</v>
      </c>
      <c r="B73888" s="1" t="s">
        <v>4526</v>
      </c>
      <c r="C73888" s="1" t="s">
        <v>6</v>
      </c>
      <c r="D73888">
        <v>1055</v>
      </c>
    </row>
    <row r="73889" spans="1:4" x14ac:dyDescent="0.25">
      <c r="A73889" s="1" t="s">
        <v>4274</v>
      </c>
      <c r="B73889" s="1" t="s">
        <v>4526</v>
      </c>
      <c r="C73889" s="1" t="s">
        <v>7</v>
      </c>
      <c r="D73889">
        <v>7888</v>
      </c>
    </row>
    <row r="73890" spans="1:4" x14ac:dyDescent="0.25">
      <c r="A73890" s="1" t="s">
        <v>4274</v>
      </c>
      <c r="B73890" s="1" t="s">
        <v>4526</v>
      </c>
      <c r="C73890" s="1" t="s">
        <v>8</v>
      </c>
      <c r="D73890">
        <v>1776</v>
      </c>
    </row>
    <row r="73891" spans="1:4" x14ac:dyDescent="0.25">
      <c r="A73891" s="1" t="s">
        <v>4274</v>
      </c>
      <c r="B73891" s="1" t="s">
        <v>4526</v>
      </c>
      <c r="C73891" s="1" t="s">
        <v>9</v>
      </c>
      <c r="D73891">
        <v>29581</v>
      </c>
    </row>
    <row r="73892" spans="1:4" x14ac:dyDescent="0.25">
      <c r="A73892" s="1" t="s">
        <v>4274</v>
      </c>
      <c r="B73892" s="1" t="s">
        <v>4526</v>
      </c>
      <c r="C73892" s="1" t="s">
        <v>10</v>
      </c>
      <c r="D73892">
        <v>7588</v>
      </c>
    </row>
    <row r="73893" spans="1:4" x14ac:dyDescent="0.25">
      <c r="A73893" s="1" t="s">
        <v>4274</v>
      </c>
      <c r="B73893" s="1" t="s">
        <v>4526</v>
      </c>
      <c r="C73893" s="1" t="s">
        <v>11</v>
      </c>
      <c r="D73893">
        <v>232</v>
      </c>
    </row>
    <row r="73894" spans="1:4" x14ac:dyDescent="0.25">
      <c r="A73894" s="1" t="s">
        <v>4274</v>
      </c>
      <c r="B73894" s="1" t="s">
        <v>4526</v>
      </c>
      <c r="C73894" s="1" t="s">
        <v>12</v>
      </c>
      <c r="D73894">
        <v>100</v>
      </c>
    </row>
    <row r="73895" spans="1:4" x14ac:dyDescent="0.25">
      <c r="A73895" s="1" t="s">
        <v>4274</v>
      </c>
      <c r="B73895" s="1" t="s">
        <v>4526</v>
      </c>
      <c r="C73895" s="1" t="s">
        <v>13</v>
      </c>
      <c r="D73895">
        <v>25</v>
      </c>
    </row>
    <row r="73896" spans="1:4" x14ac:dyDescent="0.25">
      <c r="A73896" s="1" t="s">
        <v>4274</v>
      </c>
      <c r="B73896" s="1" t="s">
        <v>4526</v>
      </c>
      <c r="C73896" s="1" t="s">
        <v>14</v>
      </c>
      <c r="D73896">
        <v>312</v>
      </c>
    </row>
    <row r="73897" spans="1:4" x14ac:dyDescent="0.25">
      <c r="A73897" s="1" t="s">
        <v>4274</v>
      </c>
      <c r="B73897" s="1" t="s">
        <v>4526</v>
      </c>
      <c r="C73897" s="1" t="s">
        <v>15</v>
      </c>
      <c r="D73897">
        <v>608</v>
      </c>
    </row>
    <row r="73898" spans="1:4" x14ac:dyDescent="0.25">
      <c r="A73898" s="1" t="s">
        <v>4274</v>
      </c>
      <c r="B73898" s="1" t="s">
        <v>4526</v>
      </c>
      <c r="C73898" s="1" t="s">
        <v>16</v>
      </c>
      <c r="D73898">
        <v>16694</v>
      </c>
    </row>
    <row r="73899" spans="1:4" x14ac:dyDescent="0.25">
      <c r="A73899" s="1" t="s">
        <v>4274</v>
      </c>
      <c r="B73899" s="1" t="s">
        <v>4526</v>
      </c>
      <c r="C73899" s="1" t="s">
        <v>17</v>
      </c>
      <c r="D73899">
        <v>15785</v>
      </c>
    </row>
    <row r="73900" spans="1:4" x14ac:dyDescent="0.25">
      <c r="A73900" s="1" t="s">
        <v>4274</v>
      </c>
      <c r="B73900" s="1" t="s">
        <v>4526</v>
      </c>
      <c r="C73900" s="1" t="s">
        <v>18</v>
      </c>
      <c r="D73900">
        <v>271</v>
      </c>
    </row>
    <row r="73901" spans="1:4" x14ac:dyDescent="0.25">
      <c r="A73901" s="1" t="s">
        <v>4274</v>
      </c>
      <c r="B73901" s="1" t="s">
        <v>4526</v>
      </c>
      <c r="C73901" s="1" t="s">
        <v>19</v>
      </c>
      <c r="D73901">
        <v>264</v>
      </c>
    </row>
    <row r="73902" spans="1:4" x14ac:dyDescent="0.25">
      <c r="A73902" s="1" t="s">
        <v>4274</v>
      </c>
      <c r="B73902" s="1" t="s">
        <v>4526</v>
      </c>
      <c r="C73902" s="1" t="s">
        <v>20</v>
      </c>
      <c r="D73902">
        <v>341</v>
      </c>
    </row>
    <row r="73903" spans="1:4" x14ac:dyDescent="0.25">
      <c r="A73903" s="1" t="s">
        <v>4274</v>
      </c>
      <c r="B73903" s="1" t="s">
        <v>4526</v>
      </c>
      <c r="C73903" s="1" t="s">
        <v>21</v>
      </c>
      <c r="D73903">
        <v>3421</v>
      </c>
    </row>
    <row r="73904" spans="1:4" x14ac:dyDescent="0.25">
      <c r="A73904" s="1" t="s">
        <v>4274</v>
      </c>
      <c r="B73904" s="1" t="s">
        <v>4526</v>
      </c>
      <c r="C73904" s="1" t="s">
        <v>22</v>
      </c>
      <c r="D73904">
        <v>15707</v>
      </c>
    </row>
    <row r="73905" spans="1:4" x14ac:dyDescent="0.25">
      <c r="A73905" s="1" t="s">
        <v>4274</v>
      </c>
      <c r="B73905" s="1" t="s">
        <v>4527</v>
      </c>
      <c r="C73905" s="1" t="s">
        <v>6</v>
      </c>
      <c r="D73905">
        <v>47</v>
      </c>
    </row>
    <row r="73906" spans="1:4" x14ac:dyDescent="0.25">
      <c r="A73906" s="1" t="s">
        <v>4274</v>
      </c>
      <c r="B73906" s="1" t="s">
        <v>4527</v>
      </c>
      <c r="C73906" s="1" t="s">
        <v>7</v>
      </c>
      <c r="D73906">
        <v>318</v>
      </c>
    </row>
    <row r="73907" spans="1:4" x14ac:dyDescent="0.25">
      <c r="A73907" s="1" t="s">
        <v>4274</v>
      </c>
      <c r="B73907" s="1" t="s">
        <v>4527</v>
      </c>
      <c r="C73907" s="1" t="s">
        <v>8</v>
      </c>
      <c r="D73907">
        <v>78</v>
      </c>
    </row>
    <row r="73908" spans="1:4" x14ac:dyDescent="0.25">
      <c r="A73908" s="1" t="s">
        <v>4274</v>
      </c>
      <c r="B73908" s="1" t="s">
        <v>4527</v>
      </c>
      <c r="C73908" s="1" t="s">
        <v>9</v>
      </c>
      <c r="D73908">
        <v>926</v>
      </c>
    </row>
    <row r="73909" spans="1:4" x14ac:dyDescent="0.25">
      <c r="A73909" s="1" t="s">
        <v>4274</v>
      </c>
      <c r="B73909" s="1" t="s">
        <v>4527</v>
      </c>
      <c r="C73909" s="1" t="s">
        <v>10</v>
      </c>
      <c r="D73909">
        <v>307</v>
      </c>
    </row>
    <row r="73910" spans="1:4" x14ac:dyDescent="0.25">
      <c r="A73910" s="1" t="s">
        <v>4274</v>
      </c>
      <c r="B73910" s="1" t="s">
        <v>4527</v>
      </c>
      <c r="C73910" s="1" t="s">
        <v>11</v>
      </c>
      <c r="D73910">
        <v>11</v>
      </c>
    </row>
    <row r="73911" spans="1:4" x14ac:dyDescent="0.25">
      <c r="A73911" s="1" t="s">
        <v>4274</v>
      </c>
      <c r="B73911" s="1" t="s">
        <v>4527</v>
      </c>
      <c r="C73911" s="1" t="s">
        <v>12</v>
      </c>
      <c r="D73911">
        <v>3</v>
      </c>
    </row>
    <row r="73912" spans="1:4" x14ac:dyDescent="0.25">
      <c r="A73912" s="1" t="s">
        <v>4274</v>
      </c>
      <c r="B73912" s="1" t="s">
        <v>4527</v>
      </c>
      <c r="C73912" s="1" t="s">
        <v>14</v>
      </c>
      <c r="D73912">
        <v>26</v>
      </c>
    </row>
    <row r="73913" spans="1:4" x14ac:dyDescent="0.25">
      <c r="A73913" s="1" t="s">
        <v>4274</v>
      </c>
      <c r="B73913" s="1" t="s">
        <v>4527</v>
      </c>
      <c r="C73913" s="1" t="s">
        <v>15</v>
      </c>
      <c r="D73913">
        <v>18</v>
      </c>
    </row>
    <row r="73914" spans="1:4" x14ac:dyDescent="0.25">
      <c r="A73914" s="1" t="s">
        <v>4274</v>
      </c>
      <c r="B73914" s="1" t="s">
        <v>4527</v>
      </c>
      <c r="C73914" s="1" t="s">
        <v>16</v>
      </c>
      <c r="D73914">
        <v>661</v>
      </c>
    </row>
    <row r="73915" spans="1:4" x14ac:dyDescent="0.25">
      <c r="A73915" s="1" t="s">
        <v>4274</v>
      </c>
      <c r="B73915" s="1" t="s">
        <v>4527</v>
      </c>
      <c r="C73915" s="1" t="s">
        <v>17</v>
      </c>
      <c r="D73915">
        <v>507</v>
      </c>
    </row>
    <row r="73916" spans="1:4" x14ac:dyDescent="0.25">
      <c r="A73916" s="1" t="s">
        <v>4274</v>
      </c>
      <c r="B73916" s="1" t="s">
        <v>4527</v>
      </c>
      <c r="C73916" s="1" t="s">
        <v>18</v>
      </c>
      <c r="D73916">
        <v>4</v>
      </c>
    </row>
    <row r="73917" spans="1:4" x14ac:dyDescent="0.25">
      <c r="A73917" s="1" t="s">
        <v>4274</v>
      </c>
      <c r="B73917" s="1" t="s">
        <v>4527</v>
      </c>
      <c r="C73917" s="1" t="s">
        <v>19</v>
      </c>
      <c r="D73917">
        <v>29</v>
      </c>
    </row>
    <row r="73918" spans="1:4" x14ac:dyDescent="0.25">
      <c r="A73918" s="1" t="s">
        <v>4274</v>
      </c>
      <c r="B73918" s="1" t="s">
        <v>4527</v>
      </c>
      <c r="C73918" s="1" t="s">
        <v>20</v>
      </c>
      <c r="D73918">
        <v>1</v>
      </c>
    </row>
    <row r="73919" spans="1:4" x14ac:dyDescent="0.25">
      <c r="A73919" s="1" t="s">
        <v>4274</v>
      </c>
      <c r="B73919" s="1" t="s">
        <v>4527</v>
      </c>
      <c r="C73919" s="1" t="s">
        <v>21</v>
      </c>
      <c r="D73919">
        <v>145</v>
      </c>
    </row>
    <row r="73920" spans="1:4" x14ac:dyDescent="0.25">
      <c r="A73920" s="1" t="s">
        <v>4274</v>
      </c>
      <c r="B73920" s="1" t="s">
        <v>4527</v>
      </c>
      <c r="C73920" s="1" t="s">
        <v>22</v>
      </c>
      <c r="D73920">
        <v>850</v>
      </c>
    </row>
    <row r="73921" spans="1:4" x14ac:dyDescent="0.25">
      <c r="A73921" s="1" t="s">
        <v>4274</v>
      </c>
      <c r="B73921" s="1" t="s">
        <v>3118</v>
      </c>
      <c r="C73921" s="1" t="s">
        <v>6</v>
      </c>
      <c r="D73921">
        <v>141</v>
      </c>
    </row>
    <row r="73922" spans="1:4" x14ac:dyDescent="0.25">
      <c r="A73922" s="1" t="s">
        <v>4274</v>
      </c>
      <c r="B73922" s="1" t="s">
        <v>3118</v>
      </c>
      <c r="C73922" s="1" t="s">
        <v>7</v>
      </c>
      <c r="D73922">
        <v>835</v>
      </c>
    </row>
    <row r="73923" spans="1:4" x14ac:dyDescent="0.25">
      <c r="A73923" s="1" t="s">
        <v>4274</v>
      </c>
      <c r="B73923" s="1" t="s">
        <v>3118</v>
      </c>
      <c r="C73923" s="1" t="s">
        <v>8</v>
      </c>
      <c r="D73923">
        <v>199</v>
      </c>
    </row>
    <row r="73924" spans="1:4" x14ac:dyDescent="0.25">
      <c r="A73924" s="1" t="s">
        <v>4274</v>
      </c>
      <c r="B73924" s="1" t="s">
        <v>3118</v>
      </c>
      <c r="C73924" s="1" t="s">
        <v>9</v>
      </c>
      <c r="D73924">
        <v>3668</v>
      </c>
    </row>
    <row r="73925" spans="1:4" x14ac:dyDescent="0.25">
      <c r="A73925" s="1" t="s">
        <v>4274</v>
      </c>
      <c r="B73925" s="1" t="s">
        <v>3118</v>
      </c>
      <c r="C73925" s="1" t="s">
        <v>10</v>
      </c>
      <c r="D73925">
        <v>787</v>
      </c>
    </row>
    <row r="73926" spans="1:4" x14ac:dyDescent="0.25">
      <c r="A73926" s="1" t="s">
        <v>4274</v>
      </c>
      <c r="B73926" s="1" t="s">
        <v>3118</v>
      </c>
      <c r="C73926" s="1" t="s">
        <v>11</v>
      </c>
      <c r="D73926">
        <v>18</v>
      </c>
    </row>
    <row r="73927" spans="1:4" x14ac:dyDescent="0.25">
      <c r="A73927" s="1" t="s">
        <v>4274</v>
      </c>
      <c r="B73927" s="1" t="s">
        <v>3118</v>
      </c>
      <c r="C73927" s="1" t="s">
        <v>12</v>
      </c>
      <c r="D73927">
        <v>9</v>
      </c>
    </row>
    <row r="73928" spans="1:4" x14ac:dyDescent="0.25">
      <c r="A73928" s="1" t="s">
        <v>4274</v>
      </c>
      <c r="B73928" s="1" t="s">
        <v>3118</v>
      </c>
      <c r="C73928" s="1" t="s">
        <v>13</v>
      </c>
      <c r="D73928">
        <v>1</v>
      </c>
    </row>
    <row r="73929" spans="1:4" x14ac:dyDescent="0.25">
      <c r="A73929" s="1" t="s">
        <v>4274</v>
      </c>
      <c r="B73929" s="1" t="s">
        <v>3118</v>
      </c>
      <c r="C73929" s="1" t="s">
        <v>14</v>
      </c>
      <c r="D73929">
        <v>85</v>
      </c>
    </row>
    <row r="73930" spans="1:4" x14ac:dyDescent="0.25">
      <c r="A73930" s="1" t="s">
        <v>4274</v>
      </c>
      <c r="B73930" s="1" t="s">
        <v>3118</v>
      </c>
      <c r="C73930" s="1" t="s">
        <v>15</v>
      </c>
      <c r="D73930">
        <v>64</v>
      </c>
    </row>
    <row r="73931" spans="1:4" x14ac:dyDescent="0.25">
      <c r="A73931" s="1" t="s">
        <v>4274</v>
      </c>
      <c r="B73931" s="1" t="s">
        <v>3118</v>
      </c>
      <c r="C73931" s="1" t="s">
        <v>16</v>
      </c>
      <c r="D73931">
        <v>1915</v>
      </c>
    </row>
    <row r="73932" spans="1:4" x14ac:dyDescent="0.25">
      <c r="A73932" s="1" t="s">
        <v>4274</v>
      </c>
      <c r="B73932" s="1" t="s">
        <v>3118</v>
      </c>
      <c r="C73932" s="1" t="s">
        <v>17</v>
      </c>
      <c r="D73932">
        <v>1712</v>
      </c>
    </row>
    <row r="73933" spans="1:4" x14ac:dyDescent="0.25">
      <c r="A73933" s="1" t="s">
        <v>4274</v>
      </c>
      <c r="B73933" s="1" t="s">
        <v>3118</v>
      </c>
      <c r="C73933" s="1" t="s">
        <v>18</v>
      </c>
      <c r="D73933">
        <v>17</v>
      </c>
    </row>
    <row r="73934" spans="1:4" x14ac:dyDescent="0.25">
      <c r="A73934" s="1" t="s">
        <v>4274</v>
      </c>
      <c r="B73934" s="1" t="s">
        <v>3118</v>
      </c>
      <c r="C73934" s="1" t="s">
        <v>19</v>
      </c>
      <c r="D73934">
        <v>35</v>
      </c>
    </row>
    <row r="73935" spans="1:4" x14ac:dyDescent="0.25">
      <c r="A73935" s="1" t="s">
        <v>4274</v>
      </c>
      <c r="B73935" s="1" t="s">
        <v>3118</v>
      </c>
      <c r="C73935" s="1" t="s">
        <v>20</v>
      </c>
      <c r="D73935">
        <v>13</v>
      </c>
    </row>
    <row r="73936" spans="1:4" x14ac:dyDescent="0.25">
      <c r="A73936" s="1" t="s">
        <v>4274</v>
      </c>
      <c r="B73936" s="1" t="s">
        <v>3118</v>
      </c>
      <c r="C73936" s="1" t="s">
        <v>21</v>
      </c>
      <c r="D73936">
        <v>441</v>
      </c>
    </row>
    <row r="73937" spans="1:4" x14ac:dyDescent="0.25">
      <c r="A73937" s="1" t="s">
        <v>4274</v>
      </c>
      <c r="B73937" s="1" t="s">
        <v>3118</v>
      </c>
      <c r="C73937" s="1" t="s">
        <v>22</v>
      </c>
      <c r="D73937">
        <v>1978</v>
      </c>
    </row>
    <row r="73938" spans="1:4" x14ac:dyDescent="0.25">
      <c r="A73938" s="1" t="s">
        <v>4274</v>
      </c>
      <c r="B73938" s="1" t="s">
        <v>4528</v>
      </c>
      <c r="C73938" s="1" t="s">
        <v>6</v>
      </c>
      <c r="D73938">
        <v>49</v>
      </c>
    </row>
    <row r="73939" spans="1:4" x14ac:dyDescent="0.25">
      <c r="A73939" s="1" t="s">
        <v>4274</v>
      </c>
      <c r="B73939" s="1" t="s">
        <v>4528</v>
      </c>
      <c r="C73939" s="1" t="s">
        <v>7</v>
      </c>
      <c r="D73939">
        <v>204</v>
      </c>
    </row>
    <row r="73940" spans="1:4" x14ac:dyDescent="0.25">
      <c r="A73940" s="1" t="s">
        <v>4274</v>
      </c>
      <c r="B73940" s="1" t="s">
        <v>4528</v>
      </c>
      <c r="C73940" s="1" t="s">
        <v>8</v>
      </c>
      <c r="D73940">
        <v>63</v>
      </c>
    </row>
    <row r="73941" spans="1:4" x14ac:dyDescent="0.25">
      <c r="A73941" s="1" t="s">
        <v>4274</v>
      </c>
      <c r="B73941" s="1" t="s">
        <v>4528</v>
      </c>
      <c r="C73941" s="1" t="s">
        <v>9</v>
      </c>
      <c r="D73941">
        <v>539</v>
      </c>
    </row>
    <row r="73942" spans="1:4" x14ac:dyDescent="0.25">
      <c r="A73942" s="1" t="s">
        <v>4274</v>
      </c>
      <c r="B73942" s="1" t="s">
        <v>4528</v>
      </c>
      <c r="C73942" s="1" t="s">
        <v>10</v>
      </c>
      <c r="D73942">
        <v>141</v>
      </c>
    </row>
    <row r="73943" spans="1:4" x14ac:dyDescent="0.25">
      <c r="A73943" s="1" t="s">
        <v>4274</v>
      </c>
      <c r="B73943" s="1" t="s">
        <v>4528</v>
      </c>
      <c r="C73943" s="1" t="s">
        <v>11</v>
      </c>
      <c r="D73943">
        <v>7</v>
      </c>
    </row>
    <row r="73944" spans="1:4" x14ac:dyDescent="0.25">
      <c r="A73944" s="1" t="s">
        <v>4274</v>
      </c>
      <c r="B73944" s="1" t="s">
        <v>4528</v>
      </c>
      <c r="C73944" s="1" t="s">
        <v>12</v>
      </c>
      <c r="D73944">
        <v>1</v>
      </c>
    </row>
    <row r="73945" spans="1:4" x14ac:dyDescent="0.25">
      <c r="A73945" s="1" t="s">
        <v>4274</v>
      </c>
      <c r="B73945" s="1" t="s">
        <v>4528</v>
      </c>
      <c r="C73945" s="1" t="s">
        <v>14</v>
      </c>
      <c r="D73945">
        <v>31</v>
      </c>
    </row>
    <row r="73946" spans="1:4" x14ac:dyDescent="0.25">
      <c r="A73946" s="1" t="s">
        <v>4274</v>
      </c>
      <c r="B73946" s="1" t="s">
        <v>4528</v>
      </c>
      <c r="C73946" s="1" t="s">
        <v>15</v>
      </c>
      <c r="D73946">
        <v>28</v>
      </c>
    </row>
    <row r="73947" spans="1:4" x14ac:dyDescent="0.25">
      <c r="A73947" s="1" t="s">
        <v>4274</v>
      </c>
      <c r="B73947" s="1" t="s">
        <v>4528</v>
      </c>
      <c r="C73947" s="1" t="s">
        <v>16</v>
      </c>
      <c r="D73947">
        <v>315</v>
      </c>
    </row>
    <row r="73948" spans="1:4" x14ac:dyDescent="0.25">
      <c r="A73948" s="1" t="s">
        <v>4274</v>
      </c>
      <c r="B73948" s="1" t="s">
        <v>4528</v>
      </c>
      <c r="C73948" s="1" t="s">
        <v>17</v>
      </c>
      <c r="D73948">
        <v>286</v>
      </c>
    </row>
    <row r="73949" spans="1:4" x14ac:dyDescent="0.25">
      <c r="A73949" s="1" t="s">
        <v>4274</v>
      </c>
      <c r="B73949" s="1" t="s">
        <v>4528</v>
      </c>
      <c r="C73949" s="1" t="s">
        <v>18</v>
      </c>
      <c r="D73949">
        <v>3</v>
      </c>
    </row>
    <row r="73950" spans="1:4" x14ac:dyDescent="0.25">
      <c r="A73950" s="1" t="s">
        <v>4274</v>
      </c>
      <c r="B73950" s="1" t="s">
        <v>4528</v>
      </c>
      <c r="C73950" s="1" t="s">
        <v>19</v>
      </c>
      <c r="D73950">
        <v>11</v>
      </c>
    </row>
    <row r="73951" spans="1:4" x14ac:dyDescent="0.25">
      <c r="A73951" s="1" t="s">
        <v>4274</v>
      </c>
      <c r="B73951" s="1" t="s">
        <v>4528</v>
      </c>
      <c r="C73951" s="1" t="s">
        <v>20</v>
      </c>
      <c r="D73951">
        <v>5</v>
      </c>
    </row>
    <row r="73952" spans="1:4" x14ac:dyDescent="0.25">
      <c r="A73952" s="1" t="s">
        <v>4274</v>
      </c>
      <c r="B73952" s="1" t="s">
        <v>4528</v>
      </c>
      <c r="C73952" s="1" t="s">
        <v>21</v>
      </c>
      <c r="D73952">
        <v>113</v>
      </c>
    </row>
    <row r="73953" spans="1:4" x14ac:dyDescent="0.25">
      <c r="A73953" s="1" t="s">
        <v>4274</v>
      </c>
      <c r="B73953" s="1" t="s">
        <v>4528</v>
      </c>
      <c r="C73953" s="1" t="s">
        <v>22</v>
      </c>
      <c r="D73953">
        <v>541</v>
      </c>
    </row>
    <row r="73954" spans="1:4" x14ac:dyDescent="0.25">
      <c r="A73954" s="1" t="s">
        <v>4274</v>
      </c>
      <c r="B73954" s="1" t="s">
        <v>4529</v>
      </c>
      <c r="C73954" s="1" t="s">
        <v>6</v>
      </c>
      <c r="D73954">
        <v>124</v>
      </c>
    </row>
    <row r="73955" spans="1:4" x14ac:dyDescent="0.25">
      <c r="A73955" s="1" t="s">
        <v>4274</v>
      </c>
      <c r="B73955" s="1" t="s">
        <v>4529</v>
      </c>
      <c r="C73955" s="1" t="s">
        <v>7</v>
      </c>
      <c r="D73955">
        <v>794</v>
      </c>
    </row>
    <row r="73956" spans="1:4" x14ac:dyDescent="0.25">
      <c r="A73956" s="1" t="s">
        <v>4274</v>
      </c>
      <c r="B73956" s="1" t="s">
        <v>4529</v>
      </c>
      <c r="C73956" s="1" t="s">
        <v>8</v>
      </c>
      <c r="D73956">
        <v>251</v>
      </c>
    </row>
    <row r="73957" spans="1:4" x14ac:dyDescent="0.25">
      <c r="A73957" s="1" t="s">
        <v>4274</v>
      </c>
      <c r="B73957" s="1" t="s">
        <v>4529</v>
      </c>
      <c r="C73957" s="1" t="s">
        <v>9</v>
      </c>
      <c r="D73957">
        <v>1951</v>
      </c>
    </row>
    <row r="73958" spans="1:4" x14ac:dyDescent="0.25">
      <c r="A73958" s="1" t="s">
        <v>4274</v>
      </c>
      <c r="B73958" s="1" t="s">
        <v>4529</v>
      </c>
      <c r="C73958" s="1" t="s">
        <v>10</v>
      </c>
      <c r="D73958">
        <v>621</v>
      </c>
    </row>
    <row r="73959" spans="1:4" x14ac:dyDescent="0.25">
      <c r="A73959" s="1" t="s">
        <v>4274</v>
      </c>
      <c r="B73959" s="1" t="s">
        <v>4529</v>
      </c>
      <c r="C73959" s="1" t="s">
        <v>11</v>
      </c>
      <c r="D73959">
        <v>43</v>
      </c>
    </row>
    <row r="73960" spans="1:4" x14ac:dyDescent="0.25">
      <c r="A73960" s="1" t="s">
        <v>4274</v>
      </c>
      <c r="B73960" s="1" t="s">
        <v>4529</v>
      </c>
      <c r="C73960" s="1" t="s">
        <v>12</v>
      </c>
      <c r="D73960">
        <v>3</v>
      </c>
    </row>
    <row r="73961" spans="1:4" x14ac:dyDescent="0.25">
      <c r="A73961" s="1" t="s">
        <v>4274</v>
      </c>
      <c r="B73961" s="1" t="s">
        <v>4529</v>
      </c>
      <c r="C73961" s="1" t="s">
        <v>14</v>
      </c>
      <c r="D73961">
        <v>45</v>
      </c>
    </row>
    <row r="73962" spans="1:4" x14ac:dyDescent="0.25">
      <c r="A73962" s="1" t="s">
        <v>4274</v>
      </c>
      <c r="B73962" s="1" t="s">
        <v>4529</v>
      </c>
      <c r="C73962" s="1" t="s">
        <v>15</v>
      </c>
      <c r="D73962">
        <v>60</v>
      </c>
    </row>
    <row r="73963" spans="1:4" x14ac:dyDescent="0.25">
      <c r="A73963" s="1" t="s">
        <v>4274</v>
      </c>
      <c r="B73963" s="1" t="s">
        <v>4529</v>
      </c>
      <c r="C73963" s="1" t="s">
        <v>16</v>
      </c>
      <c r="D73963">
        <v>1392</v>
      </c>
    </row>
    <row r="73964" spans="1:4" x14ac:dyDescent="0.25">
      <c r="A73964" s="1" t="s">
        <v>4274</v>
      </c>
      <c r="B73964" s="1" t="s">
        <v>4529</v>
      </c>
      <c r="C73964" s="1" t="s">
        <v>17</v>
      </c>
      <c r="D73964">
        <v>1042</v>
      </c>
    </row>
    <row r="73965" spans="1:4" x14ac:dyDescent="0.25">
      <c r="A73965" s="1" t="s">
        <v>4274</v>
      </c>
      <c r="B73965" s="1" t="s">
        <v>4529</v>
      </c>
      <c r="C73965" s="1" t="s">
        <v>18</v>
      </c>
      <c r="D73965">
        <v>25</v>
      </c>
    </row>
    <row r="73966" spans="1:4" x14ac:dyDescent="0.25">
      <c r="A73966" s="1" t="s">
        <v>4274</v>
      </c>
      <c r="B73966" s="1" t="s">
        <v>4529</v>
      </c>
      <c r="C73966" s="1" t="s">
        <v>19</v>
      </c>
      <c r="D73966">
        <v>11</v>
      </c>
    </row>
    <row r="73967" spans="1:4" x14ac:dyDescent="0.25">
      <c r="A73967" s="1" t="s">
        <v>4274</v>
      </c>
      <c r="B73967" s="1" t="s">
        <v>4529</v>
      </c>
      <c r="C73967" s="1" t="s">
        <v>20</v>
      </c>
      <c r="D73967">
        <v>24</v>
      </c>
    </row>
    <row r="73968" spans="1:4" x14ac:dyDescent="0.25">
      <c r="A73968" s="1" t="s">
        <v>4274</v>
      </c>
      <c r="B73968" s="1" t="s">
        <v>4529</v>
      </c>
      <c r="C73968" s="1" t="s">
        <v>21</v>
      </c>
      <c r="D73968">
        <v>457</v>
      </c>
    </row>
    <row r="73969" spans="1:4" x14ac:dyDescent="0.25">
      <c r="A73969" s="1" t="s">
        <v>4274</v>
      </c>
      <c r="B73969" s="1" t="s">
        <v>4529</v>
      </c>
      <c r="C73969" s="1" t="s">
        <v>22</v>
      </c>
      <c r="D73969">
        <v>1362</v>
      </c>
    </row>
    <row r="73970" spans="1:4" x14ac:dyDescent="0.25">
      <c r="A73970" s="1" t="s">
        <v>4274</v>
      </c>
      <c r="B73970" s="1" t="s">
        <v>4530</v>
      </c>
      <c r="C73970" s="1" t="s">
        <v>6</v>
      </c>
      <c r="D73970">
        <v>29</v>
      </c>
    </row>
    <row r="73971" spans="1:4" x14ac:dyDescent="0.25">
      <c r="A73971" s="1" t="s">
        <v>4274</v>
      </c>
      <c r="B73971" s="1" t="s">
        <v>4530</v>
      </c>
      <c r="C73971" s="1" t="s">
        <v>7</v>
      </c>
      <c r="D73971">
        <v>101</v>
      </c>
    </row>
    <row r="73972" spans="1:4" x14ac:dyDescent="0.25">
      <c r="A73972" s="1" t="s">
        <v>4274</v>
      </c>
      <c r="B73972" s="1" t="s">
        <v>4530</v>
      </c>
      <c r="C73972" s="1" t="s">
        <v>8</v>
      </c>
      <c r="D73972">
        <v>42</v>
      </c>
    </row>
    <row r="73973" spans="1:4" x14ac:dyDescent="0.25">
      <c r="A73973" s="1" t="s">
        <v>4274</v>
      </c>
      <c r="B73973" s="1" t="s">
        <v>4530</v>
      </c>
      <c r="C73973" s="1" t="s">
        <v>9</v>
      </c>
      <c r="D73973">
        <v>440</v>
      </c>
    </row>
    <row r="73974" spans="1:4" x14ac:dyDescent="0.25">
      <c r="A73974" s="1" t="s">
        <v>4274</v>
      </c>
      <c r="B73974" s="1" t="s">
        <v>4530</v>
      </c>
      <c r="C73974" s="1" t="s">
        <v>10</v>
      </c>
      <c r="D73974">
        <v>132</v>
      </c>
    </row>
    <row r="73975" spans="1:4" x14ac:dyDescent="0.25">
      <c r="A73975" s="1" t="s">
        <v>4274</v>
      </c>
      <c r="B73975" s="1" t="s">
        <v>4530</v>
      </c>
      <c r="C73975" s="1" t="s">
        <v>11</v>
      </c>
      <c r="D73975">
        <v>4</v>
      </c>
    </row>
    <row r="73976" spans="1:4" x14ac:dyDescent="0.25">
      <c r="A73976" s="1" t="s">
        <v>4274</v>
      </c>
      <c r="B73976" s="1" t="s">
        <v>4530</v>
      </c>
      <c r="C73976" s="1" t="s">
        <v>12</v>
      </c>
      <c r="D73976">
        <v>1</v>
      </c>
    </row>
    <row r="73977" spans="1:4" x14ac:dyDescent="0.25">
      <c r="A73977" s="1" t="s">
        <v>4274</v>
      </c>
      <c r="B73977" s="1" t="s">
        <v>4530</v>
      </c>
      <c r="C73977" s="1" t="s">
        <v>14</v>
      </c>
      <c r="D73977">
        <v>5</v>
      </c>
    </row>
    <row r="73978" spans="1:4" x14ac:dyDescent="0.25">
      <c r="A73978" s="1" t="s">
        <v>4274</v>
      </c>
      <c r="B73978" s="1" t="s">
        <v>4530</v>
      </c>
      <c r="C73978" s="1" t="s">
        <v>15</v>
      </c>
      <c r="D73978">
        <v>20</v>
      </c>
    </row>
    <row r="73979" spans="1:4" x14ac:dyDescent="0.25">
      <c r="A73979" s="1" t="s">
        <v>4274</v>
      </c>
      <c r="B73979" s="1" t="s">
        <v>4530</v>
      </c>
      <c r="C73979" s="1" t="s">
        <v>16</v>
      </c>
      <c r="D73979">
        <v>209</v>
      </c>
    </row>
    <row r="73980" spans="1:4" x14ac:dyDescent="0.25">
      <c r="A73980" s="1" t="s">
        <v>4274</v>
      </c>
      <c r="B73980" s="1" t="s">
        <v>4530</v>
      </c>
      <c r="C73980" s="1" t="s">
        <v>17</v>
      </c>
      <c r="D73980">
        <v>148</v>
      </c>
    </row>
    <row r="73981" spans="1:4" x14ac:dyDescent="0.25">
      <c r="A73981" s="1" t="s">
        <v>4274</v>
      </c>
      <c r="B73981" s="1" t="s">
        <v>4530</v>
      </c>
      <c r="C73981" s="1" t="s">
        <v>19</v>
      </c>
      <c r="D73981">
        <v>2</v>
      </c>
    </row>
    <row r="73982" spans="1:4" x14ac:dyDescent="0.25">
      <c r="A73982" s="1" t="s">
        <v>4274</v>
      </c>
      <c r="B73982" s="1" t="s">
        <v>4530</v>
      </c>
      <c r="C73982" s="1" t="s">
        <v>20</v>
      </c>
      <c r="D73982">
        <v>1</v>
      </c>
    </row>
    <row r="73983" spans="1:4" x14ac:dyDescent="0.25">
      <c r="A73983" s="1" t="s">
        <v>4274</v>
      </c>
      <c r="B73983" s="1" t="s">
        <v>4530</v>
      </c>
      <c r="C73983" s="1" t="s">
        <v>21</v>
      </c>
      <c r="D73983">
        <v>78</v>
      </c>
    </row>
    <row r="73984" spans="1:4" x14ac:dyDescent="0.25">
      <c r="A73984" s="1" t="s">
        <v>4274</v>
      </c>
      <c r="B73984" s="1" t="s">
        <v>4530</v>
      </c>
      <c r="C73984" s="1" t="s">
        <v>22</v>
      </c>
      <c r="D73984">
        <v>257</v>
      </c>
    </row>
    <row r="73985" spans="1:4" x14ac:dyDescent="0.25">
      <c r="A73985" s="1" t="s">
        <v>4274</v>
      </c>
      <c r="B73985" s="1" t="s">
        <v>4531</v>
      </c>
      <c r="C73985" s="1" t="s">
        <v>6</v>
      </c>
      <c r="D73985">
        <v>250</v>
      </c>
    </row>
    <row r="73986" spans="1:4" x14ac:dyDescent="0.25">
      <c r="A73986" s="1" t="s">
        <v>4274</v>
      </c>
      <c r="B73986" s="1" t="s">
        <v>4531</v>
      </c>
      <c r="C73986" s="1" t="s">
        <v>7</v>
      </c>
      <c r="D73986">
        <v>1564</v>
      </c>
    </row>
    <row r="73987" spans="1:4" x14ac:dyDescent="0.25">
      <c r="A73987" s="1" t="s">
        <v>4274</v>
      </c>
      <c r="B73987" s="1" t="s">
        <v>4531</v>
      </c>
      <c r="C73987" s="1" t="s">
        <v>8</v>
      </c>
      <c r="D73987">
        <v>372</v>
      </c>
    </row>
    <row r="73988" spans="1:4" x14ac:dyDescent="0.25">
      <c r="A73988" s="1" t="s">
        <v>4274</v>
      </c>
      <c r="B73988" s="1" t="s">
        <v>4531</v>
      </c>
      <c r="C73988" s="1" t="s">
        <v>9</v>
      </c>
      <c r="D73988">
        <v>5381</v>
      </c>
    </row>
    <row r="73989" spans="1:4" x14ac:dyDescent="0.25">
      <c r="A73989" s="1" t="s">
        <v>4274</v>
      </c>
      <c r="B73989" s="1" t="s">
        <v>4531</v>
      </c>
      <c r="C73989" s="1" t="s">
        <v>10</v>
      </c>
      <c r="D73989">
        <v>1345</v>
      </c>
    </row>
    <row r="73990" spans="1:4" x14ac:dyDescent="0.25">
      <c r="A73990" s="1" t="s">
        <v>4274</v>
      </c>
      <c r="B73990" s="1" t="s">
        <v>4531</v>
      </c>
      <c r="C73990" s="1" t="s">
        <v>11</v>
      </c>
      <c r="D73990">
        <v>42</v>
      </c>
    </row>
    <row r="73991" spans="1:4" x14ac:dyDescent="0.25">
      <c r="A73991" s="1" t="s">
        <v>4274</v>
      </c>
      <c r="B73991" s="1" t="s">
        <v>4531</v>
      </c>
      <c r="C73991" s="1" t="s">
        <v>12</v>
      </c>
      <c r="D73991">
        <v>7</v>
      </c>
    </row>
    <row r="73992" spans="1:4" x14ac:dyDescent="0.25">
      <c r="A73992" s="1" t="s">
        <v>4274</v>
      </c>
      <c r="B73992" s="1" t="s">
        <v>4531</v>
      </c>
      <c r="C73992" s="1" t="s">
        <v>13</v>
      </c>
      <c r="D73992">
        <v>10</v>
      </c>
    </row>
    <row r="73993" spans="1:4" x14ac:dyDescent="0.25">
      <c r="A73993" s="1" t="s">
        <v>4274</v>
      </c>
      <c r="B73993" s="1" t="s">
        <v>4531</v>
      </c>
      <c r="C73993" s="1" t="s">
        <v>14</v>
      </c>
      <c r="D73993">
        <v>80</v>
      </c>
    </row>
    <row r="73994" spans="1:4" x14ac:dyDescent="0.25">
      <c r="A73994" s="1" t="s">
        <v>4274</v>
      </c>
      <c r="B73994" s="1" t="s">
        <v>4531</v>
      </c>
      <c r="C73994" s="1" t="s">
        <v>15</v>
      </c>
      <c r="D73994">
        <v>120</v>
      </c>
    </row>
    <row r="73995" spans="1:4" x14ac:dyDescent="0.25">
      <c r="A73995" s="1" t="s">
        <v>4274</v>
      </c>
      <c r="B73995" s="1" t="s">
        <v>4531</v>
      </c>
      <c r="C73995" s="1" t="s">
        <v>16</v>
      </c>
      <c r="D73995">
        <v>3473</v>
      </c>
    </row>
    <row r="73996" spans="1:4" x14ac:dyDescent="0.25">
      <c r="A73996" s="1" t="s">
        <v>4274</v>
      </c>
      <c r="B73996" s="1" t="s">
        <v>4531</v>
      </c>
      <c r="C73996" s="1" t="s">
        <v>17</v>
      </c>
      <c r="D73996">
        <v>2680</v>
      </c>
    </row>
    <row r="73997" spans="1:4" x14ac:dyDescent="0.25">
      <c r="A73997" s="1" t="s">
        <v>4274</v>
      </c>
      <c r="B73997" s="1" t="s">
        <v>4531</v>
      </c>
      <c r="C73997" s="1" t="s">
        <v>18</v>
      </c>
      <c r="D73997">
        <v>52</v>
      </c>
    </row>
    <row r="73998" spans="1:4" x14ac:dyDescent="0.25">
      <c r="A73998" s="1" t="s">
        <v>4274</v>
      </c>
      <c r="B73998" s="1" t="s">
        <v>4531</v>
      </c>
      <c r="C73998" s="1" t="s">
        <v>19</v>
      </c>
      <c r="D73998">
        <v>41</v>
      </c>
    </row>
    <row r="73999" spans="1:4" x14ac:dyDescent="0.25">
      <c r="A73999" s="1" t="s">
        <v>4274</v>
      </c>
      <c r="B73999" s="1" t="s">
        <v>4531</v>
      </c>
      <c r="C73999" s="1" t="s">
        <v>20</v>
      </c>
      <c r="D73999">
        <v>68</v>
      </c>
    </row>
    <row r="74000" spans="1:4" x14ac:dyDescent="0.25">
      <c r="A74000" s="1" t="s">
        <v>4274</v>
      </c>
      <c r="B74000" s="1" t="s">
        <v>4531</v>
      </c>
      <c r="C74000" s="1" t="s">
        <v>21</v>
      </c>
      <c r="D74000">
        <v>800</v>
      </c>
    </row>
    <row r="74001" spans="1:4" x14ac:dyDescent="0.25">
      <c r="A74001" s="1" t="s">
        <v>4274</v>
      </c>
      <c r="B74001" s="1" t="s">
        <v>4531</v>
      </c>
      <c r="C74001" s="1" t="s">
        <v>22</v>
      </c>
      <c r="D74001">
        <v>3283</v>
      </c>
    </row>
    <row r="74002" spans="1:4" x14ac:dyDescent="0.25">
      <c r="A74002" s="1" t="s">
        <v>4274</v>
      </c>
      <c r="B74002" s="1" t="s">
        <v>4532</v>
      </c>
      <c r="C74002" s="1" t="s">
        <v>6</v>
      </c>
      <c r="D74002">
        <v>36</v>
      </c>
    </row>
    <row r="74003" spans="1:4" x14ac:dyDescent="0.25">
      <c r="A74003" s="1" t="s">
        <v>4274</v>
      </c>
      <c r="B74003" s="1" t="s">
        <v>4532</v>
      </c>
      <c r="C74003" s="1" t="s">
        <v>7</v>
      </c>
      <c r="D74003">
        <v>204</v>
      </c>
    </row>
    <row r="74004" spans="1:4" x14ac:dyDescent="0.25">
      <c r="A74004" s="1" t="s">
        <v>4274</v>
      </c>
      <c r="B74004" s="1" t="s">
        <v>4532</v>
      </c>
      <c r="C74004" s="1" t="s">
        <v>8</v>
      </c>
      <c r="D74004">
        <v>62</v>
      </c>
    </row>
    <row r="74005" spans="1:4" x14ac:dyDescent="0.25">
      <c r="A74005" s="1" t="s">
        <v>4274</v>
      </c>
      <c r="B74005" s="1" t="s">
        <v>4532</v>
      </c>
      <c r="C74005" s="1" t="s">
        <v>9</v>
      </c>
      <c r="D74005">
        <v>840</v>
      </c>
    </row>
    <row r="74006" spans="1:4" x14ac:dyDescent="0.25">
      <c r="A74006" s="1" t="s">
        <v>4274</v>
      </c>
      <c r="B74006" s="1" t="s">
        <v>4532</v>
      </c>
      <c r="C74006" s="1" t="s">
        <v>10</v>
      </c>
      <c r="D74006">
        <v>216</v>
      </c>
    </row>
    <row r="74007" spans="1:4" x14ac:dyDescent="0.25">
      <c r="A74007" s="1" t="s">
        <v>4274</v>
      </c>
      <c r="B74007" s="1" t="s">
        <v>4532</v>
      </c>
      <c r="C74007" s="1" t="s">
        <v>11</v>
      </c>
      <c r="D74007">
        <v>3</v>
      </c>
    </row>
    <row r="74008" spans="1:4" x14ac:dyDescent="0.25">
      <c r="A74008" s="1" t="s">
        <v>4274</v>
      </c>
      <c r="B74008" s="1" t="s">
        <v>4532</v>
      </c>
      <c r="C74008" s="1" t="s">
        <v>12</v>
      </c>
      <c r="D74008">
        <v>2</v>
      </c>
    </row>
    <row r="74009" spans="1:4" x14ac:dyDescent="0.25">
      <c r="A74009" s="1" t="s">
        <v>4274</v>
      </c>
      <c r="B74009" s="1" t="s">
        <v>4532</v>
      </c>
      <c r="C74009" s="1" t="s">
        <v>13</v>
      </c>
      <c r="D74009">
        <v>1</v>
      </c>
    </row>
    <row r="74010" spans="1:4" x14ac:dyDescent="0.25">
      <c r="A74010" s="1" t="s">
        <v>4274</v>
      </c>
      <c r="B74010" s="1" t="s">
        <v>4532</v>
      </c>
      <c r="C74010" s="1" t="s">
        <v>14</v>
      </c>
      <c r="D74010">
        <v>12</v>
      </c>
    </row>
    <row r="74011" spans="1:4" x14ac:dyDescent="0.25">
      <c r="A74011" s="1" t="s">
        <v>4274</v>
      </c>
      <c r="B74011" s="1" t="s">
        <v>4532</v>
      </c>
      <c r="C74011" s="1" t="s">
        <v>15</v>
      </c>
      <c r="D74011">
        <v>22</v>
      </c>
    </row>
    <row r="74012" spans="1:4" x14ac:dyDescent="0.25">
      <c r="A74012" s="1" t="s">
        <v>4274</v>
      </c>
      <c r="B74012" s="1" t="s">
        <v>4532</v>
      </c>
      <c r="C74012" s="1" t="s">
        <v>16</v>
      </c>
      <c r="D74012">
        <v>409</v>
      </c>
    </row>
    <row r="74013" spans="1:4" x14ac:dyDescent="0.25">
      <c r="A74013" s="1" t="s">
        <v>4274</v>
      </c>
      <c r="B74013" s="1" t="s">
        <v>4532</v>
      </c>
      <c r="C74013" s="1" t="s">
        <v>17</v>
      </c>
      <c r="D74013">
        <v>430</v>
      </c>
    </row>
    <row r="74014" spans="1:4" x14ac:dyDescent="0.25">
      <c r="A74014" s="1" t="s">
        <v>4274</v>
      </c>
      <c r="B74014" s="1" t="s">
        <v>4532</v>
      </c>
      <c r="C74014" s="1" t="s">
        <v>18</v>
      </c>
      <c r="D74014">
        <v>1</v>
      </c>
    </row>
    <row r="74015" spans="1:4" x14ac:dyDescent="0.25">
      <c r="A74015" s="1" t="s">
        <v>4274</v>
      </c>
      <c r="B74015" s="1" t="s">
        <v>4532</v>
      </c>
      <c r="C74015" s="1" t="s">
        <v>19</v>
      </c>
      <c r="D74015">
        <v>3</v>
      </c>
    </row>
    <row r="74016" spans="1:4" x14ac:dyDescent="0.25">
      <c r="A74016" s="1" t="s">
        <v>4274</v>
      </c>
      <c r="B74016" s="1" t="s">
        <v>4532</v>
      </c>
      <c r="C74016" s="1" t="s">
        <v>20</v>
      </c>
      <c r="D74016">
        <v>3</v>
      </c>
    </row>
    <row r="74017" spans="1:4" x14ac:dyDescent="0.25">
      <c r="A74017" s="1" t="s">
        <v>4274</v>
      </c>
      <c r="B74017" s="1" t="s">
        <v>4532</v>
      </c>
      <c r="C74017" s="1" t="s">
        <v>21</v>
      </c>
      <c r="D74017">
        <v>88</v>
      </c>
    </row>
    <row r="74018" spans="1:4" x14ac:dyDescent="0.25">
      <c r="A74018" s="1" t="s">
        <v>4274</v>
      </c>
      <c r="B74018" s="1" t="s">
        <v>4532</v>
      </c>
      <c r="C74018" s="1" t="s">
        <v>22</v>
      </c>
      <c r="D74018">
        <v>497</v>
      </c>
    </row>
    <row r="74019" spans="1:4" x14ac:dyDescent="0.25">
      <c r="A74019" s="1" t="s">
        <v>4274</v>
      </c>
      <c r="B74019" s="1" t="s">
        <v>4533</v>
      </c>
      <c r="C74019" s="1" t="s">
        <v>6</v>
      </c>
      <c r="D74019">
        <v>28</v>
      </c>
    </row>
    <row r="74020" spans="1:4" x14ac:dyDescent="0.25">
      <c r="A74020" s="1" t="s">
        <v>4274</v>
      </c>
      <c r="B74020" s="1" t="s">
        <v>4533</v>
      </c>
      <c r="C74020" s="1" t="s">
        <v>7</v>
      </c>
      <c r="D74020">
        <v>141</v>
      </c>
    </row>
    <row r="74021" spans="1:4" x14ac:dyDescent="0.25">
      <c r="A74021" s="1" t="s">
        <v>4274</v>
      </c>
      <c r="B74021" s="1" t="s">
        <v>4533</v>
      </c>
      <c r="C74021" s="1" t="s">
        <v>8</v>
      </c>
      <c r="D74021">
        <v>55</v>
      </c>
    </row>
    <row r="74022" spans="1:4" x14ac:dyDescent="0.25">
      <c r="A74022" s="1" t="s">
        <v>4274</v>
      </c>
      <c r="B74022" s="1" t="s">
        <v>4533</v>
      </c>
      <c r="C74022" s="1" t="s">
        <v>9</v>
      </c>
      <c r="D74022">
        <v>450</v>
      </c>
    </row>
    <row r="74023" spans="1:4" x14ac:dyDescent="0.25">
      <c r="A74023" s="1" t="s">
        <v>4274</v>
      </c>
      <c r="B74023" s="1" t="s">
        <v>4533</v>
      </c>
      <c r="C74023" s="1" t="s">
        <v>10</v>
      </c>
      <c r="D74023">
        <v>118</v>
      </c>
    </row>
    <row r="74024" spans="1:4" x14ac:dyDescent="0.25">
      <c r="A74024" s="1" t="s">
        <v>4274</v>
      </c>
      <c r="B74024" s="1" t="s">
        <v>4533</v>
      </c>
      <c r="C74024" s="1" t="s">
        <v>11</v>
      </c>
      <c r="D74024">
        <v>10</v>
      </c>
    </row>
    <row r="74025" spans="1:4" x14ac:dyDescent="0.25">
      <c r="A74025" s="1" t="s">
        <v>4274</v>
      </c>
      <c r="B74025" s="1" t="s">
        <v>4533</v>
      </c>
      <c r="C74025" s="1" t="s">
        <v>14</v>
      </c>
      <c r="D74025">
        <v>12</v>
      </c>
    </row>
    <row r="74026" spans="1:4" x14ac:dyDescent="0.25">
      <c r="A74026" s="1" t="s">
        <v>4274</v>
      </c>
      <c r="B74026" s="1" t="s">
        <v>4533</v>
      </c>
      <c r="C74026" s="1" t="s">
        <v>15</v>
      </c>
      <c r="D74026">
        <v>18</v>
      </c>
    </row>
    <row r="74027" spans="1:4" x14ac:dyDescent="0.25">
      <c r="A74027" s="1" t="s">
        <v>4274</v>
      </c>
      <c r="B74027" s="1" t="s">
        <v>4533</v>
      </c>
      <c r="C74027" s="1" t="s">
        <v>16</v>
      </c>
      <c r="D74027">
        <v>224</v>
      </c>
    </row>
    <row r="74028" spans="1:4" x14ac:dyDescent="0.25">
      <c r="A74028" s="1" t="s">
        <v>4274</v>
      </c>
      <c r="B74028" s="1" t="s">
        <v>4533</v>
      </c>
      <c r="C74028" s="1" t="s">
        <v>17</v>
      </c>
      <c r="D74028">
        <v>197</v>
      </c>
    </row>
    <row r="74029" spans="1:4" x14ac:dyDescent="0.25">
      <c r="A74029" s="1" t="s">
        <v>4274</v>
      </c>
      <c r="B74029" s="1" t="s">
        <v>4533</v>
      </c>
      <c r="C74029" s="1" t="s">
        <v>19</v>
      </c>
      <c r="D74029">
        <v>2</v>
      </c>
    </row>
    <row r="74030" spans="1:4" x14ac:dyDescent="0.25">
      <c r="A74030" s="1" t="s">
        <v>4274</v>
      </c>
      <c r="B74030" s="1" t="s">
        <v>4533</v>
      </c>
      <c r="C74030" s="1" t="s">
        <v>20</v>
      </c>
      <c r="D74030">
        <v>3</v>
      </c>
    </row>
    <row r="74031" spans="1:4" x14ac:dyDescent="0.25">
      <c r="A74031" s="1" t="s">
        <v>4274</v>
      </c>
      <c r="B74031" s="1" t="s">
        <v>4533</v>
      </c>
      <c r="C74031" s="1" t="s">
        <v>21</v>
      </c>
      <c r="D74031">
        <v>68</v>
      </c>
    </row>
    <row r="74032" spans="1:4" x14ac:dyDescent="0.25">
      <c r="A74032" s="1" t="s">
        <v>4274</v>
      </c>
      <c r="B74032" s="1" t="s">
        <v>4533</v>
      </c>
      <c r="C74032" s="1" t="s">
        <v>22</v>
      </c>
      <c r="D74032">
        <v>336</v>
      </c>
    </row>
    <row r="74033" spans="1:4" x14ac:dyDescent="0.25">
      <c r="A74033" s="1" t="s">
        <v>4274</v>
      </c>
      <c r="B74033" s="1" t="s">
        <v>2396</v>
      </c>
      <c r="C74033" s="1" t="s">
        <v>6</v>
      </c>
      <c r="D74033">
        <v>49</v>
      </c>
    </row>
    <row r="74034" spans="1:4" x14ac:dyDescent="0.25">
      <c r="A74034" s="1" t="s">
        <v>4274</v>
      </c>
      <c r="B74034" s="1" t="s">
        <v>2396</v>
      </c>
      <c r="C74034" s="1" t="s">
        <v>7</v>
      </c>
      <c r="D74034">
        <v>273</v>
      </c>
    </row>
    <row r="74035" spans="1:4" x14ac:dyDescent="0.25">
      <c r="A74035" s="1" t="s">
        <v>4274</v>
      </c>
      <c r="B74035" s="1" t="s">
        <v>2396</v>
      </c>
      <c r="C74035" s="1" t="s">
        <v>8</v>
      </c>
      <c r="D74035">
        <v>86</v>
      </c>
    </row>
    <row r="74036" spans="1:4" x14ac:dyDescent="0.25">
      <c r="A74036" s="1" t="s">
        <v>4274</v>
      </c>
      <c r="B74036" s="1" t="s">
        <v>2396</v>
      </c>
      <c r="C74036" s="1" t="s">
        <v>9</v>
      </c>
      <c r="D74036">
        <v>1026</v>
      </c>
    </row>
    <row r="74037" spans="1:4" x14ac:dyDescent="0.25">
      <c r="A74037" s="1" t="s">
        <v>4274</v>
      </c>
      <c r="B74037" s="1" t="s">
        <v>2396</v>
      </c>
      <c r="C74037" s="1" t="s">
        <v>10</v>
      </c>
      <c r="D74037">
        <v>287</v>
      </c>
    </row>
    <row r="74038" spans="1:4" x14ac:dyDescent="0.25">
      <c r="A74038" s="1" t="s">
        <v>4274</v>
      </c>
      <c r="B74038" s="1" t="s">
        <v>2396</v>
      </c>
      <c r="C74038" s="1" t="s">
        <v>11</v>
      </c>
      <c r="D74038">
        <v>19</v>
      </c>
    </row>
    <row r="74039" spans="1:4" x14ac:dyDescent="0.25">
      <c r="A74039" s="1" t="s">
        <v>4274</v>
      </c>
      <c r="B74039" s="1" t="s">
        <v>2396</v>
      </c>
      <c r="C74039" s="1" t="s">
        <v>12</v>
      </c>
      <c r="D74039">
        <v>4</v>
      </c>
    </row>
    <row r="74040" spans="1:4" x14ac:dyDescent="0.25">
      <c r="A74040" s="1" t="s">
        <v>4274</v>
      </c>
      <c r="B74040" s="1" t="s">
        <v>2396</v>
      </c>
      <c r="C74040" s="1" t="s">
        <v>13</v>
      </c>
      <c r="D74040">
        <v>2</v>
      </c>
    </row>
    <row r="74041" spans="1:4" x14ac:dyDescent="0.25">
      <c r="A74041" s="1" t="s">
        <v>4274</v>
      </c>
      <c r="B74041" s="1" t="s">
        <v>2396</v>
      </c>
      <c r="C74041" s="1" t="s">
        <v>14</v>
      </c>
      <c r="D74041">
        <v>7</v>
      </c>
    </row>
    <row r="74042" spans="1:4" x14ac:dyDescent="0.25">
      <c r="A74042" s="1" t="s">
        <v>4274</v>
      </c>
      <c r="B74042" s="1" t="s">
        <v>2396</v>
      </c>
      <c r="C74042" s="1" t="s">
        <v>15</v>
      </c>
      <c r="D74042">
        <v>29</v>
      </c>
    </row>
    <row r="74043" spans="1:4" x14ac:dyDescent="0.25">
      <c r="A74043" s="1" t="s">
        <v>4274</v>
      </c>
      <c r="B74043" s="1" t="s">
        <v>2396</v>
      </c>
      <c r="C74043" s="1" t="s">
        <v>16</v>
      </c>
      <c r="D74043">
        <v>510</v>
      </c>
    </row>
    <row r="74044" spans="1:4" x14ac:dyDescent="0.25">
      <c r="A74044" s="1" t="s">
        <v>4274</v>
      </c>
      <c r="B74044" s="1" t="s">
        <v>2396</v>
      </c>
      <c r="C74044" s="1" t="s">
        <v>17</v>
      </c>
      <c r="D74044">
        <v>455</v>
      </c>
    </row>
    <row r="74045" spans="1:4" x14ac:dyDescent="0.25">
      <c r="A74045" s="1" t="s">
        <v>4274</v>
      </c>
      <c r="B74045" s="1" t="s">
        <v>2396</v>
      </c>
      <c r="C74045" s="1" t="s">
        <v>19</v>
      </c>
      <c r="D74045">
        <v>3</v>
      </c>
    </row>
    <row r="74046" spans="1:4" x14ac:dyDescent="0.25">
      <c r="A74046" s="1" t="s">
        <v>4274</v>
      </c>
      <c r="B74046" s="1" t="s">
        <v>2396</v>
      </c>
      <c r="C74046" s="1" t="s">
        <v>20</v>
      </c>
      <c r="D74046">
        <v>8</v>
      </c>
    </row>
    <row r="74047" spans="1:4" x14ac:dyDescent="0.25">
      <c r="A74047" s="1" t="s">
        <v>4274</v>
      </c>
      <c r="B74047" s="1" t="s">
        <v>2396</v>
      </c>
      <c r="C74047" s="1" t="s">
        <v>21</v>
      </c>
      <c r="D74047">
        <v>170</v>
      </c>
    </row>
    <row r="74048" spans="1:4" x14ac:dyDescent="0.25">
      <c r="A74048" s="1" t="s">
        <v>4274</v>
      </c>
      <c r="B74048" s="1" t="s">
        <v>2396</v>
      </c>
      <c r="C74048" s="1" t="s">
        <v>22</v>
      </c>
      <c r="D74048">
        <v>599</v>
      </c>
    </row>
    <row r="74049" spans="1:4" x14ac:dyDescent="0.25">
      <c r="A74049" s="1" t="s">
        <v>4274</v>
      </c>
      <c r="B74049" s="1" t="s">
        <v>4534</v>
      </c>
      <c r="C74049" s="1" t="s">
        <v>6</v>
      </c>
      <c r="D74049">
        <v>91</v>
      </c>
    </row>
    <row r="74050" spans="1:4" x14ac:dyDescent="0.25">
      <c r="A74050" s="1" t="s">
        <v>4274</v>
      </c>
      <c r="B74050" s="1" t="s">
        <v>4534</v>
      </c>
      <c r="C74050" s="1" t="s">
        <v>7</v>
      </c>
      <c r="D74050">
        <v>473</v>
      </c>
    </row>
    <row r="74051" spans="1:4" x14ac:dyDescent="0.25">
      <c r="A74051" s="1" t="s">
        <v>4274</v>
      </c>
      <c r="B74051" s="1" t="s">
        <v>4534</v>
      </c>
      <c r="C74051" s="1" t="s">
        <v>8</v>
      </c>
      <c r="D74051">
        <v>111</v>
      </c>
    </row>
    <row r="74052" spans="1:4" x14ac:dyDescent="0.25">
      <c r="A74052" s="1" t="s">
        <v>4274</v>
      </c>
      <c r="B74052" s="1" t="s">
        <v>4534</v>
      </c>
      <c r="C74052" s="1" t="s">
        <v>9</v>
      </c>
      <c r="D74052">
        <v>1183</v>
      </c>
    </row>
    <row r="74053" spans="1:4" x14ac:dyDescent="0.25">
      <c r="A74053" s="1" t="s">
        <v>4274</v>
      </c>
      <c r="B74053" s="1" t="s">
        <v>4534</v>
      </c>
      <c r="C74053" s="1" t="s">
        <v>10</v>
      </c>
      <c r="D74053">
        <v>377</v>
      </c>
    </row>
    <row r="74054" spans="1:4" x14ac:dyDescent="0.25">
      <c r="A74054" s="1" t="s">
        <v>4274</v>
      </c>
      <c r="B74054" s="1" t="s">
        <v>4534</v>
      </c>
      <c r="C74054" s="1" t="s">
        <v>11</v>
      </c>
      <c r="D74054">
        <v>16</v>
      </c>
    </row>
    <row r="74055" spans="1:4" x14ac:dyDescent="0.25">
      <c r="A74055" s="1" t="s">
        <v>4274</v>
      </c>
      <c r="B74055" s="1" t="s">
        <v>4534</v>
      </c>
      <c r="C74055" s="1" t="s">
        <v>12</v>
      </c>
      <c r="D74055">
        <v>1</v>
      </c>
    </row>
    <row r="74056" spans="1:4" x14ac:dyDescent="0.25">
      <c r="A74056" s="1" t="s">
        <v>4274</v>
      </c>
      <c r="B74056" s="1" t="s">
        <v>4534</v>
      </c>
      <c r="C74056" s="1" t="s">
        <v>13</v>
      </c>
      <c r="D74056">
        <v>1</v>
      </c>
    </row>
    <row r="74057" spans="1:4" x14ac:dyDescent="0.25">
      <c r="A74057" s="1" t="s">
        <v>4274</v>
      </c>
      <c r="B74057" s="1" t="s">
        <v>4534</v>
      </c>
      <c r="C74057" s="1" t="s">
        <v>14</v>
      </c>
      <c r="D74057">
        <v>36</v>
      </c>
    </row>
    <row r="74058" spans="1:4" x14ac:dyDescent="0.25">
      <c r="A74058" s="1" t="s">
        <v>4274</v>
      </c>
      <c r="B74058" s="1" t="s">
        <v>4534</v>
      </c>
      <c r="C74058" s="1" t="s">
        <v>15</v>
      </c>
      <c r="D74058">
        <v>30</v>
      </c>
    </row>
    <row r="74059" spans="1:4" x14ac:dyDescent="0.25">
      <c r="A74059" s="1" t="s">
        <v>4274</v>
      </c>
      <c r="B74059" s="1" t="s">
        <v>4534</v>
      </c>
      <c r="C74059" s="1" t="s">
        <v>16</v>
      </c>
      <c r="D74059">
        <v>904</v>
      </c>
    </row>
    <row r="74060" spans="1:4" x14ac:dyDescent="0.25">
      <c r="A74060" s="1" t="s">
        <v>4274</v>
      </c>
      <c r="B74060" s="1" t="s">
        <v>4534</v>
      </c>
      <c r="C74060" s="1" t="s">
        <v>17</v>
      </c>
      <c r="D74060">
        <v>667</v>
      </c>
    </row>
    <row r="74061" spans="1:4" x14ac:dyDescent="0.25">
      <c r="A74061" s="1" t="s">
        <v>4274</v>
      </c>
      <c r="B74061" s="1" t="s">
        <v>4534</v>
      </c>
      <c r="C74061" s="1" t="s">
        <v>18</v>
      </c>
      <c r="D74061">
        <v>24</v>
      </c>
    </row>
    <row r="74062" spans="1:4" x14ac:dyDescent="0.25">
      <c r="A74062" s="1" t="s">
        <v>4274</v>
      </c>
      <c r="B74062" s="1" t="s">
        <v>4534</v>
      </c>
      <c r="C74062" s="1" t="s">
        <v>19</v>
      </c>
      <c r="D74062">
        <v>15</v>
      </c>
    </row>
    <row r="74063" spans="1:4" x14ac:dyDescent="0.25">
      <c r="A74063" s="1" t="s">
        <v>4274</v>
      </c>
      <c r="B74063" s="1" t="s">
        <v>4534</v>
      </c>
      <c r="C74063" s="1" t="s">
        <v>20</v>
      </c>
      <c r="D74063">
        <v>18</v>
      </c>
    </row>
    <row r="74064" spans="1:4" x14ac:dyDescent="0.25">
      <c r="A74064" s="1" t="s">
        <v>4274</v>
      </c>
      <c r="B74064" s="1" t="s">
        <v>4534</v>
      </c>
      <c r="C74064" s="1" t="s">
        <v>21</v>
      </c>
      <c r="D74064">
        <v>279</v>
      </c>
    </row>
    <row r="74065" spans="1:4" x14ac:dyDescent="0.25">
      <c r="A74065" s="1" t="s">
        <v>4274</v>
      </c>
      <c r="B74065" s="1" t="s">
        <v>4534</v>
      </c>
      <c r="C74065" s="1" t="s">
        <v>22</v>
      </c>
      <c r="D74065">
        <v>995</v>
      </c>
    </row>
    <row r="74066" spans="1:4" x14ac:dyDescent="0.25">
      <c r="A74066" s="1" t="s">
        <v>4274</v>
      </c>
      <c r="B74066" s="1" t="s">
        <v>4535</v>
      </c>
      <c r="C74066" s="1" t="s">
        <v>6</v>
      </c>
      <c r="D74066">
        <v>552</v>
      </c>
    </row>
    <row r="74067" spans="1:4" x14ac:dyDescent="0.25">
      <c r="A74067" s="1" t="s">
        <v>4274</v>
      </c>
      <c r="B74067" s="1" t="s">
        <v>4535</v>
      </c>
      <c r="C74067" s="1" t="s">
        <v>7</v>
      </c>
      <c r="D74067">
        <v>3273</v>
      </c>
    </row>
    <row r="74068" spans="1:4" x14ac:dyDescent="0.25">
      <c r="A74068" s="1" t="s">
        <v>4274</v>
      </c>
      <c r="B74068" s="1" t="s">
        <v>4535</v>
      </c>
      <c r="C74068" s="1" t="s">
        <v>8</v>
      </c>
      <c r="D74068">
        <v>955</v>
      </c>
    </row>
    <row r="74069" spans="1:4" x14ac:dyDescent="0.25">
      <c r="A74069" s="1" t="s">
        <v>4274</v>
      </c>
      <c r="B74069" s="1" t="s">
        <v>4535</v>
      </c>
      <c r="C74069" s="1" t="s">
        <v>9</v>
      </c>
      <c r="D74069">
        <v>15245</v>
      </c>
    </row>
    <row r="74070" spans="1:4" x14ac:dyDescent="0.25">
      <c r="A74070" s="1" t="s">
        <v>4274</v>
      </c>
      <c r="B74070" s="1" t="s">
        <v>4535</v>
      </c>
      <c r="C74070" s="1" t="s">
        <v>10</v>
      </c>
      <c r="D74070">
        <v>3951</v>
      </c>
    </row>
    <row r="74071" spans="1:4" x14ac:dyDescent="0.25">
      <c r="A74071" s="1" t="s">
        <v>4274</v>
      </c>
      <c r="B74071" s="1" t="s">
        <v>4535</v>
      </c>
      <c r="C74071" s="1" t="s">
        <v>11</v>
      </c>
      <c r="D74071">
        <v>95</v>
      </c>
    </row>
    <row r="74072" spans="1:4" x14ac:dyDescent="0.25">
      <c r="A74072" s="1" t="s">
        <v>4274</v>
      </c>
      <c r="B74072" s="1" t="s">
        <v>4535</v>
      </c>
      <c r="C74072" s="1" t="s">
        <v>12</v>
      </c>
      <c r="D74072">
        <v>15</v>
      </c>
    </row>
    <row r="74073" spans="1:4" x14ac:dyDescent="0.25">
      <c r="A74073" s="1" t="s">
        <v>4274</v>
      </c>
      <c r="B74073" s="1" t="s">
        <v>4535</v>
      </c>
      <c r="C74073" s="1" t="s">
        <v>13</v>
      </c>
      <c r="D74073">
        <v>12</v>
      </c>
    </row>
    <row r="74074" spans="1:4" x14ac:dyDescent="0.25">
      <c r="A74074" s="1" t="s">
        <v>4274</v>
      </c>
      <c r="B74074" s="1" t="s">
        <v>4535</v>
      </c>
      <c r="C74074" s="1" t="s">
        <v>14</v>
      </c>
      <c r="D74074">
        <v>206</v>
      </c>
    </row>
    <row r="74075" spans="1:4" x14ac:dyDescent="0.25">
      <c r="A74075" s="1" t="s">
        <v>4274</v>
      </c>
      <c r="B74075" s="1" t="s">
        <v>4535</v>
      </c>
      <c r="C74075" s="1" t="s">
        <v>15</v>
      </c>
      <c r="D74075">
        <v>283</v>
      </c>
    </row>
    <row r="74076" spans="1:4" x14ac:dyDescent="0.25">
      <c r="A74076" s="1" t="s">
        <v>4274</v>
      </c>
      <c r="B74076" s="1" t="s">
        <v>4535</v>
      </c>
      <c r="C74076" s="1" t="s">
        <v>16</v>
      </c>
      <c r="D74076">
        <v>6969</v>
      </c>
    </row>
    <row r="74077" spans="1:4" x14ac:dyDescent="0.25">
      <c r="A74077" s="1" t="s">
        <v>4274</v>
      </c>
      <c r="B74077" s="1" t="s">
        <v>4535</v>
      </c>
      <c r="C74077" s="1" t="s">
        <v>17</v>
      </c>
      <c r="D74077">
        <v>6978</v>
      </c>
    </row>
    <row r="74078" spans="1:4" x14ac:dyDescent="0.25">
      <c r="A74078" s="1" t="s">
        <v>4274</v>
      </c>
      <c r="B74078" s="1" t="s">
        <v>4535</v>
      </c>
      <c r="C74078" s="1" t="s">
        <v>18</v>
      </c>
      <c r="D74078">
        <v>111</v>
      </c>
    </row>
    <row r="74079" spans="1:4" x14ac:dyDescent="0.25">
      <c r="A74079" s="1" t="s">
        <v>4274</v>
      </c>
      <c r="B74079" s="1" t="s">
        <v>4535</v>
      </c>
      <c r="C74079" s="1" t="s">
        <v>19</v>
      </c>
      <c r="D74079">
        <v>124</v>
      </c>
    </row>
    <row r="74080" spans="1:4" x14ac:dyDescent="0.25">
      <c r="A74080" s="1" t="s">
        <v>4274</v>
      </c>
      <c r="B74080" s="1" t="s">
        <v>4535</v>
      </c>
      <c r="C74080" s="1" t="s">
        <v>20</v>
      </c>
      <c r="D74080">
        <v>114</v>
      </c>
    </row>
    <row r="74081" spans="1:4" x14ac:dyDescent="0.25">
      <c r="A74081" s="1" t="s">
        <v>4274</v>
      </c>
      <c r="B74081" s="1" t="s">
        <v>4535</v>
      </c>
      <c r="C74081" s="1" t="s">
        <v>21</v>
      </c>
      <c r="D74081">
        <v>1645</v>
      </c>
    </row>
    <row r="74082" spans="1:4" x14ac:dyDescent="0.25">
      <c r="A74082" s="1" t="s">
        <v>4274</v>
      </c>
      <c r="B74082" s="1" t="s">
        <v>4535</v>
      </c>
      <c r="C74082" s="1" t="s">
        <v>22</v>
      </c>
      <c r="D74082">
        <v>7783</v>
      </c>
    </row>
    <row r="74083" spans="1:4" x14ac:dyDescent="0.25">
      <c r="A74083" s="1" t="s">
        <v>4274</v>
      </c>
      <c r="B74083" s="1" t="s">
        <v>4536</v>
      </c>
      <c r="C74083" s="1" t="s">
        <v>6</v>
      </c>
      <c r="D74083">
        <v>43</v>
      </c>
    </row>
    <row r="74084" spans="1:4" x14ac:dyDescent="0.25">
      <c r="A74084" s="1" t="s">
        <v>4274</v>
      </c>
      <c r="B74084" s="1" t="s">
        <v>4536</v>
      </c>
      <c r="C74084" s="1" t="s">
        <v>7</v>
      </c>
      <c r="D74084">
        <v>351</v>
      </c>
    </row>
    <row r="74085" spans="1:4" x14ac:dyDescent="0.25">
      <c r="A74085" s="1" t="s">
        <v>4274</v>
      </c>
      <c r="B74085" s="1" t="s">
        <v>4536</v>
      </c>
      <c r="C74085" s="1" t="s">
        <v>8</v>
      </c>
      <c r="D74085">
        <v>83</v>
      </c>
    </row>
    <row r="74086" spans="1:4" x14ac:dyDescent="0.25">
      <c r="A74086" s="1" t="s">
        <v>4274</v>
      </c>
      <c r="B74086" s="1" t="s">
        <v>4536</v>
      </c>
      <c r="C74086" s="1" t="s">
        <v>9</v>
      </c>
      <c r="D74086">
        <v>817</v>
      </c>
    </row>
    <row r="74087" spans="1:4" x14ac:dyDescent="0.25">
      <c r="A74087" s="1" t="s">
        <v>4274</v>
      </c>
      <c r="B74087" s="1" t="s">
        <v>4536</v>
      </c>
      <c r="C74087" s="1" t="s">
        <v>10</v>
      </c>
      <c r="D74087">
        <v>296</v>
      </c>
    </row>
    <row r="74088" spans="1:4" x14ac:dyDescent="0.25">
      <c r="A74088" s="1" t="s">
        <v>4274</v>
      </c>
      <c r="B74088" s="1" t="s">
        <v>4536</v>
      </c>
      <c r="C74088" s="1" t="s">
        <v>11</v>
      </c>
      <c r="D74088">
        <v>13</v>
      </c>
    </row>
    <row r="74089" spans="1:4" x14ac:dyDescent="0.25">
      <c r="A74089" s="1" t="s">
        <v>4274</v>
      </c>
      <c r="B74089" s="1" t="s">
        <v>4536</v>
      </c>
      <c r="C74089" s="1" t="s">
        <v>14</v>
      </c>
      <c r="D74089">
        <v>29</v>
      </c>
    </row>
    <row r="74090" spans="1:4" x14ac:dyDescent="0.25">
      <c r="A74090" s="1" t="s">
        <v>4274</v>
      </c>
      <c r="B74090" s="1" t="s">
        <v>4536</v>
      </c>
      <c r="C74090" s="1" t="s">
        <v>15</v>
      </c>
      <c r="D74090">
        <v>23</v>
      </c>
    </row>
    <row r="74091" spans="1:4" x14ac:dyDescent="0.25">
      <c r="A74091" s="1" t="s">
        <v>4274</v>
      </c>
      <c r="B74091" s="1" t="s">
        <v>4536</v>
      </c>
      <c r="C74091" s="1" t="s">
        <v>16</v>
      </c>
      <c r="D74091">
        <v>620</v>
      </c>
    </row>
    <row r="74092" spans="1:4" x14ac:dyDescent="0.25">
      <c r="A74092" s="1" t="s">
        <v>4274</v>
      </c>
      <c r="B74092" s="1" t="s">
        <v>4536</v>
      </c>
      <c r="C74092" s="1" t="s">
        <v>17</v>
      </c>
      <c r="D74092">
        <v>483</v>
      </c>
    </row>
    <row r="74093" spans="1:4" x14ac:dyDescent="0.25">
      <c r="A74093" s="1" t="s">
        <v>4274</v>
      </c>
      <c r="B74093" s="1" t="s">
        <v>4536</v>
      </c>
      <c r="C74093" s="1" t="s">
        <v>18</v>
      </c>
      <c r="D74093">
        <v>6</v>
      </c>
    </row>
    <row r="74094" spans="1:4" x14ac:dyDescent="0.25">
      <c r="A74094" s="1" t="s">
        <v>4274</v>
      </c>
      <c r="B74094" s="1" t="s">
        <v>4536</v>
      </c>
      <c r="C74094" s="1" t="s">
        <v>19</v>
      </c>
      <c r="D74094">
        <v>11</v>
      </c>
    </row>
    <row r="74095" spans="1:4" x14ac:dyDescent="0.25">
      <c r="A74095" s="1" t="s">
        <v>4274</v>
      </c>
      <c r="B74095" s="1" t="s">
        <v>4536</v>
      </c>
      <c r="C74095" s="1" t="s">
        <v>20</v>
      </c>
      <c r="D74095">
        <v>14</v>
      </c>
    </row>
    <row r="74096" spans="1:4" x14ac:dyDescent="0.25">
      <c r="A74096" s="1" t="s">
        <v>4274</v>
      </c>
      <c r="B74096" s="1" t="s">
        <v>4536</v>
      </c>
      <c r="C74096" s="1" t="s">
        <v>21</v>
      </c>
      <c r="D74096">
        <v>183</v>
      </c>
    </row>
    <row r="74097" spans="1:4" x14ac:dyDescent="0.25">
      <c r="A74097" s="1" t="s">
        <v>4274</v>
      </c>
      <c r="B74097" s="1" t="s">
        <v>4536</v>
      </c>
      <c r="C74097" s="1" t="s">
        <v>22</v>
      </c>
      <c r="D74097">
        <v>692</v>
      </c>
    </row>
    <row r="74098" spans="1:4" x14ac:dyDescent="0.25">
      <c r="A74098" s="1" t="s">
        <v>4274</v>
      </c>
      <c r="B74098" s="1" t="s">
        <v>4537</v>
      </c>
      <c r="C74098" s="1" t="s">
        <v>6</v>
      </c>
      <c r="D74098">
        <v>41</v>
      </c>
    </row>
    <row r="74099" spans="1:4" x14ac:dyDescent="0.25">
      <c r="A74099" s="1" t="s">
        <v>4274</v>
      </c>
      <c r="B74099" s="1" t="s">
        <v>4537</v>
      </c>
      <c r="C74099" s="1" t="s">
        <v>7</v>
      </c>
      <c r="D74099">
        <v>271</v>
      </c>
    </row>
    <row r="74100" spans="1:4" x14ac:dyDescent="0.25">
      <c r="A74100" s="1" t="s">
        <v>4274</v>
      </c>
      <c r="B74100" s="1" t="s">
        <v>4537</v>
      </c>
      <c r="C74100" s="1" t="s">
        <v>8</v>
      </c>
      <c r="D74100">
        <v>45</v>
      </c>
    </row>
    <row r="74101" spans="1:4" x14ac:dyDescent="0.25">
      <c r="A74101" s="1" t="s">
        <v>4274</v>
      </c>
      <c r="B74101" s="1" t="s">
        <v>4537</v>
      </c>
      <c r="C74101" s="1" t="s">
        <v>9</v>
      </c>
      <c r="D74101">
        <v>814</v>
      </c>
    </row>
    <row r="74102" spans="1:4" x14ac:dyDescent="0.25">
      <c r="A74102" s="1" t="s">
        <v>4274</v>
      </c>
      <c r="B74102" s="1" t="s">
        <v>4537</v>
      </c>
      <c r="C74102" s="1" t="s">
        <v>10</v>
      </c>
      <c r="D74102">
        <v>278</v>
      </c>
    </row>
    <row r="74103" spans="1:4" x14ac:dyDescent="0.25">
      <c r="A74103" s="1" t="s">
        <v>4274</v>
      </c>
      <c r="B74103" s="1" t="s">
        <v>4537</v>
      </c>
      <c r="C74103" s="1" t="s">
        <v>11</v>
      </c>
      <c r="D74103">
        <v>8</v>
      </c>
    </row>
    <row r="74104" spans="1:4" x14ac:dyDescent="0.25">
      <c r="A74104" s="1" t="s">
        <v>4274</v>
      </c>
      <c r="B74104" s="1" t="s">
        <v>4537</v>
      </c>
      <c r="C74104" s="1" t="s">
        <v>12</v>
      </c>
      <c r="D74104">
        <v>1</v>
      </c>
    </row>
    <row r="74105" spans="1:4" x14ac:dyDescent="0.25">
      <c r="A74105" s="1" t="s">
        <v>4274</v>
      </c>
      <c r="B74105" s="1" t="s">
        <v>4537</v>
      </c>
      <c r="C74105" s="1" t="s">
        <v>14</v>
      </c>
      <c r="D74105">
        <v>11</v>
      </c>
    </row>
    <row r="74106" spans="1:4" x14ac:dyDescent="0.25">
      <c r="A74106" s="1" t="s">
        <v>4274</v>
      </c>
      <c r="B74106" s="1" t="s">
        <v>4537</v>
      </c>
      <c r="C74106" s="1" t="s">
        <v>15</v>
      </c>
      <c r="D74106">
        <v>21</v>
      </c>
    </row>
    <row r="74107" spans="1:4" x14ac:dyDescent="0.25">
      <c r="A74107" s="1" t="s">
        <v>4274</v>
      </c>
      <c r="B74107" s="1" t="s">
        <v>4537</v>
      </c>
      <c r="C74107" s="1" t="s">
        <v>16</v>
      </c>
      <c r="D74107">
        <v>638</v>
      </c>
    </row>
    <row r="74108" spans="1:4" x14ac:dyDescent="0.25">
      <c r="A74108" s="1" t="s">
        <v>4274</v>
      </c>
      <c r="B74108" s="1" t="s">
        <v>4537</v>
      </c>
      <c r="C74108" s="1" t="s">
        <v>17</v>
      </c>
      <c r="D74108">
        <v>509</v>
      </c>
    </row>
    <row r="74109" spans="1:4" x14ac:dyDescent="0.25">
      <c r="A74109" s="1" t="s">
        <v>4274</v>
      </c>
      <c r="B74109" s="1" t="s">
        <v>4537</v>
      </c>
      <c r="C74109" s="1" t="s">
        <v>18</v>
      </c>
      <c r="D74109">
        <v>6</v>
      </c>
    </row>
    <row r="74110" spans="1:4" x14ac:dyDescent="0.25">
      <c r="A74110" s="1" t="s">
        <v>4274</v>
      </c>
      <c r="B74110" s="1" t="s">
        <v>4537</v>
      </c>
      <c r="C74110" s="1" t="s">
        <v>19</v>
      </c>
      <c r="D74110">
        <v>15</v>
      </c>
    </row>
    <row r="74111" spans="1:4" x14ac:dyDescent="0.25">
      <c r="A74111" s="1" t="s">
        <v>4274</v>
      </c>
      <c r="B74111" s="1" t="s">
        <v>4537</v>
      </c>
      <c r="C74111" s="1" t="s">
        <v>20</v>
      </c>
      <c r="D74111">
        <v>12</v>
      </c>
    </row>
    <row r="74112" spans="1:4" x14ac:dyDescent="0.25">
      <c r="A74112" s="1" t="s">
        <v>4274</v>
      </c>
      <c r="B74112" s="1" t="s">
        <v>4537</v>
      </c>
      <c r="C74112" s="1" t="s">
        <v>21</v>
      </c>
      <c r="D74112">
        <v>157</v>
      </c>
    </row>
    <row r="74113" spans="1:4" x14ac:dyDescent="0.25">
      <c r="A74113" s="1" t="s">
        <v>4274</v>
      </c>
      <c r="B74113" s="1" t="s">
        <v>4537</v>
      </c>
      <c r="C74113" s="1" t="s">
        <v>22</v>
      </c>
      <c r="D74113">
        <v>608</v>
      </c>
    </row>
    <row r="74114" spans="1:4" x14ac:dyDescent="0.25">
      <c r="A74114" s="1" t="s">
        <v>4274</v>
      </c>
      <c r="B74114" s="1" t="s">
        <v>4538</v>
      </c>
      <c r="C74114" s="1" t="s">
        <v>6</v>
      </c>
      <c r="D74114">
        <v>497</v>
      </c>
    </row>
    <row r="74115" spans="1:4" x14ac:dyDescent="0.25">
      <c r="A74115" s="1" t="s">
        <v>4274</v>
      </c>
      <c r="B74115" s="1" t="s">
        <v>4538</v>
      </c>
      <c r="C74115" s="1" t="s">
        <v>7</v>
      </c>
      <c r="D74115">
        <v>2731</v>
      </c>
    </row>
    <row r="74116" spans="1:4" x14ac:dyDescent="0.25">
      <c r="A74116" s="1" t="s">
        <v>4274</v>
      </c>
      <c r="B74116" s="1" t="s">
        <v>4538</v>
      </c>
      <c r="C74116" s="1" t="s">
        <v>8</v>
      </c>
      <c r="D74116">
        <v>800</v>
      </c>
    </row>
    <row r="74117" spans="1:4" x14ac:dyDescent="0.25">
      <c r="A74117" s="1" t="s">
        <v>4274</v>
      </c>
      <c r="B74117" s="1" t="s">
        <v>4538</v>
      </c>
      <c r="C74117" s="1" t="s">
        <v>9</v>
      </c>
      <c r="D74117">
        <v>12687</v>
      </c>
    </row>
    <row r="74118" spans="1:4" x14ac:dyDescent="0.25">
      <c r="A74118" s="1" t="s">
        <v>4274</v>
      </c>
      <c r="B74118" s="1" t="s">
        <v>4538</v>
      </c>
      <c r="C74118" s="1" t="s">
        <v>10</v>
      </c>
      <c r="D74118">
        <v>3417</v>
      </c>
    </row>
    <row r="74119" spans="1:4" x14ac:dyDescent="0.25">
      <c r="A74119" s="1" t="s">
        <v>4274</v>
      </c>
      <c r="B74119" s="1" t="s">
        <v>4538</v>
      </c>
      <c r="C74119" s="1" t="s">
        <v>11</v>
      </c>
      <c r="D74119">
        <v>93</v>
      </c>
    </row>
    <row r="74120" spans="1:4" x14ac:dyDescent="0.25">
      <c r="A74120" s="1" t="s">
        <v>4274</v>
      </c>
      <c r="B74120" s="1" t="s">
        <v>4538</v>
      </c>
      <c r="C74120" s="1" t="s">
        <v>12</v>
      </c>
      <c r="D74120">
        <v>33</v>
      </c>
    </row>
    <row r="74121" spans="1:4" x14ac:dyDescent="0.25">
      <c r="A74121" s="1" t="s">
        <v>4274</v>
      </c>
      <c r="B74121" s="1" t="s">
        <v>4538</v>
      </c>
      <c r="C74121" s="1" t="s">
        <v>13</v>
      </c>
      <c r="D74121">
        <v>18</v>
      </c>
    </row>
    <row r="74122" spans="1:4" x14ac:dyDescent="0.25">
      <c r="A74122" s="1" t="s">
        <v>4274</v>
      </c>
      <c r="B74122" s="1" t="s">
        <v>4538</v>
      </c>
      <c r="C74122" s="1" t="s">
        <v>14</v>
      </c>
      <c r="D74122">
        <v>153</v>
      </c>
    </row>
    <row r="74123" spans="1:4" x14ac:dyDescent="0.25">
      <c r="A74123" s="1" t="s">
        <v>4274</v>
      </c>
      <c r="B74123" s="1" t="s">
        <v>4538</v>
      </c>
      <c r="C74123" s="1" t="s">
        <v>15</v>
      </c>
      <c r="D74123">
        <v>301</v>
      </c>
    </row>
    <row r="74124" spans="1:4" x14ac:dyDescent="0.25">
      <c r="A74124" s="1" t="s">
        <v>4274</v>
      </c>
      <c r="B74124" s="1" t="s">
        <v>4538</v>
      </c>
      <c r="C74124" s="1" t="s">
        <v>16</v>
      </c>
      <c r="D74124">
        <v>6928</v>
      </c>
    </row>
    <row r="74125" spans="1:4" x14ac:dyDescent="0.25">
      <c r="A74125" s="1" t="s">
        <v>4274</v>
      </c>
      <c r="B74125" s="1" t="s">
        <v>4538</v>
      </c>
      <c r="C74125" s="1" t="s">
        <v>17</v>
      </c>
      <c r="D74125">
        <v>6466</v>
      </c>
    </row>
    <row r="74126" spans="1:4" x14ac:dyDescent="0.25">
      <c r="A74126" s="1" t="s">
        <v>4274</v>
      </c>
      <c r="B74126" s="1" t="s">
        <v>4538</v>
      </c>
      <c r="C74126" s="1" t="s">
        <v>18</v>
      </c>
      <c r="D74126">
        <v>64</v>
      </c>
    </row>
    <row r="74127" spans="1:4" x14ac:dyDescent="0.25">
      <c r="A74127" s="1" t="s">
        <v>4274</v>
      </c>
      <c r="B74127" s="1" t="s">
        <v>4538</v>
      </c>
      <c r="C74127" s="1" t="s">
        <v>19</v>
      </c>
      <c r="D74127">
        <v>88</v>
      </c>
    </row>
    <row r="74128" spans="1:4" x14ac:dyDescent="0.25">
      <c r="A74128" s="1" t="s">
        <v>4274</v>
      </c>
      <c r="B74128" s="1" t="s">
        <v>4538</v>
      </c>
      <c r="C74128" s="1" t="s">
        <v>20</v>
      </c>
      <c r="D74128">
        <v>114</v>
      </c>
    </row>
    <row r="74129" spans="1:4" x14ac:dyDescent="0.25">
      <c r="A74129" s="1" t="s">
        <v>4274</v>
      </c>
      <c r="B74129" s="1" t="s">
        <v>4538</v>
      </c>
      <c r="C74129" s="1" t="s">
        <v>21</v>
      </c>
      <c r="D74129">
        <v>1412</v>
      </c>
    </row>
    <row r="74130" spans="1:4" x14ac:dyDescent="0.25">
      <c r="A74130" s="1" t="s">
        <v>4274</v>
      </c>
      <c r="B74130" s="1" t="s">
        <v>4538</v>
      </c>
      <c r="C74130" s="1" t="s">
        <v>22</v>
      </c>
      <c r="D74130">
        <v>6601</v>
      </c>
    </row>
    <row r="74131" spans="1:4" x14ac:dyDescent="0.25">
      <c r="A74131" s="1" t="s">
        <v>4274</v>
      </c>
      <c r="B74131" s="1" t="s">
        <v>4539</v>
      </c>
      <c r="C74131" s="1" t="s">
        <v>6</v>
      </c>
      <c r="D74131">
        <v>36</v>
      </c>
    </row>
    <row r="74132" spans="1:4" x14ac:dyDescent="0.25">
      <c r="A74132" s="1" t="s">
        <v>4274</v>
      </c>
      <c r="B74132" s="1" t="s">
        <v>4539</v>
      </c>
      <c r="C74132" s="1" t="s">
        <v>7</v>
      </c>
      <c r="D74132">
        <v>173</v>
      </c>
    </row>
    <row r="74133" spans="1:4" x14ac:dyDescent="0.25">
      <c r="A74133" s="1" t="s">
        <v>4274</v>
      </c>
      <c r="B74133" s="1" t="s">
        <v>4539</v>
      </c>
      <c r="C74133" s="1" t="s">
        <v>8</v>
      </c>
      <c r="D74133">
        <v>47</v>
      </c>
    </row>
    <row r="74134" spans="1:4" x14ac:dyDescent="0.25">
      <c r="A74134" s="1" t="s">
        <v>4274</v>
      </c>
      <c r="B74134" s="1" t="s">
        <v>4539</v>
      </c>
      <c r="C74134" s="1" t="s">
        <v>9</v>
      </c>
      <c r="D74134">
        <v>823</v>
      </c>
    </row>
    <row r="74135" spans="1:4" x14ac:dyDescent="0.25">
      <c r="A74135" s="1" t="s">
        <v>4274</v>
      </c>
      <c r="B74135" s="1" t="s">
        <v>4539</v>
      </c>
      <c r="C74135" s="1" t="s">
        <v>10</v>
      </c>
      <c r="D74135">
        <v>186</v>
      </c>
    </row>
    <row r="74136" spans="1:4" x14ac:dyDescent="0.25">
      <c r="A74136" s="1" t="s">
        <v>4274</v>
      </c>
      <c r="B74136" s="1" t="s">
        <v>4539</v>
      </c>
      <c r="C74136" s="1" t="s">
        <v>11</v>
      </c>
      <c r="D74136">
        <v>7</v>
      </c>
    </row>
    <row r="74137" spans="1:4" x14ac:dyDescent="0.25">
      <c r="A74137" s="1" t="s">
        <v>4274</v>
      </c>
      <c r="B74137" s="1" t="s">
        <v>4539</v>
      </c>
      <c r="C74137" s="1" t="s">
        <v>12</v>
      </c>
      <c r="D74137">
        <v>1</v>
      </c>
    </row>
    <row r="74138" spans="1:4" x14ac:dyDescent="0.25">
      <c r="A74138" s="1" t="s">
        <v>4274</v>
      </c>
      <c r="B74138" s="1" t="s">
        <v>4539</v>
      </c>
      <c r="C74138" s="1" t="s">
        <v>14</v>
      </c>
      <c r="D74138">
        <v>17</v>
      </c>
    </row>
    <row r="74139" spans="1:4" x14ac:dyDescent="0.25">
      <c r="A74139" s="1" t="s">
        <v>4274</v>
      </c>
      <c r="B74139" s="1" t="s">
        <v>4539</v>
      </c>
      <c r="C74139" s="1" t="s">
        <v>15</v>
      </c>
      <c r="D74139">
        <v>29</v>
      </c>
    </row>
    <row r="74140" spans="1:4" x14ac:dyDescent="0.25">
      <c r="A74140" s="1" t="s">
        <v>4274</v>
      </c>
      <c r="B74140" s="1" t="s">
        <v>4539</v>
      </c>
      <c r="C74140" s="1" t="s">
        <v>16</v>
      </c>
      <c r="D74140">
        <v>344</v>
      </c>
    </row>
    <row r="74141" spans="1:4" x14ac:dyDescent="0.25">
      <c r="A74141" s="1" t="s">
        <v>4274</v>
      </c>
      <c r="B74141" s="1" t="s">
        <v>4539</v>
      </c>
      <c r="C74141" s="1" t="s">
        <v>17</v>
      </c>
      <c r="D74141">
        <v>272</v>
      </c>
    </row>
    <row r="74142" spans="1:4" x14ac:dyDescent="0.25">
      <c r="A74142" s="1" t="s">
        <v>4274</v>
      </c>
      <c r="B74142" s="1" t="s">
        <v>4539</v>
      </c>
      <c r="C74142" s="1" t="s">
        <v>19</v>
      </c>
      <c r="D74142">
        <v>4</v>
      </c>
    </row>
    <row r="74143" spans="1:4" x14ac:dyDescent="0.25">
      <c r="A74143" s="1" t="s">
        <v>4274</v>
      </c>
      <c r="B74143" s="1" t="s">
        <v>4539</v>
      </c>
      <c r="C74143" s="1" t="s">
        <v>20</v>
      </c>
      <c r="D74143">
        <v>9</v>
      </c>
    </row>
    <row r="74144" spans="1:4" x14ac:dyDescent="0.25">
      <c r="A74144" s="1" t="s">
        <v>4274</v>
      </c>
      <c r="B74144" s="1" t="s">
        <v>4539</v>
      </c>
      <c r="C74144" s="1" t="s">
        <v>21</v>
      </c>
      <c r="D74144">
        <v>98</v>
      </c>
    </row>
    <row r="74145" spans="1:4" x14ac:dyDescent="0.25">
      <c r="A74145" s="1" t="s">
        <v>4274</v>
      </c>
      <c r="B74145" s="1" t="s">
        <v>4539</v>
      </c>
      <c r="C74145" s="1" t="s">
        <v>22</v>
      </c>
      <c r="D74145">
        <v>519</v>
      </c>
    </row>
    <row r="74146" spans="1:4" x14ac:dyDescent="0.25">
      <c r="A74146" s="1" t="s">
        <v>4274</v>
      </c>
      <c r="B74146" s="1" t="s">
        <v>4540</v>
      </c>
      <c r="C74146" s="1" t="s">
        <v>6</v>
      </c>
      <c r="D74146">
        <v>301</v>
      </c>
    </row>
    <row r="74147" spans="1:4" x14ac:dyDescent="0.25">
      <c r="A74147" s="1" t="s">
        <v>4274</v>
      </c>
      <c r="B74147" s="1" t="s">
        <v>4540</v>
      </c>
      <c r="C74147" s="1" t="s">
        <v>7</v>
      </c>
      <c r="D74147">
        <v>1663</v>
      </c>
    </row>
    <row r="74148" spans="1:4" x14ac:dyDescent="0.25">
      <c r="A74148" s="1" t="s">
        <v>4274</v>
      </c>
      <c r="B74148" s="1" t="s">
        <v>4540</v>
      </c>
      <c r="C74148" s="1" t="s">
        <v>8</v>
      </c>
      <c r="D74148">
        <v>481</v>
      </c>
    </row>
    <row r="74149" spans="1:4" x14ac:dyDescent="0.25">
      <c r="A74149" s="1" t="s">
        <v>4274</v>
      </c>
      <c r="B74149" s="1" t="s">
        <v>4540</v>
      </c>
      <c r="C74149" s="1" t="s">
        <v>9</v>
      </c>
      <c r="D74149">
        <v>7459</v>
      </c>
    </row>
    <row r="74150" spans="1:4" x14ac:dyDescent="0.25">
      <c r="A74150" s="1" t="s">
        <v>4274</v>
      </c>
      <c r="B74150" s="1" t="s">
        <v>4540</v>
      </c>
      <c r="C74150" s="1" t="s">
        <v>10</v>
      </c>
      <c r="D74150">
        <v>1974</v>
      </c>
    </row>
    <row r="74151" spans="1:4" x14ac:dyDescent="0.25">
      <c r="A74151" s="1" t="s">
        <v>4274</v>
      </c>
      <c r="B74151" s="1" t="s">
        <v>4540</v>
      </c>
      <c r="C74151" s="1" t="s">
        <v>11</v>
      </c>
      <c r="D74151">
        <v>46</v>
      </c>
    </row>
    <row r="74152" spans="1:4" x14ac:dyDescent="0.25">
      <c r="A74152" s="1" t="s">
        <v>4274</v>
      </c>
      <c r="B74152" s="1" t="s">
        <v>4540</v>
      </c>
      <c r="C74152" s="1" t="s">
        <v>12</v>
      </c>
      <c r="D74152">
        <v>20</v>
      </c>
    </row>
    <row r="74153" spans="1:4" x14ac:dyDescent="0.25">
      <c r="A74153" s="1" t="s">
        <v>4274</v>
      </c>
      <c r="B74153" s="1" t="s">
        <v>4540</v>
      </c>
      <c r="C74153" s="1" t="s">
        <v>13</v>
      </c>
      <c r="D74153">
        <v>3</v>
      </c>
    </row>
    <row r="74154" spans="1:4" x14ac:dyDescent="0.25">
      <c r="A74154" s="1" t="s">
        <v>4274</v>
      </c>
      <c r="B74154" s="1" t="s">
        <v>4540</v>
      </c>
      <c r="C74154" s="1" t="s">
        <v>14</v>
      </c>
      <c r="D74154">
        <v>97</v>
      </c>
    </row>
    <row r="74155" spans="1:4" x14ac:dyDescent="0.25">
      <c r="A74155" s="1" t="s">
        <v>4274</v>
      </c>
      <c r="B74155" s="1" t="s">
        <v>4540</v>
      </c>
      <c r="C74155" s="1" t="s">
        <v>15</v>
      </c>
      <c r="D74155">
        <v>146</v>
      </c>
    </row>
    <row r="74156" spans="1:4" x14ac:dyDescent="0.25">
      <c r="A74156" s="1" t="s">
        <v>4274</v>
      </c>
      <c r="B74156" s="1" t="s">
        <v>4540</v>
      </c>
      <c r="C74156" s="1" t="s">
        <v>16</v>
      </c>
      <c r="D74156">
        <v>3852</v>
      </c>
    </row>
    <row r="74157" spans="1:4" x14ac:dyDescent="0.25">
      <c r="A74157" s="1" t="s">
        <v>4274</v>
      </c>
      <c r="B74157" s="1" t="s">
        <v>4540</v>
      </c>
      <c r="C74157" s="1" t="s">
        <v>17</v>
      </c>
      <c r="D74157">
        <v>3862</v>
      </c>
    </row>
    <row r="74158" spans="1:4" x14ac:dyDescent="0.25">
      <c r="A74158" s="1" t="s">
        <v>4274</v>
      </c>
      <c r="B74158" s="1" t="s">
        <v>4540</v>
      </c>
      <c r="C74158" s="1" t="s">
        <v>18</v>
      </c>
      <c r="D74158">
        <v>32</v>
      </c>
    </row>
    <row r="74159" spans="1:4" x14ac:dyDescent="0.25">
      <c r="A74159" s="1" t="s">
        <v>4274</v>
      </c>
      <c r="B74159" s="1" t="s">
        <v>4540</v>
      </c>
      <c r="C74159" s="1" t="s">
        <v>19</v>
      </c>
      <c r="D74159">
        <v>40</v>
      </c>
    </row>
    <row r="74160" spans="1:4" x14ac:dyDescent="0.25">
      <c r="A74160" s="1" t="s">
        <v>4274</v>
      </c>
      <c r="B74160" s="1" t="s">
        <v>4540</v>
      </c>
      <c r="C74160" s="1" t="s">
        <v>20</v>
      </c>
      <c r="D74160">
        <v>75</v>
      </c>
    </row>
    <row r="74161" spans="1:4" x14ac:dyDescent="0.25">
      <c r="A74161" s="1" t="s">
        <v>4274</v>
      </c>
      <c r="B74161" s="1" t="s">
        <v>4540</v>
      </c>
      <c r="C74161" s="1" t="s">
        <v>21</v>
      </c>
      <c r="D74161">
        <v>865</v>
      </c>
    </row>
    <row r="74162" spans="1:4" x14ac:dyDescent="0.25">
      <c r="A74162" s="1" t="s">
        <v>4274</v>
      </c>
      <c r="B74162" s="1" t="s">
        <v>4540</v>
      </c>
      <c r="C74162" s="1" t="s">
        <v>22</v>
      </c>
      <c r="D74162">
        <v>3798</v>
      </c>
    </row>
    <row r="74163" spans="1:4" x14ac:dyDescent="0.25">
      <c r="A74163" s="1" t="s">
        <v>4274</v>
      </c>
      <c r="B74163" s="1" t="s">
        <v>4541</v>
      </c>
      <c r="C74163" s="1" t="s">
        <v>6</v>
      </c>
      <c r="D74163">
        <v>25</v>
      </c>
    </row>
    <row r="74164" spans="1:4" x14ac:dyDescent="0.25">
      <c r="A74164" s="1" t="s">
        <v>4274</v>
      </c>
      <c r="B74164" s="1" t="s">
        <v>4541</v>
      </c>
      <c r="C74164" s="1" t="s">
        <v>7</v>
      </c>
      <c r="D74164">
        <v>151</v>
      </c>
    </row>
    <row r="74165" spans="1:4" x14ac:dyDescent="0.25">
      <c r="A74165" s="1" t="s">
        <v>4274</v>
      </c>
      <c r="B74165" s="1" t="s">
        <v>4541</v>
      </c>
      <c r="C74165" s="1" t="s">
        <v>8</v>
      </c>
      <c r="D74165">
        <v>62</v>
      </c>
    </row>
    <row r="74166" spans="1:4" x14ac:dyDescent="0.25">
      <c r="A74166" s="1" t="s">
        <v>4274</v>
      </c>
      <c r="B74166" s="1" t="s">
        <v>4541</v>
      </c>
      <c r="C74166" s="1" t="s">
        <v>9</v>
      </c>
      <c r="D74166">
        <v>522</v>
      </c>
    </row>
    <row r="74167" spans="1:4" x14ac:dyDescent="0.25">
      <c r="A74167" s="1" t="s">
        <v>4274</v>
      </c>
      <c r="B74167" s="1" t="s">
        <v>4541</v>
      </c>
      <c r="C74167" s="1" t="s">
        <v>10</v>
      </c>
      <c r="D74167">
        <v>151</v>
      </c>
    </row>
    <row r="74168" spans="1:4" x14ac:dyDescent="0.25">
      <c r="A74168" s="1" t="s">
        <v>4274</v>
      </c>
      <c r="B74168" s="1" t="s">
        <v>4541</v>
      </c>
      <c r="C74168" s="1" t="s">
        <v>11</v>
      </c>
      <c r="D74168">
        <v>7</v>
      </c>
    </row>
    <row r="74169" spans="1:4" x14ac:dyDescent="0.25">
      <c r="A74169" s="1" t="s">
        <v>4274</v>
      </c>
      <c r="B74169" s="1" t="s">
        <v>4541</v>
      </c>
      <c r="C74169" s="1" t="s">
        <v>13</v>
      </c>
      <c r="D74169">
        <v>1</v>
      </c>
    </row>
    <row r="74170" spans="1:4" x14ac:dyDescent="0.25">
      <c r="A74170" s="1" t="s">
        <v>4274</v>
      </c>
      <c r="B74170" s="1" t="s">
        <v>4541</v>
      </c>
      <c r="C74170" s="1" t="s">
        <v>14</v>
      </c>
      <c r="D74170">
        <v>8</v>
      </c>
    </row>
    <row r="74171" spans="1:4" x14ac:dyDescent="0.25">
      <c r="A74171" s="1" t="s">
        <v>4274</v>
      </c>
      <c r="B74171" s="1" t="s">
        <v>4541</v>
      </c>
      <c r="C74171" s="1" t="s">
        <v>15</v>
      </c>
      <c r="D74171">
        <v>22</v>
      </c>
    </row>
    <row r="74172" spans="1:4" x14ac:dyDescent="0.25">
      <c r="A74172" s="1" t="s">
        <v>4274</v>
      </c>
      <c r="B74172" s="1" t="s">
        <v>4541</v>
      </c>
      <c r="C74172" s="1" t="s">
        <v>16</v>
      </c>
      <c r="D74172">
        <v>326</v>
      </c>
    </row>
    <row r="74173" spans="1:4" x14ac:dyDescent="0.25">
      <c r="A74173" s="1" t="s">
        <v>4274</v>
      </c>
      <c r="B74173" s="1" t="s">
        <v>4541</v>
      </c>
      <c r="C74173" s="1" t="s">
        <v>17</v>
      </c>
      <c r="D74173">
        <v>253</v>
      </c>
    </row>
    <row r="74174" spans="1:4" x14ac:dyDescent="0.25">
      <c r="A74174" s="1" t="s">
        <v>4274</v>
      </c>
      <c r="B74174" s="1" t="s">
        <v>4541</v>
      </c>
      <c r="C74174" s="1" t="s">
        <v>18</v>
      </c>
      <c r="D74174">
        <v>4</v>
      </c>
    </row>
    <row r="74175" spans="1:4" x14ac:dyDescent="0.25">
      <c r="A74175" s="1" t="s">
        <v>4274</v>
      </c>
      <c r="B74175" s="1" t="s">
        <v>4541</v>
      </c>
      <c r="C74175" s="1" t="s">
        <v>19</v>
      </c>
      <c r="D74175">
        <v>4</v>
      </c>
    </row>
    <row r="74176" spans="1:4" x14ac:dyDescent="0.25">
      <c r="A74176" s="1" t="s">
        <v>4274</v>
      </c>
      <c r="B74176" s="1" t="s">
        <v>4541</v>
      </c>
      <c r="C74176" s="1" t="s">
        <v>20</v>
      </c>
      <c r="D74176">
        <v>5</v>
      </c>
    </row>
    <row r="74177" spans="1:4" x14ac:dyDescent="0.25">
      <c r="A74177" s="1" t="s">
        <v>4274</v>
      </c>
      <c r="B74177" s="1" t="s">
        <v>4541</v>
      </c>
      <c r="C74177" s="1" t="s">
        <v>21</v>
      </c>
      <c r="D74177">
        <v>67</v>
      </c>
    </row>
    <row r="74178" spans="1:4" x14ac:dyDescent="0.25">
      <c r="A74178" s="1" t="s">
        <v>4274</v>
      </c>
      <c r="B74178" s="1" t="s">
        <v>4541</v>
      </c>
      <c r="C74178" s="1" t="s">
        <v>22</v>
      </c>
      <c r="D74178">
        <v>390</v>
      </c>
    </row>
    <row r="74179" spans="1:4" x14ac:dyDescent="0.25">
      <c r="A74179" s="1" t="s">
        <v>4542</v>
      </c>
      <c r="B74179" s="1" t="s">
        <v>4543</v>
      </c>
      <c r="C74179" s="1" t="s">
        <v>6</v>
      </c>
      <c r="D74179">
        <v>414</v>
      </c>
    </row>
    <row r="74180" spans="1:4" x14ac:dyDescent="0.25">
      <c r="A74180" s="1" t="s">
        <v>4542</v>
      </c>
      <c r="B74180" s="1" t="s">
        <v>4543</v>
      </c>
      <c r="C74180" s="1" t="s">
        <v>7</v>
      </c>
      <c r="D74180">
        <v>1998</v>
      </c>
    </row>
    <row r="74181" spans="1:4" x14ac:dyDescent="0.25">
      <c r="A74181" s="1" t="s">
        <v>4542</v>
      </c>
      <c r="B74181" s="1" t="s">
        <v>4543</v>
      </c>
      <c r="C74181" s="1" t="s">
        <v>8</v>
      </c>
      <c r="D74181">
        <v>680</v>
      </c>
    </row>
    <row r="74182" spans="1:4" x14ac:dyDescent="0.25">
      <c r="A74182" s="1" t="s">
        <v>4542</v>
      </c>
      <c r="B74182" s="1" t="s">
        <v>4543</v>
      </c>
      <c r="C74182" s="1" t="s">
        <v>9</v>
      </c>
      <c r="D74182">
        <v>6887</v>
      </c>
    </row>
    <row r="74183" spans="1:4" x14ac:dyDescent="0.25">
      <c r="A74183" s="1" t="s">
        <v>4542</v>
      </c>
      <c r="B74183" s="1" t="s">
        <v>4543</v>
      </c>
      <c r="C74183" s="1" t="s">
        <v>10</v>
      </c>
      <c r="D74183">
        <v>2894</v>
      </c>
    </row>
    <row r="74184" spans="1:4" x14ac:dyDescent="0.25">
      <c r="A74184" s="1" t="s">
        <v>4542</v>
      </c>
      <c r="B74184" s="1" t="s">
        <v>4543</v>
      </c>
      <c r="C74184" s="1" t="s">
        <v>11</v>
      </c>
      <c r="D74184">
        <v>118</v>
      </c>
    </row>
    <row r="74185" spans="1:4" x14ac:dyDescent="0.25">
      <c r="A74185" s="1" t="s">
        <v>4542</v>
      </c>
      <c r="B74185" s="1" t="s">
        <v>4543</v>
      </c>
      <c r="C74185" s="1" t="s">
        <v>12</v>
      </c>
      <c r="D74185">
        <v>38</v>
      </c>
    </row>
    <row r="74186" spans="1:4" x14ac:dyDescent="0.25">
      <c r="A74186" s="1" t="s">
        <v>4542</v>
      </c>
      <c r="B74186" s="1" t="s">
        <v>4543</v>
      </c>
      <c r="C74186" s="1" t="s">
        <v>13</v>
      </c>
      <c r="D74186">
        <v>6</v>
      </c>
    </row>
    <row r="74187" spans="1:4" x14ac:dyDescent="0.25">
      <c r="A74187" s="1" t="s">
        <v>4542</v>
      </c>
      <c r="B74187" s="1" t="s">
        <v>4543</v>
      </c>
      <c r="C74187" s="1" t="s">
        <v>14</v>
      </c>
      <c r="D74187">
        <v>72</v>
      </c>
    </row>
    <row r="74188" spans="1:4" x14ac:dyDescent="0.25">
      <c r="A74188" s="1" t="s">
        <v>4542</v>
      </c>
      <c r="B74188" s="1" t="s">
        <v>4543</v>
      </c>
      <c r="C74188" s="1" t="s">
        <v>15</v>
      </c>
      <c r="D74188">
        <v>222</v>
      </c>
    </row>
    <row r="74189" spans="1:4" x14ac:dyDescent="0.25">
      <c r="A74189" s="1" t="s">
        <v>4542</v>
      </c>
      <c r="B74189" s="1" t="s">
        <v>4543</v>
      </c>
      <c r="C74189" s="1" t="s">
        <v>16</v>
      </c>
      <c r="D74189">
        <v>6163</v>
      </c>
    </row>
    <row r="74190" spans="1:4" x14ac:dyDescent="0.25">
      <c r="A74190" s="1" t="s">
        <v>4542</v>
      </c>
      <c r="B74190" s="1" t="s">
        <v>4543</v>
      </c>
      <c r="C74190" s="1" t="s">
        <v>17</v>
      </c>
      <c r="D74190">
        <v>4753</v>
      </c>
    </row>
    <row r="74191" spans="1:4" x14ac:dyDescent="0.25">
      <c r="A74191" s="1" t="s">
        <v>4542</v>
      </c>
      <c r="B74191" s="1" t="s">
        <v>4543</v>
      </c>
      <c r="C74191" s="1" t="s">
        <v>18</v>
      </c>
      <c r="D74191">
        <v>25</v>
      </c>
    </row>
    <row r="74192" spans="1:4" x14ac:dyDescent="0.25">
      <c r="A74192" s="1" t="s">
        <v>4542</v>
      </c>
      <c r="B74192" s="1" t="s">
        <v>4543</v>
      </c>
      <c r="C74192" s="1" t="s">
        <v>19</v>
      </c>
      <c r="D74192">
        <v>58</v>
      </c>
    </row>
    <row r="74193" spans="1:4" x14ac:dyDescent="0.25">
      <c r="A74193" s="1" t="s">
        <v>4542</v>
      </c>
      <c r="B74193" s="1" t="s">
        <v>4543</v>
      </c>
      <c r="C74193" s="1" t="s">
        <v>20</v>
      </c>
      <c r="D74193">
        <v>80</v>
      </c>
    </row>
    <row r="74194" spans="1:4" x14ac:dyDescent="0.25">
      <c r="A74194" s="1" t="s">
        <v>4542</v>
      </c>
      <c r="B74194" s="1" t="s">
        <v>4543</v>
      </c>
      <c r="C74194" s="1" t="s">
        <v>21</v>
      </c>
      <c r="D74194">
        <v>1014</v>
      </c>
    </row>
    <row r="74195" spans="1:4" x14ac:dyDescent="0.25">
      <c r="A74195" s="1" t="s">
        <v>4542</v>
      </c>
      <c r="B74195" s="1" t="s">
        <v>4543</v>
      </c>
      <c r="C74195" s="1" t="s">
        <v>22</v>
      </c>
      <c r="D74195">
        <v>3365</v>
      </c>
    </row>
    <row r="74196" spans="1:4" x14ac:dyDescent="0.25">
      <c r="A74196" s="1" t="s">
        <v>4542</v>
      </c>
      <c r="B74196" s="1" t="s">
        <v>4544</v>
      </c>
      <c r="C74196" s="1" t="s">
        <v>6</v>
      </c>
      <c r="D74196">
        <v>34</v>
      </c>
    </row>
    <row r="74197" spans="1:4" x14ac:dyDescent="0.25">
      <c r="A74197" s="1" t="s">
        <v>4542</v>
      </c>
      <c r="B74197" s="1" t="s">
        <v>4544</v>
      </c>
      <c r="C74197" s="1" t="s">
        <v>7</v>
      </c>
      <c r="D74197">
        <v>221</v>
      </c>
    </row>
    <row r="74198" spans="1:4" x14ac:dyDescent="0.25">
      <c r="A74198" s="1" t="s">
        <v>4542</v>
      </c>
      <c r="B74198" s="1" t="s">
        <v>4544</v>
      </c>
      <c r="C74198" s="1" t="s">
        <v>8</v>
      </c>
      <c r="D74198">
        <v>63</v>
      </c>
    </row>
    <row r="74199" spans="1:4" x14ac:dyDescent="0.25">
      <c r="A74199" s="1" t="s">
        <v>4542</v>
      </c>
      <c r="B74199" s="1" t="s">
        <v>4544</v>
      </c>
      <c r="C74199" s="1" t="s">
        <v>9</v>
      </c>
      <c r="D74199">
        <v>552</v>
      </c>
    </row>
    <row r="74200" spans="1:4" x14ac:dyDescent="0.25">
      <c r="A74200" s="1" t="s">
        <v>4542</v>
      </c>
      <c r="B74200" s="1" t="s">
        <v>4544</v>
      </c>
      <c r="C74200" s="1" t="s">
        <v>10</v>
      </c>
      <c r="D74200">
        <v>346</v>
      </c>
    </row>
    <row r="74201" spans="1:4" x14ac:dyDescent="0.25">
      <c r="A74201" s="1" t="s">
        <v>4542</v>
      </c>
      <c r="B74201" s="1" t="s">
        <v>4544</v>
      </c>
      <c r="C74201" s="1" t="s">
        <v>11</v>
      </c>
      <c r="D74201">
        <v>9</v>
      </c>
    </row>
    <row r="74202" spans="1:4" x14ac:dyDescent="0.25">
      <c r="A74202" s="1" t="s">
        <v>4542</v>
      </c>
      <c r="B74202" s="1" t="s">
        <v>4544</v>
      </c>
      <c r="C74202" s="1" t="s">
        <v>12</v>
      </c>
      <c r="D74202">
        <v>3</v>
      </c>
    </row>
    <row r="74203" spans="1:4" x14ac:dyDescent="0.25">
      <c r="A74203" s="1" t="s">
        <v>4542</v>
      </c>
      <c r="B74203" s="1" t="s">
        <v>4544</v>
      </c>
      <c r="C74203" s="1" t="s">
        <v>13</v>
      </c>
      <c r="D74203">
        <v>1</v>
      </c>
    </row>
    <row r="74204" spans="1:4" x14ac:dyDescent="0.25">
      <c r="A74204" s="1" t="s">
        <v>4542</v>
      </c>
      <c r="B74204" s="1" t="s">
        <v>4544</v>
      </c>
      <c r="C74204" s="1" t="s">
        <v>14</v>
      </c>
      <c r="D74204">
        <v>11</v>
      </c>
    </row>
    <row r="74205" spans="1:4" x14ac:dyDescent="0.25">
      <c r="A74205" s="1" t="s">
        <v>4542</v>
      </c>
      <c r="B74205" s="1" t="s">
        <v>4544</v>
      </c>
      <c r="C74205" s="1" t="s">
        <v>15</v>
      </c>
      <c r="D74205">
        <v>26</v>
      </c>
    </row>
    <row r="74206" spans="1:4" x14ac:dyDescent="0.25">
      <c r="A74206" s="1" t="s">
        <v>4542</v>
      </c>
      <c r="B74206" s="1" t="s">
        <v>4544</v>
      </c>
      <c r="C74206" s="1" t="s">
        <v>16</v>
      </c>
      <c r="D74206">
        <v>523</v>
      </c>
    </row>
    <row r="74207" spans="1:4" x14ac:dyDescent="0.25">
      <c r="A74207" s="1" t="s">
        <v>4542</v>
      </c>
      <c r="B74207" s="1" t="s">
        <v>4544</v>
      </c>
      <c r="C74207" s="1" t="s">
        <v>17</v>
      </c>
      <c r="D74207">
        <v>528</v>
      </c>
    </row>
    <row r="74208" spans="1:4" x14ac:dyDescent="0.25">
      <c r="A74208" s="1" t="s">
        <v>4542</v>
      </c>
      <c r="B74208" s="1" t="s">
        <v>4544</v>
      </c>
      <c r="C74208" s="1" t="s">
        <v>18</v>
      </c>
      <c r="D74208">
        <v>2</v>
      </c>
    </row>
    <row r="74209" spans="1:4" x14ac:dyDescent="0.25">
      <c r="A74209" s="1" t="s">
        <v>4542</v>
      </c>
      <c r="B74209" s="1" t="s">
        <v>4544</v>
      </c>
      <c r="C74209" s="1" t="s">
        <v>19</v>
      </c>
      <c r="D74209">
        <v>3</v>
      </c>
    </row>
    <row r="74210" spans="1:4" x14ac:dyDescent="0.25">
      <c r="A74210" s="1" t="s">
        <v>4542</v>
      </c>
      <c r="B74210" s="1" t="s">
        <v>4544</v>
      </c>
      <c r="C74210" s="1" t="s">
        <v>20</v>
      </c>
      <c r="D74210">
        <v>6</v>
      </c>
    </row>
    <row r="74211" spans="1:4" x14ac:dyDescent="0.25">
      <c r="A74211" s="1" t="s">
        <v>4542</v>
      </c>
      <c r="B74211" s="1" t="s">
        <v>4544</v>
      </c>
      <c r="C74211" s="1" t="s">
        <v>21</v>
      </c>
      <c r="D74211">
        <v>108</v>
      </c>
    </row>
    <row r="74212" spans="1:4" x14ac:dyDescent="0.25">
      <c r="A74212" s="1" t="s">
        <v>4542</v>
      </c>
      <c r="B74212" s="1" t="s">
        <v>4544</v>
      </c>
      <c r="C74212" s="1" t="s">
        <v>22</v>
      </c>
      <c r="D74212">
        <v>310</v>
      </c>
    </row>
    <row r="74213" spans="1:4" x14ac:dyDescent="0.25">
      <c r="A74213" s="1" t="s">
        <v>4542</v>
      </c>
      <c r="B74213" s="1" t="s">
        <v>4545</v>
      </c>
      <c r="C74213" s="1" t="s">
        <v>6</v>
      </c>
      <c r="D74213">
        <v>542</v>
      </c>
    </row>
    <row r="74214" spans="1:4" x14ac:dyDescent="0.25">
      <c r="A74214" s="1" t="s">
        <v>4542</v>
      </c>
      <c r="B74214" s="1" t="s">
        <v>4545</v>
      </c>
      <c r="C74214" s="1" t="s">
        <v>7</v>
      </c>
      <c r="D74214">
        <v>2209</v>
      </c>
    </row>
    <row r="74215" spans="1:4" x14ac:dyDescent="0.25">
      <c r="A74215" s="1" t="s">
        <v>4542</v>
      </c>
      <c r="B74215" s="1" t="s">
        <v>4545</v>
      </c>
      <c r="C74215" s="1" t="s">
        <v>8</v>
      </c>
      <c r="D74215">
        <v>828</v>
      </c>
    </row>
    <row r="74216" spans="1:4" x14ac:dyDescent="0.25">
      <c r="A74216" s="1" t="s">
        <v>4542</v>
      </c>
      <c r="B74216" s="1" t="s">
        <v>4545</v>
      </c>
      <c r="C74216" s="1" t="s">
        <v>9</v>
      </c>
      <c r="D74216">
        <v>4731</v>
      </c>
    </row>
    <row r="74217" spans="1:4" x14ac:dyDescent="0.25">
      <c r="A74217" s="1" t="s">
        <v>4542</v>
      </c>
      <c r="B74217" s="1" t="s">
        <v>4545</v>
      </c>
      <c r="C74217" s="1" t="s">
        <v>10</v>
      </c>
      <c r="D74217">
        <v>2502</v>
      </c>
    </row>
    <row r="74218" spans="1:4" x14ac:dyDescent="0.25">
      <c r="A74218" s="1" t="s">
        <v>4542</v>
      </c>
      <c r="B74218" s="1" t="s">
        <v>4545</v>
      </c>
      <c r="C74218" s="1" t="s">
        <v>11</v>
      </c>
      <c r="D74218">
        <v>62</v>
      </c>
    </row>
    <row r="74219" spans="1:4" x14ac:dyDescent="0.25">
      <c r="A74219" s="1" t="s">
        <v>4542</v>
      </c>
      <c r="B74219" s="1" t="s">
        <v>4545</v>
      </c>
      <c r="C74219" s="1" t="s">
        <v>12</v>
      </c>
      <c r="D74219">
        <v>18</v>
      </c>
    </row>
    <row r="74220" spans="1:4" x14ac:dyDescent="0.25">
      <c r="A74220" s="1" t="s">
        <v>4542</v>
      </c>
      <c r="B74220" s="1" t="s">
        <v>4545</v>
      </c>
      <c r="C74220" s="1" t="s">
        <v>13</v>
      </c>
      <c r="D74220">
        <v>20</v>
      </c>
    </row>
    <row r="74221" spans="1:4" x14ac:dyDescent="0.25">
      <c r="A74221" s="1" t="s">
        <v>4542</v>
      </c>
      <c r="B74221" s="1" t="s">
        <v>4545</v>
      </c>
      <c r="C74221" s="1" t="s">
        <v>14</v>
      </c>
      <c r="D74221">
        <v>112</v>
      </c>
    </row>
    <row r="74222" spans="1:4" x14ac:dyDescent="0.25">
      <c r="A74222" s="1" t="s">
        <v>4542</v>
      </c>
      <c r="B74222" s="1" t="s">
        <v>4545</v>
      </c>
      <c r="C74222" s="1" t="s">
        <v>15</v>
      </c>
      <c r="D74222">
        <v>231</v>
      </c>
    </row>
    <row r="74223" spans="1:4" x14ac:dyDescent="0.25">
      <c r="A74223" s="1" t="s">
        <v>4542</v>
      </c>
      <c r="B74223" s="1" t="s">
        <v>4545</v>
      </c>
      <c r="C74223" s="1" t="s">
        <v>16</v>
      </c>
      <c r="D74223">
        <v>3797</v>
      </c>
    </row>
    <row r="74224" spans="1:4" x14ac:dyDescent="0.25">
      <c r="A74224" s="1" t="s">
        <v>4542</v>
      </c>
      <c r="B74224" s="1" t="s">
        <v>4545</v>
      </c>
      <c r="C74224" s="1" t="s">
        <v>17</v>
      </c>
      <c r="D74224">
        <v>4525</v>
      </c>
    </row>
    <row r="74225" spans="1:4" x14ac:dyDescent="0.25">
      <c r="A74225" s="1" t="s">
        <v>4542</v>
      </c>
      <c r="B74225" s="1" t="s">
        <v>4545</v>
      </c>
      <c r="C74225" s="1" t="s">
        <v>18</v>
      </c>
      <c r="D74225">
        <v>26</v>
      </c>
    </row>
    <row r="74226" spans="1:4" x14ac:dyDescent="0.25">
      <c r="A74226" s="1" t="s">
        <v>4542</v>
      </c>
      <c r="B74226" s="1" t="s">
        <v>4545</v>
      </c>
      <c r="C74226" s="1" t="s">
        <v>19</v>
      </c>
      <c r="D74226">
        <v>91</v>
      </c>
    </row>
    <row r="74227" spans="1:4" x14ac:dyDescent="0.25">
      <c r="A74227" s="1" t="s">
        <v>4542</v>
      </c>
      <c r="B74227" s="1" t="s">
        <v>4545</v>
      </c>
      <c r="C74227" s="1" t="s">
        <v>20</v>
      </c>
      <c r="D74227">
        <v>42</v>
      </c>
    </row>
    <row r="74228" spans="1:4" x14ac:dyDescent="0.25">
      <c r="A74228" s="1" t="s">
        <v>4542</v>
      </c>
      <c r="B74228" s="1" t="s">
        <v>4545</v>
      </c>
      <c r="C74228" s="1" t="s">
        <v>21</v>
      </c>
      <c r="D74228">
        <v>1064</v>
      </c>
    </row>
    <row r="74229" spans="1:4" x14ac:dyDescent="0.25">
      <c r="A74229" s="1" t="s">
        <v>4542</v>
      </c>
      <c r="B74229" s="1" t="s">
        <v>4545</v>
      </c>
      <c r="C74229" s="1" t="s">
        <v>22</v>
      </c>
      <c r="D74229">
        <v>2704</v>
      </c>
    </row>
    <row r="74230" spans="1:4" x14ac:dyDescent="0.25">
      <c r="A74230" s="1" t="s">
        <v>4542</v>
      </c>
      <c r="B74230" s="1" t="s">
        <v>4546</v>
      </c>
      <c r="C74230" s="1" t="s">
        <v>6</v>
      </c>
      <c r="D74230">
        <v>79</v>
      </c>
    </row>
    <row r="74231" spans="1:4" x14ac:dyDescent="0.25">
      <c r="A74231" s="1" t="s">
        <v>4542</v>
      </c>
      <c r="B74231" s="1" t="s">
        <v>4546</v>
      </c>
      <c r="C74231" s="1" t="s">
        <v>7</v>
      </c>
      <c r="D74231">
        <v>458</v>
      </c>
    </row>
    <row r="74232" spans="1:4" x14ac:dyDescent="0.25">
      <c r="A74232" s="1" t="s">
        <v>4542</v>
      </c>
      <c r="B74232" s="1" t="s">
        <v>4546</v>
      </c>
      <c r="C74232" s="1" t="s">
        <v>8</v>
      </c>
      <c r="D74232">
        <v>191</v>
      </c>
    </row>
    <row r="74233" spans="1:4" x14ac:dyDescent="0.25">
      <c r="A74233" s="1" t="s">
        <v>4542</v>
      </c>
      <c r="B74233" s="1" t="s">
        <v>4546</v>
      </c>
      <c r="C74233" s="1" t="s">
        <v>9</v>
      </c>
      <c r="D74233">
        <v>1081</v>
      </c>
    </row>
    <row r="74234" spans="1:4" x14ac:dyDescent="0.25">
      <c r="A74234" s="1" t="s">
        <v>4542</v>
      </c>
      <c r="B74234" s="1" t="s">
        <v>4546</v>
      </c>
      <c r="C74234" s="1" t="s">
        <v>10</v>
      </c>
      <c r="D74234">
        <v>572</v>
      </c>
    </row>
    <row r="74235" spans="1:4" x14ac:dyDescent="0.25">
      <c r="A74235" s="1" t="s">
        <v>4542</v>
      </c>
      <c r="B74235" s="1" t="s">
        <v>4546</v>
      </c>
      <c r="C74235" s="1" t="s">
        <v>11</v>
      </c>
      <c r="D74235">
        <v>9</v>
      </c>
    </row>
    <row r="74236" spans="1:4" x14ac:dyDescent="0.25">
      <c r="A74236" s="1" t="s">
        <v>4542</v>
      </c>
      <c r="B74236" s="1" t="s">
        <v>4546</v>
      </c>
      <c r="C74236" s="1" t="s">
        <v>12</v>
      </c>
      <c r="D74236">
        <v>2</v>
      </c>
    </row>
    <row r="74237" spans="1:4" x14ac:dyDescent="0.25">
      <c r="A74237" s="1" t="s">
        <v>4542</v>
      </c>
      <c r="B74237" s="1" t="s">
        <v>4546</v>
      </c>
      <c r="C74237" s="1" t="s">
        <v>13</v>
      </c>
      <c r="D74237">
        <v>2</v>
      </c>
    </row>
    <row r="74238" spans="1:4" x14ac:dyDescent="0.25">
      <c r="A74238" s="1" t="s">
        <v>4542</v>
      </c>
      <c r="B74238" s="1" t="s">
        <v>4546</v>
      </c>
      <c r="C74238" s="1" t="s">
        <v>14</v>
      </c>
      <c r="D74238">
        <v>28</v>
      </c>
    </row>
    <row r="74239" spans="1:4" x14ac:dyDescent="0.25">
      <c r="A74239" s="1" t="s">
        <v>4542</v>
      </c>
      <c r="B74239" s="1" t="s">
        <v>4546</v>
      </c>
      <c r="C74239" s="1" t="s">
        <v>15</v>
      </c>
      <c r="D74239">
        <v>76</v>
      </c>
    </row>
    <row r="74240" spans="1:4" x14ac:dyDescent="0.25">
      <c r="A74240" s="1" t="s">
        <v>4542</v>
      </c>
      <c r="B74240" s="1" t="s">
        <v>4546</v>
      </c>
      <c r="C74240" s="1" t="s">
        <v>16</v>
      </c>
      <c r="D74240">
        <v>890</v>
      </c>
    </row>
    <row r="74241" spans="1:4" x14ac:dyDescent="0.25">
      <c r="A74241" s="1" t="s">
        <v>4542</v>
      </c>
      <c r="B74241" s="1" t="s">
        <v>4546</v>
      </c>
      <c r="C74241" s="1" t="s">
        <v>17</v>
      </c>
      <c r="D74241">
        <v>897</v>
      </c>
    </row>
    <row r="74242" spans="1:4" x14ac:dyDescent="0.25">
      <c r="A74242" s="1" t="s">
        <v>4542</v>
      </c>
      <c r="B74242" s="1" t="s">
        <v>4546</v>
      </c>
      <c r="C74242" s="1" t="s">
        <v>18</v>
      </c>
      <c r="D74242">
        <v>2</v>
      </c>
    </row>
    <row r="74243" spans="1:4" x14ac:dyDescent="0.25">
      <c r="A74243" s="1" t="s">
        <v>4542</v>
      </c>
      <c r="B74243" s="1" t="s">
        <v>4546</v>
      </c>
      <c r="C74243" s="1" t="s">
        <v>19</v>
      </c>
      <c r="D74243">
        <v>18</v>
      </c>
    </row>
    <row r="74244" spans="1:4" x14ac:dyDescent="0.25">
      <c r="A74244" s="1" t="s">
        <v>4542</v>
      </c>
      <c r="B74244" s="1" t="s">
        <v>4546</v>
      </c>
      <c r="C74244" s="1" t="s">
        <v>20</v>
      </c>
      <c r="D74244">
        <v>11</v>
      </c>
    </row>
    <row r="74245" spans="1:4" x14ac:dyDescent="0.25">
      <c r="A74245" s="1" t="s">
        <v>4542</v>
      </c>
      <c r="B74245" s="1" t="s">
        <v>4546</v>
      </c>
      <c r="C74245" s="1" t="s">
        <v>21</v>
      </c>
      <c r="D74245">
        <v>260</v>
      </c>
    </row>
    <row r="74246" spans="1:4" x14ac:dyDescent="0.25">
      <c r="A74246" s="1" t="s">
        <v>4542</v>
      </c>
      <c r="B74246" s="1" t="s">
        <v>4546</v>
      </c>
      <c r="C74246" s="1" t="s">
        <v>22</v>
      </c>
      <c r="D74246">
        <v>542</v>
      </c>
    </row>
    <row r="74247" spans="1:4" x14ac:dyDescent="0.25">
      <c r="A74247" s="1" t="s">
        <v>4542</v>
      </c>
      <c r="B74247" s="1" t="s">
        <v>4547</v>
      </c>
      <c r="C74247" s="1" t="s">
        <v>6</v>
      </c>
      <c r="D74247">
        <v>195</v>
      </c>
    </row>
    <row r="74248" spans="1:4" x14ac:dyDescent="0.25">
      <c r="A74248" s="1" t="s">
        <v>4542</v>
      </c>
      <c r="B74248" s="1" t="s">
        <v>4547</v>
      </c>
      <c r="C74248" s="1" t="s">
        <v>7</v>
      </c>
      <c r="D74248">
        <v>1333</v>
      </c>
    </row>
    <row r="74249" spans="1:4" x14ac:dyDescent="0.25">
      <c r="A74249" s="1" t="s">
        <v>4542</v>
      </c>
      <c r="B74249" s="1" t="s">
        <v>4547</v>
      </c>
      <c r="C74249" s="1" t="s">
        <v>8</v>
      </c>
      <c r="D74249">
        <v>398</v>
      </c>
    </row>
    <row r="74250" spans="1:4" x14ac:dyDescent="0.25">
      <c r="A74250" s="1" t="s">
        <v>4542</v>
      </c>
      <c r="B74250" s="1" t="s">
        <v>4547</v>
      </c>
      <c r="C74250" s="1" t="s">
        <v>9</v>
      </c>
      <c r="D74250">
        <v>2999</v>
      </c>
    </row>
    <row r="74251" spans="1:4" x14ac:dyDescent="0.25">
      <c r="A74251" s="1" t="s">
        <v>4542</v>
      </c>
      <c r="B74251" s="1" t="s">
        <v>4547</v>
      </c>
      <c r="C74251" s="1" t="s">
        <v>10</v>
      </c>
      <c r="D74251">
        <v>1514</v>
      </c>
    </row>
    <row r="74252" spans="1:4" x14ac:dyDescent="0.25">
      <c r="A74252" s="1" t="s">
        <v>4542</v>
      </c>
      <c r="B74252" s="1" t="s">
        <v>4547</v>
      </c>
      <c r="C74252" s="1" t="s">
        <v>11</v>
      </c>
      <c r="D74252">
        <v>27</v>
      </c>
    </row>
    <row r="74253" spans="1:4" x14ac:dyDescent="0.25">
      <c r="A74253" s="1" t="s">
        <v>4542</v>
      </c>
      <c r="B74253" s="1" t="s">
        <v>4547</v>
      </c>
      <c r="C74253" s="1" t="s">
        <v>12</v>
      </c>
      <c r="D74253">
        <v>18</v>
      </c>
    </row>
    <row r="74254" spans="1:4" x14ac:dyDescent="0.25">
      <c r="A74254" s="1" t="s">
        <v>4542</v>
      </c>
      <c r="B74254" s="1" t="s">
        <v>4547</v>
      </c>
      <c r="C74254" s="1" t="s">
        <v>13</v>
      </c>
      <c r="D74254">
        <v>10</v>
      </c>
    </row>
    <row r="74255" spans="1:4" x14ac:dyDescent="0.25">
      <c r="A74255" s="1" t="s">
        <v>4542</v>
      </c>
      <c r="B74255" s="1" t="s">
        <v>4547</v>
      </c>
      <c r="C74255" s="1" t="s">
        <v>14</v>
      </c>
      <c r="D74255">
        <v>56</v>
      </c>
    </row>
    <row r="74256" spans="1:4" x14ac:dyDescent="0.25">
      <c r="A74256" s="1" t="s">
        <v>4542</v>
      </c>
      <c r="B74256" s="1" t="s">
        <v>4547</v>
      </c>
      <c r="C74256" s="1" t="s">
        <v>15</v>
      </c>
      <c r="D74256">
        <v>122</v>
      </c>
    </row>
    <row r="74257" spans="1:4" x14ac:dyDescent="0.25">
      <c r="A74257" s="1" t="s">
        <v>4542</v>
      </c>
      <c r="B74257" s="1" t="s">
        <v>4547</v>
      </c>
      <c r="C74257" s="1" t="s">
        <v>16</v>
      </c>
      <c r="D74257">
        <v>2581</v>
      </c>
    </row>
    <row r="74258" spans="1:4" x14ac:dyDescent="0.25">
      <c r="A74258" s="1" t="s">
        <v>4542</v>
      </c>
      <c r="B74258" s="1" t="s">
        <v>4547</v>
      </c>
      <c r="C74258" s="1" t="s">
        <v>17</v>
      </c>
      <c r="D74258">
        <v>2754</v>
      </c>
    </row>
    <row r="74259" spans="1:4" x14ac:dyDescent="0.25">
      <c r="A74259" s="1" t="s">
        <v>4542</v>
      </c>
      <c r="B74259" s="1" t="s">
        <v>4547</v>
      </c>
      <c r="C74259" s="1" t="s">
        <v>18</v>
      </c>
      <c r="D74259">
        <v>10</v>
      </c>
    </row>
    <row r="74260" spans="1:4" x14ac:dyDescent="0.25">
      <c r="A74260" s="1" t="s">
        <v>4542</v>
      </c>
      <c r="B74260" s="1" t="s">
        <v>4547</v>
      </c>
      <c r="C74260" s="1" t="s">
        <v>19</v>
      </c>
      <c r="D74260">
        <v>34</v>
      </c>
    </row>
    <row r="74261" spans="1:4" x14ac:dyDescent="0.25">
      <c r="A74261" s="1" t="s">
        <v>4542</v>
      </c>
      <c r="B74261" s="1" t="s">
        <v>4547</v>
      </c>
      <c r="C74261" s="1" t="s">
        <v>20</v>
      </c>
      <c r="D74261">
        <v>9</v>
      </c>
    </row>
    <row r="74262" spans="1:4" x14ac:dyDescent="0.25">
      <c r="A74262" s="1" t="s">
        <v>4542</v>
      </c>
      <c r="B74262" s="1" t="s">
        <v>4547</v>
      </c>
      <c r="C74262" s="1" t="s">
        <v>21</v>
      </c>
      <c r="D74262">
        <v>684</v>
      </c>
    </row>
    <row r="74263" spans="1:4" x14ac:dyDescent="0.25">
      <c r="A74263" s="1" t="s">
        <v>4542</v>
      </c>
      <c r="B74263" s="1" t="s">
        <v>4547</v>
      </c>
      <c r="C74263" s="1" t="s">
        <v>22</v>
      </c>
      <c r="D74263">
        <v>1826</v>
      </c>
    </row>
    <row r="74264" spans="1:4" x14ac:dyDescent="0.25">
      <c r="A74264" s="1" t="s">
        <v>4542</v>
      </c>
      <c r="B74264" s="1" t="s">
        <v>4548</v>
      </c>
      <c r="C74264" s="1" t="s">
        <v>6</v>
      </c>
      <c r="D74264">
        <v>80</v>
      </c>
    </row>
    <row r="74265" spans="1:4" x14ac:dyDescent="0.25">
      <c r="A74265" s="1" t="s">
        <v>4542</v>
      </c>
      <c r="B74265" s="1" t="s">
        <v>4548</v>
      </c>
      <c r="C74265" s="1" t="s">
        <v>7</v>
      </c>
      <c r="D74265">
        <v>368</v>
      </c>
    </row>
    <row r="74266" spans="1:4" x14ac:dyDescent="0.25">
      <c r="A74266" s="1" t="s">
        <v>4542</v>
      </c>
      <c r="B74266" s="1" t="s">
        <v>4548</v>
      </c>
      <c r="C74266" s="1" t="s">
        <v>8</v>
      </c>
      <c r="D74266">
        <v>139</v>
      </c>
    </row>
    <row r="74267" spans="1:4" x14ac:dyDescent="0.25">
      <c r="A74267" s="1" t="s">
        <v>4542</v>
      </c>
      <c r="B74267" s="1" t="s">
        <v>4548</v>
      </c>
      <c r="C74267" s="1" t="s">
        <v>9</v>
      </c>
      <c r="D74267">
        <v>997</v>
      </c>
    </row>
    <row r="74268" spans="1:4" x14ac:dyDescent="0.25">
      <c r="A74268" s="1" t="s">
        <v>4542</v>
      </c>
      <c r="B74268" s="1" t="s">
        <v>4548</v>
      </c>
      <c r="C74268" s="1" t="s">
        <v>10</v>
      </c>
      <c r="D74268">
        <v>506</v>
      </c>
    </row>
    <row r="74269" spans="1:4" x14ac:dyDescent="0.25">
      <c r="A74269" s="1" t="s">
        <v>4542</v>
      </c>
      <c r="B74269" s="1" t="s">
        <v>4548</v>
      </c>
      <c r="C74269" s="1" t="s">
        <v>11</v>
      </c>
      <c r="D74269">
        <v>15</v>
      </c>
    </row>
    <row r="74270" spans="1:4" x14ac:dyDescent="0.25">
      <c r="A74270" s="1" t="s">
        <v>4542</v>
      </c>
      <c r="B74270" s="1" t="s">
        <v>4548</v>
      </c>
      <c r="C74270" s="1" t="s">
        <v>12</v>
      </c>
      <c r="D74270">
        <v>5</v>
      </c>
    </row>
    <row r="74271" spans="1:4" x14ac:dyDescent="0.25">
      <c r="A74271" s="1" t="s">
        <v>4542</v>
      </c>
      <c r="B74271" s="1" t="s">
        <v>4548</v>
      </c>
      <c r="C74271" s="1" t="s">
        <v>13</v>
      </c>
      <c r="D74271">
        <v>4</v>
      </c>
    </row>
    <row r="74272" spans="1:4" x14ac:dyDescent="0.25">
      <c r="A74272" s="1" t="s">
        <v>4542</v>
      </c>
      <c r="B74272" s="1" t="s">
        <v>4548</v>
      </c>
      <c r="C74272" s="1" t="s">
        <v>14</v>
      </c>
      <c r="D74272">
        <v>19</v>
      </c>
    </row>
    <row r="74273" spans="1:4" x14ac:dyDescent="0.25">
      <c r="A74273" s="1" t="s">
        <v>4542</v>
      </c>
      <c r="B74273" s="1" t="s">
        <v>4548</v>
      </c>
      <c r="C74273" s="1" t="s">
        <v>15</v>
      </c>
      <c r="D74273">
        <v>64</v>
      </c>
    </row>
    <row r="74274" spans="1:4" x14ac:dyDescent="0.25">
      <c r="A74274" s="1" t="s">
        <v>4542</v>
      </c>
      <c r="B74274" s="1" t="s">
        <v>4548</v>
      </c>
      <c r="C74274" s="1" t="s">
        <v>16</v>
      </c>
      <c r="D74274">
        <v>836</v>
      </c>
    </row>
    <row r="74275" spans="1:4" x14ac:dyDescent="0.25">
      <c r="A74275" s="1" t="s">
        <v>4542</v>
      </c>
      <c r="B74275" s="1" t="s">
        <v>4548</v>
      </c>
      <c r="C74275" s="1" t="s">
        <v>17</v>
      </c>
      <c r="D74275">
        <v>831</v>
      </c>
    </row>
    <row r="74276" spans="1:4" x14ac:dyDescent="0.25">
      <c r="A74276" s="1" t="s">
        <v>4542</v>
      </c>
      <c r="B74276" s="1" t="s">
        <v>4548</v>
      </c>
      <c r="C74276" s="1" t="s">
        <v>18</v>
      </c>
      <c r="D74276">
        <v>3</v>
      </c>
    </row>
    <row r="74277" spans="1:4" x14ac:dyDescent="0.25">
      <c r="A74277" s="1" t="s">
        <v>4542</v>
      </c>
      <c r="B74277" s="1" t="s">
        <v>4548</v>
      </c>
      <c r="C74277" s="1" t="s">
        <v>19</v>
      </c>
      <c r="D74277">
        <v>10</v>
      </c>
    </row>
    <row r="74278" spans="1:4" x14ac:dyDescent="0.25">
      <c r="A74278" s="1" t="s">
        <v>4542</v>
      </c>
      <c r="B74278" s="1" t="s">
        <v>4548</v>
      </c>
      <c r="C74278" s="1" t="s">
        <v>20</v>
      </c>
      <c r="D74278">
        <v>5</v>
      </c>
    </row>
    <row r="74279" spans="1:4" x14ac:dyDescent="0.25">
      <c r="A74279" s="1" t="s">
        <v>4542</v>
      </c>
      <c r="B74279" s="1" t="s">
        <v>4548</v>
      </c>
      <c r="C74279" s="1" t="s">
        <v>21</v>
      </c>
      <c r="D74279">
        <v>237</v>
      </c>
    </row>
    <row r="74280" spans="1:4" x14ac:dyDescent="0.25">
      <c r="A74280" s="1" t="s">
        <v>4542</v>
      </c>
      <c r="B74280" s="1" t="s">
        <v>4548</v>
      </c>
      <c r="C74280" s="1" t="s">
        <v>22</v>
      </c>
      <c r="D74280">
        <v>527</v>
      </c>
    </row>
    <row r="74281" spans="1:4" x14ac:dyDescent="0.25">
      <c r="A74281" s="1" t="s">
        <v>4542</v>
      </c>
      <c r="B74281" s="1" t="s">
        <v>4549</v>
      </c>
      <c r="C74281" s="1" t="s">
        <v>6</v>
      </c>
      <c r="D74281">
        <v>33</v>
      </c>
    </row>
    <row r="74282" spans="1:4" x14ac:dyDescent="0.25">
      <c r="A74282" s="1" t="s">
        <v>4542</v>
      </c>
      <c r="B74282" s="1" t="s">
        <v>4549</v>
      </c>
      <c r="C74282" s="1" t="s">
        <v>7</v>
      </c>
      <c r="D74282">
        <v>232</v>
      </c>
    </row>
    <row r="74283" spans="1:4" x14ac:dyDescent="0.25">
      <c r="A74283" s="1" t="s">
        <v>4542</v>
      </c>
      <c r="B74283" s="1" t="s">
        <v>4549</v>
      </c>
      <c r="C74283" s="1" t="s">
        <v>8</v>
      </c>
      <c r="D74283">
        <v>65</v>
      </c>
    </row>
    <row r="74284" spans="1:4" x14ac:dyDescent="0.25">
      <c r="A74284" s="1" t="s">
        <v>4542</v>
      </c>
      <c r="B74284" s="1" t="s">
        <v>4549</v>
      </c>
      <c r="C74284" s="1" t="s">
        <v>9</v>
      </c>
      <c r="D74284">
        <v>581</v>
      </c>
    </row>
    <row r="74285" spans="1:4" x14ac:dyDescent="0.25">
      <c r="A74285" s="1" t="s">
        <v>4542</v>
      </c>
      <c r="B74285" s="1" t="s">
        <v>4549</v>
      </c>
      <c r="C74285" s="1" t="s">
        <v>10</v>
      </c>
      <c r="D74285">
        <v>329</v>
      </c>
    </row>
    <row r="74286" spans="1:4" x14ac:dyDescent="0.25">
      <c r="A74286" s="1" t="s">
        <v>4542</v>
      </c>
      <c r="B74286" s="1" t="s">
        <v>4549</v>
      </c>
      <c r="C74286" s="1" t="s">
        <v>11</v>
      </c>
      <c r="D74286">
        <v>9</v>
      </c>
    </row>
    <row r="74287" spans="1:4" x14ac:dyDescent="0.25">
      <c r="A74287" s="1" t="s">
        <v>4542</v>
      </c>
      <c r="B74287" s="1" t="s">
        <v>4549</v>
      </c>
      <c r="C74287" s="1" t="s">
        <v>12</v>
      </c>
      <c r="D74287">
        <v>3</v>
      </c>
    </row>
    <row r="74288" spans="1:4" x14ac:dyDescent="0.25">
      <c r="A74288" s="1" t="s">
        <v>4542</v>
      </c>
      <c r="B74288" s="1" t="s">
        <v>4549</v>
      </c>
      <c r="C74288" s="1" t="s">
        <v>13</v>
      </c>
      <c r="D74288">
        <v>1</v>
      </c>
    </row>
    <row r="74289" spans="1:4" x14ac:dyDescent="0.25">
      <c r="A74289" s="1" t="s">
        <v>4542</v>
      </c>
      <c r="B74289" s="1" t="s">
        <v>4549</v>
      </c>
      <c r="C74289" s="1" t="s">
        <v>14</v>
      </c>
      <c r="D74289">
        <v>8</v>
      </c>
    </row>
    <row r="74290" spans="1:4" x14ac:dyDescent="0.25">
      <c r="A74290" s="1" t="s">
        <v>4542</v>
      </c>
      <c r="B74290" s="1" t="s">
        <v>4549</v>
      </c>
      <c r="C74290" s="1" t="s">
        <v>15</v>
      </c>
      <c r="D74290">
        <v>24</v>
      </c>
    </row>
    <row r="74291" spans="1:4" x14ac:dyDescent="0.25">
      <c r="A74291" s="1" t="s">
        <v>4542</v>
      </c>
      <c r="B74291" s="1" t="s">
        <v>4549</v>
      </c>
      <c r="C74291" s="1" t="s">
        <v>16</v>
      </c>
      <c r="D74291">
        <v>547</v>
      </c>
    </row>
    <row r="74292" spans="1:4" x14ac:dyDescent="0.25">
      <c r="A74292" s="1" t="s">
        <v>4542</v>
      </c>
      <c r="B74292" s="1" t="s">
        <v>4549</v>
      </c>
      <c r="C74292" s="1" t="s">
        <v>17</v>
      </c>
      <c r="D74292">
        <v>579</v>
      </c>
    </row>
    <row r="74293" spans="1:4" x14ac:dyDescent="0.25">
      <c r="A74293" s="1" t="s">
        <v>4542</v>
      </c>
      <c r="B74293" s="1" t="s">
        <v>4549</v>
      </c>
      <c r="C74293" s="1" t="s">
        <v>19</v>
      </c>
      <c r="D74293">
        <v>1</v>
      </c>
    </row>
    <row r="74294" spans="1:4" x14ac:dyDescent="0.25">
      <c r="A74294" s="1" t="s">
        <v>4542</v>
      </c>
      <c r="B74294" s="1" t="s">
        <v>4549</v>
      </c>
      <c r="C74294" s="1" t="s">
        <v>20</v>
      </c>
      <c r="D74294">
        <v>12</v>
      </c>
    </row>
    <row r="74295" spans="1:4" x14ac:dyDescent="0.25">
      <c r="A74295" s="1" t="s">
        <v>4542</v>
      </c>
      <c r="B74295" s="1" t="s">
        <v>4549</v>
      </c>
      <c r="C74295" s="1" t="s">
        <v>21</v>
      </c>
      <c r="D74295">
        <v>118</v>
      </c>
    </row>
    <row r="74296" spans="1:4" x14ac:dyDescent="0.25">
      <c r="A74296" s="1" t="s">
        <v>4542</v>
      </c>
      <c r="B74296" s="1" t="s">
        <v>4549</v>
      </c>
      <c r="C74296" s="1" t="s">
        <v>22</v>
      </c>
      <c r="D74296">
        <v>299</v>
      </c>
    </row>
    <row r="74297" spans="1:4" x14ac:dyDescent="0.25">
      <c r="A74297" s="1" t="s">
        <v>4542</v>
      </c>
      <c r="B74297" s="1" t="s">
        <v>4550</v>
      </c>
      <c r="C74297" s="1" t="s">
        <v>6</v>
      </c>
      <c r="D74297">
        <v>372</v>
      </c>
    </row>
    <row r="74298" spans="1:4" x14ac:dyDescent="0.25">
      <c r="A74298" s="1" t="s">
        <v>4542</v>
      </c>
      <c r="B74298" s="1" t="s">
        <v>4550</v>
      </c>
      <c r="C74298" s="1" t="s">
        <v>7</v>
      </c>
      <c r="D74298">
        <v>1847</v>
      </c>
    </row>
    <row r="74299" spans="1:4" x14ac:dyDescent="0.25">
      <c r="A74299" s="1" t="s">
        <v>4542</v>
      </c>
      <c r="B74299" s="1" t="s">
        <v>4550</v>
      </c>
      <c r="C74299" s="1" t="s">
        <v>8</v>
      </c>
      <c r="D74299">
        <v>604</v>
      </c>
    </row>
    <row r="74300" spans="1:4" x14ac:dyDescent="0.25">
      <c r="A74300" s="1" t="s">
        <v>4542</v>
      </c>
      <c r="B74300" s="1" t="s">
        <v>4550</v>
      </c>
      <c r="C74300" s="1" t="s">
        <v>9</v>
      </c>
      <c r="D74300">
        <v>5106</v>
      </c>
    </row>
    <row r="74301" spans="1:4" x14ac:dyDescent="0.25">
      <c r="A74301" s="1" t="s">
        <v>4542</v>
      </c>
      <c r="B74301" s="1" t="s">
        <v>4550</v>
      </c>
      <c r="C74301" s="1" t="s">
        <v>10</v>
      </c>
      <c r="D74301">
        <v>2932</v>
      </c>
    </row>
    <row r="74302" spans="1:4" x14ac:dyDescent="0.25">
      <c r="A74302" s="1" t="s">
        <v>4542</v>
      </c>
      <c r="B74302" s="1" t="s">
        <v>4550</v>
      </c>
      <c r="C74302" s="1" t="s">
        <v>11</v>
      </c>
      <c r="D74302">
        <v>90</v>
      </c>
    </row>
    <row r="74303" spans="1:4" x14ac:dyDescent="0.25">
      <c r="A74303" s="1" t="s">
        <v>4542</v>
      </c>
      <c r="B74303" s="1" t="s">
        <v>4550</v>
      </c>
      <c r="C74303" s="1" t="s">
        <v>12</v>
      </c>
      <c r="D74303">
        <v>18</v>
      </c>
    </row>
    <row r="74304" spans="1:4" x14ac:dyDescent="0.25">
      <c r="A74304" s="1" t="s">
        <v>4542</v>
      </c>
      <c r="B74304" s="1" t="s">
        <v>4550</v>
      </c>
      <c r="C74304" s="1" t="s">
        <v>13</v>
      </c>
      <c r="D74304">
        <v>11</v>
      </c>
    </row>
    <row r="74305" spans="1:4" x14ac:dyDescent="0.25">
      <c r="A74305" s="1" t="s">
        <v>4542</v>
      </c>
      <c r="B74305" s="1" t="s">
        <v>4550</v>
      </c>
      <c r="C74305" s="1" t="s">
        <v>14</v>
      </c>
      <c r="D74305">
        <v>97</v>
      </c>
    </row>
    <row r="74306" spans="1:4" x14ac:dyDescent="0.25">
      <c r="A74306" s="1" t="s">
        <v>4542</v>
      </c>
      <c r="B74306" s="1" t="s">
        <v>4550</v>
      </c>
      <c r="C74306" s="1" t="s">
        <v>15</v>
      </c>
      <c r="D74306">
        <v>222</v>
      </c>
    </row>
    <row r="74307" spans="1:4" x14ac:dyDescent="0.25">
      <c r="A74307" s="1" t="s">
        <v>4542</v>
      </c>
      <c r="B74307" s="1" t="s">
        <v>4550</v>
      </c>
      <c r="C74307" s="1" t="s">
        <v>69</v>
      </c>
      <c r="D74307">
        <v>1</v>
      </c>
    </row>
    <row r="74308" spans="1:4" x14ac:dyDescent="0.25">
      <c r="A74308" s="1" t="s">
        <v>4542</v>
      </c>
      <c r="B74308" s="1" t="s">
        <v>4550</v>
      </c>
      <c r="C74308" s="1" t="s">
        <v>16</v>
      </c>
      <c r="D74308">
        <v>4721</v>
      </c>
    </row>
    <row r="74309" spans="1:4" x14ac:dyDescent="0.25">
      <c r="A74309" s="1" t="s">
        <v>4542</v>
      </c>
      <c r="B74309" s="1" t="s">
        <v>4550</v>
      </c>
      <c r="C74309" s="1" t="s">
        <v>17</v>
      </c>
      <c r="D74309">
        <v>4786</v>
      </c>
    </row>
    <row r="74310" spans="1:4" x14ac:dyDescent="0.25">
      <c r="A74310" s="1" t="s">
        <v>4542</v>
      </c>
      <c r="B74310" s="1" t="s">
        <v>4550</v>
      </c>
      <c r="C74310" s="1" t="s">
        <v>18</v>
      </c>
      <c r="D74310">
        <v>43</v>
      </c>
    </row>
    <row r="74311" spans="1:4" x14ac:dyDescent="0.25">
      <c r="A74311" s="1" t="s">
        <v>4542</v>
      </c>
      <c r="B74311" s="1" t="s">
        <v>4550</v>
      </c>
      <c r="C74311" s="1" t="s">
        <v>19</v>
      </c>
      <c r="D74311">
        <v>59</v>
      </c>
    </row>
    <row r="74312" spans="1:4" x14ac:dyDescent="0.25">
      <c r="A74312" s="1" t="s">
        <v>4542</v>
      </c>
      <c r="B74312" s="1" t="s">
        <v>4550</v>
      </c>
      <c r="C74312" s="1" t="s">
        <v>20</v>
      </c>
      <c r="D74312">
        <v>48</v>
      </c>
    </row>
    <row r="74313" spans="1:4" x14ac:dyDescent="0.25">
      <c r="A74313" s="1" t="s">
        <v>4542</v>
      </c>
      <c r="B74313" s="1" t="s">
        <v>4550</v>
      </c>
      <c r="C74313" s="1" t="s">
        <v>21</v>
      </c>
      <c r="D74313">
        <v>1015</v>
      </c>
    </row>
    <row r="74314" spans="1:4" x14ac:dyDescent="0.25">
      <c r="A74314" s="1" t="s">
        <v>4542</v>
      </c>
      <c r="B74314" s="1" t="s">
        <v>4550</v>
      </c>
      <c r="C74314" s="1" t="s">
        <v>22</v>
      </c>
      <c r="D74314">
        <v>2605</v>
      </c>
    </row>
    <row r="74315" spans="1:4" x14ac:dyDescent="0.25">
      <c r="A74315" s="1" t="s">
        <v>4542</v>
      </c>
      <c r="B74315" s="1" t="s">
        <v>4551</v>
      </c>
      <c r="C74315" s="1" t="s">
        <v>6</v>
      </c>
      <c r="D74315">
        <v>30</v>
      </c>
    </row>
    <row r="74316" spans="1:4" x14ac:dyDescent="0.25">
      <c r="A74316" s="1" t="s">
        <v>4542</v>
      </c>
      <c r="B74316" s="1" t="s">
        <v>4551</v>
      </c>
      <c r="C74316" s="1" t="s">
        <v>7</v>
      </c>
      <c r="D74316">
        <v>247</v>
      </c>
    </row>
    <row r="74317" spans="1:4" x14ac:dyDescent="0.25">
      <c r="A74317" s="1" t="s">
        <v>4542</v>
      </c>
      <c r="B74317" s="1" t="s">
        <v>4551</v>
      </c>
      <c r="C74317" s="1" t="s">
        <v>8</v>
      </c>
      <c r="D74317">
        <v>59</v>
      </c>
    </row>
    <row r="74318" spans="1:4" x14ac:dyDescent="0.25">
      <c r="A74318" s="1" t="s">
        <v>4542</v>
      </c>
      <c r="B74318" s="1" t="s">
        <v>4551</v>
      </c>
      <c r="C74318" s="1" t="s">
        <v>9</v>
      </c>
      <c r="D74318">
        <v>566</v>
      </c>
    </row>
    <row r="74319" spans="1:4" x14ac:dyDescent="0.25">
      <c r="A74319" s="1" t="s">
        <v>4542</v>
      </c>
      <c r="B74319" s="1" t="s">
        <v>4551</v>
      </c>
      <c r="C74319" s="1" t="s">
        <v>10</v>
      </c>
      <c r="D74319">
        <v>330</v>
      </c>
    </row>
    <row r="74320" spans="1:4" x14ac:dyDescent="0.25">
      <c r="A74320" s="1" t="s">
        <v>4542</v>
      </c>
      <c r="B74320" s="1" t="s">
        <v>4551</v>
      </c>
      <c r="C74320" s="1" t="s">
        <v>11</v>
      </c>
      <c r="D74320">
        <v>9</v>
      </c>
    </row>
    <row r="74321" spans="1:4" x14ac:dyDescent="0.25">
      <c r="A74321" s="1" t="s">
        <v>4542</v>
      </c>
      <c r="B74321" s="1" t="s">
        <v>4551</v>
      </c>
      <c r="C74321" s="1" t="s">
        <v>13</v>
      </c>
      <c r="D74321">
        <v>5</v>
      </c>
    </row>
    <row r="74322" spans="1:4" x14ac:dyDescent="0.25">
      <c r="A74322" s="1" t="s">
        <v>4542</v>
      </c>
      <c r="B74322" s="1" t="s">
        <v>4551</v>
      </c>
      <c r="C74322" s="1" t="s">
        <v>14</v>
      </c>
      <c r="D74322">
        <v>17</v>
      </c>
    </row>
    <row r="74323" spans="1:4" x14ac:dyDescent="0.25">
      <c r="A74323" s="1" t="s">
        <v>4542</v>
      </c>
      <c r="B74323" s="1" t="s">
        <v>4551</v>
      </c>
      <c r="C74323" s="1" t="s">
        <v>15</v>
      </c>
      <c r="D74323">
        <v>23</v>
      </c>
    </row>
    <row r="74324" spans="1:4" x14ac:dyDescent="0.25">
      <c r="A74324" s="1" t="s">
        <v>4542</v>
      </c>
      <c r="B74324" s="1" t="s">
        <v>4551</v>
      </c>
      <c r="C74324" s="1" t="s">
        <v>16</v>
      </c>
      <c r="D74324">
        <v>441</v>
      </c>
    </row>
    <row r="74325" spans="1:4" x14ac:dyDescent="0.25">
      <c r="A74325" s="1" t="s">
        <v>4542</v>
      </c>
      <c r="B74325" s="1" t="s">
        <v>4551</v>
      </c>
      <c r="C74325" s="1" t="s">
        <v>17</v>
      </c>
      <c r="D74325">
        <v>586</v>
      </c>
    </row>
    <row r="74326" spans="1:4" x14ac:dyDescent="0.25">
      <c r="A74326" s="1" t="s">
        <v>4542</v>
      </c>
      <c r="B74326" s="1" t="s">
        <v>4551</v>
      </c>
      <c r="C74326" s="1" t="s">
        <v>18</v>
      </c>
      <c r="D74326">
        <v>2</v>
      </c>
    </row>
    <row r="74327" spans="1:4" x14ac:dyDescent="0.25">
      <c r="A74327" s="1" t="s">
        <v>4542</v>
      </c>
      <c r="B74327" s="1" t="s">
        <v>4551</v>
      </c>
      <c r="C74327" s="1" t="s">
        <v>19</v>
      </c>
      <c r="D74327">
        <v>7</v>
      </c>
    </row>
    <row r="74328" spans="1:4" x14ac:dyDescent="0.25">
      <c r="A74328" s="1" t="s">
        <v>4542</v>
      </c>
      <c r="B74328" s="1" t="s">
        <v>4551</v>
      </c>
      <c r="C74328" s="1" t="s">
        <v>20</v>
      </c>
      <c r="D74328">
        <v>1</v>
      </c>
    </row>
    <row r="74329" spans="1:4" x14ac:dyDescent="0.25">
      <c r="A74329" s="1" t="s">
        <v>4542</v>
      </c>
      <c r="B74329" s="1" t="s">
        <v>4551</v>
      </c>
      <c r="C74329" s="1" t="s">
        <v>21</v>
      </c>
      <c r="D74329">
        <v>115</v>
      </c>
    </row>
    <row r="74330" spans="1:4" x14ac:dyDescent="0.25">
      <c r="A74330" s="1" t="s">
        <v>4542</v>
      </c>
      <c r="B74330" s="1" t="s">
        <v>4551</v>
      </c>
      <c r="C74330" s="1" t="s">
        <v>22</v>
      </c>
      <c r="D74330">
        <v>394</v>
      </c>
    </row>
    <row r="74331" spans="1:4" x14ac:dyDescent="0.25">
      <c r="A74331" s="1" t="s">
        <v>4542</v>
      </c>
      <c r="B74331" s="1" t="s">
        <v>4552</v>
      </c>
      <c r="C74331" s="1" t="s">
        <v>6</v>
      </c>
      <c r="D74331">
        <v>30</v>
      </c>
    </row>
    <row r="74332" spans="1:4" x14ac:dyDescent="0.25">
      <c r="A74332" s="1" t="s">
        <v>4542</v>
      </c>
      <c r="B74332" s="1" t="s">
        <v>4552</v>
      </c>
      <c r="C74332" s="1" t="s">
        <v>7</v>
      </c>
      <c r="D74332">
        <v>156</v>
      </c>
    </row>
    <row r="74333" spans="1:4" x14ac:dyDescent="0.25">
      <c r="A74333" s="1" t="s">
        <v>4542</v>
      </c>
      <c r="B74333" s="1" t="s">
        <v>4552</v>
      </c>
      <c r="C74333" s="1" t="s">
        <v>8</v>
      </c>
      <c r="D74333">
        <v>88</v>
      </c>
    </row>
    <row r="74334" spans="1:4" x14ac:dyDescent="0.25">
      <c r="A74334" s="1" t="s">
        <v>4542</v>
      </c>
      <c r="B74334" s="1" t="s">
        <v>4552</v>
      </c>
      <c r="C74334" s="1" t="s">
        <v>9</v>
      </c>
      <c r="D74334">
        <v>647</v>
      </c>
    </row>
    <row r="74335" spans="1:4" x14ac:dyDescent="0.25">
      <c r="A74335" s="1" t="s">
        <v>4542</v>
      </c>
      <c r="B74335" s="1" t="s">
        <v>4552</v>
      </c>
      <c r="C74335" s="1" t="s">
        <v>10</v>
      </c>
      <c r="D74335">
        <v>294</v>
      </c>
    </row>
    <row r="74336" spans="1:4" x14ac:dyDescent="0.25">
      <c r="A74336" s="1" t="s">
        <v>4542</v>
      </c>
      <c r="B74336" s="1" t="s">
        <v>4552</v>
      </c>
      <c r="C74336" s="1" t="s">
        <v>11</v>
      </c>
      <c r="D74336">
        <v>15</v>
      </c>
    </row>
    <row r="74337" spans="1:4" x14ac:dyDescent="0.25">
      <c r="A74337" s="1" t="s">
        <v>4542</v>
      </c>
      <c r="B74337" s="1" t="s">
        <v>4552</v>
      </c>
      <c r="C74337" s="1" t="s">
        <v>12</v>
      </c>
      <c r="D74337">
        <v>1</v>
      </c>
    </row>
    <row r="74338" spans="1:4" x14ac:dyDescent="0.25">
      <c r="A74338" s="1" t="s">
        <v>4542</v>
      </c>
      <c r="B74338" s="1" t="s">
        <v>4552</v>
      </c>
      <c r="C74338" s="1" t="s">
        <v>13</v>
      </c>
      <c r="D74338">
        <v>1</v>
      </c>
    </row>
    <row r="74339" spans="1:4" x14ac:dyDescent="0.25">
      <c r="A74339" s="1" t="s">
        <v>4542</v>
      </c>
      <c r="B74339" s="1" t="s">
        <v>4552</v>
      </c>
      <c r="C74339" s="1" t="s">
        <v>14</v>
      </c>
      <c r="D74339">
        <v>3</v>
      </c>
    </row>
    <row r="74340" spans="1:4" x14ac:dyDescent="0.25">
      <c r="A74340" s="1" t="s">
        <v>4542</v>
      </c>
      <c r="B74340" s="1" t="s">
        <v>4552</v>
      </c>
      <c r="C74340" s="1" t="s">
        <v>15</v>
      </c>
      <c r="D74340">
        <v>22</v>
      </c>
    </row>
    <row r="74341" spans="1:4" x14ac:dyDescent="0.25">
      <c r="A74341" s="1" t="s">
        <v>4542</v>
      </c>
      <c r="B74341" s="1" t="s">
        <v>4552</v>
      </c>
      <c r="C74341" s="1" t="s">
        <v>16</v>
      </c>
      <c r="D74341">
        <v>612</v>
      </c>
    </row>
    <row r="74342" spans="1:4" x14ac:dyDescent="0.25">
      <c r="A74342" s="1" t="s">
        <v>4542</v>
      </c>
      <c r="B74342" s="1" t="s">
        <v>4552</v>
      </c>
      <c r="C74342" s="1" t="s">
        <v>17</v>
      </c>
      <c r="D74342">
        <v>402</v>
      </c>
    </row>
    <row r="74343" spans="1:4" x14ac:dyDescent="0.25">
      <c r="A74343" s="1" t="s">
        <v>4542</v>
      </c>
      <c r="B74343" s="1" t="s">
        <v>4552</v>
      </c>
      <c r="C74343" s="1" t="s">
        <v>18</v>
      </c>
      <c r="D74343">
        <v>1</v>
      </c>
    </row>
    <row r="74344" spans="1:4" x14ac:dyDescent="0.25">
      <c r="A74344" s="1" t="s">
        <v>4542</v>
      </c>
      <c r="B74344" s="1" t="s">
        <v>4552</v>
      </c>
      <c r="C74344" s="1" t="s">
        <v>19</v>
      </c>
      <c r="D74344">
        <v>2</v>
      </c>
    </row>
    <row r="74345" spans="1:4" x14ac:dyDescent="0.25">
      <c r="A74345" s="1" t="s">
        <v>4542</v>
      </c>
      <c r="B74345" s="1" t="s">
        <v>4552</v>
      </c>
      <c r="C74345" s="1" t="s">
        <v>20</v>
      </c>
      <c r="D74345">
        <v>5</v>
      </c>
    </row>
    <row r="74346" spans="1:4" x14ac:dyDescent="0.25">
      <c r="A74346" s="1" t="s">
        <v>4542</v>
      </c>
      <c r="B74346" s="1" t="s">
        <v>4552</v>
      </c>
      <c r="C74346" s="1" t="s">
        <v>21</v>
      </c>
      <c r="D74346">
        <v>115</v>
      </c>
    </row>
    <row r="74347" spans="1:4" x14ac:dyDescent="0.25">
      <c r="A74347" s="1" t="s">
        <v>4542</v>
      </c>
      <c r="B74347" s="1" t="s">
        <v>4552</v>
      </c>
      <c r="C74347" s="1" t="s">
        <v>22</v>
      </c>
      <c r="D74347">
        <v>288</v>
      </c>
    </row>
    <row r="74348" spans="1:4" x14ac:dyDescent="0.25">
      <c r="A74348" s="1" t="s">
        <v>4542</v>
      </c>
      <c r="B74348" s="1" t="s">
        <v>4553</v>
      </c>
      <c r="C74348" s="1" t="s">
        <v>6</v>
      </c>
      <c r="D74348">
        <v>33</v>
      </c>
    </row>
    <row r="74349" spans="1:4" x14ac:dyDescent="0.25">
      <c r="A74349" s="1" t="s">
        <v>4542</v>
      </c>
      <c r="B74349" s="1" t="s">
        <v>4553</v>
      </c>
      <c r="C74349" s="1" t="s">
        <v>7</v>
      </c>
      <c r="D74349">
        <v>169</v>
      </c>
    </row>
    <row r="74350" spans="1:4" x14ac:dyDescent="0.25">
      <c r="A74350" s="1" t="s">
        <v>4542</v>
      </c>
      <c r="B74350" s="1" t="s">
        <v>4553</v>
      </c>
      <c r="C74350" s="1" t="s">
        <v>8</v>
      </c>
      <c r="D74350">
        <v>47</v>
      </c>
    </row>
    <row r="74351" spans="1:4" x14ac:dyDescent="0.25">
      <c r="A74351" s="1" t="s">
        <v>4542</v>
      </c>
      <c r="B74351" s="1" t="s">
        <v>4553</v>
      </c>
      <c r="C74351" s="1" t="s">
        <v>9</v>
      </c>
      <c r="D74351">
        <v>378</v>
      </c>
    </row>
    <row r="74352" spans="1:4" x14ac:dyDescent="0.25">
      <c r="A74352" s="1" t="s">
        <v>4542</v>
      </c>
      <c r="B74352" s="1" t="s">
        <v>4553</v>
      </c>
      <c r="C74352" s="1" t="s">
        <v>10</v>
      </c>
      <c r="D74352">
        <v>222</v>
      </c>
    </row>
    <row r="74353" spans="1:4" x14ac:dyDescent="0.25">
      <c r="A74353" s="1" t="s">
        <v>4542</v>
      </c>
      <c r="B74353" s="1" t="s">
        <v>4553</v>
      </c>
      <c r="C74353" s="1" t="s">
        <v>11</v>
      </c>
      <c r="D74353">
        <v>13</v>
      </c>
    </row>
    <row r="74354" spans="1:4" x14ac:dyDescent="0.25">
      <c r="A74354" s="1" t="s">
        <v>4542</v>
      </c>
      <c r="B74354" s="1" t="s">
        <v>4553</v>
      </c>
      <c r="C74354" s="1" t="s">
        <v>12</v>
      </c>
      <c r="D74354">
        <v>1</v>
      </c>
    </row>
    <row r="74355" spans="1:4" x14ac:dyDescent="0.25">
      <c r="A74355" s="1" t="s">
        <v>4542</v>
      </c>
      <c r="B74355" s="1" t="s">
        <v>4553</v>
      </c>
      <c r="C74355" s="1" t="s">
        <v>13</v>
      </c>
      <c r="D74355">
        <v>1</v>
      </c>
    </row>
    <row r="74356" spans="1:4" x14ac:dyDescent="0.25">
      <c r="A74356" s="1" t="s">
        <v>4542</v>
      </c>
      <c r="B74356" s="1" t="s">
        <v>4553</v>
      </c>
      <c r="C74356" s="1" t="s">
        <v>14</v>
      </c>
      <c r="D74356">
        <v>10</v>
      </c>
    </row>
    <row r="74357" spans="1:4" x14ac:dyDescent="0.25">
      <c r="A74357" s="1" t="s">
        <v>4542</v>
      </c>
      <c r="B74357" s="1" t="s">
        <v>4553</v>
      </c>
      <c r="C74357" s="1" t="s">
        <v>15</v>
      </c>
      <c r="D74357">
        <v>18</v>
      </c>
    </row>
    <row r="74358" spans="1:4" x14ac:dyDescent="0.25">
      <c r="A74358" s="1" t="s">
        <v>4542</v>
      </c>
      <c r="B74358" s="1" t="s">
        <v>4553</v>
      </c>
      <c r="C74358" s="1" t="s">
        <v>16</v>
      </c>
      <c r="D74358">
        <v>392</v>
      </c>
    </row>
    <row r="74359" spans="1:4" x14ac:dyDescent="0.25">
      <c r="A74359" s="1" t="s">
        <v>4542</v>
      </c>
      <c r="B74359" s="1" t="s">
        <v>4553</v>
      </c>
      <c r="C74359" s="1" t="s">
        <v>17</v>
      </c>
      <c r="D74359">
        <v>265</v>
      </c>
    </row>
    <row r="74360" spans="1:4" x14ac:dyDescent="0.25">
      <c r="A74360" s="1" t="s">
        <v>4542</v>
      </c>
      <c r="B74360" s="1" t="s">
        <v>4553</v>
      </c>
      <c r="C74360" s="1" t="s">
        <v>19</v>
      </c>
      <c r="D74360">
        <v>3</v>
      </c>
    </row>
    <row r="74361" spans="1:4" x14ac:dyDescent="0.25">
      <c r="A74361" s="1" t="s">
        <v>4542</v>
      </c>
      <c r="B74361" s="1" t="s">
        <v>4553</v>
      </c>
      <c r="C74361" s="1" t="s">
        <v>20</v>
      </c>
      <c r="D74361">
        <v>1</v>
      </c>
    </row>
    <row r="74362" spans="1:4" x14ac:dyDescent="0.25">
      <c r="A74362" s="1" t="s">
        <v>4542</v>
      </c>
      <c r="B74362" s="1" t="s">
        <v>4553</v>
      </c>
      <c r="C74362" s="1" t="s">
        <v>21</v>
      </c>
      <c r="D74362">
        <v>86</v>
      </c>
    </row>
    <row r="74363" spans="1:4" x14ac:dyDescent="0.25">
      <c r="A74363" s="1" t="s">
        <v>4542</v>
      </c>
      <c r="B74363" s="1" t="s">
        <v>4553</v>
      </c>
      <c r="C74363" s="1" t="s">
        <v>22</v>
      </c>
      <c r="D74363">
        <v>168</v>
      </c>
    </row>
    <row r="74364" spans="1:4" x14ac:dyDescent="0.25">
      <c r="A74364" s="1" t="s">
        <v>4542</v>
      </c>
      <c r="B74364" s="1" t="s">
        <v>4554</v>
      </c>
      <c r="C74364" s="1" t="s">
        <v>6</v>
      </c>
      <c r="D74364">
        <v>165</v>
      </c>
    </row>
    <row r="74365" spans="1:4" x14ac:dyDescent="0.25">
      <c r="A74365" s="1" t="s">
        <v>4542</v>
      </c>
      <c r="B74365" s="1" t="s">
        <v>4554</v>
      </c>
      <c r="C74365" s="1" t="s">
        <v>7</v>
      </c>
      <c r="D74365">
        <v>865</v>
      </c>
    </row>
    <row r="74366" spans="1:4" x14ac:dyDescent="0.25">
      <c r="A74366" s="1" t="s">
        <v>4542</v>
      </c>
      <c r="B74366" s="1" t="s">
        <v>4554</v>
      </c>
      <c r="C74366" s="1" t="s">
        <v>8</v>
      </c>
      <c r="D74366">
        <v>435</v>
      </c>
    </row>
    <row r="74367" spans="1:4" x14ac:dyDescent="0.25">
      <c r="A74367" s="1" t="s">
        <v>4542</v>
      </c>
      <c r="B74367" s="1" t="s">
        <v>4554</v>
      </c>
      <c r="C74367" s="1" t="s">
        <v>9</v>
      </c>
      <c r="D74367">
        <v>2516</v>
      </c>
    </row>
    <row r="74368" spans="1:4" x14ac:dyDescent="0.25">
      <c r="A74368" s="1" t="s">
        <v>4542</v>
      </c>
      <c r="B74368" s="1" t="s">
        <v>4554</v>
      </c>
      <c r="C74368" s="1" t="s">
        <v>10</v>
      </c>
      <c r="D74368">
        <v>1421</v>
      </c>
    </row>
    <row r="74369" spans="1:4" x14ac:dyDescent="0.25">
      <c r="A74369" s="1" t="s">
        <v>4542</v>
      </c>
      <c r="B74369" s="1" t="s">
        <v>4554</v>
      </c>
      <c r="C74369" s="1" t="s">
        <v>11</v>
      </c>
      <c r="D74369">
        <v>23</v>
      </c>
    </row>
    <row r="74370" spans="1:4" x14ac:dyDescent="0.25">
      <c r="A74370" s="1" t="s">
        <v>4542</v>
      </c>
      <c r="B74370" s="1" t="s">
        <v>4554</v>
      </c>
      <c r="C74370" s="1" t="s">
        <v>12</v>
      </c>
      <c r="D74370">
        <v>7</v>
      </c>
    </row>
    <row r="74371" spans="1:4" x14ac:dyDescent="0.25">
      <c r="A74371" s="1" t="s">
        <v>4542</v>
      </c>
      <c r="B74371" s="1" t="s">
        <v>4554</v>
      </c>
      <c r="C74371" s="1" t="s">
        <v>14</v>
      </c>
      <c r="D74371">
        <v>37</v>
      </c>
    </row>
    <row r="74372" spans="1:4" x14ac:dyDescent="0.25">
      <c r="A74372" s="1" t="s">
        <v>4542</v>
      </c>
      <c r="B74372" s="1" t="s">
        <v>4554</v>
      </c>
      <c r="C74372" s="1" t="s">
        <v>15</v>
      </c>
      <c r="D74372">
        <v>141</v>
      </c>
    </row>
    <row r="74373" spans="1:4" x14ac:dyDescent="0.25">
      <c r="A74373" s="1" t="s">
        <v>4542</v>
      </c>
      <c r="B74373" s="1" t="s">
        <v>4554</v>
      </c>
      <c r="C74373" s="1" t="s">
        <v>16</v>
      </c>
      <c r="D74373">
        <v>2090</v>
      </c>
    </row>
    <row r="74374" spans="1:4" x14ac:dyDescent="0.25">
      <c r="A74374" s="1" t="s">
        <v>4542</v>
      </c>
      <c r="B74374" s="1" t="s">
        <v>4554</v>
      </c>
      <c r="C74374" s="1" t="s">
        <v>17</v>
      </c>
      <c r="D74374">
        <v>1681</v>
      </c>
    </row>
    <row r="74375" spans="1:4" x14ac:dyDescent="0.25">
      <c r="A74375" s="1" t="s">
        <v>4542</v>
      </c>
      <c r="B74375" s="1" t="s">
        <v>4554</v>
      </c>
      <c r="C74375" s="1" t="s">
        <v>18</v>
      </c>
      <c r="D74375">
        <v>1</v>
      </c>
    </row>
    <row r="74376" spans="1:4" x14ac:dyDescent="0.25">
      <c r="A74376" s="1" t="s">
        <v>4542</v>
      </c>
      <c r="B74376" s="1" t="s">
        <v>4554</v>
      </c>
      <c r="C74376" s="1" t="s">
        <v>19</v>
      </c>
      <c r="D74376">
        <v>19</v>
      </c>
    </row>
    <row r="74377" spans="1:4" x14ac:dyDescent="0.25">
      <c r="A74377" s="1" t="s">
        <v>4542</v>
      </c>
      <c r="B74377" s="1" t="s">
        <v>4554</v>
      </c>
      <c r="C74377" s="1" t="s">
        <v>20</v>
      </c>
      <c r="D74377">
        <v>33</v>
      </c>
    </row>
    <row r="74378" spans="1:4" x14ac:dyDescent="0.25">
      <c r="A74378" s="1" t="s">
        <v>4542</v>
      </c>
      <c r="B74378" s="1" t="s">
        <v>4554</v>
      </c>
      <c r="C74378" s="1" t="s">
        <v>21</v>
      </c>
      <c r="D74378">
        <v>491</v>
      </c>
    </row>
    <row r="74379" spans="1:4" x14ac:dyDescent="0.25">
      <c r="A74379" s="1" t="s">
        <v>4542</v>
      </c>
      <c r="B74379" s="1" t="s">
        <v>4554</v>
      </c>
      <c r="C74379" s="1" t="s">
        <v>22</v>
      </c>
      <c r="D74379">
        <v>822</v>
      </c>
    </row>
    <row r="74380" spans="1:4" x14ac:dyDescent="0.25">
      <c r="A74380" s="1" t="s">
        <v>4542</v>
      </c>
      <c r="B74380" s="1" t="s">
        <v>3748</v>
      </c>
      <c r="C74380" s="1" t="s">
        <v>6</v>
      </c>
      <c r="D74380">
        <v>37</v>
      </c>
    </row>
    <row r="74381" spans="1:4" x14ac:dyDescent="0.25">
      <c r="A74381" s="1" t="s">
        <v>4542</v>
      </c>
      <c r="B74381" s="1" t="s">
        <v>3748</v>
      </c>
      <c r="C74381" s="1" t="s">
        <v>7</v>
      </c>
      <c r="D74381">
        <v>302</v>
      </c>
    </row>
    <row r="74382" spans="1:4" x14ac:dyDescent="0.25">
      <c r="A74382" s="1" t="s">
        <v>4542</v>
      </c>
      <c r="B74382" s="1" t="s">
        <v>3748</v>
      </c>
      <c r="C74382" s="1" t="s">
        <v>8</v>
      </c>
      <c r="D74382">
        <v>79</v>
      </c>
    </row>
    <row r="74383" spans="1:4" x14ac:dyDescent="0.25">
      <c r="A74383" s="1" t="s">
        <v>4542</v>
      </c>
      <c r="B74383" s="1" t="s">
        <v>3748</v>
      </c>
      <c r="C74383" s="1" t="s">
        <v>9</v>
      </c>
      <c r="D74383">
        <v>631</v>
      </c>
    </row>
    <row r="74384" spans="1:4" x14ac:dyDescent="0.25">
      <c r="A74384" s="1" t="s">
        <v>4542</v>
      </c>
      <c r="B74384" s="1" t="s">
        <v>3748</v>
      </c>
      <c r="C74384" s="1" t="s">
        <v>10</v>
      </c>
      <c r="D74384">
        <v>268</v>
      </c>
    </row>
    <row r="74385" spans="1:4" x14ac:dyDescent="0.25">
      <c r="A74385" s="1" t="s">
        <v>4542</v>
      </c>
      <c r="B74385" s="1" t="s">
        <v>3748</v>
      </c>
      <c r="C74385" s="1" t="s">
        <v>11</v>
      </c>
      <c r="D74385">
        <v>7</v>
      </c>
    </row>
    <row r="74386" spans="1:4" x14ac:dyDescent="0.25">
      <c r="A74386" s="1" t="s">
        <v>4542</v>
      </c>
      <c r="B74386" s="1" t="s">
        <v>3748</v>
      </c>
      <c r="C74386" s="1" t="s">
        <v>12</v>
      </c>
      <c r="D74386">
        <v>1</v>
      </c>
    </row>
    <row r="74387" spans="1:4" x14ac:dyDescent="0.25">
      <c r="A74387" s="1" t="s">
        <v>4542</v>
      </c>
      <c r="B74387" s="1" t="s">
        <v>3748</v>
      </c>
      <c r="C74387" s="1" t="s">
        <v>13</v>
      </c>
      <c r="D74387">
        <v>1</v>
      </c>
    </row>
    <row r="74388" spans="1:4" x14ac:dyDescent="0.25">
      <c r="A74388" s="1" t="s">
        <v>4542</v>
      </c>
      <c r="B74388" s="1" t="s">
        <v>3748</v>
      </c>
      <c r="C74388" s="1" t="s">
        <v>14</v>
      </c>
      <c r="D74388">
        <v>9</v>
      </c>
    </row>
    <row r="74389" spans="1:4" x14ac:dyDescent="0.25">
      <c r="A74389" s="1" t="s">
        <v>4542</v>
      </c>
      <c r="B74389" s="1" t="s">
        <v>3748</v>
      </c>
      <c r="C74389" s="1" t="s">
        <v>15</v>
      </c>
      <c r="D74389">
        <v>19</v>
      </c>
    </row>
    <row r="74390" spans="1:4" x14ac:dyDescent="0.25">
      <c r="A74390" s="1" t="s">
        <v>4542</v>
      </c>
      <c r="B74390" s="1" t="s">
        <v>3748</v>
      </c>
      <c r="C74390" s="1" t="s">
        <v>16</v>
      </c>
      <c r="D74390">
        <v>589</v>
      </c>
    </row>
    <row r="74391" spans="1:4" x14ac:dyDescent="0.25">
      <c r="A74391" s="1" t="s">
        <v>4542</v>
      </c>
      <c r="B74391" s="1" t="s">
        <v>3748</v>
      </c>
      <c r="C74391" s="1" t="s">
        <v>17</v>
      </c>
      <c r="D74391">
        <v>362</v>
      </c>
    </row>
    <row r="74392" spans="1:4" x14ac:dyDescent="0.25">
      <c r="A74392" s="1" t="s">
        <v>4542</v>
      </c>
      <c r="B74392" s="1" t="s">
        <v>3748</v>
      </c>
      <c r="C74392" s="1" t="s">
        <v>19</v>
      </c>
      <c r="D74392">
        <v>4</v>
      </c>
    </row>
    <row r="74393" spans="1:4" x14ac:dyDescent="0.25">
      <c r="A74393" s="1" t="s">
        <v>4542</v>
      </c>
      <c r="B74393" s="1" t="s">
        <v>3748</v>
      </c>
      <c r="C74393" s="1" t="s">
        <v>20</v>
      </c>
      <c r="D74393">
        <v>3</v>
      </c>
    </row>
    <row r="74394" spans="1:4" x14ac:dyDescent="0.25">
      <c r="A74394" s="1" t="s">
        <v>4542</v>
      </c>
      <c r="B74394" s="1" t="s">
        <v>3748</v>
      </c>
      <c r="C74394" s="1" t="s">
        <v>21</v>
      </c>
      <c r="D74394">
        <v>119</v>
      </c>
    </row>
    <row r="74395" spans="1:4" x14ac:dyDescent="0.25">
      <c r="A74395" s="1" t="s">
        <v>4542</v>
      </c>
      <c r="B74395" s="1" t="s">
        <v>3748</v>
      </c>
      <c r="C74395" s="1" t="s">
        <v>22</v>
      </c>
      <c r="D74395">
        <v>279</v>
      </c>
    </row>
    <row r="74396" spans="1:4" x14ac:dyDescent="0.25">
      <c r="A74396" s="1" t="s">
        <v>4542</v>
      </c>
      <c r="B74396" s="1" t="s">
        <v>4555</v>
      </c>
      <c r="C74396" s="1" t="s">
        <v>6</v>
      </c>
      <c r="D74396">
        <v>146</v>
      </c>
    </row>
    <row r="74397" spans="1:4" x14ac:dyDescent="0.25">
      <c r="A74397" s="1" t="s">
        <v>4542</v>
      </c>
      <c r="B74397" s="1" t="s">
        <v>4555</v>
      </c>
      <c r="C74397" s="1" t="s">
        <v>7</v>
      </c>
      <c r="D74397">
        <v>789</v>
      </c>
    </row>
    <row r="74398" spans="1:4" x14ac:dyDescent="0.25">
      <c r="A74398" s="1" t="s">
        <v>4542</v>
      </c>
      <c r="B74398" s="1" t="s">
        <v>4555</v>
      </c>
      <c r="C74398" s="1" t="s">
        <v>8</v>
      </c>
      <c r="D74398">
        <v>262</v>
      </c>
    </row>
    <row r="74399" spans="1:4" x14ac:dyDescent="0.25">
      <c r="A74399" s="1" t="s">
        <v>4542</v>
      </c>
      <c r="B74399" s="1" t="s">
        <v>4555</v>
      </c>
      <c r="C74399" s="1" t="s">
        <v>9</v>
      </c>
      <c r="D74399">
        <v>1740</v>
      </c>
    </row>
    <row r="74400" spans="1:4" x14ac:dyDescent="0.25">
      <c r="A74400" s="1" t="s">
        <v>4542</v>
      </c>
      <c r="B74400" s="1" t="s">
        <v>4555</v>
      </c>
      <c r="C74400" s="1" t="s">
        <v>10</v>
      </c>
      <c r="D74400">
        <v>1114</v>
      </c>
    </row>
    <row r="74401" spans="1:4" x14ac:dyDescent="0.25">
      <c r="A74401" s="1" t="s">
        <v>4542</v>
      </c>
      <c r="B74401" s="1" t="s">
        <v>4555</v>
      </c>
      <c r="C74401" s="1" t="s">
        <v>11</v>
      </c>
      <c r="D74401">
        <v>37</v>
      </c>
    </row>
    <row r="74402" spans="1:4" x14ac:dyDescent="0.25">
      <c r="A74402" s="1" t="s">
        <v>4542</v>
      </c>
      <c r="B74402" s="1" t="s">
        <v>4555</v>
      </c>
      <c r="C74402" s="1" t="s">
        <v>12</v>
      </c>
      <c r="D74402">
        <v>8</v>
      </c>
    </row>
    <row r="74403" spans="1:4" x14ac:dyDescent="0.25">
      <c r="A74403" s="1" t="s">
        <v>4542</v>
      </c>
      <c r="B74403" s="1" t="s">
        <v>4555</v>
      </c>
      <c r="C74403" s="1" t="s">
        <v>13</v>
      </c>
      <c r="D74403">
        <v>7</v>
      </c>
    </row>
    <row r="74404" spans="1:4" x14ac:dyDescent="0.25">
      <c r="A74404" s="1" t="s">
        <v>4542</v>
      </c>
      <c r="B74404" s="1" t="s">
        <v>4555</v>
      </c>
      <c r="C74404" s="1" t="s">
        <v>14</v>
      </c>
      <c r="D74404">
        <v>27</v>
      </c>
    </row>
    <row r="74405" spans="1:4" x14ac:dyDescent="0.25">
      <c r="A74405" s="1" t="s">
        <v>4542</v>
      </c>
      <c r="B74405" s="1" t="s">
        <v>4555</v>
      </c>
      <c r="C74405" s="1" t="s">
        <v>15</v>
      </c>
      <c r="D74405">
        <v>92</v>
      </c>
    </row>
    <row r="74406" spans="1:4" x14ac:dyDescent="0.25">
      <c r="A74406" s="1" t="s">
        <v>4542</v>
      </c>
      <c r="B74406" s="1" t="s">
        <v>4555</v>
      </c>
      <c r="C74406" s="1" t="s">
        <v>16</v>
      </c>
      <c r="D74406">
        <v>1839</v>
      </c>
    </row>
    <row r="74407" spans="1:4" x14ac:dyDescent="0.25">
      <c r="A74407" s="1" t="s">
        <v>4542</v>
      </c>
      <c r="B74407" s="1" t="s">
        <v>4555</v>
      </c>
      <c r="C74407" s="1" t="s">
        <v>17</v>
      </c>
      <c r="D74407">
        <v>1822</v>
      </c>
    </row>
    <row r="74408" spans="1:4" x14ac:dyDescent="0.25">
      <c r="A74408" s="1" t="s">
        <v>4542</v>
      </c>
      <c r="B74408" s="1" t="s">
        <v>4555</v>
      </c>
      <c r="C74408" s="1" t="s">
        <v>18</v>
      </c>
      <c r="D74408">
        <v>6</v>
      </c>
    </row>
    <row r="74409" spans="1:4" x14ac:dyDescent="0.25">
      <c r="A74409" s="1" t="s">
        <v>4542</v>
      </c>
      <c r="B74409" s="1" t="s">
        <v>4555</v>
      </c>
      <c r="C74409" s="1" t="s">
        <v>19</v>
      </c>
      <c r="D74409">
        <v>34</v>
      </c>
    </row>
    <row r="74410" spans="1:4" x14ac:dyDescent="0.25">
      <c r="A74410" s="1" t="s">
        <v>4542</v>
      </c>
      <c r="B74410" s="1" t="s">
        <v>4555</v>
      </c>
      <c r="C74410" s="1" t="s">
        <v>20</v>
      </c>
      <c r="D74410">
        <v>19</v>
      </c>
    </row>
    <row r="74411" spans="1:4" x14ac:dyDescent="0.25">
      <c r="A74411" s="1" t="s">
        <v>4542</v>
      </c>
      <c r="B74411" s="1" t="s">
        <v>4555</v>
      </c>
      <c r="C74411" s="1" t="s">
        <v>21</v>
      </c>
      <c r="D74411">
        <v>477</v>
      </c>
    </row>
    <row r="74412" spans="1:4" x14ac:dyDescent="0.25">
      <c r="A74412" s="1" t="s">
        <v>4542</v>
      </c>
      <c r="B74412" s="1" t="s">
        <v>4555</v>
      </c>
      <c r="C74412" s="1" t="s">
        <v>22</v>
      </c>
      <c r="D74412">
        <v>1191</v>
      </c>
    </row>
    <row r="74413" spans="1:4" x14ac:dyDescent="0.25">
      <c r="A74413" s="1" t="s">
        <v>4542</v>
      </c>
      <c r="B74413" s="1" t="s">
        <v>4556</v>
      </c>
      <c r="C74413" s="1" t="s">
        <v>6</v>
      </c>
      <c r="D74413">
        <v>28</v>
      </c>
    </row>
    <row r="74414" spans="1:4" x14ac:dyDescent="0.25">
      <c r="A74414" s="1" t="s">
        <v>4542</v>
      </c>
      <c r="B74414" s="1" t="s">
        <v>4556</v>
      </c>
      <c r="C74414" s="1" t="s">
        <v>7</v>
      </c>
      <c r="D74414">
        <v>148</v>
      </c>
    </row>
    <row r="74415" spans="1:4" x14ac:dyDescent="0.25">
      <c r="A74415" s="1" t="s">
        <v>4542</v>
      </c>
      <c r="B74415" s="1" t="s">
        <v>4556</v>
      </c>
      <c r="C74415" s="1" t="s">
        <v>8</v>
      </c>
      <c r="D74415">
        <v>60</v>
      </c>
    </row>
    <row r="74416" spans="1:4" x14ac:dyDescent="0.25">
      <c r="A74416" s="1" t="s">
        <v>4542</v>
      </c>
      <c r="B74416" s="1" t="s">
        <v>4556</v>
      </c>
      <c r="C74416" s="1" t="s">
        <v>9</v>
      </c>
      <c r="D74416">
        <v>466</v>
      </c>
    </row>
    <row r="74417" spans="1:4" x14ac:dyDescent="0.25">
      <c r="A74417" s="1" t="s">
        <v>4542</v>
      </c>
      <c r="B74417" s="1" t="s">
        <v>4556</v>
      </c>
      <c r="C74417" s="1" t="s">
        <v>10</v>
      </c>
      <c r="D74417">
        <v>272</v>
      </c>
    </row>
    <row r="74418" spans="1:4" x14ac:dyDescent="0.25">
      <c r="A74418" s="1" t="s">
        <v>4542</v>
      </c>
      <c r="B74418" s="1" t="s">
        <v>4556</v>
      </c>
      <c r="C74418" s="1" t="s">
        <v>11</v>
      </c>
      <c r="D74418">
        <v>11</v>
      </c>
    </row>
    <row r="74419" spans="1:4" x14ac:dyDescent="0.25">
      <c r="A74419" s="1" t="s">
        <v>4542</v>
      </c>
      <c r="B74419" s="1" t="s">
        <v>4556</v>
      </c>
      <c r="C74419" s="1" t="s">
        <v>14</v>
      </c>
      <c r="D74419">
        <v>5</v>
      </c>
    </row>
    <row r="74420" spans="1:4" x14ac:dyDescent="0.25">
      <c r="A74420" s="1" t="s">
        <v>4542</v>
      </c>
      <c r="B74420" s="1" t="s">
        <v>4556</v>
      </c>
      <c r="C74420" s="1" t="s">
        <v>15</v>
      </c>
      <c r="D74420">
        <v>20</v>
      </c>
    </row>
    <row r="74421" spans="1:4" x14ac:dyDescent="0.25">
      <c r="A74421" s="1" t="s">
        <v>4542</v>
      </c>
      <c r="B74421" s="1" t="s">
        <v>4556</v>
      </c>
      <c r="C74421" s="1" t="s">
        <v>16</v>
      </c>
      <c r="D74421">
        <v>466</v>
      </c>
    </row>
    <row r="74422" spans="1:4" x14ac:dyDescent="0.25">
      <c r="A74422" s="1" t="s">
        <v>4542</v>
      </c>
      <c r="B74422" s="1" t="s">
        <v>4556</v>
      </c>
      <c r="C74422" s="1" t="s">
        <v>17</v>
      </c>
      <c r="D74422">
        <v>350</v>
      </c>
    </row>
    <row r="74423" spans="1:4" x14ac:dyDescent="0.25">
      <c r="A74423" s="1" t="s">
        <v>4542</v>
      </c>
      <c r="B74423" s="1" t="s">
        <v>4556</v>
      </c>
      <c r="C74423" s="1" t="s">
        <v>19</v>
      </c>
      <c r="D74423">
        <v>4</v>
      </c>
    </row>
    <row r="74424" spans="1:4" x14ac:dyDescent="0.25">
      <c r="A74424" s="1" t="s">
        <v>4542</v>
      </c>
      <c r="B74424" s="1" t="s">
        <v>4556</v>
      </c>
      <c r="C74424" s="1" t="s">
        <v>20</v>
      </c>
      <c r="D74424">
        <v>5</v>
      </c>
    </row>
    <row r="74425" spans="1:4" x14ac:dyDescent="0.25">
      <c r="A74425" s="1" t="s">
        <v>4542</v>
      </c>
      <c r="B74425" s="1" t="s">
        <v>4556</v>
      </c>
      <c r="C74425" s="1" t="s">
        <v>21</v>
      </c>
      <c r="D74425">
        <v>76</v>
      </c>
    </row>
    <row r="74426" spans="1:4" x14ac:dyDescent="0.25">
      <c r="A74426" s="1" t="s">
        <v>4542</v>
      </c>
      <c r="B74426" s="1" t="s">
        <v>4556</v>
      </c>
      <c r="C74426" s="1" t="s">
        <v>22</v>
      </c>
      <c r="D74426">
        <v>265</v>
      </c>
    </row>
    <row r="74427" spans="1:4" x14ac:dyDescent="0.25">
      <c r="A74427" s="1" t="s">
        <v>4542</v>
      </c>
      <c r="B74427" s="1" t="s">
        <v>4557</v>
      </c>
      <c r="C74427" s="1" t="s">
        <v>6</v>
      </c>
      <c r="D74427">
        <v>238</v>
      </c>
    </row>
    <row r="74428" spans="1:4" x14ac:dyDescent="0.25">
      <c r="A74428" s="1" t="s">
        <v>4542</v>
      </c>
      <c r="B74428" s="1" t="s">
        <v>4557</v>
      </c>
      <c r="C74428" s="1" t="s">
        <v>7</v>
      </c>
      <c r="D74428">
        <v>1265</v>
      </c>
    </row>
    <row r="74429" spans="1:4" x14ac:dyDescent="0.25">
      <c r="A74429" s="1" t="s">
        <v>4542</v>
      </c>
      <c r="B74429" s="1" t="s">
        <v>4557</v>
      </c>
      <c r="C74429" s="1" t="s">
        <v>8</v>
      </c>
      <c r="D74429">
        <v>513</v>
      </c>
    </row>
    <row r="74430" spans="1:4" x14ac:dyDescent="0.25">
      <c r="A74430" s="1" t="s">
        <v>4542</v>
      </c>
      <c r="B74430" s="1" t="s">
        <v>4557</v>
      </c>
      <c r="C74430" s="1" t="s">
        <v>9</v>
      </c>
      <c r="D74430">
        <v>4059</v>
      </c>
    </row>
    <row r="74431" spans="1:4" x14ac:dyDescent="0.25">
      <c r="A74431" s="1" t="s">
        <v>4542</v>
      </c>
      <c r="B74431" s="1" t="s">
        <v>4557</v>
      </c>
      <c r="C74431" s="1" t="s">
        <v>10</v>
      </c>
      <c r="D74431">
        <v>1740</v>
      </c>
    </row>
    <row r="74432" spans="1:4" x14ac:dyDescent="0.25">
      <c r="A74432" s="1" t="s">
        <v>4542</v>
      </c>
      <c r="B74432" s="1" t="s">
        <v>4557</v>
      </c>
      <c r="C74432" s="1" t="s">
        <v>11</v>
      </c>
      <c r="D74432">
        <v>62</v>
      </c>
    </row>
    <row r="74433" spans="1:4" x14ac:dyDescent="0.25">
      <c r="A74433" s="1" t="s">
        <v>4542</v>
      </c>
      <c r="B74433" s="1" t="s">
        <v>4557</v>
      </c>
      <c r="C74433" s="1" t="s">
        <v>12</v>
      </c>
      <c r="D74433">
        <v>6</v>
      </c>
    </row>
    <row r="74434" spans="1:4" x14ac:dyDescent="0.25">
      <c r="A74434" s="1" t="s">
        <v>4542</v>
      </c>
      <c r="B74434" s="1" t="s">
        <v>4557</v>
      </c>
      <c r="C74434" s="1" t="s">
        <v>13</v>
      </c>
      <c r="D74434">
        <v>4</v>
      </c>
    </row>
    <row r="74435" spans="1:4" x14ac:dyDescent="0.25">
      <c r="A74435" s="1" t="s">
        <v>4542</v>
      </c>
      <c r="B74435" s="1" t="s">
        <v>4557</v>
      </c>
      <c r="C74435" s="1" t="s">
        <v>14</v>
      </c>
      <c r="D74435">
        <v>46</v>
      </c>
    </row>
    <row r="74436" spans="1:4" x14ac:dyDescent="0.25">
      <c r="A74436" s="1" t="s">
        <v>4542</v>
      </c>
      <c r="B74436" s="1" t="s">
        <v>4557</v>
      </c>
      <c r="C74436" s="1" t="s">
        <v>15</v>
      </c>
      <c r="D74436">
        <v>131</v>
      </c>
    </row>
    <row r="74437" spans="1:4" x14ac:dyDescent="0.25">
      <c r="A74437" s="1" t="s">
        <v>4542</v>
      </c>
      <c r="B74437" s="1" t="s">
        <v>4557</v>
      </c>
      <c r="C74437" s="1" t="s">
        <v>16</v>
      </c>
      <c r="D74437">
        <v>3424</v>
      </c>
    </row>
    <row r="74438" spans="1:4" x14ac:dyDescent="0.25">
      <c r="A74438" s="1" t="s">
        <v>4542</v>
      </c>
      <c r="B74438" s="1" t="s">
        <v>4557</v>
      </c>
      <c r="C74438" s="1" t="s">
        <v>17</v>
      </c>
      <c r="D74438">
        <v>2882</v>
      </c>
    </row>
    <row r="74439" spans="1:4" x14ac:dyDescent="0.25">
      <c r="A74439" s="1" t="s">
        <v>4542</v>
      </c>
      <c r="B74439" s="1" t="s">
        <v>4557</v>
      </c>
      <c r="C74439" s="1" t="s">
        <v>18</v>
      </c>
      <c r="D74439">
        <v>8</v>
      </c>
    </row>
    <row r="74440" spans="1:4" x14ac:dyDescent="0.25">
      <c r="A74440" s="1" t="s">
        <v>4542</v>
      </c>
      <c r="B74440" s="1" t="s">
        <v>4557</v>
      </c>
      <c r="C74440" s="1" t="s">
        <v>19</v>
      </c>
      <c r="D74440">
        <v>33</v>
      </c>
    </row>
    <row r="74441" spans="1:4" x14ac:dyDescent="0.25">
      <c r="A74441" s="1" t="s">
        <v>4542</v>
      </c>
      <c r="B74441" s="1" t="s">
        <v>4557</v>
      </c>
      <c r="C74441" s="1" t="s">
        <v>20</v>
      </c>
      <c r="D74441">
        <v>56</v>
      </c>
    </row>
    <row r="74442" spans="1:4" x14ac:dyDescent="0.25">
      <c r="A74442" s="1" t="s">
        <v>4542</v>
      </c>
      <c r="B74442" s="1" t="s">
        <v>4557</v>
      </c>
      <c r="C74442" s="1" t="s">
        <v>21</v>
      </c>
      <c r="D74442">
        <v>668</v>
      </c>
    </row>
    <row r="74443" spans="1:4" x14ac:dyDescent="0.25">
      <c r="A74443" s="1" t="s">
        <v>4542</v>
      </c>
      <c r="B74443" s="1" t="s">
        <v>4557</v>
      </c>
      <c r="C74443" s="1" t="s">
        <v>22</v>
      </c>
      <c r="D74443">
        <v>1866</v>
      </c>
    </row>
    <row r="74444" spans="1:4" x14ac:dyDescent="0.25">
      <c r="A74444" s="1" t="s">
        <v>4542</v>
      </c>
      <c r="B74444" s="1" t="s">
        <v>4558</v>
      </c>
      <c r="C74444" s="1" t="s">
        <v>6</v>
      </c>
      <c r="D74444">
        <v>20</v>
      </c>
    </row>
    <row r="74445" spans="1:4" x14ac:dyDescent="0.25">
      <c r="A74445" s="1" t="s">
        <v>4542</v>
      </c>
      <c r="B74445" s="1" t="s">
        <v>4558</v>
      </c>
      <c r="C74445" s="1" t="s">
        <v>7</v>
      </c>
      <c r="D74445">
        <v>113</v>
      </c>
    </row>
    <row r="74446" spans="1:4" x14ac:dyDescent="0.25">
      <c r="A74446" s="1" t="s">
        <v>4542</v>
      </c>
      <c r="B74446" s="1" t="s">
        <v>4558</v>
      </c>
      <c r="C74446" s="1" t="s">
        <v>8</v>
      </c>
      <c r="D74446">
        <v>58</v>
      </c>
    </row>
    <row r="74447" spans="1:4" x14ac:dyDescent="0.25">
      <c r="A74447" s="1" t="s">
        <v>4542</v>
      </c>
      <c r="B74447" s="1" t="s">
        <v>4558</v>
      </c>
      <c r="C74447" s="1" t="s">
        <v>9</v>
      </c>
      <c r="D74447">
        <v>329</v>
      </c>
    </row>
    <row r="74448" spans="1:4" x14ac:dyDescent="0.25">
      <c r="A74448" s="1" t="s">
        <v>4542</v>
      </c>
      <c r="B74448" s="1" t="s">
        <v>4558</v>
      </c>
      <c r="C74448" s="1" t="s">
        <v>10</v>
      </c>
      <c r="D74448">
        <v>195</v>
      </c>
    </row>
    <row r="74449" spans="1:4" x14ac:dyDescent="0.25">
      <c r="A74449" s="1" t="s">
        <v>4542</v>
      </c>
      <c r="B74449" s="1" t="s">
        <v>4558</v>
      </c>
      <c r="C74449" s="1" t="s">
        <v>11</v>
      </c>
      <c r="D74449">
        <v>5</v>
      </c>
    </row>
    <row r="74450" spans="1:4" x14ac:dyDescent="0.25">
      <c r="A74450" s="1" t="s">
        <v>4542</v>
      </c>
      <c r="B74450" s="1" t="s">
        <v>4558</v>
      </c>
      <c r="C74450" s="1" t="s">
        <v>12</v>
      </c>
      <c r="D74450">
        <v>1</v>
      </c>
    </row>
    <row r="74451" spans="1:4" x14ac:dyDescent="0.25">
      <c r="A74451" s="1" t="s">
        <v>4542</v>
      </c>
      <c r="B74451" s="1" t="s">
        <v>4558</v>
      </c>
      <c r="C74451" s="1" t="s">
        <v>14</v>
      </c>
      <c r="D74451">
        <v>4</v>
      </c>
    </row>
    <row r="74452" spans="1:4" x14ac:dyDescent="0.25">
      <c r="A74452" s="1" t="s">
        <v>4542</v>
      </c>
      <c r="B74452" s="1" t="s">
        <v>4558</v>
      </c>
      <c r="C74452" s="1" t="s">
        <v>15</v>
      </c>
      <c r="D74452">
        <v>12</v>
      </c>
    </row>
    <row r="74453" spans="1:4" x14ac:dyDescent="0.25">
      <c r="A74453" s="1" t="s">
        <v>4542</v>
      </c>
      <c r="B74453" s="1" t="s">
        <v>4558</v>
      </c>
      <c r="C74453" s="1" t="s">
        <v>16</v>
      </c>
      <c r="D74453">
        <v>303</v>
      </c>
    </row>
    <row r="74454" spans="1:4" x14ac:dyDescent="0.25">
      <c r="A74454" s="1" t="s">
        <v>4542</v>
      </c>
      <c r="B74454" s="1" t="s">
        <v>4558</v>
      </c>
      <c r="C74454" s="1" t="s">
        <v>17</v>
      </c>
      <c r="D74454">
        <v>260</v>
      </c>
    </row>
    <row r="74455" spans="1:4" x14ac:dyDescent="0.25">
      <c r="A74455" s="1" t="s">
        <v>4542</v>
      </c>
      <c r="B74455" s="1" t="s">
        <v>4558</v>
      </c>
      <c r="C74455" s="1" t="s">
        <v>19</v>
      </c>
      <c r="D74455">
        <v>4</v>
      </c>
    </row>
    <row r="74456" spans="1:4" x14ac:dyDescent="0.25">
      <c r="A74456" s="1" t="s">
        <v>4542</v>
      </c>
      <c r="B74456" s="1" t="s">
        <v>4558</v>
      </c>
      <c r="C74456" s="1" t="s">
        <v>20</v>
      </c>
      <c r="D74456">
        <v>3</v>
      </c>
    </row>
    <row r="74457" spans="1:4" x14ac:dyDescent="0.25">
      <c r="A74457" s="1" t="s">
        <v>4542</v>
      </c>
      <c r="B74457" s="1" t="s">
        <v>4558</v>
      </c>
      <c r="C74457" s="1" t="s">
        <v>21</v>
      </c>
      <c r="D74457">
        <v>80</v>
      </c>
    </row>
    <row r="74458" spans="1:4" x14ac:dyDescent="0.25">
      <c r="A74458" s="1" t="s">
        <v>4542</v>
      </c>
      <c r="B74458" s="1" t="s">
        <v>4558</v>
      </c>
      <c r="C74458" s="1" t="s">
        <v>22</v>
      </c>
      <c r="D74458">
        <v>144</v>
      </c>
    </row>
    <row r="74459" spans="1:4" x14ac:dyDescent="0.25">
      <c r="A74459" s="1" t="s">
        <v>4542</v>
      </c>
      <c r="B74459" s="1" t="s">
        <v>4559</v>
      </c>
      <c r="C74459" s="1" t="s">
        <v>6</v>
      </c>
      <c r="D74459">
        <v>21</v>
      </c>
    </row>
    <row r="74460" spans="1:4" x14ac:dyDescent="0.25">
      <c r="A74460" s="1" t="s">
        <v>4542</v>
      </c>
      <c r="B74460" s="1" t="s">
        <v>4559</v>
      </c>
      <c r="C74460" s="1" t="s">
        <v>7</v>
      </c>
      <c r="D74460">
        <v>133</v>
      </c>
    </row>
    <row r="74461" spans="1:4" x14ac:dyDescent="0.25">
      <c r="A74461" s="1" t="s">
        <v>4542</v>
      </c>
      <c r="B74461" s="1" t="s">
        <v>4559</v>
      </c>
      <c r="C74461" s="1" t="s">
        <v>8</v>
      </c>
      <c r="D74461">
        <v>59</v>
      </c>
    </row>
    <row r="74462" spans="1:4" x14ac:dyDescent="0.25">
      <c r="A74462" s="1" t="s">
        <v>4542</v>
      </c>
      <c r="B74462" s="1" t="s">
        <v>4559</v>
      </c>
      <c r="C74462" s="1" t="s">
        <v>9</v>
      </c>
      <c r="D74462">
        <v>384</v>
      </c>
    </row>
    <row r="74463" spans="1:4" x14ac:dyDescent="0.25">
      <c r="A74463" s="1" t="s">
        <v>4542</v>
      </c>
      <c r="B74463" s="1" t="s">
        <v>4559</v>
      </c>
      <c r="C74463" s="1" t="s">
        <v>10</v>
      </c>
      <c r="D74463">
        <v>201</v>
      </c>
    </row>
    <row r="74464" spans="1:4" x14ac:dyDescent="0.25">
      <c r="A74464" s="1" t="s">
        <v>4542</v>
      </c>
      <c r="B74464" s="1" t="s">
        <v>4559</v>
      </c>
      <c r="C74464" s="1" t="s">
        <v>11</v>
      </c>
      <c r="D74464">
        <v>12</v>
      </c>
    </row>
    <row r="74465" spans="1:4" x14ac:dyDescent="0.25">
      <c r="A74465" s="1" t="s">
        <v>4542</v>
      </c>
      <c r="B74465" s="1" t="s">
        <v>4559</v>
      </c>
      <c r="C74465" s="1" t="s">
        <v>12</v>
      </c>
      <c r="D74465">
        <v>2</v>
      </c>
    </row>
    <row r="74466" spans="1:4" x14ac:dyDescent="0.25">
      <c r="A74466" s="1" t="s">
        <v>4542</v>
      </c>
      <c r="B74466" s="1" t="s">
        <v>4559</v>
      </c>
      <c r="C74466" s="1" t="s">
        <v>14</v>
      </c>
      <c r="D74466">
        <v>9</v>
      </c>
    </row>
    <row r="74467" spans="1:4" x14ac:dyDescent="0.25">
      <c r="A74467" s="1" t="s">
        <v>4542</v>
      </c>
      <c r="B74467" s="1" t="s">
        <v>4559</v>
      </c>
      <c r="C74467" s="1" t="s">
        <v>15</v>
      </c>
      <c r="D74467">
        <v>9</v>
      </c>
    </row>
    <row r="74468" spans="1:4" x14ac:dyDescent="0.25">
      <c r="A74468" s="1" t="s">
        <v>4542</v>
      </c>
      <c r="B74468" s="1" t="s">
        <v>4559</v>
      </c>
      <c r="C74468" s="1" t="s">
        <v>16</v>
      </c>
      <c r="D74468">
        <v>273</v>
      </c>
    </row>
    <row r="74469" spans="1:4" x14ac:dyDescent="0.25">
      <c r="A74469" s="1" t="s">
        <v>4542</v>
      </c>
      <c r="B74469" s="1" t="s">
        <v>4559</v>
      </c>
      <c r="C74469" s="1" t="s">
        <v>17</v>
      </c>
      <c r="D74469">
        <v>295</v>
      </c>
    </row>
    <row r="74470" spans="1:4" x14ac:dyDescent="0.25">
      <c r="A74470" s="1" t="s">
        <v>4542</v>
      </c>
      <c r="B74470" s="1" t="s">
        <v>4559</v>
      </c>
      <c r="C74470" s="1" t="s">
        <v>19</v>
      </c>
      <c r="D74470">
        <v>1</v>
      </c>
    </row>
    <row r="74471" spans="1:4" x14ac:dyDescent="0.25">
      <c r="A74471" s="1" t="s">
        <v>4542</v>
      </c>
      <c r="B74471" s="1" t="s">
        <v>4559</v>
      </c>
      <c r="C74471" s="1" t="s">
        <v>20</v>
      </c>
      <c r="D74471">
        <v>3</v>
      </c>
    </row>
    <row r="74472" spans="1:4" x14ac:dyDescent="0.25">
      <c r="A74472" s="1" t="s">
        <v>4542</v>
      </c>
      <c r="B74472" s="1" t="s">
        <v>4559</v>
      </c>
      <c r="C74472" s="1" t="s">
        <v>21</v>
      </c>
      <c r="D74472">
        <v>79</v>
      </c>
    </row>
    <row r="74473" spans="1:4" x14ac:dyDescent="0.25">
      <c r="A74473" s="1" t="s">
        <v>4542</v>
      </c>
      <c r="B74473" s="1" t="s">
        <v>4559</v>
      </c>
      <c r="C74473" s="1" t="s">
        <v>22</v>
      </c>
      <c r="D74473">
        <v>194</v>
      </c>
    </row>
    <row r="74474" spans="1:4" x14ac:dyDescent="0.25">
      <c r="A74474" s="1" t="s">
        <v>4542</v>
      </c>
      <c r="B74474" s="1" t="s">
        <v>4560</v>
      </c>
      <c r="C74474" s="1" t="s">
        <v>6</v>
      </c>
      <c r="D74474">
        <v>1639</v>
      </c>
    </row>
    <row r="74475" spans="1:4" x14ac:dyDescent="0.25">
      <c r="A74475" s="1" t="s">
        <v>4542</v>
      </c>
      <c r="B74475" s="1" t="s">
        <v>4560</v>
      </c>
      <c r="C74475" s="1" t="s">
        <v>7</v>
      </c>
      <c r="D74475">
        <v>12565</v>
      </c>
    </row>
    <row r="74476" spans="1:4" x14ac:dyDescent="0.25">
      <c r="A74476" s="1" t="s">
        <v>4542</v>
      </c>
      <c r="B74476" s="1" t="s">
        <v>4560</v>
      </c>
      <c r="C74476" s="1" t="s">
        <v>8</v>
      </c>
      <c r="D74476">
        <v>3438</v>
      </c>
    </row>
    <row r="74477" spans="1:4" x14ac:dyDescent="0.25">
      <c r="A74477" s="1" t="s">
        <v>4542</v>
      </c>
      <c r="B74477" s="1" t="s">
        <v>4560</v>
      </c>
      <c r="C74477" s="1" t="s">
        <v>9</v>
      </c>
      <c r="D74477">
        <v>37477</v>
      </c>
    </row>
    <row r="74478" spans="1:4" x14ac:dyDescent="0.25">
      <c r="A74478" s="1" t="s">
        <v>4542</v>
      </c>
      <c r="B74478" s="1" t="s">
        <v>4560</v>
      </c>
      <c r="C74478" s="1" t="s">
        <v>10</v>
      </c>
      <c r="D74478">
        <v>23616</v>
      </c>
    </row>
    <row r="74479" spans="1:4" x14ac:dyDescent="0.25">
      <c r="A74479" s="1" t="s">
        <v>4542</v>
      </c>
      <c r="B74479" s="1" t="s">
        <v>4560</v>
      </c>
      <c r="C74479" s="1" t="s">
        <v>11</v>
      </c>
      <c r="D74479">
        <v>654</v>
      </c>
    </row>
    <row r="74480" spans="1:4" x14ac:dyDescent="0.25">
      <c r="A74480" s="1" t="s">
        <v>4542</v>
      </c>
      <c r="B74480" s="1" t="s">
        <v>4560</v>
      </c>
      <c r="C74480" s="1" t="s">
        <v>12</v>
      </c>
      <c r="D74480">
        <v>465</v>
      </c>
    </row>
    <row r="74481" spans="1:4" x14ac:dyDescent="0.25">
      <c r="A74481" s="1" t="s">
        <v>4542</v>
      </c>
      <c r="B74481" s="1" t="s">
        <v>4560</v>
      </c>
      <c r="C74481" s="1" t="s">
        <v>13</v>
      </c>
      <c r="D74481">
        <v>57</v>
      </c>
    </row>
    <row r="74482" spans="1:4" x14ac:dyDescent="0.25">
      <c r="A74482" s="1" t="s">
        <v>4542</v>
      </c>
      <c r="B74482" s="1" t="s">
        <v>4560</v>
      </c>
      <c r="C74482" s="1" t="s">
        <v>14</v>
      </c>
      <c r="D74482">
        <v>466</v>
      </c>
    </row>
    <row r="74483" spans="1:4" x14ac:dyDescent="0.25">
      <c r="A74483" s="1" t="s">
        <v>4542</v>
      </c>
      <c r="B74483" s="1" t="s">
        <v>4560</v>
      </c>
      <c r="C74483" s="1" t="s">
        <v>15</v>
      </c>
      <c r="D74483">
        <v>1148</v>
      </c>
    </row>
    <row r="74484" spans="1:4" x14ac:dyDescent="0.25">
      <c r="A74484" s="1" t="s">
        <v>4542</v>
      </c>
      <c r="B74484" s="1" t="s">
        <v>4560</v>
      </c>
      <c r="C74484" s="1" t="s">
        <v>16</v>
      </c>
      <c r="D74484">
        <v>46572</v>
      </c>
    </row>
    <row r="74485" spans="1:4" x14ac:dyDescent="0.25">
      <c r="A74485" s="1" t="s">
        <v>4542</v>
      </c>
      <c r="B74485" s="1" t="s">
        <v>4560</v>
      </c>
      <c r="C74485" s="1" t="s">
        <v>17</v>
      </c>
      <c r="D74485">
        <v>40526</v>
      </c>
    </row>
    <row r="74486" spans="1:4" x14ac:dyDescent="0.25">
      <c r="A74486" s="1" t="s">
        <v>4542</v>
      </c>
      <c r="B74486" s="1" t="s">
        <v>4560</v>
      </c>
      <c r="C74486" s="1" t="s">
        <v>18</v>
      </c>
      <c r="D74486">
        <v>89</v>
      </c>
    </row>
    <row r="74487" spans="1:4" x14ac:dyDescent="0.25">
      <c r="A74487" s="1" t="s">
        <v>4542</v>
      </c>
      <c r="B74487" s="1" t="s">
        <v>4560</v>
      </c>
      <c r="C74487" s="1" t="s">
        <v>19</v>
      </c>
      <c r="D74487">
        <v>415</v>
      </c>
    </row>
    <row r="74488" spans="1:4" x14ac:dyDescent="0.25">
      <c r="A74488" s="1" t="s">
        <v>4542</v>
      </c>
      <c r="B74488" s="1" t="s">
        <v>4560</v>
      </c>
      <c r="C74488" s="1" t="s">
        <v>20</v>
      </c>
      <c r="D74488">
        <v>528</v>
      </c>
    </row>
    <row r="74489" spans="1:4" x14ac:dyDescent="0.25">
      <c r="A74489" s="1" t="s">
        <v>4542</v>
      </c>
      <c r="B74489" s="1" t="s">
        <v>4560</v>
      </c>
      <c r="C74489" s="1" t="s">
        <v>21</v>
      </c>
      <c r="D74489">
        <v>6792</v>
      </c>
    </row>
    <row r="74490" spans="1:4" x14ac:dyDescent="0.25">
      <c r="A74490" s="1" t="s">
        <v>4542</v>
      </c>
      <c r="B74490" s="1" t="s">
        <v>4560</v>
      </c>
      <c r="C74490" s="1" t="s">
        <v>22</v>
      </c>
      <c r="D74490">
        <v>14453</v>
      </c>
    </row>
    <row r="74491" spans="1:4" x14ac:dyDescent="0.25">
      <c r="A74491" s="1" t="s">
        <v>4542</v>
      </c>
      <c r="B74491" s="1" t="s">
        <v>4561</v>
      </c>
      <c r="C74491" s="1" t="s">
        <v>6</v>
      </c>
      <c r="D74491">
        <v>517</v>
      </c>
    </row>
    <row r="74492" spans="1:4" x14ac:dyDescent="0.25">
      <c r="A74492" s="1" t="s">
        <v>4542</v>
      </c>
      <c r="B74492" s="1" t="s">
        <v>4561</v>
      </c>
      <c r="C74492" s="1" t="s">
        <v>7</v>
      </c>
      <c r="D74492">
        <v>2496</v>
      </c>
    </row>
    <row r="74493" spans="1:4" x14ac:dyDescent="0.25">
      <c r="A74493" s="1" t="s">
        <v>4542</v>
      </c>
      <c r="B74493" s="1" t="s">
        <v>4561</v>
      </c>
      <c r="C74493" s="1" t="s">
        <v>8</v>
      </c>
      <c r="D74493">
        <v>661</v>
      </c>
    </row>
    <row r="74494" spans="1:4" x14ac:dyDescent="0.25">
      <c r="A74494" s="1" t="s">
        <v>4542</v>
      </c>
      <c r="B74494" s="1" t="s">
        <v>4561</v>
      </c>
      <c r="C74494" s="1" t="s">
        <v>9</v>
      </c>
      <c r="D74494">
        <v>4902</v>
      </c>
    </row>
    <row r="74495" spans="1:4" x14ac:dyDescent="0.25">
      <c r="A74495" s="1" t="s">
        <v>4542</v>
      </c>
      <c r="B74495" s="1" t="s">
        <v>4561</v>
      </c>
      <c r="C74495" s="1" t="s">
        <v>10</v>
      </c>
      <c r="D74495">
        <v>3031</v>
      </c>
    </row>
    <row r="74496" spans="1:4" x14ac:dyDescent="0.25">
      <c r="A74496" s="1" t="s">
        <v>4542</v>
      </c>
      <c r="B74496" s="1" t="s">
        <v>4561</v>
      </c>
      <c r="C74496" s="1" t="s">
        <v>11</v>
      </c>
      <c r="D74496">
        <v>100</v>
      </c>
    </row>
    <row r="74497" spans="1:4" x14ac:dyDescent="0.25">
      <c r="A74497" s="1" t="s">
        <v>4542</v>
      </c>
      <c r="B74497" s="1" t="s">
        <v>4561</v>
      </c>
      <c r="C74497" s="1" t="s">
        <v>12</v>
      </c>
      <c r="D74497">
        <v>11</v>
      </c>
    </row>
    <row r="74498" spans="1:4" x14ac:dyDescent="0.25">
      <c r="A74498" s="1" t="s">
        <v>4542</v>
      </c>
      <c r="B74498" s="1" t="s">
        <v>4561</v>
      </c>
      <c r="C74498" s="1" t="s">
        <v>13</v>
      </c>
      <c r="D74498">
        <v>4</v>
      </c>
    </row>
    <row r="74499" spans="1:4" x14ac:dyDescent="0.25">
      <c r="A74499" s="1" t="s">
        <v>4542</v>
      </c>
      <c r="B74499" s="1" t="s">
        <v>4561</v>
      </c>
      <c r="C74499" s="1" t="s">
        <v>14</v>
      </c>
      <c r="D74499">
        <v>118</v>
      </c>
    </row>
    <row r="74500" spans="1:4" x14ac:dyDescent="0.25">
      <c r="A74500" s="1" t="s">
        <v>4542</v>
      </c>
      <c r="B74500" s="1" t="s">
        <v>4561</v>
      </c>
      <c r="C74500" s="1" t="s">
        <v>15</v>
      </c>
      <c r="D74500">
        <v>193</v>
      </c>
    </row>
    <row r="74501" spans="1:4" x14ac:dyDescent="0.25">
      <c r="A74501" s="1" t="s">
        <v>4542</v>
      </c>
      <c r="B74501" s="1" t="s">
        <v>4561</v>
      </c>
      <c r="C74501" s="1" t="s">
        <v>16</v>
      </c>
      <c r="D74501">
        <v>5452</v>
      </c>
    </row>
    <row r="74502" spans="1:4" x14ac:dyDescent="0.25">
      <c r="A74502" s="1" t="s">
        <v>4542</v>
      </c>
      <c r="B74502" s="1" t="s">
        <v>4561</v>
      </c>
      <c r="C74502" s="1" t="s">
        <v>17</v>
      </c>
      <c r="D74502">
        <v>5092</v>
      </c>
    </row>
    <row r="74503" spans="1:4" x14ac:dyDescent="0.25">
      <c r="A74503" s="1" t="s">
        <v>4542</v>
      </c>
      <c r="B74503" s="1" t="s">
        <v>4561</v>
      </c>
      <c r="C74503" s="1" t="s">
        <v>18</v>
      </c>
      <c r="D74503">
        <v>33</v>
      </c>
    </row>
    <row r="74504" spans="1:4" x14ac:dyDescent="0.25">
      <c r="A74504" s="1" t="s">
        <v>4542</v>
      </c>
      <c r="B74504" s="1" t="s">
        <v>4561</v>
      </c>
      <c r="C74504" s="1" t="s">
        <v>19</v>
      </c>
      <c r="D74504">
        <v>99</v>
      </c>
    </row>
    <row r="74505" spans="1:4" x14ac:dyDescent="0.25">
      <c r="A74505" s="1" t="s">
        <v>4542</v>
      </c>
      <c r="B74505" s="1" t="s">
        <v>4561</v>
      </c>
      <c r="C74505" s="1" t="s">
        <v>20</v>
      </c>
      <c r="D74505">
        <v>37</v>
      </c>
    </row>
    <row r="74506" spans="1:4" x14ac:dyDescent="0.25">
      <c r="A74506" s="1" t="s">
        <v>4542</v>
      </c>
      <c r="B74506" s="1" t="s">
        <v>4561</v>
      </c>
      <c r="C74506" s="1" t="s">
        <v>21</v>
      </c>
      <c r="D74506">
        <v>1178</v>
      </c>
    </row>
    <row r="74507" spans="1:4" x14ac:dyDescent="0.25">
      <c r="A74507" s="1" t="s">
        <v>4542</v>
      </c>
      <c r="B74507" s="1" t="s">
        <v>4561</v>
      </c>
      <c r="C74507" s="1" t="s">
        <v>22</v>
      </c>
      <c r="D74507">
        <v>3016</v>
      </c>
    </row>
    <row r="74508" spans="1:4" x14ac:dyDescent="0.25">
      <c r="A74508" s="1" t="s">
        <v>4542</v>
      </c>
      <c r="B74508" s="1" t="s">
        <v>4562</v>
      </c>
      <c r="C74508" s="1" t="s">
        <v>6</v>
      </c>
      <c r="D74508">
        <v>51</v>
      </c>
    </row>
    <row r="74509" spans="1:4" x14ac:dyDescent="0.25">
      <c r="A74509" s="1" t="s">
        <v>4542</v>
      </c>
      <c r="B74509" s="1" t="s">
        <v>4562</v>
      </c>
      <c r="C74509" s="1" t="s">
        <v>7</v>
      </c>
      <c r="D74509">
        <v>321</v>
      </c>
    </row>
    <row r="74510" spans="1:4" x14ac:dyDescent="0.25">
      <c r="A74510" s="1" t="s">
        <v>4542</v>
      </c>
      <c r="B74510" s="1" t="s">
        <v>4562</v>
      </c>
      <c r="C74510" s="1" t="s">
        <v>8</v>
      </c>
      <c r="D74510">
        <v>160</v>
      </c>
    </row>
    <row r="74511" spans="1:4" x14ac:dyDescent="0.25">
      <c r="A74511" s="1" t="s">
        <v>4542</v>
      </c>
      <c r="B74511" s="1" t="s">
        <v>4562</v>
      </c>
      <c r="C74511" s="1" t="s">
        <v>9</v>
      </c>
      <c r="D74511">
        <v>764</v>
      </c>
    </row>
    <row r="74512" spans="1:4" x14ac:dyDescent="0.25">
      <c r="A74512" s="1" t="s">
        <v>4542</v>
      </c>
      <c r="B74512" s="1" t="s">
        <v>4562</v>
      </c>
      <c r="C74512" s="1" t="s">
        <v>10</v>
      </c>
      <c r="D74512">
        <v>535</v>
      </c>
    </row>
    <row r="74513" spans="1:4" x14ac:dyDescent="0.25">
      <c r="A74513" s="1" t="s">
        <v>4542</v>
      </c>
      <c r="B74513" s="1" t="s">
        <v>4562</v>
      </c>
      <c r="C74513" s="1" t="s">
        <v>11</v>
      </c>
      <c r="D74513">
        <v>17</v>
      </c>
    </row>
    <row r="74514" spans="1:4" x14ac:dyDescent="0.25">
      <c r="A74514" s="1" t="s">
        <v>4542</v>
      </c>
      <c r="B74514" s="1" t="s">
        <v>4562</v>
      </c>
      <c r="C74514" s="1" t="s">
        <v>13</v>
      </c>
      <c r="D74514">
        <v>3</v>
      </c>
    </row>
    <row r="74515" spans="1:4" x14ac:dyDescent="0.25">
      <c r="A74515" s="1" t="s">
        <v>4542</v>
      </c>
      <c r="B74515" s="1" t="s">
        <v>4562</v>
      </c>
      <c r="C74515" s="1" t="s">
        <v>14</v>
      </c>
      <c r="D74515">
        <v>15</v>
      </c>
    </row>
    <row r="74516" spans="1:4" x14ac:dyDescent="0.25">
      <c r="A74516" s="1" t="s">
        <v>4542</v>
      </c>
      <c r="B74516" s="1" t="s">
        <v>4562</v>
      </c>
      <c r="C74516" s="1" t="s">
        <v>15</v>
      </c>
      <c r="D74516">
        <v>52</v>
      </c>
    </row>
    <row r="74517" spans="1:4" x14ac:dyDescent="0.25">
      <c r="A74517" s="1" t="s">
        <v>4542</v>
      </c>
      <c r="B74517" s="1" t="s">
        <v>4562</v>
      </c>
      <c r="C74517" s="1" t="s">
        <v>16</v>
      </c>
      <c r="D74517">
        <v>871</v>
      </c>
    </row>
    <row r="74518" spans="1:4" x14ac:dyDescent="0.25">
      <c r="A74518" s="1" t="s">
        <v>4542</v>
      </c>
      <c r="B74518" s="1" t="s">
        <v>4562</v>
      </c>
      <c r="C74518" s="1" t="s">
        <v>17</v>
      </c>
      <c r="D74518">
        <v>595</v>
      </c>
    </row>
    <row r="74519" spans="1:4" x14ac:dyDescent="0.25">
      <c r="A74519" s="1" t="s">
        <v>4542</v>
      </c>
      <c r="B74519" s="1" t="s">
        <v>4562</v>
      </c>
      <c r="C74519" s="1" t="s">
        <v>19</v>
      </c>
      <c r="D74519">
        <v>6</v>
      </c>
    </row>
    <row r="74520" spans="1:4" x14ac:dyDescent="0.25">
      <c r="A74520" s="1" t="s">
        <v>4542</v>
      </c>
      <c r="B74520" s="1" t="s">
        <v>4562</v>
      </c>
      <c r="C74520" s="1" t="s">
        <v>20</v>
      </c>
      <c r="D74520">
        <v>11</v>
      </c>
    </row>
    <row r="74521" spans="1:4" x14ac:dyDescent="0.25">
      <c r="A74521" s="1" t="s">
        <v>4542</v>
      </c>
      <c r="B74521" s="1" t="s">
        <v>4562</v>
      </c>
      <c r="C74521" s="1" t="s">
        <v>21</v>
      </c>
      <c r="D74521">
        <v>187</v>
      </c>
    </row>
    <row r="74522" spans="1:4" x14ac:dyDescent="0.25">
      <c r="A74522" s="1" t="s">
        <v>4542</v>
      </c>
      <c r="B74522" s="1" t="s">
        <v>4562</v>
      </c>
      <c r="C74522" s="1" t="s">
        <v>22</v>
      </c>
      <c r="D74522">
        <v>487</v>
      </c>
    </row>
    <row r="74523" spans="1:4" x14ac:dyDescent="0.25">
      <c r="A74523" s="1" t="s">
        <v>4542</v>
      </c>
      <c r="B74523" s="1" t="s">
        <v>2567</v>
      </c>
      <c r="C74523" s="1" t="s">
        <v>6</v>
      </c>
      <c r="D74523">
        <v>687</v>
      </c>
    </row>
    <row r="74524" spans="1:4" x14ac:dyDescent="0.25">
      <c r="A74524" s="1" t="s">
        <v>4542</v>
      </c>
      <c r="B74524" s="1" t="s">
        <v>2567</v>
      </c>
      <c r="C74524" s="1" t="s">
        <v>7</v>
      </c>
      <c r="D74524">
        <v>4759</v>
      </c>
    </row>
    <row r="74525" spans="1:4" x14ac:dyDescent="0.25">
      <c r="A74525" s="1" t="s">
        <v>4542</v>
      </c>
      <c r="B74525" s="1" t="s">
        <v>2567</v>
      </c>
      <c r="C74525" s="1" t="s">
        <v>8</v>
      </c>
      <c r="D74525">
        <v>1523</v>
      </c>
    </row>
    <row r="74526" spans="1:4" x14ac:dyDescent="0.25">
      <c r="A74526" s="1" t="s">
        <v>4542</v>
      </c>
      <c r="B74526" s="1" t="s">
        <v>2567</v>
      </c>
      <c r="C74526" s="1" t="s">
        <v>9</v>
      </c>
      <c r="D74526">
        <v>11225</v>
      </c>
    </row>
    <row r="74527" spans="1:4" x14ac:dyDescent="0.25">
      <c r="A74527" s="1" t="s">
        <v>4542</v>
      </c>
      <c r="B74527" s="1" t="s">
        <v>2567</v>
      </c>
      <c r="C74527" s="1" t="s">
        <v>10</v>
      </c>
      <c r="D74527">
        <v>6712</v>
      </c>
    </row>
    <row r="74528" spans="1:4" x14ac:dyDescent="0.25">
      <c r="A74528" s="1" t="s">
        <v>4542</v>
      </c>
      <c r="B74528" s="1" t="s">
        <v>2567</v>
      </c>
      <c r="C74528" s="1" t="s">
        <v>11</v>
      </c>
      <c r="D74528">
        <v>151</v>
      </c>
    </row>
    <row r="74529" spans="1:4" x14ac:dyDescent="0.25">
      <c r="A74529" s="1" t="s">
        <v>4542</v>
      </c>
      <c r="B74529" s="1" t="s">
        <v>2567</v>
      </c>
      <c r="C74529" s="1" t="s">
        <v>12</v>
      </c>
      <c r="D74529">
        <v>46</v>
      </c>
    </row>
    <row r="74530" spans="1:4" x14ac:dyDescent="0.25">
      <c r="A74530" s="1" t="s">
        <v>4542</v>
      </c>
      <c r="B74530" s="1" t="s">
        <v>2567</v>
      </c>
      <c r="C74530" s="1" t="s">
        <v>13</v>
      </c>
      <c r="D74530">
        <v>67</v>
      </c>
    </row>
    <row r="74531" spans="1:4" x14ac:dyDescent="0.25">
      <c r="A74531" s="1" t="s">
        <v>4542</v>
      </c>
      <c r="B74531" s="1" t="s">
        <v>2567</v>
      </c>
      <c r="C74531" s="1" t="s">
        <v>14</v>
      </c>
      <c r="D74531">
        <v>235</v>
      </c>
    </row>
    <row r="74532" spans="1:4" x14ac:dyDescent="0.25">
      <c r="A74532" s="1" t="s">
        <v>4542</v>
      </c>
      <c r="B74532" s="1" t="s">
        <v>2567</v>
      </c>
      <c r="C74532" s="1" t="s">
        <v>15</v>
      </c>
      <c r="D74532">
        <v>524</v>
      </c>
    </row>
    <row r="74533" spans="1:4" x14ac:dyDescent="0.25">
      <c r="A74533" s="1" t="s">
        <v>4542</v>
      </c>
      <c r="B74533" s="1" t="s">
        <v>2567</v>
      </c>
      <c r="C74533" s="1" t="s">
        <v>16</v>
      </c>
      <c r="D74533">
        <v>10955</v>
      </c>
    </row>
    <row r="74534" spans="1:4" x14ac:dyDescent="0.25">
      <c r="A74534" s="1" t="s">
        <v>4542</v>
      </c>
      <c r="B74534" s="1" t="s">
        <v>2567</v>
      </c>
      <c r="C74534" s="1" t="s">
        <v>17</v>
      </c>
      <c r="D74534">
        <v>12252</v>
      </c>
    </row>
    <row r="74535" spans="1:4" x14ac:dyDescent="0.25">
      <c r="A74535" s="1" t="s">
        <v>4542</v>
      </c>
      <c r="B74535" s="1" t="s">
        <v>2567</v>
      </c>
      <c r="C74535" s="1" t="s">
        <v>18</v>
      </c>
      <c r="D74535">
        <v>38</v>
      </c>
    </row>
    <row r="74536" spans="1:4" x14ac:dyDescent="0.25">
      <c r="A74536" s="1" t="s">
        <v>4542</v>
      </c>
      <c r="B74536" s="1" t="s">
        <v>2567</v>
      </c>
      <c r="C74536" s="1" t="s">
        <v>19</v>
      </c>
      <c r="D74536">
        <v>137</v>
      </c>
    </row>
    <row r="74537" spans="1:4" x14ac:dyDescent="0.25">
      <c r="A74537" s="1" t="s">
        <v>4542</v>
      </c>
      <c r="B74537" s="1" t="s">
        <v>2567</v>
      </c>
      <c r="C74537" s="1" t="s">
        <v>20</v>
      </c>
      <c r="D74537">
        <v>186</v>
      </c>
    </row>
    <row r="74538" spans="1:4" x14ac:dyDescent="0.25">
      <c r="A74538" s="1" t="s">
        <v>4542</v>
      </c>
      <c r="B74538" s="1" t="s">
        <v>2567</v>
      </c>
      <c r="C74538" s="1" t="s">
        <v>21</v>
      </c>
      <c r="D74538">
        <v>2497</v>
      </c>
    </row>
    <row r="74539" spans="1:4" x14ac:dyDescent="0.25">
      <c r="A74539" s="1" t="s">
        <v>4542</v>
      </c>
      <c r="B74539" s="1" t="s">
        <v>2567</v>
      </c>
      <c r="C74539" s="1" t="s">
        <v>22</v>
      </c>
      <c r="D74539">
        <v>5886</v>
      </c>
    </row>
    <row r="74540" spans="1:4" x14ac:dyDescent="0.25">
      <c r="A74540" s="1" t="s">
        <v>4542</v>
      </c>
      <c r="B74540" s="1" t="s">
        <v>4563</v>
      </c>
      <c r="C74540" s="1" t="s">
        <v>6</v>
      </c>
      <c r="D74540">
        <v>50</v>
      </c>
    </row>
    <row r="74541" spans="1:4" x14ac:dyDescent="0.25">
      <c r="A74541" s="1" t="s">
        <v>4542</v>
      </c>
      <c r="B74541" s="1" t="s">
        <v>4563</v>
      </c>
      <c r="C74541" s="1" t="s">
        <v>7</v>
      </c>
      <c r="D74541">
        <v>247</v>
      </c>
    </row>
    <row r="74542" spans="1:4" x14ac:dyDescent="0.25">
      <c r="A74542" s="1" t="s">
        <v>4542</v>
      </c>
      <c r="B74542" s="1" t="s">
        <v>4563</v>
      </c>
      <c r="C74542" s="1" t="s">
        <v>8</v>
      </c>
      <c r="D74542">
        <v>99</v>
      </c>
    </row>
    <row r="74543" spans="1:4" x14ac:dyDescent="0.25">
      <c r="A74543" s="1" t="s">
        <v>4542</v>
      </c>
      <c r="B74543" s="1" t="s">
        <v>4563</v>
      </c>
      <c r="C74543" s="1" t="s">
        <v>9</v>
      </c>
      <c r="D74543">
        <v>608</v>
      </c>
    </row>
    <row r="74544" spans="1:4" x14ac:dyDescent="0.25">
      <c r="A74544" s="1" t="s">
        <v>4542</v>
      </c>
      <c r="B74544" s="1" t="s">
        <v>4563</v>
      </c>
      <c r="C74544" s="1" t="s">
        <v>10</v>
      </c>
      <c r="D74544">
        <v>312</v>
      </c>
    </row>
    <row r="74545" spans="1:4" x14ac:dyDescent="0.25">
      <c r="A74545" s="1" t="s">
        <v>4542</v>
      </c>
      <c r="B74545" s="1" t="s">
        <v>4563</v>
      </c>
      <c r="C74545" s="1" t="s">
        <v>11</v>
      </c>
      <c r="D74545">
        <v>15</v>
      </c>
    </row>
    <row r="74546" spans="1:4" x14ac:dyDescent="0.25">
      <c r="A74546" s="1" t="s">
        <v>4542</v>
      </c>
      <c r="B74546" s="1" t="s">
        <v>4563</v>
      </c>
      <c r="C74546" s="1" t="s">
        <v>12</v>
      </c>
      <c r="D74546">
        <v>2</v>
      </c>
    </row>
    <row r="74547" spans="1:4" x14ac:dyDescent="0.25">
      <c r="A74547" s="1" t="s">
        <v>4542</v>
      </c>
      <c r="B74547" s="1" t="s">
        <v>4563</v>
      </c>
      <c r="C74547" s="1" t="s">
        <v>13</v>
      </c>
      <c r="D74547">
        <v>2</v>
      </c>
    </row>
    <row r="74548" spans="1:4" x14ac:dyDescent="0.25">
      <c r="A74548" s="1" t="s">
        <v>4542</v>
      </c>
      <c r="B74548" s="1" t="s">
        <v>4563</v>
      </c>
      <c r="C74548" s="1" t="s">
        <v>14</v>
      </c>
      <c r="D74548">
        <v>12</v>
      </c>
    </row>
    <row r="74549" spans="1:4" x14ac:dyDescent="0.25">
      <c r="A74549" s="1" t="s">
        <v>4542</v>
      </c>
      <c r="B74549" s="1" t="s">
        <v>4563</v>
      </c>
      <c r="C74549" s="1" t="s">
        <v>15</v>
      </c>
      <c r="D74549">
        <v>56</v>
      </c>
    </row>
    <row r="74550" spans="1:4" x14ac:dyDescent="0.25">
      <c r="A74550" s="1" t="s">
        <v>4542</v>
      </c>
      <c r="B74550" s="1" t="s">
        <v>4563</v>
      </c>
      <c r="C74550" s="1" t="s">
        <v>16</v>
      </c>
      <c r="D74550">
        <v>492</v>
      </c>
    </row>
    <row r="74551" spans="1:4" x14ac:dyDescent="0.25">
      <c r="A74551" s="1" t="s">
        <v>4542</v>
      </c>
      <c r="B74551" s="1" t="s">
        <v>4563</v>
      </c>
      <c r="C74551" s="1" t="s">
        <v>17</v>
      </c>
      <c r="D74551">
        <v>510</v>
      </c>
    </row>
    <row r="74552" spans="1:4" x14ac:dyDescent="0.25">
      <c r="A74552" s="1" t="s">
        <v>4542</v>
      </c>
      <c r="B74552" s="1" t="s">
        <v>4563</v>
      </c>
      <c r="C74552" s="1" t="s">
        <v>18</v>
      </c>
      <c r="D74552">
        <v>1</v>
      </c>
    </row>
    <row r="74553" spans="1:4" x14ac:dyDescent="0.25">
      <c r="A74553" s="1" t="s">
        <v>4542</v>
      </c>
      <c r="B74553" s="1" t="s">
        <v>4563</v>
      </c>
      <c r="C74553" s="1" t="s">
        <v>19</v>
      </c>
      <c r="D74553">
        <v>7</v>
      </c>
    </row>
    <row r="74554" spans="1:4" x14ac:dyDescent="0.25">
      <c r="A74554" s="1" t="s">
        <v>4542</v>
      </c>
      <c r="B74554" s="1" t="s">
        <v>4563</v>
      </c>
      <c r="C74554" s="1" t="s">
        <v>20</v>
      </c>
      <c r="D74554">
        <v>5</v>
      </c>
    </row>
    <row r="74555" spans="1:4" x14ac:dyDescent="0.25">
      <c r="A74555" s="1" t="s">
        <v>4542</v>
      </c>
      <c r="B74555" s="1" t="s">
        <v>4563</v>
      </c>
      <c r="C74555" s="1" t="s">
        <v>21</v>
      </c>
      <c r="D74555">
        <v>157</v>
      </c>
    </row>
    <row r="74556" spans="1:4" x14ac:dyDescent="0.25">
      <c r="A74556" s="1" t="s">
        <v>4542</v>
      </c>
      <c r="B74556" s="1" t="s">
        <v>4563</v>
      </c>
      <c r="C74556" s="1" t="s">
        <v>22</v>
      </c>
      <c r="D74556">
        <v>337</v>
      </c>
    </row>
    <row r="74557" spans="1:4" x14ac:dyDescent="0.25">
      <c r="A74557" s="1" t="s">
        <v>4542</v>
      </c>
      <c r="B74557" s="1" t="s">
        <v>4564</v>
      </c>
      <c r="C74557" s="1" t="s">
        <v>6</v>
      </c>
      <c r="D74557">
        <v>580</v>
      </c>
    </row>
    <row r="74558" spans="1:4" x14ac:dyDescent="0.25">
      <c r="A74558" s="1" t="s">
        <v>4542</v>
      </c>
      <c r="B74558" s="1" t="s">
        <v>4564</v>
      </c>
      <c r="C74558" s="1" t="s">
        <v>7</v>
      </c>
      <c r="D74558">
        <v>3941</v>
      </c>
    </row>
    <row r="74559" spans="1:4" x14ac:dyDescent="0.25">
      <c r="A74559" s="1" t="s">
        <v>4542</v>
      </c>
      <c r="B74559" s="1" t="s">
        <v>4564</v>
      </c>
      <c r="C74559" s="1" t="s">
        <v>8</v>
      </c>
      <c r="D74559">
        <v>989</v>
      </c>
    </row>
    <row r="74560" spans="1:4" x14ac:dyDescent="0.25">
      <c r="A74560" s="1" t="s">
        <v>4542</v>
      </c>
      <c r="B74560" s="1" t="s">
        <v>4564</v>
      </c>
      <c r="C74560" s="1" t="s">
        <v>9</v>
      </c>
      <c r="D74560">
        <v>9596</v>
      </c>
    </row>
    <row r="74561" spans="1:4" x14ac:dyDescent="0.25">
      <c r="A74561" s="1" t="s">
        <v>4542</v>
      </c>
      <c r="B74561" s="1" t="s">
        <v>4564</v>
      </c>
      <c r="C74561" s="1" t="s">
        <v>10</v>
      </c>
      <c r="D74561">
        <v>4993</v>
      </c>
    </row>
    <row r="74562" spans="1:4" x14ac:dyDescent="0.25">
      <c r="A74562" s="1" t="s">
        <v>4542</v>
      </c>
      <c r="B74562" s="1" t="s">
        <v>4564</v>
      </c>
      <c r="C74562" s="1" t="s">
        <v>11</v>
      </c>
      <c r="D74562">
        <v>161</v>
      </c>
    </row>
    <row r="74563" spans="1:4" x14ac:dyDescent="0.25">
      <c r="A74563" s="1" t="s">
        <v>4542</v>
      </c>
      <c r="B74563" s="1" t="s">
        <v>4564</v>
      </c>
      <c r="C74563" s="1" t="s">
        <v>12</v>
      </c>
      <c r="D74563">
        <v>31</v>
      </c>
    </row>
    <row r="74564" spans="1:4" x14ac:dyDescent="0.25">
      <c r="A74564" s="1" t="s">
        <v>4542</v>
      </c>
      <c r="B74564" s="1" t="s">
        <v>4564</v>
      </c>
      <c r="C74564" s="1" t="s">
        <v>13</v>
      </c>
      <c r="D74564">
        <v>12</v>
      </c>
    </row>
    <row r="74565" spans="1:4" x14ac:dyDescent="0.25">
      <c r="A74565" s="1" t="s">
        <v>4542</v>
      </c>
      <c r="B74565" s="1" t="s">
        <v>4564</v>
      </c>
      <c r="C74565" s="1" t="s">
        <v>14</v>
      </c>
      <c r="D74565">
        <v>138</v>
      </c>
    </row>
    <row r="74566" spans="1:4" x14ac:dyDescent="0.25">
      <c r="A74566" s="1" t="s">
        <v>4542</v>
      </c>
      <c r="B74566" s="1" t="s">
        <v>4564</v>
      </c>
      <c r="C74566" s="1" t="s">
        <v>15</v>
      </c>
      <c r="D74566">
        <v>386</v>
      </c>
    </row>
    <row r="74567" spans="1:4" x14ac:dyDescent="0.25">
      <c r="A74567" s="1" t="s">
        <v>4542</v>
      </c>
      <c r="B74567" s="1" t="s">
        <v>4564</v>
      </c>
      <c r="C74567" s="1" t="s">
        <v>16</v>
      </c>
      <c r="D74567">
        <v>9661</v>
      </c>
    </row>
    <row r="74568" spans="1:4" x14ac:dyDescent="0.25">
      <c r="A74568" s="1" t="s">
        <v>4542</v>
      </c>
      <c r="B74568" s="1" t="s">
        <v>4564</v>
      </c>
      <c r="C74568" s="1" t="s">
        <v>17</v>
      </c>
      <c r="D74568">
        <v>10057</v>
      </c>
    </row>
    <row r="74569" spans="1:4" x14ac:dyDescent="0.25">
      <c r="A74569" s="1" t="s">
        <v>4542</v>
      </c>
      <c r="B74569" s="1" t="s">
        <v>4564</v>
      </c>
      <c r="C74569" s="1" t="s">
        <v>18</v>
      </c>
      <c r="D74569">
        <v>62</v>
      </c>
    </row>
    <row r="74570" spans="1:4" x14ac:dyDescent="0.25">
      <c r="A74570" s="1" t="s">
        <v>4542</v>
      </c>
      <c r="B74570" s="1" t="s">
        <v>4564</v>
      </c>
      <c r="C74570" s="1" t="s">
        <v>19</v>
      </c>
      <c r="D74570">
        <v>84</v>
      </c>
    </row>
    <row r="74571" spans="1:4" x14ac:dyDescent="0.25">
      <c r="A74571" s="1" t="s">
        <v>4542</v>
      </c>
      <c r="B74571" s="1" t="s">
        <v>4564</v>
      </c>
      <c r="C74571" s="1" t="s">
        <v>20</v>
      </c>
      <c r="D74571">
        <v>50</v>
      </c>
    </row>
    <row r="74572" spans="1:4" x14ac:dyDescent="0.25">
      <c r="A74572" s="1" t="s">
        <v>4542</v>
      </c>
      <c r="B74572" s="1" t="s">
        <v>4564</v>
      </c>
      <c r="C74572" s="1" t="s">
        <v>21</v>
      </c>
      <c r="D74572">
        <v>1804</v>
      </c>
    </row>
    <row r="74573" spans="1:4" x14ac:dyDescent="0.25">
      <c r="A74573" s="1" t="s">
        <v>4542</v>
      </c>
      <c r="B74573" s="1" t="s">
        <v>4564</v>
      </c>
      <c r="C74573" s="1" t="s">
        <v>22</v>
      </c>
      <c r="D74573">
        <v>5920</v>
      </c>
    </row>
    <row r="74574" spans="1:4" x14ac:dyDescent="0.25">
      <c r="A74574" s="1" t="s">
        <v>4542</v>
      </c>
      <c r="B74574" s="1" t="s">
        <v>4565</v>
      </c>
      <c r="C74574" s="1" t="s">
        <v>6</v>
      </c>
      <c r="D74574">
        <v>219</v>
      </c>
    </row>
    <row r="74575" spans="1:4" x14ac:dyDescent="0.25">
      <c r="A74575" s="1" t="s">
        <v>4542</v>
      </c>
      <c r="B74575" s="1" t="s">
        <v>4565</v>
      </c>
      <c r="C74575" s="1" t="s">
        <v>7</v>
      </c>
      <c r="D74575">
        <v>1321</v>
      </c>
    </row>
    <row r="74576" spans="1:4" x14ac:dyDescent="0.25">
      <c r="A74576" s="1" t="s">
        <v>4542</v>
      </c>
      <c r="B74576" s="1" t="s">
        <v>4565</v>
      </c>
      <c r="C74576" s="1" t="s">
        <v>8</v>
      </c>
      <c r="D74576">
        <v>422</v>
      </c>
    </row>
    <row r="74577" spans="1:4" x14ac:dyDescent="0.25">
      <c r="A74577" s="1" t="s">
        <v>4542</v>
      </c>
      <c r="B74577" s="1" t="s">
        <v>4565</v>
      </c>
      <c r="C74577" s="1" t="s">
        <v>9</v>
      </c>
      <c r="D74577">
        <v>2959</v>
      </c>
    </row>
    <row r="74578" spans="1:4" x14ac:dyDescent="0.25">
      <c r="A74578" s="1" t="s">
        <v>4542</v>
      </c>
      <c r="B74578" s="1" t="s">
        <v>4565</v>
      </c>
      <c r="C74578" s="1" t="s">
        <v>10</v>
      </c>
      <c r="D74578">
        <v>1565</v>
      </c>
    </row>
    <row r="74579" spans="1:4" x14ac:dyDescent="0.25">
      <c r="A74579" s="1" t="s">
        <v>4542</v>
      </c>
      <c r="B74579" s="1" t="s">
        <v>4565</v>
      </c>
      <c r="C74579" s="1" t="s">
        <v>11</v>
      </c>
      <c r="D74579">
        <v>48</v>
      </c>
    </row>
    <row r="74580" spans="1:4" x14ac:dyDescent="0.25">
      <c r="A74580" s="1" t="s">
        <v>4542</v>
      </c>
      <c r="B74580" s="1" t="s">
        <v>4565</v>
      </c>
      <c r="C74580" s="1" t="s">
        <v>12</v>
      </c>
      <c r="D74580">
        <v>5</v>
      </c>
    </row>
    <row r="74581" spans="1:4" x14ac:dyDescent="0.25">
      <c r="A74581" s="1" t="s">
        <v>4542</v>
      </c>
      <c r="B74581" s="1" t="s">
        <v>4565</v>
      </c>
      <c r="C74581" s="1" t="s">
        <v>13</v>
      </c>
      <c r="D74581">
        <v>9</v>
      </c>
    </row>
    <row r="74582" spans="1:4" x14ac:dyDescent="0.25">
      <c r="A74582" s="1" t="s">
        <v>4542</v>
      </c>
      <c r="B74582" s="1" t="s">
        <v>4565</v>
      </c>
      <c r="C74582" s="1" t="s">
        <v>14</v>
      </c>
      <c r="D74582">
        <v>72</v>
      </c>
    </row>
    <row r="74583" spans="1:4" x14ac:dyDescent="0.25">
      <c r="A74583" s="1" t="s">
        <v>4542</v>
      </c>
      <c r="B74583" s="1" t="s">
        <v>4565</v>
      </c>
      <c r="C74583" s="1" t="s">
        <v>15</v>
      </c>
      <c r="D74583">
        <v>150</v>
      </c>
    </row>
    <row r="74584" spans="1:4" x14ac:dyDescent="0.25">
      <c r="A74584" s="1" t="s">
        <v>4542</v>
      </c>
      <c r="B74584" s="1" t="s">
        <v>4565</v>
      </c>
      <c r="C74584" s="1" t="s">
        <v>16</v>
      </c>
      <c r="D74584">
        <v>2426</v>
      </c>
    </row>
    <row r="74585" spans="1:4" x14ac:dyDescent="0.25">
      <c r="A74585" s="1" t="s">
        <v>4542</v>
      </c>
      <c r="B74585" s="1" t="s">
        <v>4565</v>
      </c>
      <c r="C74585" s="1" t="s">
        <v>17</v>
      </c>
      <c r="D74585">
        <v>2682</v>
      </c>
    </row>
    <row r="74586" spans="1:4" x14ac:dyDescent="0.25">
      <c r="A74586" s="1" t="s">
        <v>4542</v>
      </c>
      <c r="B74586" s="1" t="s">
        <v>4565</v>
      </c>
      <c r="C74586" s="1" t="s">
        <v>18</v>
      </c>
      <c r="D74586">
        <v>17</v>
      </c>
    </row>
    <row r="74587" spans="1:4" x14ac:dyDescent="0.25">
      <c r="A74587" s="1" t="s">
        <v>4542</v>
      </c>
      <c r="B74587" s="1" t="s">
        <v>4565</v>
      </c>
      <c r="C74587" s="1" t="s">
        <v>19</v>
      </c>
      <c r="D74587">
        <v>41</v>
      </c>
    </row>
    <row r="74588" spans="1:4" x14ac:dyDescent="0.25">
      <c r="A74588" s="1" t="s">
        <v>4542</v>
      </c>
      <c r="B74588" s="1" t="s">
        <v>4565</v>
      </c>
      <c r="C74588" s="1" t="s">
        <v>20</v>
      </c>
      <c r="D74588">
        <v>64</v>
      </c>
    </row>
    <row r="74589" spans="1:4" x14ac:dyDescent="0.25">
      <c r="A74589" s="1" t="s">
        <v>4542</v>
      </c>
      <c r="B74589" s="1" t="s">
        <v>4565</v>
      </c>
      <c r="C74589" s="1" t="s">
        <v>21</v>
      </c>
      <c r="D74589">
        <v>701</v>
      </c>
    </row>
    <row r="74590" spans="1:4" x14ac:dyDescent="0.25">
      <c r="A74590" s="1" t="s">
        <v>4542</v>
      </c>
      <c r="B74590" s="1" t="s">
        <v>4565</v>
      </c>
      <c r="C74590" s="1" t="s">
        <v>22</v>
      </c>
      <c r="D74590">
        <v>1961</v>
      </c>
    </row>
    <row r="74591" spans="1:4" x14ac:dyDescent="0.25">
      <c r="A74591" s="1" t="s">
        <v>4542</v>
      </c>
      <c r="B74591" s="1" t="s">
        <v>4566</v>
      </c>
      <c r="C74591" s="1" t="s">
        <v>6</v>
      </c>
      <c r="D74591">
        <v>54</v>
      </c>
    </row>
    <row r="74592" spans="1:4" x14ac:dyDescent="0.25">
      <c r="A74592" s="1" t="s">
        <v>4542</v>
      </c>
      <c r="B74592" s="1" t="s">
        <v>4566</v>
      </c>
      <c r="C74592" s="1" t="s">
        <v>7</v>
      </c>
      <c r="D74592">
        <v>200</v>
      </c>
    </row>
    <row r="74593" spans="1:4" x14ac:dyDescent="0.25">
      <c r="A74593" s="1" t="s">
        <v>4542</v>
      </c>
      <c r="B74593" s="1" t="s">
        <v>4566</v>
      </c>
      <c r="C74593" s="1" t="s">
        <v>8</v>
      </c>
      <c r="D74593">
        <v>89</v>
      </c>
    </row>
    <row r="74594" spans="1:4" x14ac:dyDescent="0.25">
      <c r="A74594" s="1" t="s">
        <v>4542</v>
      </c>
      <c r="B74594" s="1" t="s">
        <v>4566</v>
      </c>
      <c r="C74594" s="1" t="s">
        <v>9</v>
      </c>
      <c r="D74594">
        <v>633</v>
      </c>
    </row>
    <row r="74595" spans="1:4" x14ac:dyDescent="0.25">
      <c r="A74595" s="1" t="s">
        <v>4542</v>
      </c>
      <c r="B74595" s="1" t="s">
        <v>4566</v>
      </c>
      <c r="C74595" s="1" t="s">
        <v>10</v>
      </c>
      <c r="D74595">
        <v>320</v>
      </c>
    </row>
    <row r="74596" spans="1:4" x14ac:dyDescent="0.25">
      <c r="A74596" s="1" t="s">
        <v>4542</v>
      </c>
      <c r="B74596" s="1" t="s">
        <v>4566</v>
      </c>
      <c r="C74596" s="1" t="s">
        <v>11</v>
      </c>
      <c r="D74596">
        <v>10</v>
      </c>
    </row>
    <row r="74597" spans="1:4" x14ac:dyDescent="0.25">
      <c r="A74597" s="1" t="s">
        <v>4542</v>
      </c>
      <c r="B74597" s="1" t="s">
        <v>4566</v>
      </c>
      <c r="C74597" s="1" t="s">
        <v>12</v>
      </c>
      <c r="D74597">
        <v>2</v>
      </c>
    </row>
    <row r="74598" spans="1:4" x14ac:dyDescent="0.25">
      <c r="A74598" s="1" t="s">
        <v>4542</v>
      </c>
      <c r="B74598" s="1" t="s">
        <v>4566</v>
      </c>
      <c r="C74598" s="1" t="s">
        <v>14</v>
      </c>
      <c r="D74598">
        <v>14</v>
      </c>
    </row>
    <row r="74599" spans="1:4" x14ac:dyDescent="0.25">
      <c r="A74599" s="1" t="s">
        <v>4542</v>
      </c>
      <c r="B74599" s="1" t="s">
        <v>4566</v>
      </c>
      <c r="C74599" s="1" t="s">
        <v>15</v>
      </c>
      <c r="D74599">
        <v>30</v>
      </c>
    </row>
    <row r="74600" spans="1:4" x14ac:dyDescent="0.25">
      <c r="A74600" s="1" t="s">
        <v>4542</v>
      </c>
      <c r="B74600" s="1" t="s">
        <v>4566</v>
      </c>
      <c r="C74600" s="1" t="s">
        <v>16</v>
      </c>
      <c r="D74600">
        <v>464</v>
      </c>
    </row>
    <row r="74601" spans="1:4" x14ac:dyDescent="0.25">
      <c r="A74601" s="1" t="s">
        <v>4542</v>
      </c>
      <c r="B74601" s="1" t="s">
        <v>4566</v>
      </c>
      <c r="C74601" s="1" t="s">
        <v>17</v>
      </c>
      <c r="D74601">
        <v>435</v>
      </c>
    </row>
    <row r="74602" spans="1:4" x14ac:dyDescent="0.25">
      <c r="A74602" s="1" t="s">
        <v>4542</v>
      </c>
      <c r="B74602" s="1" t="s">
        <v>4566</v>
      </c>
      <c r="C74602" s="1" t="s">
        <v>20</v>
      </c>
      <c r="D74602">
        <v>6</v>
      </c>
    </row>
    <row r="74603" spans="1:4" x14ac:dyDescent="0.25">
      <c r="A74603" s="1" t="s">
        <v>4542</v>
      </c>
      <c r="B74603" s="1" t="s">
        <v>4566</v>
      </c>
      <c r="C74603" s="1" t="s">
        <v>21</v>
      </c>
      <c r="D74603">
        <v>135</v>
      </c>
    </row>
    <row r="74604" spans="1:4" x14ac:dyDescent="0.25">
      <c r="A74604" s="1" t="s">
        <v>4542</v>
      </c>
      <c r="B74604" s="1" t="s">
        <v>4566</v>
      </c>
      <c r="C74604" s="1" t="s">
        <v>22</v>
      </c>
      <c r="D74604">
        <v>305</v>
      </c>
    </row>
    <row r="74605" spans="1:4" x14ac:dyDescent="0.25">
      <c r="A74605" s="1" t="s">
        <v>4542</v>
      </c>
      <c r="B74605" s="1" t="s">
        <v>4567</v>
      </c>
      <c r="C74605" s="1" t="s">
        <v>6</v>
      </c>
      <c r="D74605">
        <v>27</v>
      </c>
    </row>
    <row r="74606" spans="1:4" x14ac:dyDescent="0.25">
      <c r="A74606" s="1" t="s">
        <v>4542</v>
      </c>
      <c r="B74606" s="1" t="s">
        <v>4567</v>
      </c>
      <c r="C74606" s="1" t="s">
        <v>7</v>
      </c>
      <c r="D74606">
        <v>147</v>
      </c>
    </row>
    <row r="74607" spans="1:4" x14ac:dyDescent="0.25">
      <c r="A74607" s="1" t="s">
        <v>4542</v>
      </c>
      <c r="B74607" s="1" t="s">
        <v>4567</v>
      </c>
      <c r="C74607" s="1" t="s">
        <v>8</v>
      </c>
      <c r="D74607">
        <v>76</v>
      </c>
    </row>
    <row r="74608" spans="1:4" x14ac:dyDescent="0.25">
      <c r="A74608" s="1" t="s">
        <v>4542</v>
      </c>
      <c r="B74608" s="1" t="s">
        <v>4567</v>
      </c>
      <c r="C74608" s="1" t="s">
        <v>9</v>
      </c>
      <c r="D74608">
        <v>554</v>
      </c>
    </row>
    <row r="74609" spans="1:4" x14ac:dyDescent="0.25">
      <c r="A74609" s="1" t="s">
        <v>4542</v>
      </c>
      <c r="B74609" s="1" t="s">
        <v>4567</v>
      </c>
      <c r="C74609" s="1" t="s">
        <v>10</v>
      </c>
      <c r="D74609">
        <v>219</v>
      </c>
    </row>
    <row r="74610" spans="1:4" x14ac:dyDescent="0.25">
      <c r="A74610" s="1" t="s">
        <v>4542</v>
      </c>
      <c r="B74610" s="1" t="s">
        <v>4567</v>
      </c>
      <c r="C74610" s="1" t="s">
        <v>11</v>
      </c>
      <c r="D74610">
        <v>8</v>
      </c>
    </row>
    <row r="74611" spans="1:4" x14ac:dyDescent="0.25">
      <c r="A74611" s="1" t="s">
        <v>4542</v>
      </c>
      <c r="B74611" s="1" t="s">
        <v>4567</v>
      </c>
      <c r="C74611" s="1" t="s">
        <v>12</v>
      </c>
      <c r="D74611">
        <v>2</v>
      </c>
    </row>
    <row r="74612" spans="1:4" x14ac:dyDescent="0.25">
      <c r="A74612" s="1" t="s">
        <v>4542</v>
      </c>
      <c r="B74612" s="1" t="s">
        <v>4567</v>
      </c>
      <c r="C74612" s="1" t="s">
        <v>13</v>
      </c>
      <c r="D74612">
        <v>1</v>
      </c>
    </row>
    <row r="74613" spans="1:4" x14ac:dyDescent="0.25">
      <c r="A74613" s="1" t="s">
        <v>4542</v>
      </c>
      <c r="B74613" s="1" t="s">
        <v>4567</v>
      </c>
      <c r="C74613" s="1" t="s">
        <v>14</v>
      </c>
      <c r="D74613">
        <v>5</v>
      </c>
    </row>
    <row r="74614" spans="1:4" x14ac:dyDescent="0.25">
      <c r="A74614" s="1" t="s">
        <v>4542</v>
      </c>
      <c r="B74614" s="1" t="s">
        <v>4567</v>
      </c>
      <c r="C74614" s="1" t="s">
        <v>15</v>
      </c>
      <c r="D74614">
        <v>19</v>
      </c>
    </row>
    <row r="74615" spans="1:4" x14ac:dyDescent="0.25">
      <c r="A74615" s="1" t="s">
        <v>4542</v>
      </c>
      <c r="B74615" s="1" t="s">
        <v>4567</v>
      </c>
      <c r="C74615" s="1" t="s">
        <v>16</v>
      </c>
      <c r="D74615">
        <v>443</v>
      </c>
    </row>
    <row r="74616" spans="1:4" x14ac:dyDescent="0.25">
      <c r="A74616" s="1" t="s">
        <v>4542</v>
      </c>
      <c r="B74616" s="1" t="s">
        <v>4567</v>
      </c>
      <c r="C74616" s="1" t="s">
        <v>17</v>
      </c>
      <c r="D74616">
        <v>358</v>
      </c>
    </row>
    <row r="74617" spans="1:4" x14ac:dyDescent="0.25">
      <c r="A74617" s="1" t="s">
        <v>4542</v>
      </c>
      <c r="B74617" s="1" t="s">
        <v>4567</v>
      </c>
      <c r="C74617" s="1" t="s">
        <v>19</v>
      </c>
      <c r="D74617">
        <v>1</v>
      </c>
    </row>
    <row r="74618" spans="1:4" x14ac:dyDescent="0.25">
      <c r="A74618" s="1" t="s">
        <v>4542</v>
      </c>
      <c r="B74618" s="1" t="s">
        <v>4567</v>
      </c>
      <c r="C74618" s="1" t="s">
        <v>20</v>
      </c>
      <c r="D74618">
        <v>1</v>
      </c>
    </row>
    <row r="74619" spans="1:4" x14ac:dyDescent="0.25">
      <c r="A74619" s="1" t="s">
        <v>4542</v>
      </c>
      <c r="B74619" s="1" t="s">
        <v>4567</v>
      </c>
      <c r="C74619" s="1" t="s">
        <v>21</v>
      </c>
      <c r="D74619">
        <v>105</v>
      </c>
    </row>
    <row r="74620" spans="1:4" x14ac:dyDescent="0.25">
      <c r="A74620" s="1" t="s">
        <v>4542</v>
      </c>
      <c r="B74620" s="1" t="s">
        <v>4567</v>
      </c>
      <c r="C74620" s="1" t="s">
        <v>22</v>
      </c>
      <c r="D74620">
        <v>207</v>
      </c>
    </row>
    <row r="74621" spans="1:4" x14ac:dyDescent="0.25">
      <c r="A74621" s="1" t="s">
        <v>4542</v>
      </c>
      <c r="B74621" s="1" t="s">
        <v>2568</v>
      </c>
      <c r="C74621" s="1" t="s">
        <v>6</v>
      </c>
      <c r="D74621">
        <v>363</v>
      </c>
    </row>
    <row r="74622" spans="1:4" x14ac:dyDescent="0.25">
      <c r="A74622" s="1" t="s">
        <v>4542</v>
      </c>
      <c r="B74622" s="1" t="s">
        <v>2568</v>
      </c>
      <c r="C74622" s="1" t="s">
        <v>7</v>
      </c>
      <c r="D74622">
        <v>1875</v>
      </c>
    </row>
    <row r="74623" spans="1:4" x14ac:dyDescent="0.25">
      <c r="A74623" s="1" t="s">
        <v>4542</v>
      </c>
      <c r="B74623" s="1" t="s">
        <v>2568</v>
      </c>
      <c r="C74623" s="1" t="s">
        <v>8</v>
      </c>
      <c r="D74623">
        <v>631</v>
      </c>
    </row>
    <row r="74624" spans="1:4" x14ac:dyDescent="0.25">
      <c r="A74624" s="1" t="s">
        <v>4542</v>
      </c>
      <c r="B74624" s="1" t="s">
        <v>2568</v>
      </c>
      <c r="C74624" s="1" t="s">
        <v>9</v>
      </c>
      <c r="D74624">
        <v>5096</v>
      </c>
    </row>
    <row r="74625" spans="1:4" x14ac:dyDescent="0.25">
      <c r="A74625" s="1" t="s">
        <v>4542</v>
      </c>
      <c r="B74625" s="1" t="s">
        <v>2568</v>
      </c>
      <c r="C74625" s="1" t="s">
        <v>10</v>
      </c>
      <c r="D74625">
        <v>2281</v>
      </c>
    </row>
    <row r="74626" spans="1:4" x14ac:dyDescent="0.25">
      <c r="A74626" s="1" t="s">
        <v>4542</v>
      </c>
      <c r="B74626" s="1" t="s">
        <v>2568</v>
      </c>
      <c r="C74626" s="1" t="s">
        <v>11</v>
      </c>
      <c r="D74626">
        <v>59</v>
      </c>
    </row>
    <row r="74627" spans="1:4" x14ac:dyDescent="0.25">
      <c r="A74627" s="1" t="s">
        <v>4542</v>
      </c>
      <c r="B74627" s="1" t="s">
        <v>2568</v>
      </c>
      <c r="C74627" s="1" t="s">
        <v>12</v>
      </c>
      <c r="D74627">
        <v>39</v>
      </c>
    </row>
    <row r="74628" spans="1:4" x14ac:dyDescent="0.25">
      <c r="A74628" s="1" t="s">
        <v>4542</v>
      </c>
      <c r="B74628" s="1" t="s">
        <v>2568</v>
      </c>
      <c r="C74628" s="1" t="s">
        <v>13</v>
      </c>
      <c r="D74628">
        <v>23</v>
      </c>
    </row>
    <row r="74629" spans="1:4" x14ac:dyDescent="0.25">
      <c r="A74629" s="1" t="s">
        <v>4542</v>
      </c>
      <c r="B74629" s="1" t="s">
        <v>2568</v>
      </c>
      <c r="C74629" s="1" t="s">
        <v>14</v>
      </c>
      <c r="D74629">
        <v>103</v>
      </c>
    </row>
    <row r="74630" spans="1:4" x14ac:dyDescent="0.25">
      <c r="A74630" s="1" t="s">
        <v>4542</v>
      </c>
      <c r="B74630" s="1" t="s">
        <v>2568</v>
      </c>
      <c r="C74630" s="1" t="s">
        <v>15</v>
      </c>
      <c r="D74630">
        <v>202</v>
      </c>
    </row>
    <row r="74631" spans="1:4" x14ac:dyDescent="0.25">
      <c r="A74631" s="1" t="s">
        <v>4542</v>
      </c>
      <c r="B74631" s="1" t="s">
        <v>2568</v>
      </c>
      <c r="C74631" s="1" t="s">
        <v>16</v>
      </c>
      <c r="D74631">
        <v>4069</v>
      </c>
    </row>
    <row r="74632" spans="1:4" x14ac:dyDescent="0.25">
      <c r="A74632" s="1" t="s">
        <v>4542</v>
      </c>
      <c r="B74632" s="1" t="s">
        <v>2568</v>
      </c>
      <c r="C74632" s="1" t="s">
        <v>17</v>
      </c>
      <c r="D74632">
        <v>4137</v>
      </c>
    </row>
    <row r="74633" spans="1:4" x14ac:dyDescent="0.25">
      <c r="A74633" s="1" t="s">
        <v>4542</v>
      </c>
      <c r="B74633" s="1" t="s">
        <v>2568</v>
      </c>
      <c r="C74633" s="1" t="s">
        <v>18</v>
      </c>
      <c r="D74633">
        <v>6</v>
      </c>
    </row>
    <row r="74634" spans="1:4" x14ac:dyDescent="0.25">
      <c r="A74634" s="1" t="s">
        <v>4542</v>
      </c>
      <c r="B74634" s="1" t="s">
        <v>2568</v>
      </c>
      <c r="C74634" s="1" t="s">
        <v>19</v>
      </c>
      <c r="D74634">
        <v>66</v>
      </c>
    </row>
    <row r="74635" spans="1:4" x14ac:dyDescent="0.25">
      <c r="A74635" s="1" t="s">
        <v>4542</v>
      </c>
      <c r="B74635" s="1" t="s">
        <v>2568</v>
      </c>
      <c r="C74635" s="1" t="s">
        <v>20</v>
      </c>
      <c r="D74635">
        <v>60</v>
      </c>
    </row>
    <row r="74636" spans="1:4" x14ac:dyDescent="0.25">
      <c r="A74636" s="1" t="s">
        <v>4542</v>
      </c>
      <c r="B74636" s="1" t="s">
        <v>2568</v>
      </c>
      <c r="C74636" s="1" t="s">
        <v>21</v>
      </c>
      <c r="D74636">
        <v>940</v>
      </c>
    </row>
    <row r="74637" spans="1:4" x14ac:dyDescent="0.25">
      <c r="A74637" s="1" t="s">
        <v>4542</v>
      </c>
      <c r="B74637" s="1" t="s">
        <v>2568</v>
      </c>
      <c r="C74637" s="1" t="s">
        <v>22</v>
      </c>
      <c r="D74637">
        <v>2686</v>
      </c>
    </row>
    <row r="74638" spans="1:4" x14ac:dyDescent="0.25">
      <c r="A74638" s="1" t="s">
        <v>4542</v>
      </c>
      <c r="B74638" s="1" t="s">
        <v>4568</v>
      </c>
      <c r="C74638" s="1" t="s">
        <v>6</v>
      </c>
      <c r="D74638">
        <v>72</v>
      </c>
    </row>
    <row r="74639" spans="1:4" x14ac:dyDescent="0.25">
      <c r="A74639" s="1" t="s">
        <v>4542</v>
      </c>
      <c r="B74639" s="1" t="s">
        <v>4568</v>
      </c>
      <c r="C74639" s="1" t="s">
        <v>7</v>
      </c>
      <c r="D74639">
        <v>330</v>
      </c>
    </row>
    <row r="74640" spans="1:4" x14ac:dyDescent="0.25">
      <c r="A74640" s="1" t="s">
        <v>4542</v>
      </c>
      <c r="B74640" s="1" t="s">
        <v>4568</v>
      </c>
      <c r="C74640" s="1" t="s">
        <v>8</v>
      </c>
      <c r="D74640">
        <v>138</v>
      </c>
    </row>
    <row r="74641" spans="1:4" x14ac:dyDescent="0.25">
      <c r="A74641" s="1" t="s">
        <v>4542</v>
      </c>
      <c r="B74641" s="1" t="s">
        <v>4568</v>
      </c>
      <c r="C74641" s="1" t="s">
        <v>9</v>
      </c>
      <c r="D74641">
        <v>640</v>
      </c>
    </row>
    <row r="74642" spans="1:4" x14ac:dyDescent="0.25">
      <c r="A74642" s="1" t="s">
        <v>4542</v>
      </c>
      <c r="B74642" s="1" t="s">
        <v>4568</v>
      </c>
      <c r="C74642" s="1" t="s">
        <v>10</v>
      </c>
      <c r="D74642">
        <v>392</v>
      </c>
    </row>
    <row r="74643" spans="1:4" x14ac:dyDescent="0.25">
      <c r="A74643" s="1" t="s">
        <v>4542</v>
      </c>
      <c r="B74643" s="1" t="s">
        <v>4568</v>
      </c>
      <c r="C74643" s="1" t="s">
        <v>11</v>
      </c>
      <c r="D74643">
        <v>23</v>
      </c>
    </row>
    <row r="74644" spans="1:4" x14ac:dyDescent="0.25">
      <c r="A74644" s="1" t="s">
        <v>4542</v>
      </c>
      <c r="B74644" s="1" t="s">
        <v>4568</v>
      </c>
      <c r="C74644" s="1" t="s">
        <v>12</v>
      </c>
      <c r="D74644">
        <v>1</v>
      </c>
    </row>
    <row r="74645" spans="1:4" x14ac:dyDescent="0.25">
      <c r="A74645" s="1" t="s">
        <v>4542</v>
      </c>
      <c r="B74645" s="1" t="s">
        <v>4568</v>
      </c>
      <c r="C74645" s="1" t="s">
        <v>13</v>
      </c>
      <c r="D74645">
        <v>1</v>
      </c>
    </row>
    <row r="74646" spans="1:4" x14ac:dyDescent="0.25">
      <c r="A74646" s="1" t="s">
        <v>4542</v>
      </c>
      <c r="B74646" s="1" t="s">
        <v>4568</v>
      </c>
      <c r="C74646" s="1" t="s">
        <v>14</v>
      </c>
      <c r="D74646">
        <v>7</v>
      </c>
    </row>
    <row r="74647" spans="1:4" x14ac:dyDescent="0.25">
      <c r="A74647" s="1" t="s">
        <v>4542</v>
      </c>
      <c r="B74647" s="1" t="s">
        <v>4568</v>
      </c>
      <c r="C74647" s="1" t="s">
        <v>15</v>
      </c>
      <c r="D74647">
        <v>51</v>
      </c>
    </row>
    <row r="74648" spans="1:4" x14ac:dyDescent="0.25">
      <c r="A74648" s="1" t="s">
        <v>4542</v>
      </c>
      <c r="B74648" s="1" t="s">
        <v>4568</v>
      </c>
      <c r="C74648" s="1" t="s">
        <v>16</v>
      </c>
      <c r="D74648">
        <v>724</v>
      </c>
    </row>
    <row r="74649" spans="1:4" x14ac:dyDescent="0.25">
      <c r="A74649" s="1" t="s">
        <v>4542</v>
      </c>
      <c r="B74649" s="1" t="s">
        <v>4568</v>
      </c>
      <c r="C74649" s="1" t="s">
        <v>17</v>
      </c>
      <c r="D74649">
        <v>481</v>
      </c>
    </row>
    <row r="74650" spans="1:4" x14ac:dyDescent="0.25">
      <c r="A74650" s="1" t="s">
        <v>4542</v>
      </c>
      <c r="B74650" s="1" t="s">
        <v>4568</v>
      </c>
      <c r="C74650" s="1" t="s">
        <v>18</v>
      </c>
      <c r="D74650">
        <v>2</v>
      </c>
    </row>
    <row r="74651" spans="1:4" x14ac:dyDescent="0.25">
      <c r="A74651" s="1" t="s">
        <v>4542</v>
      </c>
      <c r="B74651" s="1" t="s">
        <v>4568</v>
      </c>
      <c r="C74651" s="1" t="s">
        <v>19</v>
      </c>
      <c r="D74651">
        <v>6</v>
      </c>
    </row>
    <row r="74652" spans="1:4" x14ac:dyDescent="0.25">
      <c r="A74652" s="1" t="s">
        <v>4542</v>
      </c>
      <c r="B74652" s="1" t="s">
        <v>4568</v>
      </c>
      <c r="C74652" s="1" t="s">
        <v>20</v>
      </c>
      <c r="D74652">
        <v>12</v>
      </c>
    </row>
    <row r="74653" spans="1:4" x14ac:dyDescent="0.25">
      <c r="A74653" s="1" t="s">
        <v>4542</v>
      </c>
      <c r="B74653" s="1" t="s">
        <v>4568</v>
      </c>
      <c r="C74653" s="1" t="s">
        <v>21</v>
      </c>
      <c r="D74653">
        <v>158</v>
      </c>
    </row>
    <row r="74654" spans="1:4" x14ac:dyDescent="0.25">
      <c r="A74654" s="1" t="s">
        <v>4542</v>
      </c>
      <c r="B74654" s="1" t="s">
        <v>4568</v>
      </c>
      <c r="C74654" s="1" t="s">
        <v>22</v>
      </c>
      <c r="D74654">
        <v>439</v>
      </c>
    </row>
    <row r="74655" spans="1:4" x14ac:dyDescent="0.25">
      <c r="A74655" s="1" t="s">
        <v>4542</v>
      </c>
      <c r="B74655" s="1" t="s">
        <v>4569</v>
      </c>
      <c r="C74655" s="1" t="s">
        <v>6</v>
      </c>
      <c r="D74655">
        <v>207</v>
      </c>
    </row>
    <row r="74656" spans="1:4" x14ac:dyDescent="0.25">
      <c r="A74656" s="1" t="s">
        <v>4542</v>
      </c>
      <c r="B74656" s="1" t="s">
        <v>4569</v>
      </c>
      <c r="C74656" s="1" t="s">
        <v>7</v>
      </c>
      <c r="D74656">
        <v>1171</v>
      </c>
    </row>
    <row r="74657" spans="1:4" x14ac:dyDescent="0.25">
      <c r="A74657" s="1" t="s">
        <v>4542</v>
      </c>
      <c r="B74657" s="1" t="s">
        <v>4569</v>
      </c>
      <c r="C74657" s="1" t="s">
        <v>8</v>
      </c>
      <c r="D74657">
        <v>278</v>
      </c>
    </row>
    <row r="74658" spans="1:4" x14ac:dyDescent="0.25">
      <c r="A74658" s="1" t="s">
        <v>4542</v>
      </c>
      <c r="B74658" s="1" t="s">
        <v>4569</v>
      </c>
      <c r="C74658" s="1" t="s">
        <v>9</v>
      </c>
      <c r="D74658">
        <v>2698</v>
      </c>
    </row>
    <row r="74659" spans="1:4" x14ac:dyDescent="0.25">
      <c r="A74659" s="1" t="s">
        <v>4542</v>
      </c>
      <c r="B74659" s="1" t="s">
        <v>4569</v>
      </c>
      <c r="C74659" s="1" t="s">
        <v>10</v>
      </c>
      <c r="D74659">
        <v>1144</v>
      </c>
    </row>
    <row r="74660" spans="1:4" x14ac:dyDescent="0.25">
      <c r="A74660" s="1" t="s">
        <v>4542</v>
      </c>
      <c r="B74660" s="1" t="s">
        <v>4569</v>
      </c>
      <c r="C74660" s="1" t="s">
        <v>11</v>
      </c>
      <c r="D74660">
        <v>24</v>
      </c>
    </row>
    <row r="74661" spans="1:4" x14ac:dyDescent="0.25">
      <c r="A74661" s="1" t="s">
        <v>4542</v>
      </c>
      <c r="B74661" s="1" t="s">
        <v>4569</v>
      </c>
      <c r="C74661" s="1" t="s">
        <v>12</v>
      </c>
      <c r="D74661">
        <v>11</v>
      </c>
    </row>
    <row r="74662" spans="1:4" x14ac:dyDescent="0.25">
      <c r="A74662" s="1" t="s">
        <v>4542</v>
      </c>
      <c r="B74662" s="1" t="s">
        <v>4569</v>
      </c>
      <c r="C74662" s="1" t="s">
        <v>13</v>
      </c>
      <c r="D74662">
        <v>1</v>
      </c>
    </row>
    <row r="74663" spans="1:4" x14ac:dyDescent="0.25">
      <c r="A74663" s="1" t="s">
        <v>4542</v>
      </c>
      <c r="B74663" s="1" t="s">
        <v>4569</v>
      </c>
      <c r="C74663" s="1" t="s">
        <v>14</v>
      </c>
      <c r="D74663">
        <v>57</v>
      </c>
    </row>
    <row r="74664" spans="1:4" x14ac:dyDescent="0.25">
      <c r="A74664" s="1" t="s">
        <v>4542</v>
      </c>
      <c r="B74664" s="1" t="s">
        <v>4569</v>
      </c>
      <c r="C74664" s="1" t="s">
        <v>15</v>
      </c>
      <c r="D74664">
        <v>97</v>
      </c>
    </row>
    <row r="74665" spans="1:4" x14ac:dyDescent="0.25">
      <c r="A74665" s="1" t="s">
        <v>4542</v>
      </c>
      <c r="B74665" s="1" t="s">
        <v>4569</v>
      </c>
      <c r="C74665" s="1" t="s">
        <v>16</v>
      </c>
      <c r="D74665">
        <v>2110</v>
      </c>
    </row>
    <row r="74666" spans="1:4" x14ac:dyDescent="0.25">
      <c r="A74666" s="1" t="s">
        <v>4542</v>
      </c>
      <c r="B74666" s="1" t="s">
        <v>4569</v>
      </c>
      <c r="C74666" s="1" t="s">
        <v>17</v>
      </c>
      <c r="D74666">
        <v>2286</v>
      </c>
    </row>
    <row r="74667" spans="1:4" x14ac:dyDescent="0.25">
      <c r="A74667" s="1" t="s">
        <v>4542</v>
      </c>
      <c r="B74667" s="1" t="s">
        <v>4569</v>
      </c>
      <c r="C74667" s="1" t="s">
        <v>18</v>
      </c>
      <c r="D74667">
        <v>6</v>
      </c>
    </row>
    <row r="74668" spans="1:4" x14ac:dyDescent="0.25">
      <c r="A74668" s="1" t="s">
        <v>4542</v>
      </c>
      <c r="B74668" s="1" t="s">
        <v>4569</v>
      </c>
      <c r="C74668" s="1" t="s">
        <v>19</v>
      </c>
      <c r="D74668">
        <v>46</v>
      </c>
    </row>
    <row r="74669" spans="1:4" x14ac:dyDescent="0.25">
      <c r="A74669" s="1" t="s">
        <v>4542</v>
      </c>
      <c r="B74669" s="1" t="s">
        <v>4569</v>
      </c>
      <c r="C74669" s="1" t="s">
        <v>20</v>
      </c>
      <c r="D74669">
        <v>15</v>
      </c>
    </row>
    <row r="74670" spans="1:4" x14ac:dyDescent="0.25">
      <c r="A74670" s="1" t="s">
        <v>4542</v>
      </c>
      <c r="B74670" s="1" t="s">
        <v>4569</v>
      </c>
      <c r="C74670" s="1" t="s">
        <v>21</v>
      </c>
      <c r="D74670">
        <v>556</v>
      </c>
    </row>
    <row r="74671" spans="1:4" x14ac:dyDescent="0.25">
      <c r="A74671" s="1" t="s">
        <v>4542</v>
      </c>
      <c r="B74671" s="1" t="s">
        <v>4569</v>
      </c>
      <c r="C74671" s="1" t="s">
        <v>22</v>
      </c>
      <c r="D74671">
        <v>2245</v>
      </c>
    </row>
    <row r="74672" spans="1:4" x14ac:dyDescent="0.25">
      <c r="A74672" s="1" t="s">
        <v>4542</v>
      </c>
      <c r="B74672" s="1" t="s">
        <v>4570</v>
      </c>
      <c r="C74672" s="1" t="s">
        <v>6</v>
      </c>
      <c r="D74672">
        <v>197</v>
      </c>
    </row>
    <row r="74673" spans="1:4" x14ac:dyDescent="0.25">
      <c r="A74673" s="1" t="s">
        <v>4542</v>
      </c>
      <c r="B74673" s="1" t="s">
        <v>4570</v>
      </c>
      <c r="C74673" s="1" t="s">
        <v>7</v>
      </c>
      <c r="D74673">
        <v>961</v>
      </c>
    </row>
    <row r="74674" spans="1:4" x14ac:dyDescent="0.25">
      <c r="A74674" s="1" t="s">
        <v>4542</v>
      </c>
      <c r="B74674" s="1" t="s">
        <v>4570</v>
      </c>
      <c r="C74674" s="1" t="s">
        <v>8</v>
      </c>
      <c r="D74674">
        <v>251</v>
      </c>
    </row>
    <row r="74675" spans="1:4" x14ac:dyDescent="0.25">
      <c r="A74675" s="1" t="s">
        <v>4542</v>
      </c>
      <c r="B74675" s="1" t="s">
        <v>4570</v>
      </c>
      <c r="C74675" s="1" t="s">
        <v>9</v>
      </c>
      <c r="D74675">
        <v>2383</v>
      </c>
    </row>
    <row r="74676" spans="1:4" x14ac:dyDescent="0.25">
      <c r="A74676" s="1" t="s">
        <v>4542</v>
      </c>
      <c r="B74676" s="1" t="s">
        <v>4570</v>
      </c>
      <c r="C74676" s="1" t="s">
        <v>10</v>
      </c>
      <c r="D74676">
        <v>1449</v>
      </c>
    </row>
    <row r="74677" spans="1:4" x14ac:dyDescent="0.25">
      <c r="A74677" s="1" t="s">
        <v>4542</v>
      </c>
      <c r="B74677" s="1" t="s">
        <v>4570</v>
      </c>
      <c r="C74677" s="1" t="s">
        <v>11</v>
      </c>
      <c r="D74677">
        <v>28</v>
      </c>
    </row>
    <row r="74678" spans="1:4" x14ac:dyDescent="0.25">
      <c r="A74678" s="1" t="s">
        <v>4542</v>
      </c>
      <c r="B74678" s="1" t="s">
        <v>4570</v>
      </c>
      <c r="C74678" s="1" t="s">
        <v>12</v>
      </c>
      <c r="D74678">
        <v>15</v>
      </c>
    </row>
    <row r="74679" spans="1:4" x14ac:dyDescent="0.25">
      <c r="A74679" s="1" t="s">
        <v>4542</v>
      </c>
      <c r="B74679" s="1" t="s">
        <v>4570</v>
      </c>
      <c r="C74679" s="1" t="s">
        <v>13</v>
      </c>
      <c r="D74679">
        <v>9</v>
      </c>
    </row>
    <row r="74680" spans="1:4" x14ac:dyDescent="0.25">
      <c r="A74680" s="1" t="s">
        <v>4542</v>
      </c>
      <c r="B74680" s="1" t="s">
        <v>4570</v>
      </c>
      <c r="C74680" s="1" t="s">
        <v>14</v>
      </c>
      <c r="D74680">
        <v>58</v>
      </c>
    </row>
    <row r="74681" spans="1:4" x14ac:dyDescent="0.25">
      <c r="A74681" s="1" t="s">
        <v>4542</v>
      </c>
      <c r="B74681" s="1" t="s">
        <v>4570</v>
      </c>
      <c r="C74681" s="1" t="s">
        <v>15</v>
      </c>
      <c r="D74681">
        <v>101</v>
      </c>
    </row>
    <row r="74682" spans="1:4" x14ac:dyDescent="0.25">
      <c r="A74682" s="1" t="s">
        <v>4542</v>
      </c>
      <c r="B74682" s="1" t="s">
        <v>4570</v>
      </c>
      <c r="C74682" s="1" t="s">
        <v>16</v>
      </c>
      <c r="D74682">
        <v>2177</v>
      </c>
    </row>
    <row r="74683" spans="1:4" x14ac:dyDescent="0.25">
      <c r="A74683" s="1" t="s">
        <v>4542</v>
      </c>
      <c r="B74683" s="1" t="s">
        <v>4570</v>
      </c>
      <c r="C74683" s="1" t="s">
        <v>17</v>
      </c>
      <c r="D74683">
        <v>2401</v>
      </c>
    </row>
    <row r="74684" spans="1:4" x14ac:dyDescent="0.25">
      <c r="A74684" s="1" t="s">
        <v>4542</v>
      </c>
      <c r="B74684" s="1" t="s">
        <v>4570</v>
      </c>
      <c r="C74684" s="1" t="s">
        <v>18</v>
      </c>
      <c r="D74684">
        <v>4</v>
      </c>
    </row>
    <row r="74685" spans="1:4" x14ac:dyDescent="0.25">
      <c r="A74685" s="1" t="s">
        <v>4542</v>
      </c>
      <c r="B74685" s="1" t="s">
        <v>4570</v>
      </c>
      <c r="C74685" s="1" t="s">
        <v>19</v>
      </c>
      <c r="D74685">
        <v>31</v>
      </c>
    </row>
    <row r="74686" spans="1:4" x14ac:dyDescent="0.25">
      <c r="A74686" s="1" t="s">
        <v>4542</v>
      </c>
      <c r="B74686" s="1" t="s">
        <v>4570</v>
      </c>
      <c r="C74686" s="1" t="s">
        <v>20</v>
      </c>
      <c r="D74686">
        <v>6</v>
      </c>
    </row>
    <row r="74687" spans="1:4" x14ac:dyDescent="0.25">
      <c r="A74687" s="1" t="s">
        <v>4542</v>
      </c>
      <c r="B74687" s="1" t="s">
        <v>4570</v>
      </c>
      <c r="C74687" s="1" t="s">
        <v>21</v>
      </c>
      <c r="D74687">
        <v>550</v>
      </c>
    </row>
    <row r="74688" spans="1:4" x14ac:dyDescent="0.25">
      <c r="A74688" s="1" t="s">
        <v>4542</v>
      </c>
      <c r="B74688" s="1" t="s">
        <v>4570</v>
      </c>
      <c r="C74688" s="1" t="s">
        <v>22</v>
      </c>
      <c r="D74688">
        <v>1617</v>
      </c>
    </row>
    <row r="74689" spans="1:4" x14ac:dyDescent="0.25">
      <c r="A74689" s="1" t="s">
        <v>4542</v>
      </c>
      <c r="B74689" s="1" t="s">
        <v>4571</v>
      </c>
      <c r="C74689" s="1" t="s">
        <v>6</v>
      </c>
      <c r="D74689">
        <v>1829</v>
      </c>
    </row>
    <row r="74690" spans="1:4" x14ac:dyDescent="0.25">
      <c r="A74690" s="1" t="s">
        <v>4542</v>
      </c>
      <c r="B74690" s="1" t="s">
        <v>4571</v>
      </c>
      <c r="C74690" s="1" t="s">
        <v>7</v>
      </c>
      <c r="D74690">
        <v>17184</v>
      </c>
    </row>
    <row r="74691" spans="1:4" x14ac:dyDescent="0.25">
      <c r="A74691" s="1" t="s">
        <v>4542</v>
      </c>
      <c r="B74691" s="1" t="s">
        <v>4571</v>
      </c>
      <c r="C74691" s="1" t="s">
        <v>8</v>
      </c>
      <c r="D74691">
        <v>3329</v>
      </c>
    </row>
    <row r="74692" spans="1:4" x14ac:dyDescent="0.25">
      <c r="A74692" s="1" t="s">
        <v>4542</v>
      </c>
      <c r="B74692" s="1" t="s">
        <v>4571</v>
      </c>
      <c r="C74692" s="1" t="s">
        <v>9</v>
      </c>
      <c r="D74692">
        <v>34777</v>
      </c>
    </row>
    <row r="74693" spans="1:4" x14ac:dyDescent="0.25">
      <c r="A74693" s="1" t="s">
        <v>4542</v>
      </c>
      <c r="B74693" s="1" t="s">
        <v>4571</v>
      </c>
      <c r="C74693" s="1" t="s">
        <v>10</v>
      </c>
      <c r="D74693">
        <v>16574</v>
      </c>
    </row>
    <row r="74694" spans="1:4" x14ac:dyDescent="0.25">
      <c r="A74694" s="1" t="s">
        <v>4542</v>
      </c>
      <c r="B74694" s="1" t="s">
        <v>4571</v>
      </c>
      <c r="C74694" s="1" t="s">
        <v>11</v>
      </c>
      <c r="D74694">
        <v>437</v>
      </c>
    </row>
    <row r="74695" spans="1:4" x14ac:dyDescent="0.25">
      <c r="A74695" s="1" t="s">
        <v>4542</v>
      </c>
      <c r="B74695" s="1" t="s">
        <v>4571</v>
      </c>
      <c r="C74695" s="1" t="s">
        <v>12</v>
      </c>
      <c r="D74695">
        <v>198</v>
      </c>
    </row>
    <row r="74696" spans="1:4" x14ac:dyDescent="0.25">
      <c r="A74696" s="1" t="s">
        <v>4542</v>
      </c>
      <c r="B74696" s="1" t="s">
        <v>4571</v>
      </c>
      <c r="C74696" s="1" t="s">
        <v>13</v>
      </c>
      <c r="D74696">
        <v>48</v>
      </c>
    </row>
    <row r="74697" spans="1:4" x14ac:dyDescent="0.25">
      <c r="A74697" s="1" t="s">
        <v>4542</v>
      </c>
      <c r="B74697" s="1" t="s">
        <v>4571</v>
      </c>
      <c r="C74697" s="1" t="s">
        <v>14</v>
      </c>
      <c r="D74697">
        <v>424</v>
      </c>
    </row>
    <row r="74698" spans="1:4" x14ac:dyDescent="0.25">
      <c r="A74698" s="1" t="s">
        <v>4542</v>
      </c>
      <c r="B74698" s="1" t="s">
        <v>4571</v>
      </c>
      <c r="C74698" s="1" t="s">
        <v>15</v>
      </c>
      <c r="D74698">
        <v>1170</v>
      </c>
    </row>
    <row r="74699" spans="1:4" x14ac:dyDescent="0.25">
      <c r="A74699" s="1" t="s">
        <v>4542</v>
      </c>
      <c r="B74699" s="1" t="s">
        <v>4571</v>
      </c>
      <c r="C74699" s="1" t="s">
        <v>16</v>
      </c>
      <c r="D74699">
        <v>32340</v>
      </c>
    </row>
    <row r="74700" spans="1:4" x14ac:dyDescent="0.25">
      <c r="A74700" s="1" t="s">
        <v>4542</v>
      </c>
      <c r="B74700" s="1" t="s">
        <v>4571</v>
      </c>
      <c r="C74700" s="1" t="s">
        <v>17</v>
      </c>
      <c r="D74700">
        <v>38133</v>
      </c>
    </row>
    <row r="74701" spans="1:4" x14ac:dyDescent="0.25">
      <c r="A74701" s="1" t="s">
        <v>4542</v>
      </c>
      <c r="B74701" s="1" t="s">
        <v>4571</v>
      </c>
      <c r="C74701" s="1" t="s">
        <v>18</v>
      </c>
      <c r="D74701">
        <v>163</v>
      </c>
    </row>
    <row r="74702" spans="1:4" x14ac:dyDescent="0.25">
      <c r="A74702" s="1" t="s">
        <v>4542</v>
      </c>
      <c r="B74702" s="1" t="s">
        <v>4571</v>
      </c>
      <c r="C74702" s="1" t="s">
        <v>19</v>
      </c>
      <c r="D74702">
        <v>364</v>
      </c>
    </row>
    <row r="74703" spans="1:4" x14ac:dyDescent="0.25">
      <c r="A74703" s="1" t="s">
        <v>4542</v>
      </c>
      <c r="B74703" s="1" t="s">
        <v>4571</v>
      </c>
      <c r="C74703" s="1" t="s">
        <v>20</v>
      </c>
      <c r="D74703">
        <v>464</v>
      </c>
    </row>
    <row r="74704" spans="1:4" x14ac:dyDescent="0.25">
      <c r="A74704" s="1" t="s">
        <v>4542</v>
      </c>
      <c r="B74704" s="1" t="s">
        <v>4571</v>
      </c>
      <c r="C74704" s="1" t="s">
        <v>21</v>
      </c>
      <c r="D74704">
        <v>5597</v>
      </c>
    </row>
    <row r="74705" spans="1:4" x14ac:dyDescent="0.25">
      <c r="A74705" s="1" t="s">
        <v>4542</v>
      </c>
      <c r="B74705" s="1" t="s">
        <v>4571</v>
      </c>
      <c r="C74705" s="1" t="s">
        <v>22</v>
      </c>
      <c r="D74705">
        <v>27994</v>
      </c>
    </row>
    <row r="74706" spans="1:4" x14ac:dyDescent="0.25">
      <c r="A74706" s="1" t="s">
        <v>4542</v>
      </c>
      <c r="B74706" s="1" t="s">
        <v>4572</v>
      </c>
      <c r="C74706" s="1" t="s">
        <v>6</v>
      </c>
      <c r="D74706">
        <v>304</v>
      </c>
    </row>
    <row r="74707" spans="1:4" x14ac:dyDescent="0.25">
      <c r="A74707" s="1" t="s">
        <v>4542</v>
      </c>
      <c r="B74707" s="1" t="s">
        <v>4572</v>
      </c>
      <c r="C74707" s="1" t="s">
        <v>7</v>
      </c>
      <c r="D74707">
        <v>1965</v>
      </c>
    </row>
    <row r="74708" spans="1:4" x14ac:dyDescent="0.25">
      <c r="A74708" s="1" t="s">
        <v>4542</v>
      </c>
      <c r="B74708" s="1" t="s">
        <v>4572</v>
      </c>
      <c r="C74708" s="1" t="s">
        <v>8</v>
      </c>
      <c r="D74708">
        <v>559</v>
      </c>
    </row>
    <row r="74709" spans="1:4" x14ac:dyDescent="0.25">
      <c r="A74709" s="1" t="s">
        <v>4542</v>
      </c>
      <c r="B74709" s="1" t="s">
        <v>4572</v>
      </c>
      <c r="C74709" s="1" t="s">
        <v>9</v>
      </c>
      <c r="D74709">
        <v>4623</v>
      </c>
    </row>
    <row r="74710" spans="1:4" x14ac:dyDescent="0.25">
      <c r="A74710" s="1" t="s">
        <v>4542</v>
      </c>
      <c r="B74710" s="1" t="s">
        <v>4572</v>
      </c>
      <c r="C74710" s="1" t="s">
        <v>10</v>
      </c>
      <c r="D74710">
        <v>2623</v>
      </c>
    </row>
    <row r="74711" spans="1:4" x14ac:dyDescent="0.25">
      <c r="A74711" s="1" t="s">
        <v>4542</v>
      </c>
      <c r="B74711" s="1" t="s">
        <v>4572</v>
      </c>
      <c r="C74711" s="1" t="s">
        <v>11</v>
      </c>
      <c r="D74711">
        <v>84</v>
      </c>
    </row>
    <row r="74712" spans="1:4" x14ac:dyDescent="0.25">
      <c r="A74712" s="1" t="s">
        <v>4542</v>
      </c>
      <c r="B74712" s="1" t="s">
        <v>4572</v>
      </c>
      <c r="C74712" s="1" t="s">
        <v>12</v>
      </c>
      <c r="D74712">
        <v>15</v>
      </c>
    </row>
    <row r="74713" spans="1:4" x14ac:dyDescent="0.25">
      <c r="A74713" s="1" t="s">
        <v>4542</v>
      </c>
      <c r="B74713" s="1" t="s">
        <v>4572</v>
      </c>
      <c r="C74713" s="1" t="s">
        <v>13</v>
      </c>
      <c r="D74713">
        <v>10</v>
      </c>
    </row>
    <row r="74714" spans="1:4" x14ac:dyDescent="0.25">
      <c r="A74714" s="1" t="s">
        <v>4542</v>
      </c>
      <c r="B74714" s="1" t="s">
        <v>4572</v>
      </c>
      <c r="C74714" s="1" t="s">
        <v>14</v>
      </c>
      <c r="D74714">
        <v>83</v>
      </c>
    </row>
    <row r="74715" spans="1:4" x14ac:dyDescent="0.25">
      <c r="A74715" s="1" t="s">
        <v>4542</v>
      </c>
      <c r="B74715" s="1" t="s">
        <v>4572</v>
      </c>
      <c r="C74715" s="1" t="s">
        <v>15</v>
      </c>
      <c r="D74715">
        <v>233</v>
      </c>
    </row>
    <row r="74716" spans="1:4" x14ac:dyDescent="0.25">
      <c r="A74716" s="1" t="s">
        <v>4542</v>
      </c>
      <c r="B74716" s="1" t="s">
        <v>4572</v>
      </c>
      <c r="C74716" s="1" t="s">
        <v>16</v>
      </c>
      <c r="D74716">
        <v>4361</v>
      </c>
    </row>
    <row r="74717" spans="1:4" x14ac:dyDescent="0.25">
      <c r="A74717" s="1" t="s">
        <v>4542</v>
      </c>
      <c r="B74717" s="1" t="s">
        <v>4572</v>
      </c>
      <c r="C74717" s="1" t="s">
        <v>17</v>
      </c>
      <c r="D74717">
        <v>4376</v>
      </c>
    </row>
    <row r="74718" spans="1:4" x14ac:dyDescent="0.25">
      <c r="A74718" s="1" t="s">
        <v>4542</v>
      </c>
      <c r="B74718" s="1" t="s">
        <v>4572</v>
      </c>
      <c r="C74718" s="1" t="s">
        <v>18</v>
      </c>
      <c r="D74718">
        <v>15</v>
      </c>
    </row>
    <row r="74719" spans="1:4" x14ac:dyDescent="0.25">
      <c r="A74719" s="1" t="s">
        <v>4542</v>
      </c>
      <c r="B74719" s="1" t="s">
        <v>4572</v>
      </c>
      <c r="C74719" s="1" t="s">
        <v>19</v>
      </c>
      <c r="D74719">
        <v>76</v>
      </c>
    </row>
    <row r="74720" spans="1:4" x14ac:dyDescent="0.25">
      <c r="A74720" s="1" t="s">
        <v>4542</v>
      </c>
      <c r="B74720" s="1" t="s">
        <v>4572</v>
      </c>
      <c r="C74720" s="1" t="s">
        <v>20</v>
      </c>
      <c r="D74720">
        <v>45</v>
      </c>
    </row>
    <row r="74721" spans="1:4" x14ac:dyDescent="0.25">
      <c r="A74721" s="1" t="s">
        <v>4542</v>
      </c>
      <c r="B74721" s="1" t="s">
        <v>4572</v>
      </c>
      <c r="C74721" s="1" t="s">
        <v>21</v>
      </c>
      <c r="D74721">
        <v>1054</v>
      </c>
    </row>
    <row r="74722" spans="1:4" x14ac:dyDescent="0.25">
      <c r="A74722" s="1" t="s">
        <v>4542</v>
      </c>
      <c r="B74722" s="1" t="s">
        <v>4572</v>
      </c>
      <c r="C74722" s="1" t="s">
        <v>22</v>
      </c>
      <c r="D74722">
        <v>3171</v>
      </c>
    </row>
    <row r="74723" spans="1:4" x14ac:dyDescent="0.25">
      <c r="A74723" s="1" t="s">
        <v>4542</v>
      </c>
      <c r="B74723" s="1" t="s">
        <v>4573</v>
      </c>
      <c r="C74723" s="1" t="s">
        <v>6</v>
      </c>
      <c r="D74723">
        <v>55</v>
      </c>
    </row>
    <row r="74724" spans="1:4" x14ac:dyDescent="0.25">
      <c r="A74724" s="1" t="s">
        <v>4542</v>
      </c>
      <c r="B74724" s="1" t="s">
        <v>4573</v>
      </c>
      <c r="C74724" s="1" t="s">
        <v>7</v>
      </c>
      <c r="D74724">
        <v>283</v>
      </c>
    </row>
    <row r="74725" spans="1:4" x14ac:dyDescent="0.25">
      <c r="A74725" s="1" t="s">
        <v>4542</v>
      </c>
      <c r="B74725" s="1" t="s">
        <v>4573</v>
      </c>
      <c r="C74725" s="1" t="s">
        <v>8</v>
      </c>
      <c r="D74725">
        <v>125</v>
      </c>
    </row>
    <row r="74726" spans="1:4" x14ac:dyDescent="0.25">
      <c r="A74726" s="1" t="s">
        <v>4542</v>
      </c>
      <c r="B74726" s="1" t="s">
        <v>4573</v>
      </c>
      <c r="C74726" s="1" t="s">
        <v>9</v>
      </c>
      <c r="D74726">
        <v>631</v>
      </c>
    </row>
    <row r="74727" spans="1:4" x14ac:dyDescent="0.25">
      <c r="A74727" s="1" t="s">
        <v>4542</v>
      </c>
      <c r="B74727" s="1" t="s">
        <v>4573</v>
      </c>
      <c r="C74727" s="1" t="s">
        <v>10</v>
      </c>
      <c r="D74727">
        <v>428</v>
      </c>
    </row>
    <row r="74728" spans="1:4" x14ac:dyDescent="0.25">
      <c r="A74728" s="1" t="s">
        <v>4542</v>
      </c>
      <c r="B74728" s="1" t="s">
        <v>4573</v>
      </c>
      <c r="C74728" s="1" t="s">
        <v>11</v>
      </c>
      <c r="D74728">
        <v>18</v>
      </c>
    </row>
    <row r="74729" spans="1:4" x14ac:dyDescent="0.25">
      <c r="A74729" s="1" t="s">
        <v>4542</v>
      </c>
      <c r="B74729" s="1" t="s">
        <v>4573</v>
      </c>
      <c r="C74729" s="1" t="s">
        <v>12</v>
      </c>
      <c r="D74729">
        <v>2</v>
      </c>
    </row>
    <row r="74730" spans="1:4" x14ac:dyDescent="0.25">
      <c r="A74730" s="1" t="s">
        <v>4542</v>
      </c>
      <c r="B74730" s="1" t="s">
        <v>4573</v>
      </c>
      <c r="C74730" s="1" t="s">
        <v>14</v>
      </c>
      <c r="D74730">
        <v>17</v>
      </c>
    </row>
    <row r="74731" spans="1:4" x14ac:dyDescent="0.25">
      <c r="A74731" s="1" t="s">
        <v>4542</v>
      </c>
      <c r="B74731" s="1" t="s">
        <v>4573</v>
      </c>
      <c r="C74731" s="1" t="s">
        <v>15</v>
      </c>
      <c r="D74731">
        <v>36</v>
      </c>
    </row>
    <row r="74732" spans="1:4" x14ac:dyDescent="0.25">
      <c r="A74732" s="1" t="s">
        <v>4542</v>
      </c>
      <c r="B74732" s="1" t="s">
        <v>4573</v>
      </c>
      <c r="C74732" s="1" t="s">
        <v>16</v>
      </c>
      <c r="D74732">
        <v>806</v>
      </c>
    </row>
    <row r="74733" spans="1:4" x14ac:dyDescent="0.25">
      <c r="A74733" s="1" t="s">
        <v>4542</v>
      </c>
      <c r="B74733" s="1" t="s">
        <v>4573</v>
      </c>
      <c r="C74733" s="1" t="s">
        <v>17</v>
      </c>
      <c r="D74733">
        <v>507</v>
      </c>
    </row>
    <row r="74734" spans="1:4" x14ac:dyDescent="0.25">
      <c r="A74734" s="1" t="s">
        <v>4542</v>
      </c>
      <c r="B74734" s="1" t="s">
        <v>4573</v>
      </c>
      <c r="C74734" s="1" t="s">
        <v>18</v>
      </c>
      <c r="D74734">
        <v>1</v>
      </c>
    </row>
    <row r="74735" spans="1:4" x14ac:dyDescent="0.25">
      <c r="A74735" s="1" t="s">
        <v>4542</v>
      </c>
      <c r="B74735" s="1" t="s">
        <v>4573</v>
      </c>
      <c r="C74735" s="1" t="s">
        <v>19</v>
      </c>
      <c r="D74735">
        <v>3</v>
      </c>
    </row>
    <row r="74736" spans="1:4" x14ac:dyDescent="0.25">
      <c r="A74736" s="1" t="s">
        <v>4542</v>
      </c>
      <c r="B74736" s="1" t="s">
        <v>4573</v>
      </c>
      <c r="C74736" s="1" t="s">
        <v>20</v>
      </c>
      <c r="D74736">
        <v>9</v>
      </c>
    </row>
    <row r="74737" spans="1:4" x14ac:dyDescent="0.25">
      <c r="A74737" s="1" t="s">
        <v>4542</v>
      </c>
      <c r="B74737" s="1" t="s">
        <v>4573</v>
      </c>
      <c r="C74737" s="1" t="s">
        <v>21</v>
      </c>
      <c r="D74737">
        <v>155</v>
      </c>
    </row>
    <row r="74738" spans="1:4" x14ac:dyDescent="0.25">
      <c r="A74738" s="1" t="s">
        <v>4542</v>
      </c>
      <c r="B74738" s="1" t="s">
        <v>4573</v>
      </c>
      <c r="C74738" s="1" t="s">
        <v>22</v>
      </c>
      <c r="D74738">
        <v>260</v>
      </c>
    </row>
    <row r="74739" spans="1:4" x14ac:dyDescent="0.25">
      <c r="A74739" s="1" t="s">
        <v>4542</v>
      </c>
      <c r="B74739" s="1" t="s">
        <v>4574</v>
      </c>
      <c r="C74739" s="1" t="s">
        <v>6</v>
      </c>
      <c r="D74739">
        <v>49</v>
      </c>
    </row>
    <row r="74740" spans="1:4" x14ac:dyDescent="0.25">
      <c r="A74740" s="1" t="s">
        <v>4542</v>
      </c>
      <c r="B74740" s="1" t="s">
        <v>4574</v>
      </c>
      <c r="C74740" s="1" t="s">
        <v>7</v>
      </c>
      <c r="D74740">
        <v>257</v>
      </c>
    </row>
    <row r="74741" spans="1:4" x14ac:dyDescent="0.25">
      <c r="A74741" s="1" t="s">
        <v>4542</v>
      </c>
      <c r="B74741" s="1" t="s">
        <v>4574</v>
      </c>
      <c r="C74741" s="1" t="s">
        <v>8</v>
      </c>
      <c r="D74741">
        <v>102</v>
      </c>
    </row>
    <row r="74742" spans="1:4" x14ac:dyDescent="0.25">
      <c r="A74742" s="1" t="s">
        <v>4542</v>
      </c>
      <c r="B74742" s="1" t="s">
        <v>4574</v>
      </c>
      <c r="C74742" s="1" t="s">
        <v>9</v>
      </c>
      <c r="D74742">
        <v>547</v>
      </c>
    </row>
    <row r="74743" spans="1:4" x14ac:dyDescent="0.25">
      <c r="A74743" s="1" t="s">
        <v>4542</v>
      </c>
      <c r="B74743" s="1" t="s">
        <v>4574</v>
      </c>
      <c r="C74743" s="1" t="s">
        <v>10</v>
      </c>
      <c r="D74743">
        <v>333</v>
      </c>
    </row>
    <row r="74744" spans="1:4" x14ac:dyDescent="0.25">
      <c r="A74744" s="1" t="s">
        <v>4542</v>
      </c>
      <c r="B74744" s="1" t="s">
        <v>4574</v>
      </c>
      <c r="C74744" s="1" t="s">
        <v>11</v>
      </c>
      <c r="D74744">
        <v>10</v>
      </c>
    </row>
    <row r="74745" spans="1:4" x14ac:dyDescent="0.25">
      <c r="A74745" s="1" t="s">
        <v>4542</v>
      </c>
      <c r="B74745" s="1" t="s">
        <v>4574</v>
      </c>
      <c r="C74745" s="1" t="s">
        <v>13</v>
      </c>
      <c r="D74745">
        <v>1</v>
      </c>
    </row>
    <row r="74746" spans="1:4" x14ac:dyDescent="0.25">
      <c r="A74746" s="1" t="s">
        <v>4542</v>
      </c>
      <c r="B74746" s="1" t="s">
        <v>4574</v>
      </c>
      <c r="C74746" s="1" t="s">
        <v>14</v>
      </c>
      <c r="D74746">
        <v>5</v>
      </c>
    </row>
    <row r="74747" spans="1:4" x14ac:dyDescent="0.25">
      <c r="A74747" s="1" t="s">
        <v>4542</v>
      </c>
      <c r="B74747" s="1" t="s">
        <v>4574</v>
      </c>
      <c r="C74747" s="1" t="s">
        <v>15</v>
      </c>
      <c r="D74747">
        <v>44</v>
      </c>
    </row>
    <row r="74748" spans="1:4" x14ac:dyDescent="0.25">
      <c r="A74748" s="1" t="s">
        <v>4542</v>
      </c>
      <c r="B74748" s="1" t="s">
        <v>4574</v>
      </c>
      <c r="C74748" s="1" t="s">
        <v>16</v>
      </c>
      <c r="D74748">
        <v>527</v>
      </c>
    </row>
    <row r="74749" spans="1:4" x14ac:dyDescent="0.25">
      <c r="A74749" s="1" t="s">
        <v>4542</v>
      </c>
      <c r="B74749" s="1" t="s">
        <v>4574</v>
      </c>
      <c r="C74749" s="1" t="s">
        <v>17</v>
      </c>
      <c r="D74749">
        <v>598</v>
      </c>
    </row>
    <row r="74750" spans="1:4" x14ac:dyDescent="0.25">
      <c r="A74750" s="1" t="s">
        <v>4542</v>
      </c>
      <c r="B74750" s="1" t="s">
        <v>4574</v>
      </c>
      <c r="C74750" s="1" t="s">
        <v>18</v>
      </c>
      <c r="D74750">
        <v>1</v>
      </c>
    </row>
    <row r="74751" spans="1:4" x14ac:dyDescent="0.25">
      <c r="A74751" s="1" t="s">
        <v>4542</v>
      </c>
      <c r="B74751" s="1" t="s">
        <v>4574</v>
      </c>
      <c r="C74751" s="1" t="s">
        <v>19</v>
      </c>
      <c r="D74751">
        <v>1</v>
      </c>
    </row>
    <row r="74752" spans="1:4" x14ac:dyDescent="0.25">
      <c r="A74752" s="1" t="s">
        <v>4542</v>
      </c>
      <c r="B74752" s="1" t="s">
        <v>4574</v>
      </c>
      <c r="C74752" s="1" t="s">
        <v>20</v>
      </c>
      <c r="D74752">
        <v>10</v>
      </c>
    </row>
    <row r="74753" spans="1:4" x14ac:dyDescent="0.25">
      <c r="A74753" s="1" t="s">
        <v>4542</v>
      </c>
      <c r="B74753" s="1" t="s">
        <v>4574</v>
      </c>
      <c r="C74753" s="1" t="s">
        <v>21</v>
      </c>
      <c r="D74753">
        <v>149</v>
      </c>
    </row>
    <row r="74754" spans="1:4" x14ac:dyDescent="0.25">
      <c r="A74754" s="1" t="s">
        <v>4542</v>
      </c>
      <c r="B74754" s="1" t="s">
        <v>4574</v>
      </c>
      <c r="C74754" s="1" t="s">
        <v>22</v>
      </c>
      <c r="D74754">
        <v>412</v>
      </c>
    </row>
    <row r="74755" spans="1:4" x14ac:dyDescent="0.25">
      <c r="A74755" s="1" t="s">
        <v>4542</v>
      </c>
      <c r="B74755" s="1" t="s">
        <v>4575</v>
      </c>
      <c r="C74755" s="1" t="s">
        <v>6</v>
      </c>
      <c r="D74755">
        <v>40</v>
      </c>
    </row>
    <row r="74756" spans="1:4" x14ac:dyDescent="0.25">
      <c r="A74756" s="1" t="s">
        <v>4542</v>
      </c>
      <c r="B74756" s="1" t="s">
        <v>4575</v>
      </c>
      <c r="C74756" s="1" t="s">
        <v>7</v>
      </c>
      <c r="D74756">
        <v>115</v>
      </c>
    </row>
    <row r="74757" spans="1:4" x14ac:dyDescent="0.25">
      <c r="A74757" s="1" t="s">
        <v>4542</v>
      </c>
      <c r="B74757" s="1" t="s">
        <v>4575</v>
      </c>
      <c r="C74757" s="1" t="s">
        <v>8</v>
      </c>
      <c r="D74757">
        <v>53</v>
      </c>
    </row>
    <row r="74758" spans="1:4" x14ac:dyDescent="0.25">
      <c r="A74758" s="1" t="s">
        <v>4542</v>
      </c>
      <c r="B74758" s="1" t="s">
        <v>4575</v>
      </c>
      <c r="C74758" s="1" t="s">
        <v>9</v>
      </c>
      <c r="D74758">
        <v>291</v>
      </c>
    </row>
    <row r="74759" spans="1:4" x14ac:dyDescent="0.25">
      <c r="A74759" s="1" t="s">
        <v>4542</v>
      </c>
      <c r="B74759" s="1" t="s">
        <v>4575</v>
      </c>
      <c r="C74759" s="1" t="s">
        <v>10</v>
      </c>
      <c r="D74759">
        <v>119</v>
      </c>
    </row>
    <row r="74760" spans="1:4" x14ac:dyDescent="0.25">
      <c r="A74760" s="1" t="s">
        <v>4542</v>
      </c>
      <c r="B74760" s="1" t="s">
        <v>4575</v>
      </c>
      <c r="C74760" s="1" t="s">
        <v>11</v>
      </c>
      <c r="D74760">
        <v>2</v>
      </c>
    </row>
    <row r="74761" spans="1:4" x14ac:dyDescent="0.25">
      <c r="A74761" s="1" t="s">
        <v>4542</v>
      </c>
      <c r="B74761" s="1" t="s">
        <v>4575</v>
      </c>
      <c r="C74761" s="1" t="s">
        <v>13</v>
      </c>
      <c r="D74761">
        <v>2</v>
      </c>
    </row>
    <row r="74762" spans="1:4" x14ac:dyDescent="0.25">
      <c r="A74762" s="1" t="s">
        <v>4542</v>
      </c>
      <c r="B74762" s="1" t="s">
        <v>4575</v>
      </c>
      <c r="C74762" s="1" t="s">
        <v>14</v>
      </c>
      <c r="D74762">
        <v>12</v>
      </c>
    </row>
    <row r="74763" spans="1:4" x14ac:dyDescent="0.25">
      <c r="A74763" s="1" t="s">
        <v>4542</v>
      </c>
      <c r="B74763" s="1" t="s">
        <v>4575</v>
      </c>
      <c r="C74763" s="1" t="s">
        <v>15</v>
      </c>
      <c r="D74763">
        <v>20</v>
      </c>
    </row>
    <row r="74764" spans="1:4" x14ac:dyDescent="0.25">
      <c r="A74764" s="1" t="s">
        <v>4542</v>
      </c>
      <c r="B74764" s="1" t="s">
        <v>4575</v>
      </c>
      <c r="C74764" s="1" t="s">
        <v>16</v>
      </c>
      <c r="D74764">
        <v>141</v>
      </c>
    </row>
    <row r="74765" spans="1:4" x14ac:dyDescent="0.25">
      <c r="A74765" s="1" t="s">
        <v>4542</v>
      </c>
      <c r="B74765" s="1" t="s">
        <v>4575</v>
      </c>
      <c r="C74765" s="1" t="s">
        <v>17</v>
      </c>
      <c r="D74765">
        <v>182</v>
      </c>
    </row>
    <row r="74766" spans="1:4" x14ac:dyDescent="0.25">
      <c r="A74766" s="1" t="s">
        <v>4542</v>
      </c>
      <c r="B74766" s="1" t="s">
        <v>4575</v>
      </c>
      <c r="C74766" s="1" t="s">
        <v>19</v>
      </c>
      <c r="D74766">
        <v>4</v>
      </c>
    </row>
    <row r="74767" spans="1:4" x14ac:dyDescent="0.25">
      <c r="A74767" s="1" t="s">
        <v>4542</v>
      </c>
      <c r="B74767" s="1" t="s">
        <v>4575</v>
      </c>
      <c r="C74767" s="1" t="s">
        <v>21</v>
      </c>
      <c r="D74767">
        <v>72</v>
      </c>
    </row>
    <row r="74768" spans="1:4" x14ac:dyDescent="0.25">
      <c r="A74768" s="1" t="s">
        <v>4542</v>
      </c>
      <c r="B74768" s="1" t="s">
        <v>4575</v>
      </c>
      <c r="C74768" s="1" t="s">
        <v>22</v>
      </c>
      <c r="D74768">
        <v>164</v>
      </c>
    </row>
    <row r="74769" spans="1:4" x14ac:dyDescent="0.25">
      <c r="A74769" s="1" t="s">
        <v>4542</v>
      </c>
      <c r="B74769" s="1" t="s">
        <v>4576</v>
      </c>
      <c r="C74769" s="1" t="s">
        <v>6</v>
      </c>
      <c r="D74769">
        <v>2628</v>
      </c>
    </row>
    <row r="74770" spans="1:4" x14ac:dyDescent="0.25">
      <c r="A74770" s="1" t="s">
        <v>4542</v>
      </c>
      <c r="B74770" s="1" t="s">
        <v>4576</v>
      </c>
      <c r="C74770" s="1" t="s">
        <v>7</v>
      </c>
      <c r="D74770">
        <v>15377</v>
      </c>
    </row>
    <row r="74771" spans="1:4" x14ac:dyDescent="0.25">
      <c r="A74771" s="1" t="s">
        <v>4542</v>
      </c>
      <c r="B74771" s="1" t="s">
        <v>4576</v>
      </c>
      <c r="C74771" s="1" t="s">
        <v>8</v>
      </c>
      <c r="D74771">
        <v>4516</v>
      </c>
    </row>
    <row r="74772" spans="1:4" x14ac:dyDescent="0.25">
      <c r="A74772" s="1" t="s">
        <v>4542</v>
      </c>
      <c r="B74772" s="1" t="s">
        <v>4576</v>
      </c>
      <c r="C74772" s="1" t="s">
        <v>9</v>
      </c>
      <c r="D74772">
        <v>38057</v>
      </c>
    </row>
    <row r="74773" spans="1:4" x14ac:dyDescent="0.25">
      <c r="A74773" s="1" t="s">
        <v>4542</v>
      </c>
      <c r="B74773" s="1" t="s">
        <v>4576</v>
      </c>
      <c r="C74773" s="1" t="s">
        <v>10</v>
      </c>
      <c r="D74773">
        <v>23107</v>
      </c>
    </row>
    <row r="74774" spans="1:4" x14ac:dyDescent="0.25">
      <c r="A74774" s="1" t="s">
        <v>4542</v>
      </c>
      <c r="B74774" s="1" t="s">
        <v>4576</v>
      </c>
      <c r="C74774" s="1" t="s">
        <v>11</v>
      </c>
      <c r="D74774">
        <v>563</v>
      </c>
    </row>
    <row r="74775" spans="1:4" x14ac:dyDescent="0.25">
      <c r="A74775" s="1" t="s">
        <v>4542</v>
      </c>
      <c r="B74775" s="1" t="s">
        <v>4576</v>
      </c>
      <c r="C74775" s="1" t="s">
        <v>12</v>
      </c>
      <c r="D74775">
        <v>336</v>
      </c>
    </row>
    <row r="74776" spans="1:4" x14ac:dyDescent="0.25">
      <c r="A74776" s="1" t="s">
        <v>4542</v>
      </c>
      <c r="B74776" s="1" t="s">
        <v>4576</v>
      </c>
      <c r="C74776" s="1" t="s">
        <v>13</v>
      </c>
      <c r="D74776">
        <v>102</v>
      </c>
    </row>
    <row r="74777" spans="1:4" x14ac:dyDescent="0.25">
      <c r="A74777" s="1" t="s">
        <v>4542</v>
      </c>
      <c r="B74777" s="1" t="s">
        <v>4576</v>
      </c>
      <c r="C74777" s="1" t="s">
        <v>14</v>
      </c>
      <c r="D74777">
        <v>735</v>
      </c>
    </row>
    <row r="74778" spans="1:4" x14ac:dyDescent="0.25">
      <c r="A74778" s="1" t="s">
        <v>4542</v>
      </c>
      <c r="B74778" s="1" t="s">
        <v>4576</v>
      </c>
      <c r="C74778" s="1" t="s">
        <v>15</v>
      </c>
      <c r="D74778">
        <v>1737</v>
      </c>
    </row>
    <row r="74779" spans="1:4" x14ac:dyDescent="0.25">
      <c r="A74779" s="1" t="s">
        <v>4542</v>
      </c>
      <c r="B74779" s="1" t="s">
        <v>4576</v>
      </c>
      <c r="C74779" s="1" t="s">
        <v>16</v>
      </c>
      <c r="D74779">
        <v>38475</v>
      </c>
    </row>
    <row r="74780" spans="1:4" x14ac:dyDescent="0.25">
      <c r="A74780" s="1" t="s">
        <v>4542</v>
      </c>
      <c r="B74780" s="1" t="s">
        <v>4576</v>
      </c>
      <c r="C74780" s="1" t="s">
        <v>17</v>
      </c>
      <c r="D74780">
        <v>36708</v>
      </c>
    </row>
    <row r="74781" spans="1:4" x14ac:dyDescent="0.25">
      <c r="A74781" s="1" t="s">
        <v>4542</v>
      </c>
      <c r="B74781" s="1" t="s">
        <v>4576</v>
      </c>
      <c r="C74781" s="1" t="s">
        <v>18</v>
      </c>
      <c r="D74781">
        <v>91</v>
      </c>
    </row>
    <row r="74782" spans="1:4" x14ac:dyDescent="0.25">
      <c r="A74782" s="1" t="s">
        <v>4542</v>
      </c>
      <c r="B74782" s="1" t="s">
        <v>4576</v>
      </c>
      <c r="C74782" s="1" t="s">
        <v>19</v>
      </c>
      <c r="D74782">
        <v>696</v>
      </c>
    </row>
    <row r="74783" spans="1:4" x14ac:dyDescent="0.25">
      <c r="A74783" s="1" t="s">
        <v>4542</v>
      </c>
      <c r="B74783" s="1" t="s">
        <v>4576</v>
      </c>
      <c r="C74783" s="1" t="s">
        <v>20</v>
      </c>
      <c r="D74783">
        <v>303</v>
      </c>
    </row>
    <row r="74784" spans="1:4" x14ac:dyDescent="0.25">
      <c r="A74784" s="1" t="s">
        <v>4542</v>
      </c>
      <c r="B74784" s="1" t="s">
        <v>4576</v>
      </c>
      <c r="C74784" s="1" t="s">
        <v>21</v>
      </c>
      <c r="D74784">
        <v>8239</v>
      </c>
    </row>
    <row r="74785" spans="1:4" x14ac:dyDescent="0.25">
      <c r="A74785" s="1" t="s">
        <v>4542</v>
      </c>
      <c r="B74785" s="1" t="s">
        <v>4576</v>
      </c>
      <c r="C74785" s="1" t="s">
        <v>22</v>
      </c>
      <c r="D74785">
        <v>20272</v>
      </c>
    </row>
    <row r="74786" spans="1:4" x14ac:dyDescent="0.25">
      <c r="A74786" s="1" t="s">
        <v>4542</v>
      </c>
      <c r="B74786" s="1" t="s">
        <v>4577</v>
      </c>
      <c r="C74786" s="1" t="s">
        <v>6</v>
      </c>
      <c r="D74786">
        <v>1568</v>
      </c>
    </row>
    <row r="74787" spans="1:4" x14ac:dyDescent="0.25">
      <c r="A74787" s="1" t="s">
        <v>4542</v>
      </c>
      <c r="B74787" s="1" t="s">
        <v>4577</v>
      </c>
      <c r="C74787" s="1" t="s">
        <v>7</v>
      </c>
      <c r="D74787">
        <v>8736</v>
      </c>
    </row>
    <row r="74788" spans="1:4" x14ac:dyDescent="0.25">
      <c r="A74788" s="1" t="s">
        <v>4542</v>
      </c>
      <c r="B74788" s="1" t="s">
        <v>4577</v>
      </c>
      <c r="C74788" s="1" t="s">
        <v>8</v>
      </c>
      <c r="D74788">
        <v>2373</v>
      </c>
    </row>
    <row r="74789" spans="1:4" x14ac:dyDescent="0.25">
      <c r="A74789" s="1" t="s">
        <v>4542</v>
      </c>
      <c r="B74789" s="1" t="s">
        <v>4577</v>
      </c>
      <c r="C74789" s="1" t="s">
        <v>9</v>
      </c>
      <c r="D74789">
        <v>21477</v>
      </c>
    </row>
    <row r="74790" spans="1:4" x14ac:dyDescent="0.25">
      <c r="A74790" s="1" t="s">
        <v>4542</v>
      </c>
      <c r="B74790" s="1" t="s">
        <v>4577</v>
      </c>
      <c r="C74790" s="1" t="s">
        <v>10</v>
      </c>
      <c r="D74790">
        <v>12596</v>
      </c>
    </row>
    <row r="74791" spans="1:4" x14ac:dyDescent="0.25">
      <c r="A74791" s="1" t="s">
        <v>4542</v>
      </c>
      <c r="B74791" s="1" t="s">
        <v>4577</v>
      </c>
      <c r="C74791" s="1" t="s">
        <v>11</v>
      </c>
      <c r="D74791">
        <v>369</v>
      </c>
    </row>
    <row r="74792" spans="1:4" x14ac:dyDescent="0.25">
      <c r="A74792" s="1" t="s">
        <v>4542</v>
      </c>
      <c r="B74792" s="1" t="s">
        <v>4577</v>
      </c>
      <c r="C74792" s="1" t="s">
        <v>12</v>
      </c>
      <c r="D74792">
        <v>180</v>
      </c>
    </row>
    <row r="74793" spans="1:4" x14ac:dyDescent="0.25">
      <c r="A74793" s="1" t="s">
        <v>4542</v>
      </c>
      <c r="B74793" s="1" t="s">
        <v>4577</v>
      </c>
      <c r="C74793" s="1" t="s">
        <v>13</v>
      </c>
      <c r="D74793">
        <v>54</v>
      </c>
    </row>
    <row r="74794" spans="1:4" x14ac:dyDescent="0.25">
      <c r="A74794" s="1" t="s">
        <v>4542</v>
      </c>
      <c r="B74794" s="1" t="s">
        <v>4577</v>
      </c>
      <c r="C74794" s="1" t="s">
        <v>14</v>
      </c>
      <c r="D74794">
        <v>343</v>
      </c>
    </row>
    <row r="74795" spans="1:4" x14ac:dyDescent="0.25">
      <c r="A74795" s="1" t="s">
        <v>4542</v>
      </c>
      <c r="B74795" s="1" t="s">
        <v>4577</v>
      </c>
      <c r="C74795" s="1" t="s">
        <v>15</v>
      </c>
      <c r="D74795">
        <v>894</v>
      </c>
    </row>
    <row r="74796" spans="1:4" x14ac:dyDescent="0.25">
      <c r="A74796" s="1" t="s">
        <v>4542</v>
      </c>
      <c r="B74796" s="1" t="s">
        <v>4577</v>
      </c>
      <c r="C74796" s="1" t="s">
        <v>16</v>
      </c>
      <c r="D74796">
        <v>20196</v>
      </c>
    </row>
    <row r="74797" spans="1:4" x14ac:dyDescent="0.25">
      <c r="A74797" s="1" t="s">
        <v>4542</v>
      </c>
      <c r="B74797" s="1" t="s">
        <v>4577</v>
      </c>
      <c r="C74797" s="1" t="s">
        <v>17</v>
      </c>
      <c r="D74797">
        <v>23147</v>
      </c>
    </row>
    <row r="74798" spans="1:4" x14ac:dyDescent="0.25">
      <c r="A74798" s="1" t="s">
        <v>4542</v>
      </c>
      <c r="B74798" s="1" t="s">
        <v>4577</v>
      </c>
      <c r="C74798" s="1" t="s">
        <v>18</v>
      </c>
      <c r="D74798">
        <v>109</v>
      </c>
    </row>
    <row r="74799" spans="1:4" x14ac:dyDescent="0.25">
      <c r="A74799" s="1" t="s">
        <v>4542</v>
      </c>
      <c r="B74799" s="1" t="s">
        <v>4577</v>
      </c>
      <c r="C74799" s="1" t="s">
        <v>19</v>
      </c>
      <c r="D74799">
        <v>333</v>
      </c>
    </row>
    <row r="74800" spans="1:4" x14ac:dyDescent="0.25">
      <c r="A74800" s="1" t="s">
        <v>4542</v>
      </c>
      <c r="B74800" s="1" t="s">
        <v>4577</v>
      </c>
      <c r="C74800" s="1" t="s">
        <v>20</v>
      </c>
      <c r="D74800">
        <v>292</v>
      </c>
    </row>
    <row r="74801" spans="1:4" x14ac:dyDescent="0.25">
      <c r="A74801" s="1" t="s">
        <v>4542</v>
      </c>
      <c r="B74801" s="1" t="s">
        <v>4577</v>
      </c>
      <c r="C74801" s="1" t="s">
        <v>21</v>
      </c>
      <c r="D74801">
        <v>4571</v>
      </c>
    </row>
    <row r="74802" spans="1:4" x14ac:dyDescent="0.25">
      <c r="A74802" s="1" t="s">
        <v>4542</v>
      </c>
      <c r="B74802" s="1" t="s">
        <v>4577</v>
      </c>
      <c r="C74802" s="1" t="s">
        <v>22</v>
      </c>
      <c r="D74802">
        <v>10804</v>
      </c>
    </row>
    <row r="74803" spans="1:4" x14ac:dyDescent="0.25">
      <c r="A74803" s="1" t="s">
        <v>4542</v>
      </c>
      <c r="B74803" s="1" t="s">
        <v>4578</v>
      </c>
      <c r="C74803" s="1" t="s">
        <v>6</v>
      </c>
      <c r="D74803">
        <v>19</v>
      </c>
    </row>
    <row r="74804" spans="1:4" x14ac:dyDescent="0.25">
      <c r="A74804" s="1" t="s">
        <v>4542</v>
      </c>
      <c r="B74804" s="1" t="s">
        <v>4578</v>
      </c>
      <c r="C74804" s="1" t="s">
        <v>7</v>
      </c>
      <c r="D74804">
        <v>81</v>
      </c>
    </row>
    <row r="74805" spans="1:4" x14ac:dyDescent="0.25">
      <c r="A74805" s="1" t="s">
        <v>4542</v>
      </c>
      <c r="B74805" s="1" t="s">
        <v>4578</v>
      </c>
      <c r="C74805" s="1" t="s">
        <v>8</v>
      </c>
      <c r="D74805">
        <v>34</v>
      </c>
    </row>
    <row r="74806" spans="1:4" x14ac:dyDescent="0.25">
      <c r="A74806" s="1" t="s">
        <v>4542</v>
      </c>
      <c r="B74806" s="1" t="s">
        <v>4578</v>
      </c>
      <c r="C74806" s="1" t="s">
        <v>9</v>
      </c>
      <c r="D74806">
        <v>235</v>
      </c>
    </row>
    <row r="74807" spans="1:4" x14ac:dyDescent="0.25">
      <c r="A74807" s="1" t="s">
        <v>4542</v>
      </c>
      <c r="B74807" s="1" t="s">
        <v>4578</v>
      </c>
      <c r="C74807" s="1" t="s">
        <v>10</v>
      </c>
      <c r="D74807">
        <v>110</v>
      </c>
    </row>
    <row r="74808" spans="1:4" x14ac:dyDescent="0.25">
      <c r="A74808" s="1" t="s">
        <v>4542</v>
      </c>
      <c r="B74808" s="1" t="s">
        <v>4578</v>
      </c>
      <c r="C74808" s="1" t="s">
        <v>11</v>
      </c>
      <c r="D74808">
        <v>9</v>
      </c>
    </row>
    <row r="74809" spans="1:4" x14ac:dyDescent="0.25">
      <c r="A74809" s="1" t="s">
        <v>4542</v>
      </c>
      <c r="B74809" s="1" t="s">
        <v>4578</v>
      </c>
      <c r="C74809" s="1" t="s">
        <v>13</v>
      </c>
      <c r="D74809">
        <v>1</v>
      </c>
    </row>
    <row r="74810" spans="1:4" x14ac:dyDescent="0.25">
      <c r="A74810" s="1" t="s">
        <v>4542</v>
      </c>
      <c r="B74810" s="1" t="s">
        <v>4578</v>
      </c>
      <c r="C74810" s="1" t="s">
        <v>14</v>
      </c>
      <c r="D74810">
        <v>1</v>
      </c>
    </row>
    <row r="74811" spans="1:4" x14ac:dyDescent="0.25">
      <c r="A74811" s="1" t="s">
        <v>4542</v>
      </c>
      <c r="B74811" s="1" t="s">
        <v>4578</v>
      </c>
      <c r="C74811" s="1" t="s">
        <v>15</v>
      </c>
      <c r="D74811">
        <v>11</v>
      </c>
    </row>
    <row r="74812" spans="1:4" x14ac:dyDescent="0.25">
      <c r="A74812" s="1" t="s">
        <v>4542</v>
      </c>
      <c r="B74812" s="1" t="s">
        <v>4578</v>
      </c>
      <c r="C74812" s="1" t="s">
        <v>16</v>
      </c>
      <c r="D74812">
        <v>185</v>
      </c>
    </row>
    <row r="74813" spans="1:4" x14ac:dyDescent="0.25">
      <c r="A74813" s="1" t="s">
        <v>4542</v>
      </c>
      <c r="B74813" s="1" t="s">
        <v>4578</v>
      </c>
      <c r="C74813" s="1" t="s">
        <v>17</v>
      </c>
      <c r="D74813">
        <v>175</v>
      </c>
    </row>
    <row r="74814" spans="1:4" x14ac:dyDescent="0.25">
      <c r="A74814" s="1" t="s">
        <v>4542</v>
      </c>
      <c r="B74814" s="1" t="s">
        <v>4578</v>
      </c>
      <c r="C74814" s="1" t="s">
        <v>18</v>
      </c>
      <c r="D74814">
        <v>1</v>
      </c>
    </row>
    <row r="74815" spans="1:4" x14ac:dyDescent="0.25">
      <c r="A74815" s="1" t="s">
        <v>4542</v>
      </c>
      <c r="B74815" s="1" t="s">
        <v>4578</v>
      </c>
      <c r="C74815" s="1" t="s">
        <v>19</v>
      </c>
      <c r="D74815">
        <v>1</v>
      </c>
    </row>
    <row r="74816" spans="1:4" x14ac:dyDescent="0.25">
      <c r="A74816" s="1" t="s">
        <v>4542</v>
      </c>
      <c r="B74816" s="1" t="s">
        <v>4578</v>
      </c>
      <c r="C74816" s="1" t="s">
        <v>21</v>
      </c>
      <c r="D74816">
        <v>41</v>
      </c>
    </row>
    <row r="74817" spans="1:4" x14ac:dyDescent="0.25">
      <c r="A74817" s="1" t="s">
        <v>4542</v>
      </c>
      <c r="B74817" s="1" t="s">
        <v>4578</v>
      </c>
      <c r="C74817" s="1" t="s">
        <v>22</v>
      </c>
      <c r="D74817">
        <v>161</v>
      </c>
    </row>
    <row r="74818" spans="1:4" x14ac:dyDescent="0.25">
      <c r="A74818" s="1" t="s">
        <v>4542</v>
      </c>
      <c r="B74818" s="1" t="s">
        <v>4579</v>
      </c>
      <c r="C74818" s="1" t="s">
        <v>6</v>
      </c>
      <c r="D74818">
        <v>92</v>
      </c>
    </row>
    <row r="74819" spans="1:4" x14ac:dyDescent="0.25">
      <c r="A74819" s="1" t="s">
        <v>4542</v>
      </c>
      <c r="B74819" s="1" t="s">
        <v>4579</v>
      </c>
      <c r="C74819" s="1" t="s">
        <v>7</v>
      </c>
      <c r="D74819">
        <v>442</v>
      </c>
    </row>
    <row r="74820" spans="1:4" x14ac:dyDescent="0.25">
      <c r="A74820" s="1" t="s">
        <v>4542</v>
      </c>
      <c r="B74820" s="1" t="s">
        <v>4579</v>
      </c>
      <c r="C74820" s="1" t="s">
        <v>8</v>
      </c>
      <c r="D74820">
        <v>157</v>
      </c>
    </row>
    <row r="74821" spans="1:4" x14ac:dyDescent="0.25">
      <c r="A74821" s="1" t="s">
        <v>4542</v>
      </c>
      <c r="B74821" s="1" t="s">
        <v>4579</v>
      </c>
      <c r="C74821" s="1" t="s">
        <v>9</v>
      </c>
      <c r="D74821">
        <v>1093</v>
      </c>
    </row>
    <row r="74822" spans="1:4" x14ac:dyDescent="0.25">
      <c r="A74822" s="1" t="s">
        <v>4542</v>
      </c>
      <c r="B74822" s="1" t="s">
        <v>4579</v>
      </c>
      <c r="C74822" s="1" t="s">
        <v>10</v>
      </c>
      <c r="D74822">
        <v>545</v>
      </c>
    </row>
    <row r="74823" spans="1:4" x14ac:dyDescent="0.25">
      <c r="A74823" s="1" t="s">
        <v>4542</v>
      </c>
      <c r="B74823" s="1" t="s">
        <v>4579</v>
      </c>
      <c r="C74823" s="1" t="s">
        <v>11</v>
      </c>
      <c r="D74823">
        <v>17</v>
      </c>
    </row>
    <row r="74824" spans="1:4" x14ac:dyDescent="0.25">
      <c r="A74824" s="1" t="s">
        <v>4542</v>
      </c>
      <c r="B74824" s="1" t="s">
        <v>4579</v>
      </c>
      <c r="C74824" s="1" t="s">
        <v>12</v>
      </c>
      <c r="D74824">
        <v>1</v>
      </c>
    </row>
    <row r="74825" spans="1:4" x14ac:dyDescent="0.25">
      <c r="A74825" s="1" t="s">
        <v>4542</v>
      </c>
      <c r="B74825" s="1" t="s">
        <v>4579</v>
      </c>
      <c r="C74825" s="1" t="s">
        <v>13</v>
      </c>
      <c r="D74825">
        <v>1</v>
      </c>
    </row>
    <row r="74826" spans="1:4" x14ac:dyDescent="0.25">
      <c r="A74826" s="1" t="s">
        <v>4542</v>
      </c>
      <c r="B74826" s="1" t="s">
        <v>4579</v>
      </c>
      <c r="C74826" s="1" t="s">
        <v>14</v>
      </c>
      <c r="D74826">
        <v>28</v>
      </c>
    </row>
    <row r="74827" spans="1:4" x14ac:dyDescent="0.25">
      <c r="A74827" s="1" t="s">
        <v>4542</v>
      </c>
      <c r="B74827" s="1" t="s">
        <v>4579</v>
      </c>
      <c r="C74827" s="1" t="s">
        <v>15</v>
      </c>
      <c r="D74827">
        <v>44</v>
      </c>
    </row>
    <row r="74828" spans="1:4" x14ac:dyDescent="0.25">
      <c r="A74828" s="1" t="s">
        <v>4542</v>
      </c>
      <c r="B74828" s="1" t="s">
        <v>4579</v>
      </c>
      <c r="C74828" s="1" t="s">
        <v>16</v>
      </c>
      <c r="D74828">
        <v>1025</v>
      </c>
    </row>
    <row r="74829" spans="1:4" x14ac:dyDescent="0.25">
      <c r="A74829" s="1" t="s">
        <v>4542</v>
      </c>
      <c r="B74829" s="1" t="s">
        <v>4579</v>
      </c>
      <c r="C74829" s="1" t="s">
        <v>17</v>
      </c>
      <c r="D74829">
        <v>772</v>
      </c>
    </row>
    <row r="74830" spans="1:4" x14ac:dyDescent="0.25">
      <c r="A74830" s="1" t="s">
        <v>4542</v>
      </c>
      <c r="B74830" s="1" t="s">
        <v>4579</v>
      </c>
      <c r="C74830" s="1" t="s">
        <v>18</v>
      </c>
      <c r="D74830">
        <v>2</v>
      </c>
    </row>
    <row r="74831" spans="1:4" x14ac:dyDescent="0.25">
      <c r="A74831" s="1" t="s">
        <v>4542</v>
      </c>
      <c r="B74831" s="1" t="s">
        <v>4579</v>
      </c>
      <c r="C74831" s="1" t="s">
        <v>19</v>
      </c>
      <c r="D74831">
        <v>9</v>
      </c>
    </row>
    <row r="74832" spans="1:4" x14ac:dyDescent="0.25">
      <c r="A74832" s="1" t="s">
        <v>4542</v>
      </c>
      <c r="B74832" s="1" t="s">
        <v>4579</v>
      </c>
      <c r="C74832" s="1" t="s">
        <v>20</v>
      </c>
      <c r="D74832">
        <v>10</v>
      </c>
    </row>
    <row r="74833" spans="1:4" x14ac:dyDescent="0.25">
      <c r="A74833" s="1" t="s">
        <v>4542</v>
      </c>
      <c r="B74833" s="1" t="s">
        <v>4579</v>
      </c>
      <c r="C74833" s="1" t="s">
        <v>21</v>
      </c>
      <c r="D74833">
        <v>193</v>
      </c>
    </row>
    <row r="74834" spans="1:4" x14ac:dyDescent="0.25">
      <c r="A74834" s="1" t="s">
        <v>4542</v>
      </c>
      <c r="B74834" s="1" t="s">
        <v>4579</v>
      </c>
      <c r="C74834" s="1" t="s">
        <v>22</v>
      </c>
      <c r="D74834">
        <v>568</v>
      </c>
    </row>
    <row r="74835" spans="1:4" x14ac:dyDescent="0.25">
      <c r="A74835" s="1" t="s">
        <v>4542</v>
      </c>
      <c r="B74835" s="1" t="s">
        <v>4580</v>
      </c>
      <c r="C74835" s="1" t="s">
        <v>6</v>
      </c>
      <c r="D74835">
        <v>40</v>
      </c>
    </row>
    <row r="74836" spans="1:4" x14ac:dyDescent="0.25">
      <c r="A74836" s="1" t="s">
        <v>4542</v>
      </c>
      <c r="B74836" s="1" t="s">
        <v>4580</v>
      </c>
      <c r="C74836" s="1" t="s">
        <v>7</v>
      </c>
      <c r="D74836">
        <v>179</v>
      </c>
    </row>
    <row r="74837" spans="1:4" x14ac:dyDescent="0.25">
      <c r="A74837" s="1" t="s">
        <v>4542</v>
      </c>
      <c r="B74837" s="1" t="s">
        <v>4580</v>
      </c>
      <c r="C74837" s="1" t="s">
        <v>8</v>
      </c>
      <c r="D74837">
        <v>73</v>
      </c>
    </row>
    <row r="74838" spans="1:4" x14ac:dyDescent="0.25">
      <c r="A74838" s="1" t="s">
        <v>4542</v>
      </c>
      <c r="B74838" s="1" t="s">
        <v>4580</v>
      </c>
      <c r="C74838" s="1" t="s">
        <v>9</v>
      </c>
      <c r="D74838">
        <v>320</v>
      </c>
    </row>
    <row r="74839" spans="1:4" x14ac:dyDescent="0.25">
      <c r="A74839" s="1" t="s">
        <v>4542</v>
      </c>
      <c r="B74839" s="1" t="s">
        <v>4580</v>
      </c>
      <c r="C74839" s="1" t="s">
        <v>10</v>
      </c>
      <c r="D74839">
        <v>206</v>
      </c>
    </row>
    <row r="74840" spans="1:4" x14ac:dyDescent="0.25">
      <c r="A74840" s="1" t="s">
        <v>4542</v>
      </c>
      <c r="B74840" s="1" t="s">
        <v>4580</v>
      </c>
      <c r="C74840" s="1" t="s">
        <v>11</v>
      </c>
      <c r="D74840">
        <v>2</v>
      </c>
    </row>
    <row r="74841" spans="1:4" x14ac:dyDescent="0.25">
      <c r="A74841" s="1" t="s">
        <v>4542</v>
      </c>
      <c r="B74841" s="1" t="s">
        <v>4580</v>
      </c>
      <c r="C74841" s="1" t="s">
        <v>12</v>
      </c>
      <c r="D74841">
        <v>2</v>
      </c>
    </row>
    <row r="74842" spans="1:4" x14ac:dyDescent="0.25">
      <c r="A74842" s="1" t="s">
        <v>4542</v>
      </c>
      <c r="B74842" s="1" t="s">
        <v>4580</v>
      </c>
      <c r="C74842" s="1" t="s">
        <v>13</v>
      </c>
      <c r="D74842">
        <v>2</v>
      </c>
    </row>
    <row r="74843" spans="1:4" x14ac:dyDescent="0.25">
      <c r="A74843" s="1" t="s">
        <v>4542</v>
      </c>
      <c r="B74843" s="1" t="s">
        <v>4580</v>
      </c>
      <c r="C74843" s="1" t="s">
        <v>14</v>
      </c>
      <c r="D74843">
        <v>7</v>
      </c>
    </row>
    <row r="74844" spans="1:4" x14ac:dyDescent="0.25">
      <c r="A74844" s="1" t="s">
        <v>4542</v>
      </c>
      <c r="B74844" s="1" t="s">
        <v>4580</v>
      </c>
      <c r="C74844" s="1" t="s">
        <v>15</v>
      </c>
      <c r="D74844">
        <v>28</v>
      </c>
    </row>
    <row r="74845" spans="1:4" x14ac:dyDescent="0.25">
      <c r="A74845" s="1" t="s">
        <v>4542</v>
      </c>
      <c r="B74845" s="1" t="s">
        <v>4580</v>
      </c>
      <c r="C74845" s="1" t="s">
        <v>16</v>
      </c>
      <c r="D74845">
        <v>282</v>
      </c>
    </row>
    <row r="74846" spans="1:4" x14ac:dyDescent="0.25">
      <c r="A74846" s="1" t="s">
        <v>4542</v>
      </c>
      <c r="B74846" s="1" t="s">
        <v>4580</v>
      </c>
      <c r="C74846" s="1" t="s">
        <v>17</v>
      </c>
      <c r="D74846">
        <v>279</v>
      </c>
    </row>
    <row r="74847" spans="1:4" x14ac:dyDescent="0.25">
      <c r="A74847" s="1" t="s">
        <v>4542</v>
      </c>
      <c r="B74847" s="1" t="s">
        <v>4580</v>
      </c>
      <c r="C74847" s="1" t="s">
        <v>18</v>
      </c>
      <c r="D74847">
        <v>1</v>
      </c>
    </row>
    <row r="74848" spans="1:4" x14ac:dyDescent="0.25">
      <c r="A74848" s="1" t="s">
        <v>4542</v>
      </c>
      <c r="B74848" s="1" t="s">
        <v>4580</v>
      </c>
      <c r="C74848" s="1" t="s">
        <v>19</v>
      </c>
      <c r="D74848">
        <v>3</v>
      </c>
    </row>
    <row r="74849" spans="1:4" x14ac:dyDescent="0.25">
      <c r="A74849" s="1" t="s">
        <v>4542</v>
      </c>
      <c r="B74849" s="1" t="s">
        <v>4580</v>
      </c>
      <c r="C74849" s="1" t="s">
        <v>21</v>
      </c>
      <c r="D74849">
        <v>95</v>
      </c>
    </row>
    <row r="74850" spans="1:4" x14ac:dyDescent="0.25">
      <c r="A74850" s="1" t="s">
        <v>4542</v>
      </c>
      <c r="B74850" s="1" t="s">
        <v>4580</v>
      </c>
      <c r="C74850" s="1" t="s">
        <v>22</v>
      </c>
      <c r="D74850">
        <v>250</v>
      </c>
    </row>
    <row r="74851" spans="1:4" x14ac:dyDescent="0.25">
      <c r="A74851" s="1" t="s">
        <v>4542</v>
      </c>
      <c r="B74851" s="1" t="s">
        <v>4581</v>
      </c>
      <c r="C74851" s="1" t="s">
        <v>6</v>
      </c>
      <c r="D74851">
        <v>101</v>
      </c>
    </row>
    <row r="74852" spans="1:4" x14ac:dyDescent="0.25">
      <c r="A74852" s="1" t="s">
        <v>4542</v>
      </c>
      <c r="B74852" s="1" t="s">
        <v>4581</v>
      </c>
      <c r="C74852" s="1" t="s">
        <v>7</v>
      </c>
      <c r="D74852">
        <v>473</v>
      </c>
    </row>
    <row r="74853" spans="1:4" x14ac:dyDescent="0.25">
      <c r="A74853" s="1" t="s">
        <v>4542</v>
      </c>
      <c r="B74853" s="1" t="s">
        <v>4581</v>
      </c>
      <c r="C74853" s="1" t="s">
        <v>8</v>
      </c>
      <c r="D74853">
        <v>171</v>
      </c>
    </row>
    <row r="74854" spans="1:4" x14ac:dyDescent="0.25">
      <c r="A74854" s="1" t="s">
        <v>4542</v>
      </c>
      <c r="B74854" s="1" t="s">
        <v>4581</v>
      </c>
      <c r="C74854" s="1" t="s">
        <v>9</v>
      </c>
      <c r="D74854">
        <v>1123</v>
      </c>
    </row>
    <row r="74855" spans="1:4" x14ac:dyDescent="0.25">
      <c r="A74855" s="1" t="s">
        <v>4542</v>
      </c>
      <c r="B74855" s="1" t="s">
        <v>4581</v>
      </c>
      <c r="C74855" s="1" t="s">
        <v>10</v>
      </c>
      <c r="D74855">
        <v>686</v>
      </c>
    </row>
    <row r="74856" spans="1:4" x14ac:dyDescent="0.25">
      <c r="A74856" s="1" t="s">
        <v>4542</v>
      </c>
      <c r="B74856" s="1" t="s">
        <v>4581</v>
      </c>
      <c r="C74856" s="1" t="s">
        <v>11</v>
      </c>
      <c r="D74856">
        <v>20</v>
      </c>
    </row>
    <row r="74857" spans="1:4" x14ac:dyDescent="0.25">
      <c r="A74857" s="1" t="s">
        <v>4542</v>
      </c>
      <c r="B74857" s="1" t="s">
        <v>4581</v>
      </c>
      <c r="C74857" s="1" t="s">
        <v>12</v>
      </c>
      <c r="D74857">
        <v>4</v>
      </c>
    </row>
    <row r="74858" spans="1:4" x14ac:dyDescent="0.25">
      <c r="A74858" s="1" t="s">
        <v>4542</v>
      </c>
      <c r="B74858" s="1" t="s">
        <v>4581</v>
      </c>
      <c r="C74858" s="1" t="s">
        <v>13</v>
      </c>
      <c r="D74858">
        <v>2</v>
      </c>
    </row>
    <row r="74859" spans="1:4" x14ac:dyDescent="0.25">
      <c r="A74859" s="1" t="s">
        <v>4542</v>
      </c>
      <c r="B74859" s="1" t="s">
        <v>4581</v>
      </c>
      <c r="C74859" s="1" t="s">
        <v>14</v>
      </c>
      <c r="D74859">
        <v>28</v>
      </c>
    </row>
    <row r="74860" spans="1:4" x14ac:dyDescent="0.25">
      <c r="A74860" s="1" t="s">
        <v>4542</v>
      </c>
      <c r="B74860" s="1" t="s">
        <v>4581</v>
      </c>
      <c r="C74860" s="1" t="s">
        <v>15</v>
      </c>
      <c r="D74860">
        <v>61</v>
      </c>
    </row>
    <row r="74861" spans="1:4" x14ac:dyDescent="0.25">
      <c r="A74861" s="1" t="s">
        <v>4542</v>
      </c>
      <c r="B74861" s="1" t="s">
        <v>4581</v>
      </c>
      <c r="C74861" s="1" t="s">
        <v>16</v>
      </c>
      <c r="D74861">
        <v>1152</v>
      </c>
    </row>
    <row r="74862" spans="1:4" x14ac:dyDescent="0.25">
      <c r="A74862" s="1" t="s">
        <v>4542</v>
      </c>
      <c r="B74862" s="1" t="s">
        <v>4581</v>
      </c>
      <c r="C74862" s="1" t="s">
        <v>17</v>
      </c>
      <c r="D74862">
        <v>1000</v>
      </c>
    </row>
    <row r="74863" spans="1:4" x14ac:dyDescent="0.25">
      <c r="A74863" s="1" t="s">
        <v>4542</v>
      </c>
      <c r="B74863" s="1" t="s">
        <v>4581</v>
      </c>
      <c r="C74863" s="1" t="s">
        <v>18</v>
      </c>
      <c r="D74863">
        <v>4</v>
      </c>
    </row>
    <row r="74864" spans="1:4" x14ac:dyDescent="0.25">
      <c r="A74864" s="1" t="s">
        <v>4542</v>
      </c>
      <c r="B74864" s="1" t="s">
        <v>4581</v>
      </c>
      <c r="C74864" s="1" t="s">
        <v>19</v>
      </c>
      <c r="D74864">
        <v>6</v>
      </c>
    </row>
    <row r="74865" spans="1:4" x14ac:dyDescent="0.25">
      <c r="A74865" s="1" t="s">
        <v>4542</v>
      </c>
      <c r="B74865" s="1" t="s">
        <v>4581</v>
      </c>
      <c r="C74865" s="1" t="s">
        <v>20</v>
      </c>
      <c r="D74865">
        <v>13</v>
      </c>
    </row>
    <row r="74866" spans="1:4" x14ac:dyDescent="0.25">
      <c r="A74866" s="1" t="s">
        <v>4542</v>
      </c>
      <c r="B74866" s="1" t="s">
        <v>4581</v>
      </c>
      <c r="C74866" s="1" t="s">
        <v>21</v>
      </c>
      <c r="D74866">
        <v>291</v>
      </c>
    </row>
    <row r="74867" spans="1:4" x14ac:dyDescent="0.25">
      <c r="A74867" s="1" t="s">
        <v>4542</v>
      </c>
      <c r="B74867" s="1" t="s">
        <v>4581</v>
      </c>
      <c r="C74867" s="1" t="s">
        <v>22</v>
      </c>
      <c r="D74867">
        <v>573</v>
      </c>
    </row>
    <row r="74868" spans="1:4" x14ac:dyDescent="0.25">
      <c r="A74868" s="1" t="s">
        <v>4542</v>
      </c>
      <c r="B74868" s="1" t="s">
        <v>4582</v>
      </c>
      <c r="C74868" s="1" t="s">
        <v>6</v>
      </c>
      <c r="D74868">
        <v>122</v>
      </c>
    </row>
    <row r="74869" spans="1:4" x14ac:dyDescent="0.25">
      <c r="A74869" s="1" t="s">
        <v>4542</v>
      </c>
      <c r="B74869" s="1" t="s">
        <v>4582</v>
      </c>
      <c r="C74869" s="1" t="s">
        <v>7</v>
      </c>
      <c r="D74869">
        <v>401</v>
      </c>
    </row>
    <row r="74870" spans="1:4" x14ac:dyDescent="0.25">
      <c r="A74870" s="1" t="s">
        <v>4542</v>
      </c>
      <c r="B74870" s="1" t="s">
        <v>4582</v>
      </c>
      <c r="C74870" s="1" t="s">
        <v>8</v>
      </c>
      <c r="D74870">
        <v>169</v>
      </c>
    </row>
    <row r="74871" spans="1:4" x14ac:dyDescent="0.25">
      <c r="A74871" s="1" t="s">
        <v>4542</v>
      </c>
      <c r="B74871" s="1" t="s">
        <v>4582</v>
      </c>
      <c r="C74871" s="1" t="s">
        <v>9</v>
      </c>
      <c r="D74871">
        <v>1954</v>
      </c>
    </row>
    <row r="74872" spans="1:4" x14ac:dyDescent="0.25">
      <c r="A74872" s="1" t="s">
        <v>4542</v>
      </c>
      <c r="B74872" s="1" t="s">
        <v>4582</v>
      </c>
      <c r="C74872" s="1" t="s">
        <v>10</v>
      </c>
      <c r="D74872">
        <v>597</v>
      </c>
    </row>
    <row r="74873" spans="1:4" x14ac:dyDescent="0.25">
      <c r="A74873" s="1" t="s">
        <v>4542</v>
      </c>
      <c r="B74873" s="1" t="s">
        <v>4582</v>
      </c>
      <c r="C74873" s="1" t="s">
        <v>11</v>
      </c>
      <c r="D74873">
        <v>23</v>
      </c>
    </row>
    <row r="74874" spans="1:4" x14ac:dyDescent="0.25">
      <c r="A74874" s="1" t="s">
        <v>4542</v>
      </c>
      <c r="B74874" s="1" t="s">
        <v>4582</v>
      </c>
      <c r="C74874" s="1" t="s">
        <v>12</v>
      </c>
      <c r="D74874">
        <v>9</v>
      </c>
    </row>
    <row r="74875" spans="1:4" x14ac:dyDescent="0.25">
      <c r="A74875" s="1" t="s">
        <v>4542</v>
      </c>
      <c r="B74875" s="1" t="s">
        <v>4582</v>
      </c>
      <c r="C74875" s="1" t="s">
        <v>13</v>
      </c>
      <c r="D74875">
        <v>14</v>
      </c>
    </row>
    <row r="74876" spans="1:4" x14ac:dyDescent="0.25">
      <c r="A74876" s="1" t="s">
        <v>4542</v>
      </c>
      <c r="B74876" s="1" t="s">
        <v>4582</v>
      </c>
      <c r="C74876" s="1" t="s">
        <v>14</v>
      </c>
      <c r="D74876">
        <v>24</v>
      </c>
    </row>
    <row r="74877" spans="1:4" x14ac:dyDescent="0.25">
      <c r="A74877" s="1" t="s">
        <v>4542</v>
      </c>
      <c r="B74877" s="1" t="s">
        <v>4582</v>
      </c>
      <c r="C74877" s="1" t="s">
        <v>15</v>
      </c>
      <c r="D74877">
        <v>60</v>
      </c>
    </row>
    <row r="74878" spans="1:4" x14ac:dyDescent="0.25">
      <c r="A74878" s="1" t="s">
        <v>4542</v>
      </c>
      <c r="B74878" s="1" t="s">
        <v>4582</v>
      </c>
      <c r="C74878" s="1" t="s">
        <v>16</v>
      </c>
      <c r="D74878">
        <v>1109</v>
      </c>
    </row>
    <row r="74879" spans="1:4" x14ac:dyDescent="0.25">
      <c r="A74879" s="1" t="s">
        <v>4542</v>
      </c>
      <c r="B74879" s="1" t="s">
        <v>4582</v>
      </c>
      <c r="C74879" s="1" t="s">
        <v>17</v>
      </c>
      <c r="D74879">
        <v>882</v>
      </c>
    </row>
    <row r="74880" spans="1:4" x14ac:dyDescent="0.25">
      <c r="A74880" s="1" t="s">
        <v>4542</v>
      </c>
      <c r="B74880" s="1" t="s">
        <v>4582</v>
      </c>
      <c r="C74880" s="1" t="s">
        <v>18</v>
      </c>
      <c r="D74880">
        <v>2</v>
      </c>
    </row>
    <row r="74881" spans="1:4" x14ac:dyDescent="0.25">
      <c r="A74881" s="1" t="s">
        <v>4542</v>
      </c>
      <c r="B74881" s="1" t="s">
        <v>4582</v>
      </c>
      <c r="C74881" s="1" t="s">
        <v>19</v>
      </c>
      <c r="D74881">
        <v>5</v>
      </c>
    </row>
    <row r="74882" spans="1:4" x14ac:dyDescent="0.25">
      <c r="A74882" s="1" t="s">
        <v>4542</v>
      </c>
      <c r="B74882" s="1" t="s">
        <v>4582</v>
      </c>
      <c r="C74882" s="1" t="s">
        <v>20</v>
      </c>
      <c r="D74882">
        <v>16</v>
      </c>
    </row>
    <row r="74883" spans="1:4" x14ac:dyDescent="0.25">
      <c r="A74883" s="1" t="s">
        <v>4542</v>
      </c>
      <c r="B74883" s="1" t="s">
        <v>4582</v>
      </c>
      <c r="C74883" s="1" t="s">
        <v>21</v>
      </c>
      <c r="D74883">
        <v>227</v>
      </c>
    </row>
    <row r="74884" spans="1:4" x14ac:dyDescent="0.25">
      <c r="A74884" s="1" t="s">
        <v>4542</v>
      </c>
      <c r="B74884" s="1" t="s">
        <v>4582</v>
      </c>
      <c r="C74884" s="1" t="s">
        <v>22</v>
      </c>
      <c r="D74884">
        <v>528</v>
      </c>
    </row>
    <row r="74885" spans="1:4" x14ac:dyDescent="0.25">
      <c r="A74885" s="1" t="s">
        <v>4542</v>
      </c>
      <c r="B74885" s="1" t="s">
        <v>4583</v>
      </c>
      <c r="C74885" s="1" t="s">
        <v>6</v>
      </c>
      <c r="D74885">
        <v>447</v>
      </c>
    </row>
    <row r="74886" spans="1:4" x14ac:dyDescent="0.25">
      <c r="A74886" s="1" t="s">
        <v>4542</v>
      </c>
      <c r="B74886" s="1" t="s">
        <v>4583</v>
      </c>
      <c r="C74886" s="1" t="s">
        <v>7</v>
      </c>
      <c r="D74886">
        <v>3442</v>
      </c>
    </row>
    <row r="74887" spans="1:4" x14ac:dyDescent="0.25">
      <c r="A74887" s="1" t="s">
        <v>4542</v>
      </c>
      <c r="B74887" s="1" t="s">
        <v>4583</v>
      </c>
      <c r="C74887" s="1" t="s">
        <v>8</v>
      </c>
      <c r="D74887">
        <v>1050</v>
      </c>
    </row>
    <row r="74888" spans="1:4" x14ac:dyDescent="0.25">
      <c r="A74888" s="1" t="s">
        <v>4542</v>
      </c>
      <c r="B74888" s="1" t="s">
        <v>4583</v>
      </c>
      <c r="C74888" s="1" t="s">
        <v>9</v>
      </c>
      <c r="D74888">
        <v>7572</v>
      </c>
    </row>
    <row r="74889" spans="1:4" x14ac:dyDescent="0.25">
      <c r="A74889" s="1" t="s">
        <v>4542</v>
      </c>
      <c r="B74889" s="1" t="s">
        <v>4583</v>
      </c>
      <c r="C74889" s="1" t="s">
        <v>10</v>
      </c>
      <c r="D74889">
        <v>4785</v>
      </c>
    </row>
    <row r="74890" spans="1:4" x14ac:dyDescent="0.25">
      <c r="A74890" s="1" t="s">
        <v>4542</v>
      </c>
      <c r="B74890" s="1" t="s">
        <v>4583</v>
      </c>
      <c r="C74890" s="1" t="s">
        <v>11</v>
      </c>
      <c r="D74890">
        <v>143</v>
      </c>
    </row>
    <row r="74891" spans="1:4" x14ac:dyDescent="0.25">
      <c r="A74891" s="1" t="s">
        <v>4542</v>
      </c>
      <c r="B74891" s="1" t="s">
        <v>4583</v>
      </c>
      <c r="C74891" s="1" t="s">
        <v>12</v>
      </c>
      <c r="D74891">
        <v>63</v>
      </c>
    </row>
    <row r="74892" spans="1:4" x14ac:dyDescent="0.25">
      <c r="A74892" s="1" t="s">
        <v>4542</v>
      </c>
      <c r="B74892" s="1" t="s">
        <v>4583</v>
      </c>
      <c r="C74892" s="1" t="s">
        <v>13</v>
      </c>
      <c r="D74892">
        <v>19</v>
      </c>
    </row>
    <row r="74893" spans="1:4" x14ac:dyDescent="0.25">
      <c r="A74893" s="1" t="s">
        <v>4542</v>
      </c>
      <c r="B74893" s="1" t="s">
        <v>4583</v>
      </c>
      <c r="C74893" s="1" t="s">
        <v>14</v>
      </c>
      <c r="D74893">
        <v>149</v>
      </c>
    </row>
    <row r="74894" spans="1:4" x14ac:dyDescent="0.25">
      <c r="A74894" s="1" t="s">
        <v>4542</v>
      </c>
      <c r="B74894" s="1" t="s">
        <v>4583</v>
      </c>
      <c r="C74894" s="1" t="s">
        <v>15</v>
      </c>
      <c r="D74894">
        <v>332</v>
      </c>
    </row>
    <row r="74895" spans="1:4" x14ac:dyDescent="0.25">
      <c r="A74895" s="1" t="s">
        <v>4542</v>
      </c>
      <c r="B74895" s="1" t="s">
        <v>4583</v>
      </c>
      <c r="C74895" s="1" t="s">
        <v>16</v>
      </c>
      <c r="D74895">
        <v>8453</v>
      </c>
    </row>
    <row r="74896" spans="1:4" x14ac:dyDescent="0.25">
      <c r="A74896" s="1" t="s">
        <v>4542</v>
      </c>
      <c r="B74896" s="1" t="s">
        <v>4583</v>
      </c>
      <c r="C74896" s="1" t="s">
        <v>17</v>
      </c>
      <c r="D74896">
        <v>8397</v>
      </c>
    </row>
    <row r="74897" spans="1:4" x14ac:dyDescent="0.25">
      <c r="A74897" s="1" t="s">
        <v>4542</v>
      </c>
      <c r="B74897" s="1" t="s">
        <v>4583</v>
      </c>
      <c r="C74897" s="1" t="s">
        <v>18</v>
      </c>
      <c r="D74897">
        <v>40</v>
      </c>
    </row>
    <row r="74898" spans="1:4" x14ac:dyDescent="0.25">
      <c r="A74898" s="1" t="s">
        <v>4542</v>
      </c>
      <c r="B74898" s="1" t="s">
        <v>4583</v>
      </c>
      <c r="C74898" s="1" t="s">
        <v>19</v>
      </c>
      <c r="D74898">
        <v>132</v>
      </c>
    </row>
    <row r="74899" spans="1:4" x14ac:dyDescent="0.25">
      <c r="A74899" s="1" t="s">
        <v>4542</v>
      </c>
      <c r="B74899" s="1" t="s">
        <v>4583</v>
      </c>
      <c r="C74899" s="1" t="s">
        <v>20</v>
      </c>
      <c r="D74899">
        <v>73</v>
      </c>
    </row>
    <row r="74900" spans="1:4" x14ac:dyDescent="0.25">
      <c r="A74900" s="1" t="s">
        <v>4542</v>
      </c>
      <c r="B74900" s="1" t="s">
        <v>4583</v>
      </c>
      <c r="C74900" s="1" t="s">
        <v>21</v>
      </c>
      <c r="D74900">
        <v>1736</v>
      </c>
    </row>
    <row r="74901" spans="1:4" x14ac:dyDescent="0.25">
      <c r="A74901" s="1" t="s">
        <v>4542</v>
      </c>
      <c r="B74901" s="1" t="s">
        <v>4583</v>
      </c>
      <c r="C74901" s="1" t="s">
        <v>22</v>
      </c>
      <c r="D74901">
        <v>4566</v>
      </c>
    </row>
    <row r="74902" spans="1:4" x14ac:dyDescent="0.25">
      <c r="A74902" s="1" t="s">
        <v>4542</v>
      </c>
      <c r="B74902" s="1" t="s">
        <v>4584</v>
      </c>
      <c r="C74902" s="1" t="s">
        <v>6</v>
      </c>
      <c r="D74902">
        <v>1028</v>
      </c>
    </row>
    <row r="74903" spans="1:4" x14ac:dyDescent="0.25">
      <c r="A74903" s="1" t="s">
        <v>4542</v>
      </c>
      <c r="B74903" s="1" t="s">
        <v>4584</v>
      </c>
      <c r="C74903" s="1" t="s">
        <v>7</v>
      </c>
      <c r="D74903">
        <v>4984</v>
      </c>
    </row>
    <row r="74904" spans="1:4" x14ac:dyDescent="0.25">
      <c r="A74904" s="1" t="s">
        <v>4542</v>
      </c>
      <c r="B74904" s="1" t="s">
        <v>4584</v>
      </c>
      <c r="C74904" s="1" t="s">
        <v>8</v>
      </c>
      <c r="D74904">
        <v>1366</v>
      </c>
    </row>
    <row r="74905" spans="1:4" x14ac:dyDescent="0.25">
      <c r="A74905" s="1" t="s">
        <v>4542</v>
      </c>
      <c r="B74905" s="1" t="s">
        <v>4584</v>
      </c>
      <c r="C74905" s="1" t="s">
        <v>9</v>
      </c>
      <c r="D74905">
        <v>11671</v>
      </c>
    </row>
    <row r="74906" spans="1:4" x14ac:dyDescent="0.25">
      <c r="A74906" s="1" t="s">
        <v>4542</v>
      </c>
      <c r="B74906" s="1" t="s">
        <v>4584</v>
      </c>
      <c r="C74906" s="1" t="s">
        <v>10</v>
      </c>
      <c r="D74906">
        <v>6878</v>
      </c>
    </row>
    <row r="74907" spans="1:4" x14ac:dyDescent="0.25">
      <c r="A74907" s="1" t="s">
        <v>4542</v>
      </c>
      <c r="B74907" s="1" t="s">
        <v>4584</v>
      </c>
      <c r="C74907" s="1" t="s">
        <v>11</v>
      </c>
      <c r="D74907">
        <v>142</v>
      </c>
    </row>
    <row r="74908" spans="1:4" x14ac:dyDescent="0.25">
      <c r="A74908" s="1" t="s">
        <v>4542</v>
      </c>
      <c r="B74908" s="1" t="s">
        <v>4584</v>
      </c>
      <c r="C74908" s="1" t="s">
        <v>12</v>
      </c>
      <c r="D74908">
        <v>106</v>
      </c>
    </row>
    <row r="74909" spans="1:4" x14ac:dyDescent="0.25">
      <c r="A74909" s="1" t="s">
        <v>4542</v>
      </c>
      <c r="B74909" s="1" t="s">
        <v>4584</v>
      </c>
      <c r="C74909" s="1" t="s">
        <v>13</v>
      </c>
      <c r="D74909">
        <v>36</v>
      </c>
    </row>
    <row r="74910" spans="1:4" x14ac:dyDescent="0.25">
      <c r="A74910" s="1" t="s">
        <v>4542</v>
      </c>
      <c r="B74910" s="1" t="s">
        <v>4584</v>
      </c>
      <c r="C74910" s="1" t="s">
        <v>14</v>
      </c>
      <c r="D74910">
        <v>324</v>
      </c>
    </row>
    <row r="74911" spans="1:4" x14ac:dyDescent="0.25">
      <c r="A74911" s="1" t="s">
        <v>4542</v>
      </c>
      <c r="B74911" s="1" t="s">
        <v>4584</v>
      </c>
      <c r="C74911" s="1" t="s">
        <v>15</v>
      </c>
      <c r="D74911">
        <v>550</v>
      </c>
    </row>
    <row r="74912" spans="1:4" x14ac:dyDescent="0.25">
      <c r="A74912" s="1" t="s">
        <v>4542</v>
      </c>
      <c r="B74912" s="1" t="s">
        <v>4584</v>
      </c>
      <c r="C74912" s="1" t="s">
        <v>16</v>
      </c>
      <c r="D74912">
        <v>11153</v>
      </c>
    </row>
    <row r="74913" spans="1:4" x14ac:dyDescent="0.25">
      <c r="A74913" s="1" t="s">
        <v>4542</v>
      </c>
      <c r="B74913" s="1" t="s">
        <v>4584</v>
      </c>
      <c r="C74913" s="1" t="s">
        <v>17</v>
      </c>
      <c r="D74913">
        <v>11348</v>
      </c>
    </row>
    <row r="74914" spans="1:4" x14ac:dyDescent="0.25">
      <c r="A74914" s="1" t="s">
        <v>4542</v>
      </c>
      <c r="B74914" s="1" t="s">
        <v>4584</v>
      </c>
      <c r="C74914" s="1" t="s">
        <v>18</v>
      </c>
      <c r="D74914">
        <v>15</v>
      </c>
    </row>
    <row r="74915" spans="1:4" x14ac:dyDescent="0.25">
      <c r="A74915" s="1" t="s">
        <v>4542</v>
      </c>
      <c r="B74915" s="1" t="s">
        <v>4584</v>
      </c>
      <c r="C74915" s="1" t="s">
        <v>19</v>
      </c>
      <c r="D74915">
        <v>120</v>
      </c>
    </row>
    <row r="74916" spans="1:4" x14ac:dyDescent="0.25">
      <c r="A74916" s="1" t="s">
        <v>4542</v>
      </c>
      <c r="B74916" s="1" t="s">
        <v>4584</v>
      </c>
      <c r="C74916" s="1" t="s">
        <v>20</v>
      </c>
      <c r="D74916">
        <v>197</v>
      </c>
    </row>
    <row r="74917" spans="1:4" x14ac:dyDescent="0.25">
      <c r="A74917" s="1" t="s">
        <v>4542</v>
      </c>
      <c r="B74917" s="1" t="s">
        <v>4584</v>
      </c>
      <c r="C74917" s="1" t="s">
        <v>21</v>
      </c>
      <c r="D74917">
        <v>2680</v>
      </c>
    </row>
    <row r="74918" spans="1:4" x14ac:dyDescent="0.25">
      <c r="A74918" s="1" t="s">
        <v>4542</v>
      </c>
      <c r="B74918" s="1" t="s">
        <v>4584</v>
      </c>
      <c r="C74918" s="1" t="s">
        <v>22</v>
      </c>
      <c r="D74918">
        <v>7390</v>
      </c>
    </row>
    <row r="74919" spans="1:4" x14ac:dyDescent="0.25">
      <c r="A74919" s="1" t="s">
        <v>4542</v>
      </c>
      <c r="B74919" s="1" t="s">
        <v>4585</v>
      </c>
      <c r="C74919" s="1" t="s">
        <v>6</v>
      </c>
      <c r="D74919">
        <v>24</v>
      </c>
    </row>
    <row r="74920" spans="1:4" x14ac:dyDescent="0.25">
      <c r="A74920" s="1" t="s">
        <v>4542</v>
      </c>
      <c r="B74920" s="1" t="s">
        <v>4585</v>
      </c>
      <c r="C74920" s="1" t="s">
        <v>7</v>
      </c>
      <c r="D74920">
        <v>117</v>
      </c>
    </row>
    <row r="74921" spans="1:4" x14ac:dyDescent="0.25">
      <c r="A74921" s="1" t="s">
        <v>4542</v>
      </c>
      <c r="B74921" s="1" t="s">
        <v>4585</v>
      </c>
      <c r="C74921" s="1" t="s">
        <v>8</v>
      </c>
      <c r="D74921">
        <v>31</v>
      </c>
    </row>
    <row r="74922" spans="1:4" x14ac:dyDescent="0.25">
      <c r="A74922" s="1" t="s">
        <v>4542</v>
      </c>
      <c r="B74922" s="1" t="s">
        <v>4585</v>
      </c>
      <c r="C74922" s="1" t="s">
        <v>9</v>
      </c>
      <c r="D74922">
        <v>173</v>
      </c>
    </row>
    <row r="74923" spans="1:4" x14ac:dyDescent="0.25">
      <c r="A74923" s="1" t="s">
        <v>4542</v>
      </c>
      <c r="B74923" s="1" t="s">
        <v>4585</v>
      </c>
      <c r="C74923" s="1" t="s">
        <v>10</v>
      </c>
      <c r="D74923">
        <v>124</v>
      </c>
    </row>
    <row r="74924" spans="1:4" x14ac:dyDescent="0.25">
      <c r="A74924" s="1" t="s">
        <v>4542</v>
      </c>
      <c r="B74924" s="1" t="s">
        <v>4585</v>
      </c>
      <c r="C74924" s="1" t="s">
        <v>11</v>
      </c>
      <c r="D74924">
        <v>12</v>
      </c>
    </row>
    <row r="74925" spans="1:4" x14ac:dyDescent="0.25">
      <c r="A74925" s="1" t="s">
        <v>4542</v>
      </c>
      <c r="B74925" s="1" t="s">
        <v>4585</v>
      </c>
      <c r="C74925" s="1" t="s">
        <v>13</v>
      </c>
      <c r="D74925">
        <v>1</v>
      </c>
    </row>
    <row r="74926" spans="1:4" x14ac:dyDescent="0.25">
      <c r="A74926" s="1" t="s">
        <v>4542</v>
      </c>
      <c r="B74926" s="1" t="s">
        <v>4585</v>
      </c>
      <c r="C74926" s="1" t="s">
        <v>14</v>
      </c>
      <c r="D74926">
        <v>2</v>
      </c>
    </row>
    <row r="74927" spans="1:4" x14ac:dyDescent="0.25">
      <c r="A74927" s="1" t="s">
        <v>4542</v>
      </c>
      <c r="B74927" s="1" t="s">
        <v>4585</v>
      </c>
      <c r="C74927" s="1" t="s">
        <v>15</v>
      </c>
      <c r="D74927">
        <v>16</v>
      </c>
    </row>
    <row r="74928" spans="1:4" x14ac:dyDescent="0.25">
      <c r="A74928" s="1" t="s">
        <v>4542</v>
      </c>
      <c r="B74928" s="1" t="s">
        <v>4585</v>
      </c>
      <c r="C74928" s="1" t="s">
        <v>16</v>
      </c>
      <c r="D74928">
        <v>311</v>
      </c>
    </row>
    <row r="74929" spans="1:4" x14ac:dyDescent="0.25">
      <c r="A74929" s="1" t="s">
        <v>4542</v>
      </c>
      <c r="B74929" s="1" t="s">
        <v>4585</v>
      </c>
      <c r="C74929" s="1" t="s">
        <v>17</v>
      </c>
      <c r="D74929">
        <v>166</v>
      </c>
    </row>
    <row r="74930" spans="1:4" x14ac:dyDescent="0.25">
      <c r="A74930" s="1" t="s">
        <v>4542</v>
      </c>
      <c r="B74930" s="1" t="s">
        <v>4585</v>
      </c>
      <c r="C74930" s="1" t="s">
        <v>20</v>
      </c>
      <c r="D74930">
        <v>5</v>
      </c>
    </row>
    <row r="74931" spans="1:4" x14ac:dyDescent="0.25">
      <c r="A74931" s="1" t="s">
        <v>4542</v>
      </c>
      <c r="B74931" s="1" t="s">
        <v>4585</v>
      </c>
      <c r="C74931" s="1" t="s">
        <v>21</v>
      </c>
      <c r="D74931">
        <v>55</v>
      </c>
    </row>
    <row r="74932" spans="1:4" x14ac:dyDescent="0.25">
      <c r="A74932" s="1" t="s">
        <v>4542</v>
      </c>
      <c r="B74932" s="1" t="s">
        <v>4585</v>
      </c>
      <c r="C74932" s="1" t="s">
        <v>22</v>
      </c>
      <c r="D74932">
        <v>179</v>
      </c>
    </row>
    <row r="74933" spans="1:4" x14ac:dyDescent="0.25">
      <c r="A74933" s="1" t="s">
        <v>4542</v>
      </c>
      <c r="B74933" s="1" t="s">
        <v>4586</v>
      </c>
      <c r="C74933" s="1" t="s">
        <v>6</v>
      </c>
      <c r="D74933">
        <v>1034</v>
      </c>
    </row>
    <row r="74934" spans="1:4" x14ac:dyDescent="0.25">
      <c r="A74934" s="1" t="s">
        <v>4542</v>
      </c>
      <c r="B74934" s="1" t="s">
        <v>4586</v>
      </c>
      <c r="C74934" s="1" t="s">
        <v>7</v>
      </c>
      <c r="D74934">
        <v>7141</v>
      </c>
    </row>
    <row r="74935" spans="1:4" x14ac:dyDescent="0.25">
      <c r="A74935" s="1" t="s">
        <v>4542</v>
      </c>
      <c r="B74935" s="1" t="s">
        <v>4586</v>
      </c>
      <c r="C74935" s="1" t="s">
        <v>8</v>
      </c>
      <c r="D74935">
        <v>1980</v>
      </c>
    </row>
    <row r="74936" spans="1:4" x14ac:dyDescent="0.25">
      <c r="A74936" s="1" t="s">
        <v>4542</v>
      </c>
      <c r="B74936" s="1" t="s">
        <v>4586</v>
      </c>
      <c r="C74936" s="1" t="s">
        <v>9</v>
      </c>
      <c r="D74936">
        <v>18828</v>
      </c>
    </row>
    <row r="74937" spans="1:4" x14ac:dyDescent="0.25">
      <c r="A74937" s="1" t="s">
        <v>4542</v>
      </c>
      <c r="B74937" s="1" t="s">
        <v>4586</v>
      </c>
      <c r="C74937" s="1" t="s">
        <v>10</v>
      </c>
      <c r="D74937">
        <v>8689</v>
      </c>
    </row>
    <row r="74938" spans="1:4" x14ac:dyDescent="0.25">
      <c r="A74938" s="1" t="s">
        <v>4542</v>
      </c>
      <c r="B74938" s="1" t="s">
        <v>4586</v>
      </c>
      <c r="C74938" s="1" t="s">
        <v>11</v>
      </c>
      <c r="D74938">
        <v>236</v>
      </c>
    </row>
    <row r="74939" spans="1:4" x14ac:dyDescent="0.25">
      <c r="A74939" s="1" t="s">
        <v>4542</v>
      </c>
      <c r="B74939" s="1" t="s">
        <v>4586</v>
      </c>
      <c r="C74939" s="1" t="s">
        <v>12</v>
      </c>
      <c r="D74939">
        <v>83</v>
      </c>
    </row>
    <row r="74940" spans="1:4" x14ac:dyDescent="0.25">
      <c r="A74940" s="1" t="s">
        <v>4542</v>
      </c>
      <c r="B74940" s="1" t="s">
        <v>4586</v>
      </c>
      <c r="C74940" s="1" t="s">
        <v>13</v>
      </c>
      <c r="D74940">
        <v>63</v>
      </c>
    </row>
    <row r="74941" spans="1:4" x14ac:dyDescent="0.25">
      <c r="A74941" s="1" t="s">
        <v>4542</v>
      </c>
      <c r="B74941" s="1" t="s">
        <v>4586</v>
      </c>
      <c r="C74941" s="1" t="s">
        <v>14</v>
      </c>
      <c r="D74941">
        <v>218</v>
      </c>
    </row>
    <row r="74942" spans="1:4" x14ac:dyDescent="0.25">
      <c r="A74942" s="1" t="s">
        <v>4542</v>
      </c>
      <c r="B74942" s="1" t="s">
        <v>4586</v>
      </c>
      <c r="C74942" s="1" t="s">
        <v>15</v>
      </c>
      <c r="D74942">
        <v>622</v>
      </c>
    </row>
    <row r="74943" spans="1:4" x14ac:dyDescent="0.25">
      <c r="A74943" s="1" t="s">
        <v>4542</v>
      </c>
      <c r="B74943" s="1" t="s">
        <v>4586</v>
      </c>
      <c r="C74943" s="1" t="s">
        <v>16</v>
      </c>
      <c r="D74943">
        <v>14710</v>
      </c>
    </row>
    <row r="74944" spans="1:4" x14ac:dyDescent="0.25">
      <c r="A74944" s="1" t="s">
        <v>4542</v>
      </c>
      <c r="B74944" s="1" t="s">
        <v>4586</v>
      </c>
      <c r="C74944" s="1" t="s">
        <v>17</v>
      </c>
      <c r="D74944">
        <v>16116</v>
      </c>
    </row>
    <row r="74945" spans="1:4" x14ac:dyDescent="0.25">
      <c r="A74945" s="1" t="s">
        <v>4542</v>
      </c>
      <c r="B74945" s="1" t="s">
        <v>4586</v>
      </c>
      <c r="C74945" s="1" t="s">
        <v>18</v>
      </c>
      <c r="D74945">
        <v>148</v>
      </c>
    </row>
    <row r="74946" spans="1:4" x14ac:dyDescent="0.25">
      <c r="A74946" s="1" t="s">
        <v>4542</v>
      </c>
      <c r="B74946" s="1" t="s">
        <v>4586</v>
      </c>
      <c r="C74946" s="1" t="s">
        <v>19</v>
      </c>
      <c r="D74946">
        <v>310</v>
      </c>
    </row>
    <row r="74947" spans="1:4" x14ac:dyDescent="0.25">
      <c r="A74947" s="1" t="s">
        <v>4542</v>
      </c>
      <c r="B74947" s="1" t="s">
        <v>4586</v>
      </c>
      <c r="C74947" s="1" t="s">
        <v>20</v>
      </c>
      <c r="D74947">
        <v>162</v>
      </c>
    </row>
    <row r="74948" spans="1:4" x14ac:dyDescent="0.25">
      <c r="A74948" s="1" t="s">
        <v>4542</v>
      </c>
      <c r="B74948" s="1" t="s">
        <v>4586</v>
      </c>
      <c r="C74948" s="1" t="s">
        <v>21</v>
      </c>
      <c r="D74948">
        <v>3434</v>
      </c>
    </row>
    <row r="74949" spans="1:4" x14ac:dyDescent="0.25">
      <c r="A74949" s="1" t="s">
        <v>4542</v>
      </c>
      <c r="B74949" s="1" t="s">
        <v>4586</v>
      </c>
      <c r="C74949" s="1" t="s">
        <v>22</v>
      </c>
      <c r="D74949">
        <v>10853</v>
      </c>
    </row>
    <row r="74950" spans="1:4" x14ac:dyDescent="0.25">
      <c r="A74950" s="1" t="s">
        <v>4542</v>
      </c>
      <c r="B74950" s="1" t="s">
        <v>4587</v>
      </c>
      <c r="C74950" s="1" t="s">
        <v>6</v>
      </c>
      <c r="D74950">
        <v>1576</v>
      </c>
    </row>
    <row r="74951" spans="1:4" x14ac:dyDescent="0.25">
      <c r="A74951" s="1" t="s">
        <v>4542</v>
      </c>
      <c r="B74951" s="1" t="s">
        <v>4587</v>
      </c>
      <c r="C74951" s="1" t="s">
        <v>7</v>
      </c>
      <c r="D74951">
        <v>10623</v>
      </c>
    </row>
    <row r="74952" spans="1:4" x14ac:dyDescent="0.25">
      <c r="A74952" s="1" t="s">
        <v>4542</v>
      </c>
      <c r="B74952" s="1" t="s">
        <v>4587</v>
      </c>
      <c r="C74952" s="1" t="s">
        <v>8</v>
      </c>
      <c r="D74952">
        <v>2714</v>
      </c>
    </row>
    <row r="74953" spans="1:4" x14ac:dyDescent="0.25">
      <c r="A74953" s="1" t="s">
        <v>4542</v>
      </c>
      <c r="B74953" s="1" t="s">
        <v>4587</v>
      </c>
      <c r="C74953" s="1" t="s">
        <v>9</v>
      </c>
      <c r="D74953">
        <v>22564</v>
      </c>
    </row>
    <row r="74954" spans="1:4" x14ac:dyDescent="0.25">
      <c r="A74954" s="1" t="s">
        <v>4542</v>
      </c>
      <c r="B74954" s="1" t="s">
        <v>4587</v>
      </c>
      <c r="C74954" s="1" t="s">
        <v>10</v>
      </c>
      <c r="D74954">
        <v>15569</v>
      </c>
    </row>
    <row r="74955" spans="1:4" x14ac:dyDescent="0.25">
      <c r="A74955" s="1" t="s">
        <v>4542</v>
      </c>
      <c r="B74955" s="1" t="s">
        <v>4587</v>
      </c>
      <c r="C74955" s="1" t="s">
        <v>11</v>
      </c>
      <c r="D74955">
        <v>324</v>
      </c>
    </row>
    <row r="74956" spans="1:4" x14ac:dyDescent="0.25">
      <c r="A74956" s="1" t="s">
        <v>4542</v>
      </c>
      <c r="B74956" s="1" t="s">
        <v>4587</v>
      </c>
      <c r="C74956" s="1" t="s">
        <v>12</v>
      </c>
      <c r="D74956">
        <v>220</v>
      </c>
    </row>
    <row r="74957" spans="1:4" x14ac:dyDescent="0.25">
      <c r="A74957" s="1" t="s">
        <v>4542</v>
      </c>
      <c r="B74957" s="1" t="s">
        <v>4587</v>
      </c>
      <c r="C74957" s="1" t="s">
        <v>13</v>
      </c>
      <c r="D74957">
        <v>88</v>
      </c>
    </row>
    <row r="74958" spans="1:4" x14ac:dyDescent="0.25">
      <c r="A74958" s="1" t="s">
        <v>4542</v>
      </c>
      <c r="B74958" s="1" t="s">
        <v>4587</v>
      </c>
      <c r="C74958" s="1" t="s">
        <v>14</v>
      </c>
      <c r="D74958">
        <v>526</v>
      </c>
    </row>
    <row r="74959" spans="1:4" x14ac:dyDescent="0.25">
      <c r="A74959" s="1" t="s">
        <v>4542</v>
      </c>
      <c r="B74959" s="1" t="s">
        <v>4587</v>
      </c>
      <c r="C74959" s="1" t="s">
        <v>15</v>
      </c>
      <c r="D74959">
        <v>1049</v>
      </c>
    </row>
    <row r="74960" spans="1:4" x14ac:dyDescent="0.25">
      <c r="A74960" s="1" t="s">
        <v>4542</v>
      </c>
      <c r="B74960" s="1" t="s">
        <v>4587</v>
      </c>
      <c r="C74960" s="1" t="s">
        <v>16</v>
      </c>
      <c r="D74960">
        <v>23069</v>
      </c>
    </row>
    <row r="74961" spans="1:4" x14ac:dyDescent="0.25">
      <c r="A74961" s="1" t="s">
        <v>4542</v>
      </c>
      <c r="B74961" s="1" t="s">
        <v>4587</v>
      </c>
      <c r="C74961" s="1" t="s">
        <v>17</v>
      </c>
      <c r="D74961">
        <v>25746</v>
      </c>
    </row>
    <row r="74962" spans="1:4" x14ac:dyDescent="0.25">
      <c r="A74962" s="1" t="s">
        <v>4542</v>
      </c>
      <c r="B74962" s="1" t="s">
        <v>4587</v>
      </c>
      <c r="C74962" s="1" t="s">
        <v>18</v>
      </c>
      <c r="D74962">
        <v>82</v>
      </c>
    </row>
    <row r="74963" spans="1:4" x14ac:dyDescent="0.25">
      <c r="A74963" s="1" t="s">
        <v>4542</v>
      </c>
      <c r="B74963" s="1" t="s">
        <v>4587</v>
      </c>
      <c r="C74963" s="1" t="s">
        <v>19</v>
      </c>
      <c r="D74963">
        <v>381</v>
      </c>
    </row>
    <row r="74964" spans="1:4" x14ac:dyDescent="0.25">
      <c r="A74964" s="1" t="s">
        <v>4542</v>
      </c>
      <c r="B74964" s="1" t="s">
        <v>4587</v>
      </c>
      <c r="C74964" s="1" t="s">
        <v>20</v>
      </c>
      <c r="D74964">
        <v>100</v>
      </c>
    </row>
    <row r="74965" spans="1:4" x14ac:dyDescent="0.25">
      <c r="A74965" s="1" t="s">
        <v>4542</v>
      </c>
      <c r="B74965" s="1" t="s">
        <v>4587</v>
      </c>
      <c r="C74965" s="1" t="s">
        <v>21</v>
      </c>
      <c r="D74965">
        <v>5148</v>
      </c>
    </row>
    <row r="74966" spans="1:4" x14ac:dyDescent="0.25">
      <c r="A74966" s="1" t="s">
        <v>4542</v>
      </c>
      <c r="B74966" s="1" t="s">
        <v>4587</v>
      </c>
      <c r="C74966" s="1" t="s">
        <v>22</v>
      </c>
      <c r="D74966">
        <v>16074</v>
      </c>
    </row>
    <row r="74967" spans="1:4" x14ac:dyDescent="0.25">
      <c r="A74967" s="1" t="s">
        <v>4542</v>
      </c>
      <c r="B74967" s="1" t="s">
        <v>4588</v>
      </c>
      <c r="C74967" s="1" t="s">
        <v>6</v>
      </c>
      <c r="D74967">
        <v>132</v>
      </c>
    </row>
    <row r="74968" spans="1:4" x14ac:dyDescent="0.25">
      <c r="A74968" s="1" t="s">
        <v>4542</v>
      </c>
      <c r="B74968" s="1" t="s">
        <v>4588</v>
      </c>
      <c r="C74968" s="1" t="s">
        <v>7</v>
      </c>
      <c r="D74968">
        <v>1091</v>
      </c>
    </row>
    <row r="74969" spans="1:4" x14ac:dyDescent="0.25">
      <c r="A74969" s="1" t="s">
        <v>4542</v>
      </c>
      <c r="B74969" s="1" t="s">
        <v>4588</v>
      </c>
      <c r="C74969" s="1" t="s">
        <v>8</v>
      </c>
      <c r="D74969">
        <v>330</v>
      </c>
    </row>
    <row r="74970" spans="1:4" x14ac:dyDescent="0.25">
      <c r="A74970" s="1" t="s">
        <v>4542</v>
      </c>
      <c r="B74970" s="1" t="s">
        <v>4588</v>
      </c>
      <c r="C74970" s="1" t="s">
        <v>9</v>
      </c>
      <c r="D74970">
        <v>2571</v>
      </c>
    </row>
    <row r="74971" spans="1:4" x14ac:dyDescent="0.25">
      <c r="A74971" s="1" t="s">
        <v>4542</v>
      </c>
      <c r="B74971" s="1" t="s">
        <v>4588</v>
      </c>
      <c r="C74971" s="1" t="s">
        <v>10</v>
      </c>
      <c r="D74971">
        <v>1205</v>
      </c>
    </row>
    <row r="74972" spans="1:4" x14ac:dyDescent="0.25">
      <c r="A74972" s="1" t="s">
        <v>4542</v>
      </c>
      <c r="B74972" s="1" t="s">
        <v>4588</v>
      </c>
      <c r="C74972" s="1" t="s">
        <v>11</v>
      </c>
      <c r="D74972">
        <v>32</v>
      </c>
    </row>
    <row r="74973" spans="1:4" x14ac:dyDescent="0.25">
      <c r="A74973" s="1" t="s">
        <v>4542</v>
      </c>
      <c r="B74973" s="1" t="s">
        <v>4588</v>
      </c>
      <c r="C74973" s="1" t="s">
        <v>12</v>
      </c>
      <c r="D74973">
        <v>8</v>
      </c>
    </row>
    <row r="74974" spans="1:4" x14ac:dyDescent="0.25">
      <c r="A74974" s="1" t="s">
        <v>4542</v>
      </c>
      <c r="B74974" s="1" t="s">
        <v>4588</v>
      </c>
      <c r="C74974" s="1" t="s">
        <v>13</v>
      </c>
      <c r="D74974">
        <v>4</v>
      </c>
    </row>
    <row r="74975" spans="1:4" x14ac:dyDescent="0.25">
      <c r="A74975" s="1" t="s">
        <v>4542</v>
      </c>
      <c r="B74975" s="1" t="s">
        <v>4588</v>
      </c>
      <c r="C74975" s="1" t="s">
        <v>14</v>
      </c>
      <c r="D74975">
        <v>34</v>
      </c>
    </row>
    <row r="74976" spans="1:4" x14ac:dyDescent="0.25">
      <c r="A74976" s="1" t="s">
        <v>4542</v>
      </c>
      <c r="B74976" s="1" t="s">
        <v>4588</v>
      </c>
      <c r="C74976" s="1" t="s">
        <v>15</v>
      </c>
      <c r="D74976">
        <v>105</v>
      </c>
    </row>
    <row r="74977" spans="1:4" x14ac:dyDescent="0.25">
      <c r="A74977" s="1" t="s">
        <v>4542</v>
      </c>
      <c r="B74977" s="1" t="s">
        <v>4588</v>
      </c>
      <c r="C74977" s="1" t="s">
        <v>16</v>
      </c>
      <c r="D74977">
        <v>2075</v>
      </c>
    </row>
    <row r="74978" spans="1:4" x14ac:dyDescent="0.25">
      <c r="A74978" s="1" t="s">
        <v>4542</v>
      </c>
      <c r="B74978" s="1" t="s">
        <v>4588</v>
      </c>
      <c r="C74978" s="1" t="s">
        <v>17</v>
      </c>
      <c r="D74978">
        <v>2188</v>
      </c>
    </row>
    <row r="74979" spans="1:4" x14ac:dyDescent="0.25">
      <c r="A74979" s="1" t="s">
        <v>4542</v>
      </c>
      <c r="B74979" s="1" t="s">
        <v>4588</v>
      </c>
      <c r="C74979" s="1" t="s">
        <v>18</v>
      </c>
      <c r="D74979">
        <v>11</v>
      </c>
    </row>
    <row r="74980" spans="1:4" x14ac:dyDescent="0.25">
      <c r="A74980" s="1" t="s">
        <v>4542</v>
      </c>
      <c r="B74980" s="1" t="s">
        <v>4588</v>
      </c>
      <c r="C74980" s="1" t="s">
        <v>19</v>
      </c>
      <c r="D74980">
        <v>16</v>
      </c>
    </row>
    <row r="74981" spans="1:4" x14ac:dyDescent="0.25">
      <c r="A74981" s="1" t="s">
        <v>4542</v>
      </c>
      <c r="B74981" s="1" t="s">
        <v>4588</v>
      </c>
      <c r="C74981" s="1" t="s">
        <v>20</v>
      </c>
      <c r="D74981">
        <v>25</v>
      </c>
    </row>
    <row r="74982" spans="1:4" x14ac:dyDescent="0.25">
      <c r="A74982" s="1" t="s">
        <v>4542</v>
      </c>
      <c r="B74982" s="1" t="s">
        <v>4588</v>
      </c>
      <c r="C74982" s="1" t="s">
        <v>21</v>
      </c>
      <c r="D74982">
        <v>470</v>
      </c>
    </row>
    <row r="74983" spans="1:4" x14ac:dyDescent="0.25">
      <c r="A74983" s="1" t="s">
        <v>4542</v>
      </c>
      <c r="B74983" s="1" t="s">
        <v>4588</v>
      </c>
      <c r="C74983" s="1" t="s">
        <v>22</v>
      </c>
      <c r="D74983">
        <v>1384</v>
      </c>
    </row>
    <row r="74984" spans="1:4" x14ac:dyDescent="0.25">
      <c r="A74984" s="1" t="s">
        <v>4542</v>
      </c>
      <c r="B74984" s="1" t="s">
        <v>4589</v>
      </c>
      <c r="C74984" s="1" t="s">
        <v>6</v>
      </c>
      <c r="D74984">
        <v>57</v>
      </c>
    </row>
    <row r="74985" spans="1:4" x14ac:dyDescent="0.25">
      <c r="A74985" s="1" t="s">
        <v>4542</v>
      </c>
      <c r="B74985" s="1" t="s">
        <v>4589</v>
      </c>
      <c r="C74985" s="1" t="s">
        <v>7</v>
      </c>
      <c r="D74985">
        <v>197</v>
      </c>
    </row>
    <row r="74986" spans="1:4" x14ac:dyDescent="0.25">
      <c r="A74986" s="1" t="s">
        <v>4542</v>
      </c>
      <c r="B74986" s="1" t="s">
        <v>4589</v>
      </c>
      <c r="C74986" s="1" t="s">
        <v>8</v>
      </c>
      <c r="D74986">
        <v>76</v>
      </c>
    </row>
    <row r="74987" spans="1:4" x14ac:dyDescent="0.25">
      <c r="A74987" s="1" t="s">
        <v>4542</v>
      </c>
      <c r="B74987" s="1" t="s">
        <v>4589</v>
      </c>
      <c r="C74987" s="1" t="s">
        <v>9</v>
      </c>
      <c r="D74987">
        <v>489</v>
      </c>
    </row>
    <row r="74988" spans="1:4" x14ac:dyDescent="0.25">
      <c r="A74988" s="1" t="s">
        <v>4542</v>
      </c>
      <c r="B74988" s="1" t="s">
        <v>4589</v>
      </c>
      <c r="C74988" s="1" t="s">
        <v>10</v>
      </c>
      <c r="D74988">
        <v>265</v>
      </c>
    </row>
    <row r="74989" spans="1:4" x14ac:dyDescent="0.25">
      <c r="A74989" s="1" t="s">
        <v>4542</v>
      </c>
      <c r="B74989" s="1" t="s">
        <v>4589</v>
      </c>
      <c r="C74989" s="1" t="s">
        <v>11</v>
      </c>
      <c r="D74989">
        <v>15</v>
      </c>
    </row>
    <row r="74990" spans="1:4" x14ac:dyDescent="0.25">
      <c r="A74990" s="1" t="s">
        <v>4542</v>
      </c>
      <c r="B74990" s="1" t="s">
        <v>4589</v>
      </c>
      <c r="C74990" s="1" t="s">
        <v>12</v>
      </c>
      <c r="D74990">
        <v>2</v>
      </c>
    </row>
    <row r="74991" spans="1:4" x14ac:dyDescent="0.25">
      <c r="A74991" s="1" t="s">
        <v>4542</v>
      </c>
      <c r="B74991" s="1" t="s">
        <v>4589</v>
      </c>
      <c r="C74991" s="1" t="s">
        <v>13</v>
      </c>
      <c r="D74991">
        <v>1</v>
      </c>
    </row>
    <row r="74992" spans="1:4" x14ac:dyDescent="0.25">
      <c r="A74992" s="1" t="s">
        <v>4542</v>
      </c>
      <c r="B74992" s="1" t="s">
        <v>4589</v>
      </c>
      <c r="C74992" s="1" t="s">
        <v>14</v>
      </c>
      <c r="D74992">
        <v>9</v>
      </c>
    </row>
    <row r="74993" spans="1:4" x14ac:dyDescent="0.25">
      <c r="A74993" s="1" t="s">
        <v>4542</v>
      </c>
      <c r="B74993" s="1" t="s">
        <v>4589</v>
      </c>
      <c r="C74993" s="1" t="s">
        <v>15</v>
      </c>
      <c r="D74993">
        <v>31</v>
      </c>
    </row>
    <row r="74994" spans="1:4" x14ac:dyDescent="0.25">
      <c r="A74994" s="1" t="s">
        <v>4542</v>
      </c>
      <c r="B74994" s="1" t="s">
        <v>4589</v>
      </c>
      <c r="C74994" s="1" t="s">
        <v>16</v>
      </c>
      <c r="D74994">
        <v>441</v>
      </c>
    </row>
    <row r="74995" spans="1:4" x14ac:dyDescent="0.25">
      <c r="A74995" s="1" t="s">
        <v>4542</v>
      </c>
      <c r="B74995" s="1" t="s">
        <v>4589</v>
      </c>
      <c r="C74995" s="1" t="s">
        <v>17</v>
      </c>
      <c r="D74995">
        <v>387</v>
      </c>
    </row>
    <row r="74996" spans="1:4" x14ac:dyDescent="0.25">
      <c r="A74996" s="1" t="s">
        <v>4542</v>
      </c>
      <c r="B74996" s="1" t="s">
        <v>4589</v>
      </c>
      <c r="C74996" s="1" t="s">
        <v>18</v>
      </c>
      <c r="D74996">
        <v>1</v>
      </c>
    </row>
    <row r="74997" spans="1:4" x14ac:dyDescent="0.25">
      <c r="A74997" s="1" t="s">
        <v>4542</v>
      </c>
      <c r="B74997" s="1" t="s">
        <v>4589</v>
      </c>
      <c r="C74997" s="1" t="s">
        <v>19</v>
      </c>
      <c r="D74997">
        <v>2</v>
      </c>
    </row>
    <row r="74998" spans="1:4" x14ac:dyDescent="0.25">
      <c r="A74998" s="1" t="s">
        <v>4542</v>
      </c>
      <c r="B74998" s="1" t="s">
        <v>4589</v>
      </c>
      <c r="C74998" s="1" t="s">
        <v>20</v>
      </c>
      <c r="D74998">
        <v>6</v>
      </c>
    </row>
    <row r="74999" spans="1:4" x14ac:dyDescent="0.25">
      <c r="A74999" s="1" t="s">
        <v>4542</v>
      </c>
      <c r="B74999" s="1" t="s">
        <v>4589</v>
      </c>
      <c r="C74999" s="1" t="s">
        <v>21</v>
      </c>
      <c r="D74999">
        <v>116</v>
      </c>
    </row>
    <row r="75000" spans="1:4" x14ac:dyDescent="0.25">
      <c r="A75000" s="1" t="s">
        <v>4542</v>
      </c>
      <c r="B75000" s="1" t="s">
        <v>4589</v>
      </c>
      <c r="C75000" s="1" t="s">
        <v>22</v>
      </c>
      <c r="D75000">
        <v>201</v>
      </c>
    </row>
    <row r="75001" spans="1:4" x14ac:dyDescent="0.25">
      <c r="A75001" s="1" t="s">
        <v>4542</v>
      </c>
      <c r="B75001" s="1" t="s">
        <v>4590</v>
      </c>
      <c r="C75001" s="1" t="s">
        <v>6</v>
      </c>
      <c r="D75001">
        <v>97</v>
      </c>
    </row>
    <row r="75002" spans="1:4" x14ac:dyDescent="0.25">
      <c r="A75002" s="1" t="s">
        <v>4542</v>
      </c>
      <c r="B75002" s="1" t="s">
        <v>4590</v>
      </c>
      <c r="C75002" s="1" t="s">
        <v>7</v>
      </c>
      <c r="D75002">
        <v>564</v>
      </c>
    </row>
    <row r="75003" spans="1:4" x14ac:dyDescent="0.25">
      <c r="A75003" s="1" t="s">
        <v>4542</v>
      </c>
      <c r="B75003" s="1" t="s">
        <v>4590</v>
      </c>
      <c r="C75003" s="1" t="s">
        <v>8</v>
      </c>
      <c r="D75003">
        <v>157</v>
      </c>
    </row>
    <row r="75004" spans="1:4" x14ac:dyDescent="0.25">
      <c r="A75004" s="1" t="s">
        <v>4542</v>
      </c>
      <c r="B75004" s="1" t="s">
        <v>4590</v>
      </c>
      <c r="C75004" s="1" t="s">
        <v>9</v>
      </c>
      <c r="D75004">
        <v>1396</v>
      </c>
    </row>
    <row r="75005" spans="1:4" x14ac:dyDescent="0.25">
      <c r="A75005" s="1" t="s">
        <v>4542</v>
      </c>
      <c r="B75005" s="1" t="s">
        <v>4590</v>
      </c>
      <c r="C75005" s="1" t="s">
        <v>10</v>
      </c>
      <c r="D75005">
        <v>696</v>
      </c>
    </row>
    <row r="75006" spans="1:4" x14ac:dyDescent="0.25">
      <c r="A75006" s="1" t="s">
        <v>4542</v>
      </c>
      <c r="B75006" s="1" t="s">
        <v>4590</v>
      </c>
      <c r="C75006" s="1" t="s">
        <v>11</v>
      </c>
      <c r="D75006">
        <v>18</v>
      </c>
    </row>
    <row r="75007" spans="1:4" x14ac:dyDescent="0.25">
      <c r="A75007" s="1" t="s">
        <v>4542</v>
      </c>
      <c r="B75007" s="1" t="s">
        <v>4590</v>
      </c>
      <c r="C75007" s="1" t="s">
        <v>13</v>
      </c>
      <c r="D75007">
        <v>1</v>
      </c>
    </row>
    <row r="75008" spans="1:4" x14ac:dyDescent="0.25">
      <c r="A75008" s="1" t="s">
        <v>4542</v>
      </c>
      <c r="B75008" s="1" t="s">
        <v>4590</v>
      </c>
      <c r="C75008" s="1" t="s">
        <v>14</v>
      </c>
      <c r="D75008">
        <v>24</v>
      </c>
    </row>
    <row r="75009" spans="1:4" x14ac:dyDescent="0.25">
      <c r="A75009" s="1" t="s">
        <v>4542</v>
      </c>
      <c r="B75009" s="1" t="s">
        <v>4590</v>
      </c>
      <c r="C75009" s="1" t="s">
        <v>15</v>
      </c>
      <c r="D75009">
        <v>74</v>
      </c>
    </row>
    <row r="75010" spans="1:4" x14ac:dyDescent="0.25">
      <c r="A75010" s="1" t="s">
        <v>4542</v>
      </c>
      <c r="B75010" s="1" t="s">
        <v>4590</v>
      </c>
      <c r="C75010" s="1" t="s">
        <v>16</v>
      </c>
      <c r="D75010">
        <v>1212</v>
      </c>
    </row>
    <row r="75011" spans="1:4" x14ac:dyDescent="0.25">
      <c r="A75011" s="1" t="s">
        <v>4542</v>
      </c>
      <c r="B75011" s="1" t="s">
        <v>4590</v>
      </c>
      <c r="C75011" s="1" t="s">
        <v>17</v>
      </c>
      <c r="D75011">
        <v>1166</v>
      </c>
    </row>
    <row r="75012" spans="1:4" x14ac:dyDescent="0.25">
      <c r="A75012" s="1" t="s">
        <v>4542</v>
      </c>
      <c r="B75012" s="1" t="s">
        <v>4590</v>
      </c>
      <c r="C75012" s="1" t="s">
        <v>18</v>
      </c>
      <c r="D75012">
        <v>4</v>
      </c>
    </row>
    <row r="75013" spans="1:4" x14ac:dyDescent="0.25">
      <c r="A75013" s="1" t="s">
        <v>4542</v>
      </c>
      <c r="B75013" s="1" t="s">
        <v>4590</v>
      </c>
      <c r="C75013" s="1" t="s">
        <v>19</v>
      </c>
      <c r="D75013">
        <v>9</v>
      </c>
    </row>
    <row r="75014" spans="1:4" x14ac:dyDescent="0.25">
      <c r="A75014" s="1" t="s">
        <v>4542</v>
      </c>
      <c r="B75014" s="1" t="s">
        <v>4590</v>
      </c>
      <c r="C75014" s="1" t="s">
        <v>20</v>
      </c>
      <c r="D75014">
        <v>8</v>
      </c>
    </row>
    <row r="75015" spans="1:4" x14ac:dyDescent="0.25">
      <c r="A75015" s="1" t="s">
        <v>4542</v>
      </c>
      <c r="B75015" s="1" t="s">
        <v>4590</v>
      </c>
      <c r="C75015" s="1" t="s">
        <v>21</v>
      </c>
      <c r="D75015">
        <v>308</v>
      </c>
    </row>
    <row r="75016" spans="1:4" x14ac:dyDescent="0.25">
      <c r="A75016" s="1" t="s">
        <v>4542</v>
      </c>
      <c r="B75016" s="1" t="s">
        <v>4590</v>
      </c>
      <c r="C75016" s="1" t="s">
        <v>22</v>
      </c>
      <c r="D75016">
        <v>675</v>
      </c>
    </row>
    <row r="75017" spans="1:4" x14ac:dyDescent="0.25">
      <c r="A75017" s="1" t="s">
        <v>4542</v>
      </c>
      <c r="B75017" s="1" t="s">
        <v>4591</v>
      </c>
      <c r="C75017" s="1" t="s">
        <v>6</v>
      </c>
      <c r="D75017">
        <v>930</v>
      </c>
    </row>
    <row r="75018" spans="1:4" x14ac:dyDescent="0.25">
      <c r="A75018" s="1" t="s">
        <v>4542</v>
      </c>
      <c r="B75018" s="1" t="s">
        <v>4591</v>
      </c>
      <c r="C75018" s="1" t="s">
        <v>7</v>
      </c>
      <c r="D75018">
        <v>5521</v>
      </c>
    </row>
    <row r="75019" spans="1:4" x14ac:dyDescent="0.25">
      <c r="A75019" s="1" t="s">
        <v>4542</v>
      </c>
      <c r="B75019" s="1" t="s">
        <v>4591</v>
      </c>
      <c r="C75019" s="1" t="s">
        <v>8</v>
      </c>
      <c r="D75019">
        <v>1703</v>
      </c>
    </row>
    <row r="75020" spans="1:4" x14ac:dyDescent="0.25">
      <c r="A75020" s="1" t="s">
        <v>4542</v>
      </c>
      <c r="B75020" s="1" t="s">
        <v>4591</v>
      </c>
      <c r="C75020" s="1" t="s">
        <v>9</v>
      </c>
      <c r="D75020">
        <v>13588</v>
      </c>
    </row>
    <row r="75021" spans="1:4" x14ac:dyDescent="0.25">
      <c r="A75021" s="1" t="s">
        <v>4542</v>
      </c>
      <c r="B75021" s="1" t="s">
        <v>4591</v>
      </c>
      <c r="C75021" s="1" t="s">
        <v>10</v>
      </c>
      <c r="D75021">
        <v>7470</v>
      </c>
    </row>
    <row r="75022" spans="1:4" x14ac:dyDescent="0.25">
      <c r="A75022" s="1" t="s">
        <v>4542</v>
      </c>
      <c r="B75022" s="1" t="s">
        <v>4591</v>
      </c>
      <c r="C75022" s="1" t="s">
        <v>11</v>
      </c>
      <c r="D75022">
        <v>191</v>
      </c>
    </row>
    <row r="75023" spans="1:4" x14ac:dyDescent="0.25">
      <c r="A75023" s="1" t="s">
        <v>4542</v>
      </c>
      <c r="B75023" s="1" t="s">
        <v>4591</v>
      </c>
      <c r="C75023" s="1" t="s">
        <v>12</v>
      </c>
      <c r="D75023">
        <v>95</v>
      </c>
    </row>
    <row r="75024" spans="1:4" x14ac:dyDescent="0.25">
      <c r="A75024" s="1" t="s">
        <v>4542</v>
      </c>
      <c r="B75024" s="1" t="s">
        <v>4591</v>
      </c>
      <c r="C75024" s="1" t="s">
        <v>13</v>
      </c>
      <c r="D75024">
        <v>50</v>
      </c>
    </row>
    <row r="75025" spans="1:4" x14ac:dyDescent="0.25">
      <c r="A75025" s="1" t="s">
        <v>4542</v>
      </c>
      <c r="B75025" s="1" t="s">
        <v>4591</v>
      </c>
      <c r="C75025" s="1" t="s">
        <v>14</v>
      </c>
      <c r="D75025">
        <v>209</v>
      </c>
    </row>
    <row r="75026" spans="1:4" x14ac:dyDescent="0.25">
      <c r="A75026" s="1" t="s">
        <v>4542</v>
      </c>
      <c r="B75026" s="1" t="s">
        <v>4591</v>
      </c>
      <c r="C75026" s="1" t="s">
        <v>15</v>
      </c>
      <c r="D75026">
        <v>665</v>
      </c>
    </row>
    <row r="75027" spans="1:4" x14ac:dyDescent="0.25">
      <c r="A75027" s="1" t="s">
        <v>4542</v>
      </c>
      <c r="B75027" s="1" t="s">
        <v>4591</v>
      </c>
      <c r="C75027" s="1" t="s">
        <v>16</v>
      </c>
      <c r="D75027">
        <v>12261</v>
      </c>
    </row>
    <row r="75028" spans="1:4" x14ac:dyDescent="0.25">
      <c r="A75028" s="1" t="s">
        <v>4542</v>
      </c>
      <c r="B75028" s="1" t="s">
        <v>4591</v>
      </c>
      <c r="C75028" s="1" t="s">
        <v>17</v>
      </c>
      <c r="D75028">
        <v>14999</v>
      </c>
    </row>
    <row r="75029" spans="1:4" x14ac:dyDescent="0.25">
      <c r="A75029" s="1" t="s">
        <v>4542</v>
      </c>
      <c r="B75029" s="1" t="s">
        <v>4591</v>
      </c>
      <c r="C75029" s="1" t="s">
        <v>18</v>
      </c>
      <c r="D75029">
        <v>92</v>
      </c>
    </row>
    <row r="75030" spans="1:4" x14ac:dyDescent="0.25">
      <c r="A75030" s="1" t="s">
        <v>4542</v>
      </c>
      <c r="B75030" s="1" t="s">
        <v>4591</v>
      </c>
      <c r="C75030" s="1" t="s">
        <v>19</v>
      </c>
      <c r="D75030">
        <v>133</v>
      </c>
    </row>
    <row r="75031" spans="1:4" x14ac:dyDescent="0.25">
      <c r="A75031" s="1" t="s">
        <v>4542</v>
      </c>
      <c r="B75031" s="1" t="s">
        <v>4591</v>
      </c>
      <c r="C75031" s="1" t="s">
        <v>20</v>
      </c>
      <c r="D75031">
        <v>176</v>
      </c>
    </row>
    <row r="75032" spans="1:4" x14ac:dyDescent="0.25">
      <c r="A75032" s="1" t="s">
        <v>4542</v>
      </c>
      <c r="B75032" s="1" t="s">
        <v>4591</v>
      </c>
      <c r="C75032" s="1" t="s">
        <v>21</v>
      </c>
      <c r="D75032">
        <v>3053</v>
      </c>
    </row>
    <row r="75033" spans="1:4" x14ac:dyDescent="0.25">
      <c r="A75033" s="1" t="s">
        <v>4542</v>
      </c>
      <c r="B75033" s="1" t="s">
        <v>4591</v>
      </c>
      <c r="C75033" s="1" t="s">
        <v>22</v>
      </c>
      <c r="D75033">
        <v>8469</v>
      </c>
    </row>
    <row r="75034" spans="1:4" x14ac:dyDescent="0.25">
      <c r="A75034" s="1" t="s">
        <v>4542</v>
      </c>
      <c r="B75034" s="1" t="s">
        <v>4592</v>
      </c>
      <c r="C75034" s="1" t="s">
        <v>6</v>
      </c>
      <c r="D75034">
        <v>176</v>
      </c>
    </row>
    <row r="75035" spans="1:4" x14ac:dyDescent="0.25">
      <c r="A75035" s="1" t="s">
        <v>4542</v>
      </c>
      <c r="B75035" s="1" t="s">
        <v>4592</v>
      </c>
      <c r="C75035" s="1" t="s">
        <v>7</v>
      </c>
      <c r="D75035">
        <v>1063</v>
      </c>
    </row>
    <row r="75036" spans="1:4" x14ac:dyDescent="0.25">
      <c r="A75036" s="1" t="s">
        <v>4542</v>
      </c>
      <c r="B75036" s="1" t="s">
        <v>4592</v>
      </c>
      <c r="C75036" s="1" t="s">
        <v>8</v>
      </c>
      <c r="D75036">
        <v>387</v>
      </c>
    </row>
    <row r="75037" spans="1:4" x14ac:dyDescent="0.25">
      <c r="A75037" s="1" t="s">
        <v>4542</v>
      </c>
      <c r="B75037" s="1" t="s">
        <v>4592</v>
      </c>
      <c r="C75037" s="1" t="s">
        <v>9</v>
      </c>
      <c r="D75037">
        <v>3617</v>
      </c>
    </row>
    <row r="75038" spans="1:4" x14ac:dyDescent="0.25">
      <c r="A75038" s="1" t="s">
        <v>4542</v>
      </c>
      <c r="B75038" s="1" t="s">
        <v>4592</v>
      </c>
      <c r="C75038" s="1" t="s">
        <v>10</v>
      </c>
      <c r="D75038">
        <v>1760</v>
      </c>
    </row>
    <row r="75039" spans="1:4" x14ac:dyDescent="0.25">
      <c r="A75039" s="1" t="s">
        <v>4542</v>
      </c>
      <c r="B75039" s="1" t="s">
        <v>4592</v>
      </c>
      <c r="C75039" s="1" t="s">
        <v>11</v>
      </c>
      <c r="D75039">
        <v>43</v>
      </c>
    </row>
    <row r="75040" spans="1:4" x14ac:dyDescent="0.25">
      <c r="A75040" s="1" t="s">
        <v>4542</v>
      </c>
      <c r="B75040" s="1" t="s">
        <v>4592</v>
      </c>
      <c r="C75040" s="1" t="s">
        <v>12</v>
      </c>
      <c r="D75040">
        <v>25</v>
      </c>
    </row>
    <row r="75041" spans="1:4" x14ac:dyDescent="0.25">
      <c r="A75041" s="1" t="s">
        <v>4542</v>
      </c>
      <c r="B75041" s="1" t="s">
        <v>4592</v>
      </c>
      <c r="C75041" s="1" t="s">
        <v>13</v>
      </c>
      <c r="D75041">
        <v>8</v>
      </c>
    </row>
    <row r="75042" spans="1:4" x14ac:dyDescent="0.25">
      <c r="A75042" s="1" t="s">
        <v>4542</v>
      </c>
      <c r="B75042" s="1" t="s">
        <v>4592</v>
      </c>
      <c r="C75042" s="1" t="s">
        <v>14</v>
      </c>
      <c r="D75042">
        <v>34</v>
      </c>
    </row>
    <row r="75043" spans="1:4" x14ac:dyDescent="0.25">
      <c r="A75043" s="1" t="s">
        <v>4542</v>
      </c>
      <c r="B75043" s="1" t="s">
        <v>4592</v>
      </c>
      <c r="C75043" s="1" t="s">
        <v>15</v>
      </c>
      <c r="D75043">
        <v>123</v>
      </c>
    </row>
    <row r="75044" spans="1:4" x14ac:dyDescent="0.25">
      <c r="A75044" s="1" t="s">
        <v>4542</v>
      </c>
      <c r="B75044" s="1" t="s">
        <v>4592</v>
      </c>
      <c r="C75044" s="1" t="s">
        <v>16</v>
      </c>
      <c r="D75044">
        <v>3220</v>
      </c>
    </row>
    <row r="75045" spans="1:4" x14ac:dyDescent="0.25">
      <c r="A75045" s="1" t="s">
        <v>4542</v>
      </c>
      <c r="B75045" s="1" t="s">
        <v>4592</v>
      </c>
      <c r="C75045" s="1" t="s">
        <v>17</v>
      </c>
      <c r="D75045">
        <v>3004</v>
      </c>
    </row>
    <row r="75046" spans="1:4" x14ac:dyDescent="0.25">
      <c r="A75046" s="1" t="s">
        <v>4542</v>
      </c>
      <c r="B75046" s="1" t="s">
        <v>4592</v>
      </c>
      <c r="C75046" s="1" t="s">
        <v>18</v>
      </c>
      <c r="D75046">
        <v>9</v>
      </c>
    </row>
    <row r="75047" spans="1:4" x14ac:dyDescent="0.25">
      <c r="A75047" s="1" t="s">
        <v>4542</v>
      </c>
      <c r="B75047" s="1" t="s">
        <v>4592</v>
      </c>
      <c r="C75047" s="1" t="s">
        <v>19</v>
      </c>
      <c r="D75047">
        <v>23</v>
      </c>
    </row>
    <row r="75048" spans="1:4" x14ac:dyDescent="0.25">
      <c r="A75048" s="1" t="s">
        <v>4542</v>
      </c>
      <c r="B75048" s="1" t="s">
        <v>4592</v>
      </c>
      <c r="C75048" s="1" t="s">
        <v>20</v>
      </c>
      <c r="D75048">
        <v>4</v>
      </c>
    </row>
    <row r="75049" spans="1:4" x14ac:dyDescent="0.25">
      <c r="A75049" s="1" t="s">
        <v>4542</v>
      </c>
      <c r="B75049" s="1" t="s">
        <v>4592</v>
      </c>
      <c r="C75049" s="1" t="s">
        <v>21</v>
      </c>
      <c r="D75049">
        <v>488</v>
      </c>
    </row>
    <row r="75050" spans="1:4" x14ac:dyDescent="0.25">
      <c r="A75050" s="1" t="s">
        <v>4542</v>
      </c>
      <c r="B75050" s="1" t="s">
        <v>4592</v>
      </c>
      <c r="C75050" s="1" t="s">
        <v>22</v>
      </c>
      <c r="D75050">
        <v>1481</v>
      </c>
    </row>
    <row r="75051" spans="1:4" x14ac:dyDescent="0.25">
      <c r="A75051" s="1" t="s">
        <v>4542</v>
      </c>
      <c r="B75051" s="1" t="s">
        <v>4593</v>
      </c>
      <c r="C75051" s="1" t="s">
        <v>6</v>
      </c>
      <c r="D75051">
        <v>10</v>
      </c>
    </row>
    <row r="75052" spans="1:4" x14ac:dyDescent="0.25">
      <c r="A75052" s="1" t="s">
        <v>4542</v>
      </c>
      <c r="B75052" s="1" t="s">
        <v>4593</v>
      </c>
      <c r="C75052" s="1" t="s">
        <v>7</v>
      </c>
      <c r="D75052">
        <v>61</v>
      </c>
    </row>
    <row r="75053" spans="1:4" x14ac:dyDescent="0.25">
      <c r="A75053" s="1" t="s">
        <v>4542</v>
      </c>
      <c r="B75053" s="1" t="s">
        <v>4593</v>
      </c>
      <c r="C75053" s="1" t="s">
        <v>8</v>
      </c>
      <c r="D75053">
        <v>19</v>
      </c>
    </row>
    <row r="75054" spans="1:4" x14ac:dyDescent="0.25">
      <c r="A75054" s="1" t="s">
        <v>4542</v>
      </c>
      <c r="B75054" s="1" t="s">
        <v>4593</v>
      </c>
      <c r="C75054" s="1" t="s">
        <v>9</v>
      </c>
      <c r="D75054">
        <v>189</v>
      </c>
    </row>
    <row r="75055" spans="1:4" x14ac:dyDescent="0.25">
      <c r="A75055" s="1" t="s">
        <v>4542</v>
      </c>
      <c r="B75055" s="1" t="s">
        <v>4593</v>
      </c>
      <c r="C75055" s="1" t="s">
        <v>10</v>
      </c>
      <c r="D75055">
        <v>96</v>
      </c>
    </row>
    <row r="75056" spans="1:4" x14ac:dyDescent="0.25">
      <c r="A75056" s="1" t="s">
        <v>4542</v>
      </c>
      <c r="B75056" s="1" t="s">
        <v>4593</v>
      </c>
      <c r="C75056" s="1" t="s">
        <v>11</v>
      </c>
      <c r="D75056">
        <v>1</v>
      </c>
    </row>
    <row r="75057" spans="1:4" x14ac:dyDescent="0.25">
      <c r="A75057" s="1" t="s">
        <v>4542</v>
      </c>
      <c r="B75057" s="1" t="s">
        <v>4593</v>
      </c>
      <c r="C75057" s="1" t="s">
        <v>12</v>
      </c>
      <c r="D75057">
        <v>1</v>
      </c>
    </row>
    <row r="75058" spans="1:4" x14ac:dyDescent="0.25">
      <c r="A75058" s="1" t="s">
        <v>4542</v>
      </c>
      <c r="B75058" s="1" t="s">
        <v>4593</v>
      </c>
      <c r="C75058" s="1" t="s">
        <v>13</v>
      </c>
      <c r="D75058">
        <v>1</v>
      </c>
    </row>
    <row r="75059" spans="1:4" x14ac:dyDescent="0.25">
      <c r="A75059" s="1" t="s">
        <v>4542</v>
      </c>
      <c r="B75059" s="1" t="s">
        <v>4593</v>
      </c>
      <c r="C75059" s="1" t="s">
        <v>14</v>
      </c>
      <c r="D75059">
        <v>3</v>
      </c>
    </row>
    <row r="75060" spans="1:4" x14ac:dyDescent="0.25">
      <c r="A75060" s="1" t="s">
        <v>4542</v>
      </c>
      <c r="B75060" s="1" t="s">
        <v>4593</v>
      </c>
      <c r="C75060" s="1" t="s">
        <v>15</v>
      </c>
      <c r="D75060">
        <v>9</v>
      </c>
    </row>
    <row r="75061" spans="1:4" x14ac:dyDescent="0.25">
      <c r="A75061" s="1" t="s">
        <v>4542</v>
      </c>
      <c r="B75061" s="1" t="s">
        <v>4593</v>
      </c>
      <c r="C75061" s="1" t="s">
        <v>16</v>
      </c>
      <c r="D75061">
        <v>176</v>
      </c>
    </row>
    <row r="75062" spans="1:4" x14ac:dyDescent="0.25">
      <c r="A75062" s="1" t="s">
        <v>4542</v>
      </c>
      <c r="B75062" s="1" t="s">
        <v>4593</v>
      </c>
      <c r="C75062" s="1" t="s">
        <v>17</v>
      </c>
      <c r="D75062">
        <v>150</v>
      </c>
    </row>
    <row r="75063" spans="1:4" x14ac:dyDescent="0.25">
      <c r="A75063" s="1" t="s">
        <v>4542</v>
      </c>
      <c r="B75063" s="1" t="s">
        <v>4593</v>
      </c>
      <c r="C75063" s="1" t="s">
        <v>18</v>
      </c>
      <c r="D75063">
        <v>2</v>
      </c>
    </row>
    <row r="75064" spans="1:4" x14ac:dyDescent="0.25">
      <c r="A75064" s="1" t="s">
        <v>4542</v>
      </c>
      <c r="B75064" s="1" t="s">
        <v>4593</v>
      </c>
      <c r="C75064" s="1" t="s">
        <v>19</v>
      </c>
      <c r="D75064">
        <v>1</v>
      </c>
    </row>
    <row r="75065" spans="1:4" x14ac:dyDescent="0.25">
      <c r="A75065" s="1" t="s">
        <v>4542</v>
      </c>
      <c r="B75065" s="1" t="s">
        <v>4593</v>
      </c>
      <c r="C75065" s="1" t="s">
        <v>20</v>
      </c>
      <c r="D75065">
        <v>1</v>
      </c>
    </row>
    <row r="75066" spans="1:4" x14ac:dyDescent="0.25">
      <c r="A75066" s="1" t="s">
        <v>4542</v>
      </c>
      <c r="B75066" s="1" t="s">
        <v>4593</v>
      </c>
      <c r="C75066" s="1" t="s">
        <v>21</v>
      </c>
      <c r="D75066">
        <v>29</v>
      </c>
    </row>
    <row r="75067" spans="1:4" x14ac:dyDescent="0.25">
      <c r="A75067" s="1" t="s">
        <v>4542</v>
      </c>
      <c r="B75067" s="1" t="s">
        <v>4593</v>
      </c>
      <c r="C75067" s="1" t="s">
        <v>22</v>
      </c>
      <c r="D75067">
        <v>79</v>
      </c>
    </row>
    <row r="75068" spans="1:4" x14ac:dyDescent="0.25">
      <c r="A75068" s="1" t="s">
        <v>4542</v>
      </c>
      <c r="B75068" s="1" t="s">
        <v>4594</v>
      </c>
      <c r="C75068" s="1" t="s">
        <v>6</v>
      </c>
      <c r="D75068">
        <v>93</v>
      </c>
    </row>
    <row r="75069" spans="1:4" x14ac:dyDescent="0.25">
      <c r="A75069" s="1" t="s">
        <v>4542</v>
      </c>
      <c r="B75069" s="1" t="s">
        <v>4594</v>
      </c>
      <c r="C75069" s="1" t="s">
        <v>7</v>
      </c>
      <c r="D75069">
        <v>495</v>
      </c>
    </row>
    <row r="75070" spans="1:4" x14ac:dyDescent="0.25">
      <c r="A75070" s="1" t="s">
        <v>4542</v>
      </c>
      <c r="B75070" s="1" t="s">
        <v>4594</v>
      </c>
      <c r="C75070" s="1" t="s">
        <v>8</v>
      </c>
      <c r="D75070">
        <v>187</v>
      </c>
    </row>
    <row r="75071" spans="1:4" x14ac:dyDescent="0.25">
      <c r="A75071" s="1" t="s">
        <v>4542</v>
      </c>
      <c r="B75071" s="1" t="s">
        <v>4594</v>
      </c>
      <c r="C75071" s="1" t="s">
        <v>9</v>
      </c>
      <c r="D75071">
        <v>1696</v>
      </c>
    </row>
    <row r="75072" spans="1:4" x14ac:dyDescent="0.25">
      <c r="A75072" s="1" t="s">
        <v>4542</v>
      </c>
      <c r="B75072" s="1" t="s">
        <v>4594</v>
      </c>
      <c r="C75072" s="1" t="s">
        <v>10</v>
      </c>
      <c r="D75072">
        <v>781</v>
      </c>
    </row>
    <row r="75073" spans="1:4" x14ac:dyDescent="0.25">
      <c r="A75073" s="1" t="s">
        <v>4542</v>
      </c>
      <c r="B75073" s="1" t="s">
        <v>4594</v>
      </c>
      <c r="C75073" s="1" t="s">
        <v>11</v>
      </c>
      <c r="D75073">
        <v>27</v>
      </c>
    </row>
    <row r="75074" spans="1:4" x14ac:dyDescent="0.25">
      <c r="A75074" s="1" t="s">
        <v>4542</v>
      </c>
      <c r="B75074" s="1" t="s">
        <v>4594</v>
      </c>
      <c r="C75074" s="1" t="s">
        <v>12</v>
      </c>
      <c r="D75074">
        <v>3</v>
      </c>
    </row>
    <row r="75075" spans="1:4" x14ac:dyDescent="0.25">
      <c r="A75075" s="1" t="s">
        <v>4542</v>
      </c>
      <c r="B75075" s="1" t="s">
        <v>4594</v>
      </c>
      <c r="C75075" s="1" t="s">
        <v>13</v>
      </c>
      <c r="D75075">
        <v>3</v>
      </c>
    </row>
    <row r="75076" spans="1:4" x14ac:dyDescent="0.25">
      <c r="A75076" s="1" t="s">
        <v>4542</v>
      </c>
      <c r="B75076" s="1" t="s">
        <v>4594</v>
      </c>
      <c r="C75076" s="1" t="s">
        <v>14</v>
      </c>
      <c r="D75076">
        <v>23</v>
      </c>
    </row>
    <row r="75077" spans="1:4" x14ac:dyDescent="0.25">
      <c r="A75077" s="1" t="s">
        <v>4542</v>
      </c>
      <c r="B75077" s="1" t="s">
        <v>4594</v>
      </c>
      <c r="C75077" s="1" t="s">
        <v>15</v>
      </c>
      <c r="D75077">
        <v>82</v>
      </c>
    </row>
    <row r="75078" spans="1:4" x14ac:dyDescent="0.25">
      <c r="A75078" s="1" t="s">
        <v>4542</v>
      </c>
      <c r="B75078" s="1" t="s">
        <v>4594</v>
      </c>
      <c r="C75078" s="1" t="s">
        <v>16</v>
      </c>
      <c r="D75078">
        <v>1430</v>
      </c>
    </row>
    <row r="75079" spans="1:4" x14ac:dyDescent="0.25">
      <c r="A75079" s="1" t="s">
        <v>4542</v>
      </c>
      <c r="B75079" s="1" t="s">
        <v>4594</v>
      </c>
      <c r="C75079" s="1" t="s">
        <v>17</v>
      </c>
      <c r="D75079">
        <v>1143</v>
      </c>
    </row>
    <row r="75080" spans="1:4" x14ac:dyDescent="0.25">
      <c r="A75080" s="1" t="s">
        <v>4542</v>
      </c>
      <c r="B75080" s="1" t="s">
        <v>4594</v>
      </c>
      <c r="C75080" s="1" t="s">
        <v>18</v>
      </c>
      <c r="D75080">
        <v>4</v>
      </c>
    </row>
    <row r="75081" spans="1:4" x14ac:dyDescent="0.25">
      <c r="A75081" s="1" t="s">
        <v>4542</v>
      </c>
      <c r="B75081" s="1" t="s">
        <v>4594</v>
      </c>
      <c r="C75081" s="1" t="s">
        <v>19</v>
      </c>
      <c r="D75081">
        <v>9</v>
      </c>
    </row>
    <row r="75082" spans="1:4" x14ac:dyDescent="0.25">
      <c r="A75082" s="1" t="s">
        <v>4542</v>
      </c>
      <c r="B75082" s="1" t="s">
        <v>4594</v>
      </c>
      <c r="C75082" s="1" t="s">
        <v>20</v>
      </c>
      <c r="D75082">
        <v>5</v>
      </c>
    </row>
    <row r="75083" spans="1:4" x14ac:dyDescent="0.25">
      <c r="A75083" s="1" t="s">
        <v>4542</v>
      </c>
      <c r="B75083" s="1" t="s">
        <v>4594</v>
      </c>
      <c r="C75083" s="1" t="s">
        <v>21</v>
      </c>
      <c r="D75083">
        <v>249</v>
      </c>
    </row>
    <row r="75084" spans="1:4" x14ac:dyDescent="0.25">
      <c r="A75084" s="1" t="s">
        <v>4542</v>
      </c>
      <c r="B75084" s="1" t="s">
        <v>4594</v>
      </c>
      <c r="C75084" s="1" t="s">
        <v>22</v>
      </c>
      <c r="D75084">
        <v>762</v>
      </c>
    </row>
    <row r="75085" spans="1:4" x14ac:dyDescent="0.25">
      <c r="A75085" s="1" t="s">
        <v>4542</v>
      </c>
      <c r="B75085" s="1" t="s">
        <v>4595</v>
      </c>
      <c r="C75085" s="1" t="s">
        <v>6</v>
      </c>
      <c r="D75085">
        <v>95</v>
      </c>
    </row>
    <row r="75086" spans="1:4" x14ac:dyDescent="0.25">
      <c r="A75086" s="1" t="s">
        <v>4542</v>
      </c>
      <c r="B75086" s="1" t="s">
        <v>4595</v>
      </c>
      <c r="C75086" s="1" t="s">
        <v>7</v>
      </c>
      <c r="D75086">
        <v>473</v>
      </c>
    </row>
    <row r="75087" spans="1:4" x14ac:dyDescent="0.25">
      <c r="A75087" s="1" t="s">
        <v>4542</v>
      </c>
      <c r="B75087" s="1" t="s">
        <v>4595</v>
      </c>
      <c r="C75087" s="1" t="s">
        <v>8</v>
      </c>
      <c r="D75087">
        <v>213</v>
      </c>
    </row>
    <row r="75088" spans="1:4" x14ac:dyDescent="0.25">
      <c r="A75088" s="1" t="s">
        <v>4542</v>
      </c>
      <c r="B75088" s="1" t="s">
        <v>4595</v>
      </c>
      <c r="C75088" s="1" t="s">
        <v>9</v>
      </c>
      <c r="D75088">
        <v>1217</v>
      </c>
    </row>
    <row r="75089" spans="1:4" x14ac:dyDescent="0.25">
      <c r="A75089" s="1" t="s">
        <v>4542</v>
      </c>
      <c r="B75089" s="1" t="s">
        <v>4595</v>
      </c>
      <c r="C75089" s="1" t="s">
        <v>10</v>
      </c>
      <c r="D75089">
        <v>521</v>
      </c>
    </row>
    <row r="75090" spans="1:4" x14ac:dyDescent="0.25">
      <c r="A75090" s="1" t="s">
        <v>4542</v>
      </c>
      <c r="B75090" s="1" t="s">
        <v>4595</v>
      </c>
      <c r="C75090" s="1" t="s">
        <v>11</v>
      </c>
      <c r="D75090">
        <v>6</v>
      </c>
    </row>
    <row r="75091" spans="1:4" x14ac:dyDescent="0.25">
      <c r="A75091" s="1" t="s">
        <v>4542</v>
      </c>
      <c r="B75091" s="1" t="s">
        <v>4595</v>
      </c>
      <c r="C75091" s="1" t="s">
        <v>12</v>
      </c>
      <c r="D75091">
        <v>1</v>
      </c>
    </row>
    <row r="75092" spans="1:4" x14ac:dyDescent="0.25">
      <c r="A75092" s="1" t="s">
        <v>4542</v>
      </c>
      <c r="B75092" s="1" t="s">
        <v>4595</v>
      </c>
      <c r="C75092" s="1" t="s">
        <v>13</v>
      </c>
      <c r="D75092">
        <v>6</v>
      </c>
    </row>
    <row r="75093" spans="1:4" x14ac:dyDescent="0.25">
      <c r="A75093" s="1" t="s">
        <v>4542</v>
      </c>
      <c r="B75093" s="1" t="s">
        <v>4595</v>
      </c>
      <c r="C75093" s="1" t="s">
        <v>14</v>
      </c>
      <c r="D75093">
        <v>24</v>
      </c>
    </row>
    <row r="75094" spans="1:4" x14ac:dyDescent="0.25">
      <c r="A75094" s="1" t="s">
        <v>4542</v>
      </c>
      <c r="B75094" s="1" t="s">
        <v>4595</v>
      </c>
      <c r="C75094" s="1" t="s">
        <v>15</v>
      </c>
      <c r="D75094">
        <v>75</v>
      </c>
    </row>
    <row r="75095" spans="1:4" x14ac:dyDescent="0.25">
      <c r="A75095" s="1" t="s">
        <v>4542</v>
      </c>
      <c r="B75095" s="1" t="s">
        <v>4595</v>
      </c>
      <c r="C75095" s="1" t="s">
        <v>16</v>
      </c>
      <c r="D75095">
        <v>760</v>
      </c>
    </row>
    <row r="75096" spans="1:4" x14ac:dyDescent="0.25">
      <c r="A75096" s="1" t="s">
        <v>4542</v>
      </c>
      <c r="B75096" s="1" t="s">
        <v>4595</v>
      </c>
      <c r="C75096" s="1" t="s">
        <v>17</v>
      </c>
      <c r="D75096">
        <v>780</v>
      </c>
    </row>
    <row r="75097" spans="1:4" x14ac:dyDescent="0.25">
      <c r="A75097" s="1" t="s">
        <v>4542</v>
      </c>
      <c r="B75097" s="1" t="s">
        <v>4595</v>
      </c>
      <c r="C75097" s="1" t="s">
        <v>18</v>
      </c>
      <c r="D75097">
        <v>5</v>
      </c>
    </row>
    <row r="75098" spans="1:4" x14ac:dyDescent="0.25">
      <c r="A75098" s="1" t="s">
        <v>4542</v>
      </c>
      <c r="B75098" s="1" t="s">
        <v>4595</v>
      </c>
      <c r="C75098" s="1" t="s">
        <v>19</v>
      </c>
      <c r="D75098">
        <v>9</v>
      </c>
    </row>
    <row r="75099" spans="1:4" x14ac:dyDescent="0.25">
      <c r="A75099" s="1" t="s">
        <v>4542</v>
      </c>
      <c r="B75099" s="1" t="s">
        <v>4595</v>
      </c>
      <c r="C75099" s="1" t="s">
        <v>20</v>
      </c>
      <c r="D75099">
        <v>8</v>
      </c>
    </row>
    <row r="75100" spans="1:4" x14ac:dyDescent="0.25">
      <c r="A75100" s="1" t="s">
        <v>4542</v>
      </c>
      <c r="B75100" s="1" t="s">
        <v>4595</v>
      </c>
      <c r="C75100" s="1" t="s">
        <v>21</v>
      </c>
      <c r="D75100">
        <v>304</v>
      </c>
    </row>
    <row r="75101" spans="1:4" x14ac:dyDescent="0.25">
      <c r="A75101" s="1" t="s">
        <v>4542</v>
      </c>
      <c r="B75101" s="1" t="s">
        <v>4595</v>
      </c>
      <c r="C75101" s="1" t="s">
        <v>22</v>
      </c>
      <c r="D75101">
        <v>613</v>
      </c>
    </row>
    <row r="75102" spans="1:4" x14ac:dyDescent="0.25">
      <c r="A75102" s="1" t="s">
        <v>4542</v>
      </c>
      <c r="B75102" s="1" t="s">
        <v>4596</v>
      </c>
      <c r="C75102" s="1" t="s">
        <v>6</v>
      </c>
      <c r="D75102">
        <v>24</v>
      </c>
    </row>
    <row r="75103" spans="1:4" x14ac:dyDescent="0.25">
      <c r="A75103" s="1" t="s">
        <v>4542</v>
      </c>
      <c r="B75103" s="1" t="s">
        <v>4596</v>
      </c>
      <c r="C75103" s="1" t="s">
        <v>7</v>
      </c>
      <c r="D75103">
        <v>126</v>
      </c>
    </row>
    <row r="75104" spans="1:4" x14ac:dyDescent="0.25">
      <c r="A75104" s="1" t="s">
        <v>4542</v>
      </c>
      <c r="B75104" s="1" t="s">
        <v>4596</v>
      </c>
      <c r="C75104" s="1" t="s">
        <v>8</v>
      </c>
      <c r="D75104">
        <v>43</v>
      </c>
    </row>
    <row r="75105" spans="1:4" x14ac:dyDescent="0.25">
      <c r="A75105" s="1" t="s">
        <v>4542</v>
      </c>
      <c r="B75105" s="1" t="s">
        <v>4596</v>
      </c>
      <c r="C75105" s="1" t="s">
        <v>9</v>
      </c>
      <c r="D75105">
        <v>330</v>
      </c>
    </row>
    <row r="75106" spans="1:4" x14ac:dyDescent="0.25">
      <c r="A75106" s="1" t="s">
        <v>4542</v>
      </c>
      <c r="B75106" s="1" t="s">
        <v>4596</v>
      </c>
      <c r="C75106" s="1" t="s">
        <v>10</v>
      </c>
      <c r="D75106">
        <v>163</v>
      </c>
    </row>
    <row r="75107" spans="1:4" x14ac:dyDescent="0.25">
      <c r="A75107" s="1" t="s">
        <v>4542</v>
      </c>
      <c r="B75107" s="1" t="s">
        <v>4596</v>
      </c>
      <c r="C75107" s="1" t="s">
        <v>11</v>
      </c>
      <c r="D75107">
        <v>4</v>
      </c>
    </row>
    <row r="75108" spans="1:4" x14ac:dyDescent="0.25">
      <c r="A75108" s="1" t="s">
        <v>4542</v>
      </c>
      <c r="B75108" s="1" t="s">
        <v>4596</v>
      </c>
      <c r="C75108" s="1" t="s">
        <v>12</v>
      </c>
      <c r="D75108">
        <v>1</v>
      </c>
    </row>
    <row r="75109" spans="1:4" x14ac:dyDescent="0.25">
      <c r="A75109" s="1" t="s">
        <v>4542</v>
      </c>
      <c r="B75109" s="1" t="s">
        <v>4596</v>
      </c>
      <c r="C75109" s="1" t="s">
        <v>14</v>
      </c>
      <c r="D75109">
        <v>7</v>
      </c>
    </row>
    <row r="75110" spans="1:4" x14ac:dyDescent="0.25">
      <c r="A75110" s="1" t="s">
        <v>4542</v>
      </c>
      <c r="B75110" s="1" t="s">
        <v>4596</v>
      </c>
      <c r="C75110" s="1" t="s">
        <v>15</v>
      </c>
      <c r="D75110">
        <v>12</v>
      </c>
    </row>
    <row r="75111" spans="1:4" x14ac:dyDescent="0.25">
      <c r="A75111" s="1" t="s">
        <v>4542</v>
      </c>
      <c r="B75111" s="1" t="s">
        <v>4596</v>
      </c>
      <c r="C75111" s="1" t="s">
        <v>16</v>
      </c>
      <c r="D75111">
        <v>274</v>
      </c>
    </row>
    <row r="75112" spans="1:4" x14ac:dyDescent="0.25">
      <c r="A75112" s="1" t="s">
        <v>4542</v>
      </c>
      <c r="B75112" s="1" t="s">
        <v>4596</v>
      </c>
      <c r="C75112" s="1" t="s">
        <v>17</v>
      </c>
      <c r="D75112">
        <v>239</v>
      </c>
    </row>
    <row r="75113" spans="1:4" x14ac:dyDescent="0.25">
      <c r="A75113" s="1" t="s">
        <v>4542</v>
      </c>
      <c r="B75113" s="1" t="s">
        <v>4596</v>
      </c>
      <c r="C75113" s="1" t="s">
        <v>19</v>
      </c>
      <c r="D75113">
        <v>1</v>
      </c>
    </row>
    <row r="75114" spans="1:4" x14ac:dyDescent="0.25">
      <c r="A75114" s="1" t="s">
        <v>4542</v>
      </c>
      <c r="B75114" s="1" t="s">
        <v>4596</v>
      </c>
      <c r="C75114" s="1" t="s">
        <v>20</v>
      </c>
      <c r="D75114">
        <v>3</v>
      </c>
    </row>
    <row r="75115" spans="1:4" x14ac:dyDescent="0.25">
      <c r="A75115" s="1" t="s">
        <v>4542</v>
      </c>
      <c r="B75115" s="1" t="s">
        <v>4596</v>
      </c>
      <c r="C75115" s="1" t="s">
        <v>21</v>
      </c>
      <c r="D75115">
        <v>78</v>
      </c>
    </row>
    <row r="75116" spans="1:4" x14ac:dyDescent="0.25">
      <c r="A75116" s="1" t="s">
        <v>4542</v>
      </c>
      <c r="B75116" s="1" t="s">
        <v>4596</v>
      </c>
      <c r="C75116" s="1" t="s">
        <v>22</v>
      </c>
      <c r="D75116">
        <v>236</v>
      </c>
    </row>
    <row r="75117" spans="1:4" x14ac:dyDescent="0.25">
      <c r="A75117" s="1" t="s">
        <v>4542</v>
      </c>
      <c r="B75117" s="1" t="s">
        <v>4597</v>
      </c>
      <c r="C75117" s="1" t="s">
        <v>6</v>
      </c>
      <c r="D75117">
        <v>53</v>
      </c>
    </row>
    <row r="75118" spans="1:4" x14ac:dyDescent="0.25">
      <c r="A75118" s="1" t="s">
        <v>4542</v>
      </c>
      <c r="B75118" s="1" t="s">
        <v>4597</v>
      </c>
      <c r="C75118" s="1" t="s">
        <v>7</v>
      </c>
      <c r="D75118">
        <v>312</v>
      </c>
    </row>
    <row r="75119" spans="1:4" x14ac:dyDescent="0.25">
      <c r="A75119" s="1" t="s">
        <v>4542</v>
      </c>
      <c r="B75119" s="1" t="s">
        <v>4597</v>
      </c>
      <c r="C75119" s="1" t="s">
        <v>8</v>
      </c>
      <c r="D75119">
        <v>101</v>
      </c>
    </row>
    <row r="75120" spans="1:4" x14ac:dyDescent="0.25">
      <c r="A75120" s="1" t="s">
        <v>4542</v>
      </c>
      <c r="B75120" s="1" t="s">
        <v>4597</v>
      </c>
      <c r="C75120" s="1" t="s">
        <v>9</v>
      </c>
      <c r="D75120">
        <v>675</v>
      </c>
    </row>
    <row r="75121" spans="1:4" x14ac:dyDescent="0.25">
      <c r="A75121" s="1" t="s">
        <v>4542</v>
      </c>
      <c r="B75121" s="1" t="s">
        <v>4597</v>
      </c>
      <c r="C75121" s="1" t="s">
        <v>10</v>
      </c>
      <c r="D75121">
        <v>413</v>
      </c>
    </row>
    <row r="75122" spans="1:4" x14ac:dyDescent="0.25">
      <c r="A75122" s="1" t="s">
        <v>4542</v>
      </c>
      <c r="B75122" s="1" t="s">
        <v>4597</v>
      </c>
      <c r="C75122" s="1" t="s">
        <v>11</v>
      </c>
      <c r="D75122">
        <v>8</v>
      </c>
    </row>
    <row r="75123" spans="1:4" x14ac:dyDescent="0.25">
      <c r="A75123" s="1" t="s">
        <v>4542</v>
      </c>
      <c r="B75123" s="1" t="s">
        <v>4597</v>
      </c>
      <c r="C75123" s="1" t="s">
        <v>12</v>
      </c>
      <c r="D75123">
        <v>1</v>
      </c>
    </row>
    <row r="75124" spans="1:4" x14ac:dyDescent="0.25">
      <c r="A75124" s="1" t="s">
        <v>4542</v>
      </c>
      <c r="B75124" s="1" t="s">
        <v>4597</v>
      </c>
      <c r="C75124" s="1" t="s">
        <v>13</v>
      </c>
      <c r="D75124">
        <v>3</v>
      </c>
    </row>
    <row r="75125" spans="1:4" x14ac:dyDescent="0.25">
      <c r="A75125" s="1" t="s">
        <v>4542</v>
      </c>
      <c r="B75125" s="1" t="s">
        <v>4597</v>
      </c>
      <c r="C75125" s="1" t="s">
        <v>14</v>
      </c>
      <c r="D75125">
        <v>19</v>
      </c>
    </row>
    <row r="75126" spans="1:4" x14ac:dyDescent="0.25">
      <c r="A75126" s="1" t="s">
        <v>4542</v>
      </c>
      <c r="B75126" s="1" t="s">
        <v>4597</v>
      </c>
      <c r="C75126" s="1" t="s">
        <v>15</v>
      </c>
      <c r="D75126">
        <v>41</v>
      </c>
    </row>
    <row r="75127" spans="1:4" x14ac:dyDescent="0.25">
      <c r="A75127" s="1" t="s">
        <v>4542</v>
      </c>
      <c r="B75127" s="1" t="s">
        <v>4597</v>
      </c>
      <c r="C75127" s="1" t="s">
        <v>16</v>
      </c>
      <c r="D75127">
        <v>678</v>
      </c>
    </row>
    <row r="75128" spans="1:4" x14ac:dyDescent="0.25">
      <c r="A75128" s="1" t="s">
        <v>4542</v>
      </c>
      <c r="B75128" s="1" t="s">
        <v>4597</v>
      </c>
      <c r="C75128" s="1" t="s">
        <v>17</v>
      </c>
      <c r="D75128">
        <v>659</v>
      </c>
    </row>
    <row r="75129" spans="1:4" x14ac:dyDescent="0.25">
      <c r="A75129" s="1" t="s">
        <v>4542</v>
      </c>
      <c r="B75129" s="1" t="s">
        <v>4597</v>
      </c>
      <c r="C75129" s="1" t="s">
        <v>18</v>
      </c>
      <c r="D75129">
        <v>5</v>
      </c>
    </row>
    <row r="75130" spans="1:4" x14ac:dyDescent="0.25">
      <c r="A75130" s="1" t="s">
        <v>4542</v>
      </c>
      <c r="B75130" s="1" t="s">
        <v>4597</v>
      </c>
      <c r="C75130" s="1" t="s">
        <v>19</v>
      </c>
      <c r="D75130">
        <v>6</v>
      </c>
    </row>
    <row r="75131" spans="1:4" x14ac:dyDescent="0.25">
      <c r="A75131" s="1" t="s">
        <v>4542</v>
      </c>
      <c r="B75131" s="1" t="s">
        <v>4597</v>
      </c>
      <c r="C75131" s="1" t="s">
        <v>20</v>
      </c>
      <c r="D75131">
        <v>6</v>
      </c>
    </row>
    <row r="75132" spans="1:4" x14ac:dyDescent="0.25">
      <c r="A75132" s="1" t="s">
        <v>4542</v>
      </c>
      <c r="B75132" s="1" t="s">
        <v>4597</v>
      </c>
      <c r="C75132" s="1" t="s">
        <v>21</v>
      </c>
      <c r="D75132">
        <v>168</v>
      </c>
    </row>
    <row r="75133" spans="1:4" x14ac:dyDescent="0.25">
      <c r="A75133" s="1" t="s">
        <v>4542</v>
      </c>
      <c r="B75133" s="1" t="s">
        <v>4597</v>
      </c>
      <c r="C75133" s="1" t="s">
        <v>22</v>
      </c>
      <c r="D75133">
        <v>367</v>
      </c>
    </row>
    <row r="75134" spans="1:4" x14ac:dyDescent="0.25">
      <c r="A75134" s="1" t="s">
        <v>4542</v>
      </c>
      <c r="B75134" s="1" t="s">
        <v>4598</v>
      </c>
      <c r="C75134" s="1" t="s">
        <v>6</v>
      </c>
      <c r="D75134">
        <v>272</v>
      </c>
    </row>
    <row r="75135" spans="1:4" x14ac:dyDescent="0.25">
      <c r="A75135" s="1" t="s">
        <v>4542</v>
      </c>
      <c r="B75135" s="1" t="s">
        <v>4598</v>
      </c>
      <c r="C75135" s="1" t="s">
        <v>7</v>
      </c>
      <c r="D75135">
        <v>2122</v>
      </c>
    </row>
    <row r="75136" spans="1:4" x14ac:dyDescent="0.25">
      <c r="A75136" s="1" t="s">
        <v>4542</v>
      </c>
      <c r="B75136" s="1" t="s">
        <v>4598</v>
      </c>
      <c r="C75136" s="1" t="s">
        <v>8</v>
      </c>
      <c r="D75136">
        <v>796</v>
      </c>
    </row>
    <row r="75137" spans="1:4" x14ac:dyDescent="0.25">
      <c r="A75137" s="1" t="s">
        <v>4542</v>
      </c>
      <c r="B75137" s="1" t="s">
        <v>4598</v>
      </c>
      <c r="C75137" s="1" t="s">
        <v>9</v>
      </c>
      <c r="D75137">
        <v>5871</v>
      </c>
    </row>
    <row r="75138" spans="1:4" x14ac:dyDescent="0.25">
      <c r="A75138" s="1" t="s">
        <v>4542</v>
      </c>
      <c r="B75138" s="1" t="s">
        <v>4598</v>
      </c>
      <c r="C75138" s="1" t="s">
        <v>10</v>
      </c>
      <c r="D75138">
        <v>2908</v>
      </c>
    </row>
    <row r="75139" spans="1:4" x14ac:dyDescent="0.25">
      <c r="A75139" s="1" t="s">
        <v>4542</v>
      </c>
      <c r="B75139" s="1" t="s">
        <v>4598</v>
      </c>
      <c r="C75139" s="1" t="s">
        <v>11</v>
      </c>
      <c r="D75139">
        <v>60</v>
      </c>
    </row>
    <row r="75140" spans="1:4" x14ac:dyDescent="0.25">
      <c r="A75140" s="1" t="s">
        <v>4542</v>
      </c>
      <c r="B75140" s="1" t="s">
        <v>4598</v>
      </c>
      <c r="C75140" s="1" t="s">
        <v>12</v>
      </c>
      <c r="D75140">
        <v>24</v>
      </c>
    </row>
    <row r="75141" spans="1:4" x14ac:dyDescent="0.25">
      <c r="A75141" s="1" t="s">
        <v>4542</v>
      </c>
      <c r="B75141" s="1" t="s">
        <v>4598</v>
      </c>
      <c r="C75141" s="1" t="s">
        <v>13</v>
      </c>
      <c r="D75141">
        <v>7</v>
      </c>
    </row>
    <row r="75142" spans="1:4" x14ac:dyDescent="0.25">
      <c r="A75142" s="1" t="s">
        <v>4542</v>
      </c>
      <c r="B75142" s="1" t="s">
        <v>4598</v>
      </c>
      <c r="C75142" s="1" t="s">
        <v>14</v>
      </c>
      <c r="D75142">
        <v>90</v>
      </c>
    </row>
    <row r="75143" spans="1:4" x14ac:dyDescent="0.25">
      <c r="A75143" s="1" t="s">
        <v>4542</v>
      </c>
      <c r="B75143" s="1" t="s">
        <v>4598</v>
      </c>
      <c r="C75143" s="1" t="s">
        <v>15</v>
      </c>
      <c r="D75143">
        <v>259</v>
      </c>
    </row>
    <row r="75144" spans="1:4" x14ac:dyDescent="0.25">
      <c r="A75144" s="1" t="s">
        <v>4542</v>
      </c>
      <c r="B75144" s="1" t="s">
        <v>4598</v>
      </c>
      <c r="C75144" s="1" t="s">
        <v>16</v>
      </c>
      <c r="D75144">
        <v>5298</v>
      </c>
    </row>
    <row r="75145" spans="1:4" x14ac:dyDescent="0.25">
      <c r="A75145" s="1" t="s">
        <v>4542</v>
      </c>
      <c r="B75145" s="1" t="s">
        <v>4598</v>
      </c>
      <c r="C75145" s="1" t="s">
        <v>17</v>
      </c>
      <c r="D75145">
        <v>4542</v>
      </c>
    </row>
    <row r="75146" spans="1:4" x14ac:dyDescent="0.25">
      <c r="A75146" s="1" t="s">
        <v>4542</v>
      </c>
      <c r="B75146" s="1" t="s">
        <v>4598</v>
      </c>
      <c r="C75146" s="1" t="s">
        <v>18</v>
      </c>
      <c r="D75146">
        <v>32</v>
      </c>
    </row>
    <row r="75147" spans="1:4" x14ac:dyDescent="0.25">
      <c r="A75147" s="1" t="s">
        <v>4542</v>
      </c>
      <c r="B75147" s="1" t="s">
        <v>4598</v>
      </c>
      <c r="C75147" s="1" t="s">
        <v>19</v>
      </c>
      <c r="D75147">
        <v>40</v>
      </c>
    </row>
    <row r="75148" spans="1:4" x14ac:dyDescent="0.25">
      <c r="A75148" s="1" t="s">
        <v>4542</v>
      </c>
      <c r="B75148" s="1" t="s">
        <v>4598</v>
      </c>
      <c r="C75148" s="1" t="s">
        <v>20</v>
      </c>
      <c r="D75148">
        <v>187</v>
      </c>
    </row>
    <row r="75149" spans="1:4" x14ac:dyDescent="0.25">
      <c r="A75149" s="1" t="s">
        <v>4542</v>
      </c>
      <c r="B75149" s="1" t="s">
        <v>4598</v>
      </c>
      <c r="C75149" s="1" t="s">
        <v>21</v>
      </c>
      <c r="D75149">
        <v>1099</v>
      </c>
    </row>
    <row r="75150" spans="1:4" x14ac:dyDescent="0.25">
      <c r="A75150" s="1" t="s">
        <v>4542</v>
      </c>
      <c r="B75150" s="1" t="s">
        <v>4598</v>
      </c>
      <c r="C75150" s="1" t="s">
        <v>22</v>
      </c>
      <c r="D75150">
        <v>2664</v>
      </c>
    </row>
    <row r="75151" spans="1:4" x14ac:dyDescent="0.25">
      <c r="A75151" s="1" t="s">
        <v>4542</v>
      </c>
      <c r="B75151" s="1" t="s">
        <v>4304</v>
      </c>
      <c r="C75151" s="1" t="s">
        <v>6</v>
      </c>
      <c r="D75151">
        <v>452</v>
      </c>
    </row>
    <row r="75152" spans="1:4" x14ac:dyDescent="0.25">
      <c r="A75152" s="1" t="s">
        <v>4542</v>
      </c>
      <c r="B75152" s="1" t="s">
        <v>4304</v>
      </c>
      <c r="C75152" s="1" t="s">
        <v>7</v>
      </c>
      <c r="D75152">
        <v>2594</v>
      </c>
    </row>
    <row r="75153" spans="1:4" x14ac:dyDescent="0.25">
      <c r="A75153" s="1" t="s">
        <v>4542</v>
      </c>
      <c r="B75153" s="1" t="s">
        <v>4304</v>
      </c>
      <c r="C75153" s="1" t="s">
        <v>8</v>
      </c>
      <c r="D75153">
        <v>950</v>
      </c>
    </row>
    <row r="75154" spans="1:4" x14ac:dyDescent="0.25">
      <c r="A75154" s="1" t="s">
        <v>4542</v>
      </c>
      <c r="B75154" s="1" t="s">
        <v>4304</v>
      </c>
      <c r="C75154" s="1" t="s">
        <v>9</v>
      </c>
      <c r="D75154">
        <v>6073</v>
      </c>
    </row>
    <row r="75155" spans="1:4" x14ac:dyDescent="0.25">
      <c r="A75155" s="1" t="s">
        <v>4542</v>
      </c>
      <c r="B75155" s="1" t="s">
        <v>4304</v>
      </c>
      <c r="C75155" s="1" t="s">
        <v>10</v>
      </c>
      <c r="D75155">
        <v>3389</v>
      </c>
    </row>
    <row r="75156" spans="1:4" x14ac:dyDescent="0.25">
      <c r="A75156" s="1" t="s">
        <v>4542</v>
      </c>
      <c r="B75156" s="1" t="s">
        <v>4304</v>
      </c>
      <c r="C75156" s="1" t="s">
        <v>11</v>
      </c>
      <c r="D75156">
        <v>79</v>
      </c>
    </row>
    <row r="75157" spans="1:4" x14ac:dyDescent="0.25">
      <c r="A75157" s="1" t="s">
        <v>4542</v>
      </c>
      <c r="B75157" s="1" t="s">
        <v>4304</v>
      </c>
      <c r="C75157" s="1" t="s">
        <v>12</v>
      </c>
      <c r="D75157">
        <v>47</v>
      </c>
    </row>
    <row r="75158" spans="1:4" x14ac:dyDescent="0.25">
      <c r="A75158" s="1" t="s">
        <v>4542</v>
      </c>
      <c r="B75158" s="1" t="s">
        <v>4304</v>
      </c>
      <c r="C75158" s="1" t="s">
        <v>13</v>
      </c>
      <c r="D75158">
        <v>15</v>
      </c>
    </row>
    <row r="75159" spans="1:4" x14ac:dyDescent="0.25">
      <c r="A75159" s="1" t="s">
        <v>4542</v>
      </c>
      <c r="B75159" s="1" t="s">
        <v>4304</v>
      </c>
      <c r="C75159" s="1" t="s">
        <v>14</v>
      </c>
      <c r="D75159">
        <v>114</v>
      </c>
    </row>
    <row r="75160" spans="1:4" x14ac:dyDescent="0.25">
      <c r="A75160" s="1" t="s">
        <v>4542</v>
      </c>
      <c r="B75160" s="1" t="s">
        <v>4304</v>
      </c>
      <c r="C75160" s="1" t="s">
        <v>15</v>
      </c>
      <c r="D75160">
        <v>316</v>
      </c>
    </row>
    <row r="75161" spans="1:4" x14ac:dyDescent="0.25">
      <c r="A75161" s="1" t="s">
        <v>4542</v>
      </c>
      <c r="B75161" s="1" t="s">
        <v>4304</v>
      </c>
      <c r="C75161" s="1" t="s">
        <v>16</v>
      </c>
      <c r="D75161">
        <v>6476</v>
      </c>
    </row>
    <row r="75162" spans="1:4" x14ac:dyDescent="0.25">
      <c r="A75162" s="1" t="s">
        <v>4542</v>
      </c>
      <c r="B75162" s="1" t="s">
        <v>4304</v>
      </c>
      <c r="C75162" s="1" t="s">
        <v>17</v>
      </c>
      <c r="D75162">
        <v>5251</v>
      </c>
    </row>
    <row r="75163" spans="1:4" x14ac:dyDescent="0.25">
      <c r="A75163" s="1" t="s">
        <v>4542</v>
      </c>
      <c r="B75163" s="1" t="s">
        <v>4304</v>
      </c>
      <c r="C75163" s="1" t="s">
        <v>18</v>
      </c>
      <c r="D75163">
        <v>14</v>
      </c>
    </row>
    <row r="75164" spans="1:4" x14ac:dyDescent="0.25">
      <c r="A75164" s="1" t="s">
        <v>4542</v>
      </c>
      <c r="B75164" s="1" t="s">
        <v>4304</v>
      </c>
      <c r="C75164" s="1" t="s">
        <v>19</v>
      </c>
      <c r="D75164">
        <v>74</v>
      </c>
    </row>
    <row r="75165" spans="1:4" x14ac:dyDescent="0.25">
      <c r="A75165" s="1" t="s">
        <v>4542</v>
      </c>
      <c r="B75165" s="1" t="s">
        <v>4304</v>
      </c>
      <c r="C75165" s="1" t="s">
        <v>20</v>
      </c>
      <c r="D75165">
        <v>100</v>
      </c>
    </row>
    <row r="75166" spans="1:4" x14ac:dyDescent="0.25">
      <c r="A75166" s="1" t="s">
        <v>4542</v>
      </c>
      <c r="B75166" s="1" t="s">
        <v>4304</v>
      </c>
      <c r="C75166" s="1" t="s">
        <v>21</v>
      </c>
      <c r="D75166">
        <v>1345</v>
      </c>
    </row>
    <row r="75167" spans="1:4" x14ac:dyDescent="0.25">
      <c r="A75167" s="1" t="s">
        <v>4542</v>
      </c>
      <c r="B75167" s="1" t="s">
        <v>4304</v>
      </c>
      <c r="C75167" s="1" t="s">
        <v>22</v>
      </c>
      <c r="D75167">
        <v>2861</v>
      </c>
    </row>
    <row r="75168" spans="1:4" x14ac:dyDescent="0.25">
      <c r="A75168" s="1" t="s">
        <v>4542</v>
      </c>
      <c r="B75168" s="1" t="s">
        <v>4599</v>
      </c>
      <c r="C75168" s="1" t="s">
        <v>6</v>
      </c>
      <c r="D75168">
        <v>55</v>
      </c>
    </row>
    <row r="75169" spans="1:4" x14ac:dyDescent="0.25">
      <c r="A75169" s="1" t="s">
        <v>4542</v>
      </c>
      <c r="B75169" s="1" t="s">
        <v>4599</v>
      </c>
      <c r="C75169" s="1" t="s">
        <v>7</v>
      </c>
      <c r="D75169">
        <v>257</v>
      </c>
    </row>
    <row r="75170" spans="1:4" x14ac:dyDescent="0.25">
      <c r="A75170" s="1" t="s">
        <v>4542</v>
      </c>
      <c r="B75170" s="1" t="s">
        <v>4599</v>
      </c>
      <c r="C75170" s="1" t="s">
        <v>8</v>
      </c>
      <c r="D75170">
        <v>45</v>
      </c>
    </row>
    <row r="75171" spans="1:4" x14ac:dyDescent="0.25">
      <c r="A75171" s="1" t="s">
        <v>4542</v>
      </c>
      <c r="B75171" s="1" t="s">
        <v>4599</v>
      </c>
      <c r="C75171" s="1" t="s">
        <v>9</v>
      </c>
      <c r="D75171">
        <v>484</v>
      </c>
    </row>
    <row r="75172" spans="1:4" x14ac:dyDescent="0.25">
      <c r="A75172" s="1" t="s">
        <v>4542</v>
      </c>
      <c r="B75172" s="1" t="s">
        <v>4599</v>
      </c>
      <c r="C75172" s="1" t="s">
        <v>10</v>
      </c>
      <c r="D75172">
        <v>255</v>
      </c>
    </row>
    <row r="75173" spans="1:4" x14ac:dyDescent="0.25">
      <c r="A75173" s="1" t="s">
        <v>4542</v>
      </c>
      <c r="B75173" s="1" t="s">
        <v>4599</v>
      </c>
      <c r="C75173" s="1" t="s">
        <v>11</v>
      </c>
      <c r="D75173">
        <v>6</v>
      </c>
    </row>
    <row r="75174" spans="1:4" x14ac:dyDescent="0.25">
      <c r="A75174" s="1" t="s">
        <v>4542</v>
      </c>
      <c r="B75174" s="1" t="s">
        <v>4599</v>
      </c>
      <c r="C75174" s="1" t="s">
        <v>14</v>
      </c>
      <c r="D75174">
        <v>22</v>
      </c>
    </row>
    <row r="75175" spans="1:4" x14ac:dyDescent="0.25">
      <c r="A75175" s="1" t="s">
        <v>4542</v>
      </c>
      <c r="B75175" s="1" t="s">
        <v>4599</v>
      </c>
      <c r="C75175" s="1" t="s">
        <v>15</v>
      </c>
      <c r="D75175">
        <v>12</v>
      </c>
    </row>
    <row r="75176" spans="1:4" x14ac:dyDescent="0.25">
      <c r="A75176" s="1" t="s">
        <v>4542</v>
      </c>
      <c r="B75176" s="1" t="s">
        <v>4599</v>
      </c>
      <c r="C75176" s="1" t="s">
        <v>16</v>
      </c>
      <c r="D75176">
        <v>369</v>
      </c>
    </row>
    <row r="75177" spans="1:4" x14ac:dyDescent="0.25">
      <c r="A75177" s="1" t="s">
        <v>4542</v>
      </c>
      <c r="B75177" s="1" t="s">
        <v>4599</v>
      </c>
      <c r="C75177" s="1" t="s">
        <v>17</v>
      </c>
      <c r="D75177">
        <v>467</v>
      </c>
    </row>
    <row r="75178" spans="1:4" x14ac:dyDescent="0.25">
      <c r="A75178" s="1" t="s">
        <v>4542</v>
      </c>
      <c r="B75178" s="1" t="s">
        <v>4599</v>
      </c>
      <c r="C75178" s="1" t="s">
        <v>19</v>
      </c>
      <c r="D75178">
        <v>16</v>
      </c>
    </row>
    <row r="75179" spans="1:4" x14ac:dyDescent="0.25">
      <c r="A75179" s="1" t="s">
        <v>4542</v>
      </c>
      <c r="B75179" s="1" t="s">
        <v>4599</v>
      </c>
      <c r="C75179" s="1" t="s">
        <v>20</v>
      </c>
      <c r="D75179">
        <v>2</v>
      </c>
    </row>
    <row r="75180" spans="1:4" x14ac:dyDescent="0.25">
      <c r="A75180" s="1" t="s">
        <v>4542</v>
      </c>
      <c r="B75180" s="1" t="s">
        <v>4599</v>
      </c>
      <c r="C75180" s="1" t="s">
        <v>21</v>
      </c>
      <c r="D75180">
        <v>129</v>
      </c>
    </row>
    <row r="75181" spans="1:4" x14ac:dyDescent="0.25">
      <c r="A75181" s="1" t="s">
        <v>4542</v>
      </c>
      <c r="B75181" s="1" t="s">
        <v>4599</v>
      </c>
      <c r="C75181" s="1" t="s">
        <v>22</v>
      </c>
      <c r="D75181">
        <v>490</v>
      </c>
    </row>
    <row r="75182" spans="1:4" x14ac:dyDescent="0.25">
      <c r="A75182" s="1" t="s">
        <v>4542</v>
      </c>
      <c r="B75182" s="1" t="s">
        <v>4600</v>
      </c>
      <c r="C75182" s="1" t="s">
        <v>6</v>
      </c>
      <c r="D75182">
        <v>38</v>
      </c>
    </row>
    <row r="75183" spans="1:4" x14ac:dyDescent="0.25">
      <c r="A75183" s="1" t="s">
        <v>4542</v>
      </c>
      <c r="B75183" s="1" t="s">
        <v>4600</v>
      </c>
      <c r="C75183" s="1" t="s">
        <v>7</v>
      </c>
      <c r="D75183">
        <v>164</v>
      </c>
    </row>
    <row r="75184" spans="1:4" x14ac:dyDescent="0.25">
      <c r="A75184" s="1" t="s">
        <v>4542</v>
      </c>
      <c r="B75184" s="1" t="s">
        <v>4600</v>
      </c>
      <c r="C75184" s="1" t="s">
        <v>8</v>
      </c>
      <c r="D75184">
        <v>52</v>
      </c>
    </row>
    <row r="75185" spans="1:4" x14ac:dyDescent="0.25">
      <c r="A75185" s="1" t="s">
        <v>4542</v>
      </c>
      <c r="B75185" s="1" t="s">
        <v>4600</v>
      </c>
      <c r="C75185" s="1" t="s">
        <v>9</v>
      </c>
      <c r="D75185">
        <v>462</v>
      </c>
    </row>
    <row r="75186" spans="1:4" x14ac:dyDescent="0.25">
      <c r="A75186" s="1" t="s">
        <v>4542</v>
      </c>
      <c r="B75186" s="1" t="s">
        <v>4600</v>
      </c>
      <c r="C75186" s="1" t="s">
        <v>10</v>
      </c>
      <c r="D75186">
        <v>171</v>
      </c>
    </row>
    <row r="75187" spans="1:4" x14ac:dyDescent="0.25">
      <c r="A75187" s="1" t="s">
        <v>4542</v>
      </c>
      <c r="B75187" s="1" t="s">
        <v>4600</v>
      </c>
      <c r="C75187" s="1" t="s">
        <v>11</v>
      </c>
      <c r="D75187">
        <v>5</v>
      </c>
    </row>
    <row r="75188" spans="1:4" x14ac:dyDescent="0.25">
      <c r="A75188" s="1" t="s">
        <v>4542</v>
      </c>
      <c r="B75188" s="1" t="s">
        <v>4600</v>
      </c>
      <c r="C75188" s="1" t="s">
        <v>14</v>
      </c>
      <c r="D75188">
        <v>20</v>
      </c>
    </row>
    <row r="75189" spans="1:4" x14ac:dyDescent="0.25">
      <c r="A75189" s="1" t="s">
        <v>4542</v>
      </c>
      <c r="B75189" s="1" t="s">
        <v>4600</v>
      </c>
      <c r="C75189" s="1" t="s">
        <v>15</v>
      </c>
      <c r="D75189">
        <v>13</v>
      </c>
    </row>
    <row r="75190" spans="1:4" x14ac:dyDescent="0.25">
      <c r="A75190" s="1" t="s">
        <v>4542</v>
      </c>
      <c r="B75190" s="1" t="s">
        <v>4600</v>
      </c>
      <c r="C75190" s="1" t="s">
        <v>16</v>
      </c>
      <c r="D75190">
        <v>310</v>
      </c>
    </row>
    <row r="75191" spans="1:4" x14ac:dyDescent="0.25">
      <c r="A75191" s="1" t="s">
        <v>4542</v>
      </c>
      <c r="B75191" s="1" t="s">
        <v>4600</v>
      </c>
      <c r="C75191" s="1" t="s">
        <v>17</v>
      </c>
      <c r="D75191">
        <v>337</v>
      </c>
    </row>
    <row r="75192" spans="1:4" x14ac:dyDescent="0.25">
      <c r="A75192" s="1" t="s">
        <v>4542</v>
      </c>
      <c r="B75192" s="1" t="s">
        <v>4600</v>
      </c>
      <c r="C75192" s="1" t="s">
        <v>18</v>
      </c>
      <c r="D75192">
        <v>1</v>
      </c>
    </row>
    <row r="75193" spans="1:4" x14ac:dyDescent="0.25">
      <c r="A75193" s="1" t="s">
        <v>4542</v>
      </c>
      <c r="B75193" s="1" t="s">
        <v>4600</v>
      </c>
      <c r="C75193" s="1" t="s">
        <v>19</v>
      </c>
      <c r="D75193">
        <v>8</v>
      </c>
    </row>
    <row r="75194" spans="1:4" x14ac:dyDescent="0.25">
      <c r="A75194" s="1" t="s">
        <v>4542</v>
      </c>
      <c r="B75194" s="1" t="s">
        <v>4600</v>
      </c>
      <c r="C75194" s="1" t="s">
        <v>20</v>
      </c>
      <c r="D75194">
        <v>1</v>
      </c>
    </row>
    <row r="75195" spans="1:4" x14ac:dyDescent="0.25">
      <c r="A75195" s="1" t="s">
        <v>4542</v>
      </c>
      <c r="B75195" s="1" t="s">
        <v>4600</v>
      </c>
      <c r="C75195" s="1" t="s">
        <v>21</v>
      </c>
      <c r="D75195">
        <v>103</v>
      </c>
    </row>
    <row r="75196" spans="1:4" x14ac:dyDescent="0.25">
      <c r="A75196" s="1" t="s">
        <v>4542</v>
      </c>
      <c r="B75196" s="1" t="s">
        <v>4600</v>
      </c>
      <c r="C75196" s="1" t="s">
        <v>22</v>
      </c>
      <c r="D75196">
        <v>313</v>
      </c>
    </row>
    <row r="75197" spans="1:4" x14ac:dyDescent="0.25">
      <c r="A75197" s="1" t="s">
        <v>4542</v>
      </c>
      <c r="B75197" s="1" t="s">
        <v>4601</v>
      </c>
      <c r="C75197" s="1" t="s">
        <v>6</v>
      </c>
      <c r="D75197">
        <v>1082</v>
      </c>
    </row>
    <row r="75198" spans="1:4" x14ac:dyDescent="0.25">
      <c r="A75198" s="1" t="s">
        <v>4542</v>
      </c>
      <c r="B75198" s="1" t="s">
        <v>4601</v>
      </c>
      <c r="C75198" s="1" t="s">
        <v>7</v>
      </c>
      <c r="D75198">
        <v>8881</v>
      </c>
    </row>
    <row r="75199" spans="1:4" x14ac:dyDescent="0.25">
      <c r="A75199" s="1" t="s">
        <v>4542</v>
      </c>
      <c r="B75199" s="1" t="s">
        <v>4601</v>
      </c>
      <c r="C75199" s="1" t="s">
        <v>8</v>
      </c>
      <c r="D75199">
        <v>2342</v>
      </c>
    </row>
    <row r="75200" spans="1:4" x14ac:dyDescent="0.25">
      <c r="A75200" s="1" t="s">
        <v>4542</v>
      </c>
      <c r="B75200" s="1" t="s">
        <v>4601</v>
      </c>
      <c r="C75200" s="1" t="s">
        <v>9</v>
      </c>
      <c r="D75200">
        <v>20101</v>
      </c>
    </row>
    <row r="75201" spans="1:4" x14ac:dyDescent="0.25">
      <c r="A75201" s="1" t="s">
        <v>4542</v>
      </c>
      <c r="B75201" s="1" t="s">
        <v>4601</v>
      </c>
      <c r="C75201" s="1" t="s">
        <v>10</v>
      </c>
      <c r="D75201">
        <v>11814</v>
      </c>
    </row>
    <row r="75202" spans="1:4" x14ac:dyDescent="0.25">
      <c r="A75202" s="1" t="s">
        <v>4542</v>
      </c>
      <c r="B75202" s="1" t="s">
        <v>4601</v>
      </c>
      <c r="C75202" s="1" t="s">
        <v>11</v>
      </c>
      <c r="D75202">
        <v>193</v>
      </c>
    </row>
    <row r="75203" spans="1:4" x14ac:dyDescent="0.25">
      <c r="A75203" s="1" t="s">
        <v>4542</v>
      </c>
      <c r="B75203" s="1" t="s">
        <v>4601</v>
      </c>
      <c r="C75203" s="1" t="s">
        <v>12</v>
      </c>
      <c r="D75203">
        <v>99</v>
      </c>
    </row>
    <row r="75204" spans="1:4" x14ac:dyDescent="0.25">
      <c r="A75204" s="1" t="s">
        <v>4542</v>
      </c>
      <c r="B75204" s="1" t="s">
        <v>4601</v>
      </c>
      <c r="C75204" s="1" t="s">
        <v>13</v>
      </c>
      <c r="D75204">
        <v>52</v>
      </c>
    </row>
    <row r="75205" spans="1:4" x14ac:dyDescent="0.25">
      <c r="A75205" s="1" t="s">
        <v>4542</v>
      </c>
      <c r="B75205" s="1" t="s">
        <v>4601</v>
      </c>
      <c r="C75205" s="1" t="s">
        <v>14</v>
      </c>
      <c r="D75205">
        <v>305</v>
      </c>
    </row>
    <row r="75206" spans="1:4" x14ac:dyDescent="0.25">
      <c r="A75206" s="1" t="s">
        <v>4542</v>
      </c>
      <c r="B75206" s="1" t="s">
        <v>4601</v>
      </c>
      <c r="C75206" s="1" t="s">
        <v>15</v>
      </c>
      <c r="D75206">
        <v>750</v>
      </c>
    </row>
    <row r="75207" spans="1:4" x14ac:dyDescent="0.25">
      <c r="A75207" s="1" t="s">
        <v>4542</v>
      </c>
      <c r="B75207" s="1" t="s">
        <v>4601</v>
      </c>
      <c r="C75207" s="1" t="s">
        <v>16</v>
      </c>
      <c r="D75207">
        <v>18676</v>
      </c>
    </row>
    <row r="75208" spans="1:4" x14ac:dyDescent="0.25">
      <c r="A75208" s="1" t="s">
        <v>4542</v>
      </c>
      <c r="B75208" s="1" t="s">
        <v>4601</v>
      </c>
      <c r="C75208" s="1" t="s">
        <v>17</v>
      </c>
      <c r="D75208">
        <v>22640</v>
      </c>
    </row>
    <row r="75209" spans="1:4" x14ac:dyDescent="0.25">
      <c r="A75209" s="1" t="s">
        <v>4542</v>
      </c>
      <c r="B75209" s="1" t="s">
        <v>4601</v>
      </c>
      <c r="C75209" s="1" t="s">
        <v>18</v>
      </c>
      <c r="D75209">
        <v>97</v>
      </c>
    </row>
    <row r="75210" spans="1:4" x14ac:dyDescent="0.25">
      <c r="A75210" s="1" t="s">
        <v>4542</v>
      </c>
      <c r="B75210" s="1" t="s">
        <v>4601</v>
      </c>
      <c r="C75210" s="1" t="s">
        <v>19</v>
      </c>
      <c r="D75210">
        <v>400</v>
      </c>
    </row>
    <row r="75211" spans="1:4" x14ac:dyDescent="0.25">
      <c r="A75211" s="1" t="s">
        <v>4542</v>
      </c>
      <c r="B75211" s="1" t="s">
        <v>4601</v>
      </c>
      <c r="C75211" s="1" t="s">
        <v>20</v>
      </c>
      <c r="D75211">
        <v>170</v>
      </c>
    </row>
    <row r="75212" spans="1:4" x14ac:dyDescent="0.25">
      <c r="A75212" s="1" t="s">
        <v>4542</v>
      </c>
      <c r="B75212" s="1" t="s">
        <v>4601</v>
      </c>
      <c r="C75212" s="1" t="s">
        <v>21</v>
      </c>
      <c r="D75212">
        <v>4065</v>
      </c>
    </row>
    <row r="75213" spans="1:4" x14ac:dyDescent="0.25">
      <c r="A75213" s="1" t="s">
        <v>4542</v>
      </c>
      <c r="B75213" s="1" t="s">
        <v>4601</v>
      </c>
      <c r="C75213" s="1" t="s">
        <v>22</v>
      </c>
      <c r="D75213">
        <v>10333</v>
      </c>
    </row>
    <row r="75214" spans="1:4" x14ac:dyDescent="0.25">
      <c r="A75214" s="1" t="s">
        <v>4542</v>
      </c>
      <c r="B75214" s="1" t="s">
        <v>4602</v>
      </c>
      <c r="C75214" s="1" t="s">
        <v>6</v>
      </c>
      <c r="D75214">
        <v>303</v>
      </c>
    </row>
    <row r="75215" spans="1:4" x14ac:dyDescent="0.25">
      <c r="A75215" s="1" t="s">
        <v>4542</v>
      </c>
      <c r="B75215" s="1" t="s">
        <v>4602</v>
      </c>
      <c r="C75215" s="1" t="s">
        <v>7</v>
      </c>
      <c r="D75215">
        <v>1408</v>
      </c>
    </row>
    <row r="75216" spans="1:4" x14ac:dyDescent="0.25">
      <c r="A75216" s="1" t="s">
        <v>4542</v>
      </c>
      <c r="B75216" s="1" t="s">
        <v>4602</v>
      </c>
      <c r="C75216" s="1" t="s">
        <v>8</v>
      </c>
      <c r="D75216">
        <v>436</v>
      </c>
    </row>
    <row r="75217" spans="1:4" x14ac:dyDescent="0.25">
      <c r="A75217" s="1" t="s">
        <v>4542</v>
      </c>
      <c r="B75217" s="1" t="s">
        <v>4602</v>
      </c>
      <c r="C75217" s="1" t="s">
        <v>9</v>
      </c>
      <c r="D75217">
        <v>3182</v>
      </c>
    </row>
    <row r="75218" spans="1:4" x14ac:dyDescent="0.25">
      <c r="A75218" s="1" t="s">
        <v>4542</v>
      </c>
      <c r="B75218" s="1" t="s">
        <v>4602</v>
      </c>
      <c r="C75218" s="1" t="s">
        <v>10</v>
      </c>
      <c r="D75218">
        <v>2118</v>
      </c>
    </row>
    <row r="75219" spans="1:4" x14ac:dyDescent="0.25">
      <c r="A75219" s="1" t="s">
        <v>4542</v>
      </c>
      <c r="B75219" s="1" t="s">
        <v>4602</v>
      </c>
      <c r="C75219" s="1" t="s">
        <v>11</v>
      </c>
      <c r="D75219">
        <v>51</v>
      </c>
    </row>
    <row r="75220" spans="1:4" x14ac:dyDescent="0.25">
      <c r="A75220" s="1" t="s">
        <v>4542</v>
      </c>
      <c r="B75220" s="1" t="s">
        <v>4602</v>
      </c>
      <c r="C75220" s="1" t="s">
        <v>12</v>
      </c>
      <c r="D75220">
        <v>17</v>
      </c>
    </row>
    <row r="75221" spans="1:4" x14ac:dyDescent="0.25">
      <c r="A75221" s="1" t="s">
        <v>4542</v>
      </c>
      <c r="B75221" s="1" t="s">
        <v>4602</v>
      </c>
      <c r="C75221" s="1" t="s">
        <v>13</v>
      </c>
      <c r="D75221">
        <v>7</v>
      </c>
    </row>
    <row r="75222" spans="1:4" x14ac:dyDescent="0.25">
      <c r="A75222" s="1" t="s">
        <v>4542</v>
      </c>
      <c r="B75222" s="1" t="s">
        <v>4602</v>
      </c>
      <c r="C75222" s="1" t="s">
        <v>14</v>
      </c>
      <c r="D75222">
        <v>75</v>
      </c>
    </row>
    <row r="75223" spans="1:4" x14ac:dyDescent="0.25">
      <c r="A75223" s="1" t="s">
        <v>4542</v>
      </c>
      <c r="B75223" s="1" t="s">
        <v>4602</v>
      </c>
      <c r="C75223" s="1" t="s">
        <v>15</v>
      </c>
      <c r="D75223">
        <v>161</v>
      </c>
    </row>
    <row r="75224" spans="1:4" x14ac:dyDescent="0.25">
      <c r="A75224" s="1" t="s">
        <v>4542</v>
      </c>
      <c r="B75224" s="1" t="s">
        <v>4602</v>
      </c>
      <c r="C75224" s="1" t="s">
        <v>16</v>
      </c>
      <c r="D75224">
        <v>3434</v>
      </c>
    </row>
    <row r="75225" spans="1:4" x14ac:dyDescent="0.25">
      <c r="A75225" s="1" t="s">
        <v>4542</v>
      </c>
      <c r="B75225" s="1" t="s">
        <v>4602</v>
      </c>
      <c r="C75225" s="1" t="s">
        <v>17</v>
      </c>
      <c r="D75225">
        <v>3454</v>
      </c>
    </row>
    <row r="75226" spans="1:4" x14ac:dyDescent="0.25">
      <c r="A75226" s="1" t="s">
        <v>4542</v>
      </c>
      <c r="B75226" s="1" t="s">
        <v>4602</v>
      </c>
      <c r="C75226" s="1" t="s">
        <v>18</v>
      </c>
      <c r="D75226">
        <v>22</v>
      </c>
    </row>
    <row r="75227" spans="1:4" x14ac:dyDescent="0.25">
      <c r="A75227" s="1" t="s">
        <v>4542</v>
      </c>
      <c r="B75227" s="1" t="s">
        <v>4602</v>
      </c>
      <c r="C75227" s="1" t="s">
        <v>19</v>
      </c>
      <c r="D75227">
        <v>51</v>
      </c>
    </row>
    <row r="75228" spans="1:4" x14ac:dyDescent="0.25">
      <c r="A75228" s="1" t="s">
        <v>4542</v>
      </c>
      <c r="B75228" s="1" t="s">
        <v>4602</v>
      </c>
      <c r="C75228" s="1" t="s">
        <v>20</v>
      </c>
      <c r="D75228">
        <v>43</v>
      </c>
    </row>
    <row r="75229" spans="1:4" x14ac:dyDescent="0.25">
      <c r="A75229" s="1" t="s">
        <v>4542</v>
      </c>
      <c r="B75229" s="1" t="s">
        <v>4602</v>
      </c>
      <c r="C75229" s="1" t="s">
        <v>21</v>
      </c>
      <c r="D75229">
        <v>682</v>
      </c>
    </row>
    <row r="75230" spans="1:4" x14ac:dyDescent="0.25">
      <c r="A75230" s="1" t="s">
        <v>4542</v>
      </c>
      <c r="B75230" s="1" t="s">
        <v>4602</v>
      </c>
      <c r="C75230" s="1" t="s">
        <v>22</v>
      </c>
      <c r="D75230">
        <v>1736</v>
      </c>
    </row>
    <row r="75231" spans="1:4" x14ac:dyDescent="0.25">
      <c r="A75231" s="1" t="s">
        <v>4542</v>
      </c>
      <c r="B75231" s="1" t="s">
        <v>4603</v>
      </c>
      <c r="C75231" s="1" t="s">
        <v>6</v>
      </c>
      <c r="D75231">
        <v>2426</v>
      </c>
    </row>
    <row r="75232" spans="1:4" x14ac:dyDescent="0.25">
      <c r="A75232" s="1" t="s">
        <v>4542</v>
      </c>
      <c r="B75232" s="1" t="s">
        <v>4603</v>
      </c>
      <c r="C75232" s="1" t="s">
        <v>7</v>
      </c>
      <c r="D75232">
        <v>15943</v>
      </c>
    </row>
    <row r="75233" spans="1:4" x14ac:dyDescent="0.25">
      <c r="A75233" s="1" t="s">
        <v>4542</v>
      </c>
      <c r="B75233" s="1" t="s">
        <v>4603</v>
      </c>
      <c r="C75233" s="1" t="s">
        <v>8</v>
      </c>
      <c r="D75233">
        <v>3339</v>
      </c>
    </row>
    <row r="75234" spans="1:4" x14ac:dyDescent="0.25">
      <c r="A75234" s="1" t="s">
        <v>4542</v>
      </c>
      <c r="B75234" s="1" t="s">
        <v>4603</v>
      </c>
      <c r="C75234" s="1" t="s">
        <v>9</v>
      </c>
      <c r="D75234">
        <v>39386</v>
      </c>
    </row>
    <row r="75235" spans="1:4" x14ac:dyDescent="0.25">
      <c r="A75235" s="1" t="s">
        <v>4542</v>
      </c>
      <c r="B75235" s="1" t="s">
        <v>4603</v>
      </c>
      <c r="C75235" s="1" t="s">
        <v>10</v>
      </c>
      <c r="D75235">
        <v>24308</v>
      </c>
    </row>
    <row r="75236" spans="1:4" x14ac:dyDescent="0.25">
      <c r="A75236" s="1" t="s">
        <v>4542</v>
      </c>
      <c r="B75236" s="1" t="s">
        <v>4603</v>
      </c>
      <c r="C75236" s="1" t="s">
        <v>11</v>
      </c>
      <c r="D75236">
        <v>397</v>
      </c>
    </row>
    <row r="75237" spans="1:4" x14ac:dyDescent="0.25">
      <c r="A75237" s="1" t="s">
        <v>4542</v>
      </c>
      <c r="B75237" s="1" t="s">
        <v>4603</v>
      </c>
      <c r="C75237" s="1" t="s">
        <v>12</v>
      </c>
      <c r="D75237">
        <v>313</v>
      </c>
    </row>
    <row r="75238" spans="1:4" x14ac:dyDescent="0.25">
      <c r="A75238" s="1" t="s">
        <v>4542</v>
      </c>
      <c r="B75238" s="1" t="s">
        <v>4603</v>
      </c>
      <c r="C75238" s="1" t="s">
        <v>13</v>
      </c>
      <c r="D75238">
        <v>102</v>
      </c>
    </row>
    <row r="75239" spans="1:4" x14ac:dyDescent="0.25">
      <c r="A75239" s="1" t="s">
        <v>4542</v>
      </c>
      <c r="B75239" s="1" t="s">
        <v>4603</v>
      </c>
      <c r="C75239" s="1" t="s">
        <v>14</v>
      </c>
      <c r="D75239">
        <v>691</v>
      </c>
    </row>
    <row r="75240" spans="1:4" x14ac:dyDescent="0.25">
      <c r="A75240" s="1" t="s">
        <v>4542</v>
      </c>
      <c r="B75240" s="1" t="s">
        <v>4603</v>
      </c>
      <c r="C75240" s="1" t="s">
        <v>15</v>
      </c>
      <c r="D75240">
        <v>1534</v>
      </c>
    </row>
    <row r="75241" spans="1:4" x14ac:dyDescent="0.25">
      <c r="A75241" s="1" t="s">
        <v>4542</v>
      </c>
      <c r="B75241" s="1" t="s">
        <v>4603</v>
      </c>
      <c r="C75241" s="1" t="s">
        <v>69</v>
      </c>
      <c r="D75241">
        <v>1</v>
      </c>
    </row>
    <row r="75242" spans="1:4" x14ac:dyDescent="0.25">
      <c r="A75242" s="1" t="s">
        <v>4542</v>
      </c>
      <c r="B75242" s="1" t="s">
        <v>4603</v>
      </c>
      <c r="C75242" s="1" t="s">
        <v>16</v>
      </c>
      <c r="D75242">
        <v>36932</v>
      </c>
    </row>
    <row r="75243" spans="1:4" x14ac:dyDescent="0.25">
      <c r="A75243" s="1" t="s">
        <v>4542</v>
      </c>
      <c r="B75243" s="1" t="s">
        <v>4603</v>
      </c>
      <c r="C75243" s="1" t="s">
        <v>17</v>
      </c>
      <c r="D75243">
        <v>40363</v>
      </c>
    </row>
    <row r="75244" spans="1:4" x14ac:dyDescent="0.25">
      <c r="A75244" s="1" t="s">
        <v>4542</v>
      </c>
      <c r="B75244" s="1" t="s">
        <v>4603</v>
      </c>
      <c r="C75244" s="1" t="s">
        <v>18</v>
      </c>
      <c r="D75244">
        <v>62</v>
      </c>
    </row>
    <row r="75245" spans="1:4" x14ac:dyDescent="0.25">
      <c r="A75245" s="1" t="s">
        <v>4542</v>
      </c>
      <c r="B75245" s="1" t="s">
        <v>4603</v>
      </c>
      <c r="C75245" s="1" t="s">
        <v>19</v>
      </c>
      <c r="D75245">
        <v>553</v>
      </c>
    </row>
    <row r="75246" spans="1:4" x14ac:dyDescent="0.25">
      <c r="A75246" s="1" t="s">
        <v>4542</v>
      </c>
      <c r="B75246" s="1" t="s">
        <v>4603</v>
      </c>
      <c r="C75246" s="1" t="s">
        <v>20</v>
      </c>
      <c r="D75246">
        <v>470</v>
      </c>
    </row>
    <row r="75247" spans="1:4" x14ac:dyDescent="0.25">
      <c r="A75247" s="1" t="s">
        <v>4542</v>
      </c>
      <c r="B75247" s="1" t="s">
        <v>4603</v>
      </c>
      <c r="C75247" s="1" t="s">
        <v>21</v>
      </c>
      <c r="D75247">
        <v>7090</v>
      </c>
    </row>
    <row r="75248" spans="1:4" x14ac:dyDescent="0.25">
      <c r="A75248" s="1" t="s">
        <v>4542</v>
      </c>
      <c r="B75248" s="1" t="s">
        <v>4603</v>
      </c>
      <c r="C75248" s="1" t="s">
        <v>22</v>
      </c>
      <c r="D75248">
        <v>22850</v>
      </c>
    </row>
    <row r="75249" spans="1:4" x14ac:dyDescent="0.25">
      <c r="A75249" s="1" t="s">
        <v>4542</v>
      </c>
      <c r="B75249" s="1" t="s">
        <v>4604</v>
      </c>
      <c r="C75249" s="1" t="s">
        <v>6</v>
      </c>
      <c r="D75249">
        <v>309</v>
      </c>
    </row>
    <row r="75250" spans="1:4" x14ac:dyDescent="0.25">
      <c r="A75250" s="1" t="s">
        <v>4542</v>
      </c>
      <c r="B75250" s="1" t="s">
        <v>4604</v>
      </c>
      <c r="C75250" s="1" t="s">
        <v>7</v>
      </c>
      <c r="D75250">
        <v>1376</v>
      </c>
    </row>
    <row r="75251" spans="1:4" x14ac:dyDescent="0.25">
      <c r="A75251" s="1" t="s">
        <v>4542</v>
      </c>
      <c r="B75251" s="1" t="s">
        <v>4604</v>
      </c>
      <c r="C75251" s="1" t="s">
        <v>8</v>
      </c>
      <c r="D75251">
        <v>412</v>
      </c>
    </row>
    <row r="75252" spans="1:4" x14ac:dyDescent="0.25">
      <c r="A75252" s="1" t="s">
        <v>4542</v>
      </c>
      <c r="B75252" s="1" t="s">
        <v>4604</v>
      </c>
      <c r="C75252" s="1" t="s">
        <v>9</v>
      </c>
      <c r="D75252">
        <v>3908</v>
      </c>
    </row>
    <row r="75253" spans="1:4" x14ac:dyDescent="0.25">
      <c r="A75253" s="1" t="s">
        <v>4542</v>
      </c>
      <c r="B75253" s="1" t="s">
        <v>4604</v>
      </c>
      <c r="C75253" s="1" t="s">
        <v>10</v>
      </c>
      <c r="D75253">
        <v>1760</v>
      </c>
    </row>
    <row r="75254" spans="1:4" x14ac:dyDescent="0.25">
      <c r="A75254" s="1" t="s">
        <v>4542</v>
      </c>
      <c r="B75254" s="1" t="s">
        <v>4604</v>
      </c>
      <c r="C75254" s="1" t="s">
        <v>11</v>
      </c>
      <c r="D75254">
        <v>96</v>
      </c>
    </row>
    <row r="75255" spans="1:4" x14ac:dyDescent="0.25">
      <c r="A75255" s="1" t="s">
        <v>4542</v>
      </c>
      <c r="B75255" s="1" t="s">
        <v>4604</v>
      </c>
      <c r="C75255" s="1" t="s">
        <v>12</v>
      </c>
      <c r="D75255">
        <v>12</v>
      </c>
    </row>
    <row r="75256" spans="1:4" x14ac:dyDescent="0.25">
      <c r="A75256" s="1" t="s">
        <v>4542</v>
      </c>
      <c r="B75256" s="1" t="s">
        <v>4604</v>
      </c>
      <c r="C75256" s="1" t="s">
        <v>13</v>
      </c>
      <c r="D75256">
        <v>6</v>
      </c>
    </row>
    <row r="75257" spans="1:4" x14ac:dyDescent="0.25">
      <c r="A75257" s="1" t="s">
        <v>4542</v>
      </c>
      <c r="B75257" s="1" t="s">
        <v>4604</v>
      </c>
      <c r="C75257" s="1" t="s">
        <v>14</v>
      </c>
      <c r="D75257">
        <v>49</v>
      </c>
    </row>
    <row r="75258" spans="1:4" x14ac:dyDescent="0.25">
      <c r="A75258" s="1" t="s">
        <v>4542</v>
      </c>
      <c r="B75258" s="1" t="s">
        <v>4604</v>
      </c>
      <c r="C75258" s="1" t="s">
        <v>15</v>
      </c>
      <c r="D75258">
        <v>140</v>
      </c>
    </row>
    <row r="75259" spans="1:4" x14ac:dyDescent="0.25">
      <c r="A75259" s="1" t="s">
        <v>4542</v>
      </c>
      <c r="B75259" s="1" t="s">
        <v>4604</v>
      </c>
      <c r="C75259" s="1" t="s">
        <v>16</v>
      </c>
      <c r="D75259">
        <v>3439</v>
      </c>
    </row>
    <row r="75260" spans="1:4" x14ac:dyDescent="0.25">
      <c r="A75260" s="1" t="s">
        <v>4542</v>
      </c>
      <c r="B75260" s="1" t="s">
        <v>4604</v>
      </c>
      <c r="C75260" s="1" t="s">
        <v>17</v>
      </c>
      <c r="D75260">
        <v>3039</v>
      </c>
    </row>
    <row r="75261" spans="1:4" x14ac:dyDescent="0.25">
      <c r="A75261" s="1" t="s">
        <v>4542</v>
      </c>
      <c r="B75261" s="1" t="s">
        <v>4604</v>
      </c>
      <c r="C75261" s="1" t="s">
        <v>18</v>
      </c>
      <c r="D75261">
        <v>30</v>
      </c>
    </row>
    <row r="75262" spans="1:4" x14ac:dyDescent="0.25">
      <c r="A75262" s="1" t="s">
        <v>4542</v>
      </c>
      <c r="B75262" s="1" t="s">
        <v>4604</v>
      </c>
      <c r="C75262" s="1" t="s">
        <v>19</v>
      </c>
      <c r="D75262">
        <v>30</v>
      </c>
    </row>
    <row r="75263" spans="1:4" x14ac:dyDescent="0.25">
      <c r="A75263" s="1" t="s">
        <v>4542</v>
      </c>
      <c r="B75263" s="1" t="s">
        <v>4604</v>
      </c>
      <c r="C75263" s="1" t="s">
        <v>20</v>
      </c>
      <c r="D75263">
        <v>33</v>
      </c>
    </row>
    <row r="75264" spans="1:4" x14ac:dyDescent="0.25">
      <c r="A75264" s="1" t="s">
        <v>4542</v>
      </c>
      <c r="B75264" s="1" t="s">
        <v>4604</v>
      </c>
      <c r="C75264" s="1" t="s">
        <v>21</v>
      </c>
      <c r="D75264">
        <v>666</v>
      </c>
    </row>
    <row r="75265" spans="1:4" x14ac:dyDescent="0.25">
      <c r="A75265" s="1" t="s">
        <v>4542</v>
      </c>
      <c r="B75265" s="1" t="s">
        <v>4604</v>
      </c>
      <c r="C75265" s="1" t="s">
        <v>22</v>
      </c>
      <c r="D75265">
        <v>2550</v>
      </c>
    </row>
    <row r="75266" spans="1:4" x14ac:dyDescent="0.25">
      <c r="A75266" s="1" t="s">
        <v>4542</v>
      </c>
      <c r="B75266" s="1" t="s">
        <v>4605</v>
      </c>
      <c r="C75266" s="1" t="s">
        <v>6</v>
      </c>
      <c r="D75266">
        <v>715</v>
      </c>
    </row>
    <row r="75267" spans="1:4" x14ac:dyDescent="0.25">
      <c r="A75267" s="1" t="s">
        <v>4542</v>
      </c>
      <c r="B75267" s="1" t="s">
        <v>4605</v>
      </c>
      <c r="C75267" s="1" t="s">
        <v>7</v>
      </c>
      <c r="D75267">
        <v>3730</v>
      </c>
    </row>
    <row r="75268" spans="1:4" x14ac:dyDescent="0.25">
      <c r="A75268" s="1" t="s">
        <v>4542</v>
      </c>
      <c r="B75268" s="1" t="s">
        <v>4605</v>
      </c>
      <c r="C75268" s="1" t="s">
        <v>8</v>
      </c>
      <c r="D75268">
        <v>1392</v>
      </c>
    </row>
    <row r="75269" spans="1:4" x14ac:dyDescent="0.25">
      <c r="A75269" s="1" t="s">
        <v>4542</v>
      </c>
      <c r="B75269" s="1" t="s">
        <v>4605</v>
      </c>
      <c r="C75269" s="1" t="s">
        <v>9</v>
      </c>
      <c r="D75269">
        <v>9634</v>
      </c>
    </row>
    <row r="75270" spans="1:4" x14ac:dyDescent="0.25">
      <c r="A75270" s="1" t="s">
        <v>4542</v>
      </c>
      <c r="B75270" s="1" t="s">
        <v>4605</v>
      </c>
      <c r="C75270" s="1" t="s">
        <v>10</v>
      </c>
      <c r="D75270">
        <v>5283</v>
      </c>
    </row>
    <row r="75271" spans="1:4" x14ac:dyDescent="0.25">
      <c r="A75271" s="1" t="s">
        <v>4542</v>
      </c>
      <c r="B75271" s="1" t="s">
        <v>4605</v>
      </c>
      <c r="C75271" s="1" t="s">
        <v>11</v>
      </c>
      <c r="D75271">
        <v>104</v>
      </c>
    </row>
    <row r="75272" spans="1:4" x14ac:dyDescent="0.25">
      <c r="A75272" s="1" t="s">
        <v>4542</v>
      </c>
      <c r="B75272" s="1" t="s">
        <v>4605</v>
      </c>
      <c r="C75272" s="1" t="s">
        <v>12</v>
      </c>
      <c r="D75272">
        <v>17</v>
      </c>
    </row>
    <row r="75273" spans="1:4" x14ac:dyDescent="0.25">
      <c r="A75273" s="1" t="s">
        <v>4542</v>
      </c>
      <c r="B75273" s="1" t="s">
        <v>4605</v>
      </c>
      <c r="C75273" s="1" t="s">
        <v>13</v>
      </c>
      <c r="D75273">
        <v>16</v>
      </c>
    </row>
    <row r="75274" spans="1:4" x14ac:dyDescent="0.25">
      <c r="A75274" s="1" t="s">
        <v>4542</v>
      </c>
      <c r="B75274" s="1" t="s">
        <v>4605</v>
      </c>
      <c r="C75274" s="1" t="s">
        <v>14</v>
      </c>
      <c r="D75274">
        <v>165</v>
      </c>
    </row>
    <row r="75275" spans="1:4" x14ac:dyDescent="0.25">
      <c r="A75275" s="1" t="s">
        <v>4542</v>
      </c>
      <c r="B75275" s="1" t="s">
        <v>4605</v>
      </c>
      <c r="C75275" s="1" t="s">
        <v>15</v>
      </c>
      <c r="D75275">
        <v>501</v>
      </c>
    </row>
    <row r="75276" spans="1:4" x14ac:dyDescent="0.25">
      <c r="A75276" s="1" t="s">
        <v>4542</v>
      </c>
      <c r="B75276" s="1" t="s">
        <v>4605</v>
      </c>
      <c r="C75276" s="1" t="s">
        <v>16</v>
      </c>
      <c r="D75276">
        <v>8438</v>
      </c>
    </row>
    <row r="75277" spans="1:4" x14ac:dyDescent="0.25">
      <c r="A75277" s="1" t="s">
        <v>4542</v>
      </c>
      <c r="B75277" s="1" t="s">
        <v>4605</v>
      </c>
      <c r="C75277" s="1" t="s">
        <v>17</v>
      </c>
      <c r="D75277">
        <v>8537</v>
      </c>
    </row>
    <row r="75278" spans="1:4" x14ac:dyDescent="0.25">
      <c r="A75278" s="1" t="s">
        <v>4542</v>
      </c>
      <c r="B75278" s="1" t="s">
        <v>4605</v>
      </c>
      <c r="C75278" s="1" t="s">
        <v>18</v>
      </c>
      <c r="D75278">
        <v>22</v>
      </c>
    </row>
    <row r="75279" spans="1:4" x14ac:dyDescent="0.25">
      <c r="A75279" s="1" t="s">
        <v>4542</v>
      </c>
      <c r="B75279" s="1" t="s">
        <v>4605</v>
      </c>
      <c r="C75279" s="1" t="s">
        <v>19</v>
      </c>
      <c r="D75279">
        <v>157</v>
      </c>
    </row>
    <row r="75280" spans="1:4" x14ac:dyDescent="0.25">
      <c r="A75280" s="1" t="s">
        <v>4542</v>
      </c>
      <c r="B75280" s="1" t="s">
        <v>4605</v>
      </c>
      <c r="C75280" s="1" t="s">
        <v>20</v>
      </c>
      <c r="D75280">
        <v>327</v>
      </c>
    </row>
    <row r="75281" spans="1:4" x14ac:dyDescent="0.25">
      <c r="A75281" s="1" t="s">
        <v>4542</v>
      </c>
      <c r="B75281" s="1" t="s">
        <v>4605</v>
      </c>
      <c r="C75281" s="1" t="s">
        <v>21</v>
      </c>
      <c r="D75281">
        <v>1858</v>
      </c>
    </row>
    <row r="75282" spans="1:4" x14ac:dyDescent="0.25">
      <c r="A75282" s="1" t="s">
        <v>4542</v>
      </c>
      <c r="B75282" s="1" t="s">
        <v>4605</v>
      </c>
      <c r="C75282" s="1" t="s">
        <v>22</v>
      </c>
      <c r="D75282">
        <v>4084</v>
      </c>
    </row>
    <row r="75283" spans="1:4" x14ac:dyDescent="0.25">
      <c r="A75283" s="1" t="s">
        <v>4542</v>
      </c>
      <c r="B75283" s="1" t="s">
        <v>4606</v>
      </c>
      <c r="C75283" s="1" t="s">
        <v>6</v>
      </c>
      <c r="D75283">
        <v>8368</v>
      </c>
    </row>
    <row r="75284" spans="1:4" x14ac:dyDescent="0.25">
      <c r="A75284" s="1" t="s">
        <v>4542</v>
      </c>
      <c r="B75284" s="1" t="s">
        <v>4606</v>
      </c>
      <c r="C75284" s="1" t="s">
        <v>7</v>
      </c>
      <c r="D75284">
        <v>21712</v>
      </c>
    </row>
    <row r="75285" spans="1:4" x14ac:dyDescent="0.25">
      <c r="A75285" s="1" t="s">
        <v>4542</v>
      </c>
      <c r="B75285" s="1" t="s">
        <v>4606</v>
      </c>
      <c r="C75285" s="1" t="s">
        <v>8</v>
      </c>
      <c r="D75285">
        <v>6794</v>
      </c>
    </row>
    <row r="75286" spans="1:4" x14ac:dyDescent="0.25">
      <c r="A75286" s="1" t="s">
        <v>4542</v>
      </c>
      <c r="B75286" s="1" t="s">
        <v>4606</v>
      </c>
      <c r="C75286" s="1" t="s">
        <v>9</v>
      </c>
      <c r="D75286">
        <v>60908</v>
      </c>
    </row>
    <row r="75287" spans="1:4" x14ac:dyDescent="0.25">
      <c r="A75287" s="1" t="s">
        <v>4542</v>
      </c>
      <c r="B75287" s="1" t="s">
        <v>4606</v>
      </c>
      <c r="C75287" s="1" t="s">
        <v>10</v>
      </c>
      <c r="D75287">
        <v>33731</v>
      </c>
    </row>
    <row r="75288" spans="1:4" x14ac:dyDescent="0.25">
      <c r="A75288" s="1" t="s">
        <v>4542</v>
      </c>
      <c r="B75288" s="1" t="s">
        <v>4606</v>
      </c>
      <c r="C75288" s="1" t="s">
        <v>11</v>
      </c>
      <c r="D75288">
        <v>1001</v>
      </c>
    </row>
    <row r="75289" spans="1:4" x14ac:dyDescent="0.25">
      <c r="A75289" s="1" t="s">
        <v>4542</v>
      </c>
      <c r="B75289" s="1" t="s">
        <v>4606</v>
      </c>
      <c r="C75289" s="1" t="s">
        <v>12</v>
      </c>
      <c r="D75289">
        <v>328</v>
      </c>
    </row>
    <row r="75290" spans="1:4" x14ac:dyDescent="0.25">
      <c r="A75290" s="1" t="s">
        <v>4542</v>
      </c>
      <c r="B75290" s="1" t="s">
        <v>4606</v>
      </c>
      <c r="C75290" s="1" t="s">
        <v>13</v>
      </c>
      <c r="D75290">
        <v>100</v>
      </c>
    </row>
    <row r="75291" spans="1:4" x14ac:dyDescent="0.25">
      <c r="A75291" s="1" t="s">
        <v>4542</v>
      </c>
      <c r="B75291" s="1" t="s">
        <v>4606</v>
      </c>
      <c r="C75291" s="1" t="s">
        <v>14</v>
      </c>
      <c r="D75291">
        <v>903</v>
      </c>
    </row>
    <row r="75292" spans="1:4" x14ac:dyDescent="0.25">
      <c r="A75292" s="1" t="s">
        <v>4542</v>
      </c>
      <c r="B75292" s="1" t="s">
        <v>4606</v>
      </c>
      <c r="C75292" s="1" t="s">
        <v>15</v>
      </c>
      <c r="D75292">
        <v>2413</v>
      </c>
    </row>
    <row r="75293" spans="1:4" x14ac:dyDescent="0.25">
      <c r="A75293" s="1" t="s">
        <v>4542</v>
      </c>
      <c r="B75293" s="1" t="s">
        <v>4606</v>
      </c>
      <c r="C75293" s="1" t="s">
        <v>16</v>
      </c>
      <c r="D75293">
        <v>59686</v>
      </c>
    </row>
    <row r="75294" spans="1:4" x14ac:dyDescent="0.25">
      <c r="A75294" s="1" t="s">
        <v>4542</v>
      </c>
      <c r="B75294" s="1" t="s">
        <v>4606</v>
      </c>
      <c r="C75294" s="1" t="s">
        <v>17</v>
      </c>
      <c r="D75294">
        <v>58283</v>
      </c>
    </row>
    <row r="75295" spans="1:4" x14ac:dyDescent="0.25">
      <c r="A75295" s="1" t="s">
        <v>4542</v>
      </c>
      <c r="B75295" s="1" t="s">
        <v>4606</v>
      </c>
      <c r="C75295" s="1" t="s">
        <v>18</v>
      </c>
      <c r="D75295">
        <v>242</v>
      </c>
    </row>
    <row r="75296" spans="1:4" x14ac:dyDescent="0.25">
      <c r="A75296" s="1" t="s">
        <v>4542</v>
      </c>
      <c r="B75296" s="1" t="s">
        <v>4606</v>
      </c>
      <c r="C75296" s="1" t="s">
        <v>19</v>
      </c>
      <c r="D75296">
        <v>633</v>
      </c>
    </row>
    <row r="75297" spans="1:4" x14ac:dyDescent="0.25">
      <c r="A75297" s="1" t="s">
        <v>4542</v>
      </c>
      <c r="B75297" s="1" t="s">
        <v>4606</v>
      </c>
      <c r="C75297" s="1" t="s">
        <v>20</v>
      </c>
      <c r="D75297">
        <v>1622</v>
      </c>
    </row>
    <row r="75298" spans="1:4" x14ac:dyDescent="0.25">
      <c r="A75298" s="1" t="s">
        <v>4542</v>
      </c>
      <c r="B75298" s="1" t="s">
        <v>4606</v>
      </c>
      <c r="C75298" s="1" t="s">
        <v>21</v>
      </c>
      <c r="D75298">
        <v>10799</v>
      </c>
    </row>
    <row r="75299" spans="1:4" x14ac:dyDescent="0.25">
      <c r="A75299" s="1" t="s">
        <v>4542</v>
      </c>
      <c r="B75299" s="1" t="s">
        <v>4606</v>
      </c>
      <c r="C75299" s="1" t="s">
        <v>22</v>
      </c>
      <c r="D75299">
        <v>28415</v>
      </c>
    </row>
    <row r="75300" spans="1:4" x14ac:dyDescent="0.25">
      <c r="A75300" s="1" t="s">
        <v>4542</v>
      </c>
      <c r="B75300" s="1" t="s">
        <v>4607</v>
      </c>
      <c r="C75300" s="1" t="s">
        <v>6</v>
      </c>
      <c r="D75300">
        <v>793</v>
      </c>
    </row>
    <row r="75301" spans="1:4" x14ac:dyDescent="0.25">
      <c r="A75301" s="1" t="s">
        <v>4542</v>
      </c>
      <c r="B75301" s="1" t="s">
        <v>4607</v>
      </c>
      <c r="C75301" s="1" t="s">
        <v>7</v>
      </c>
      <c r="D75301">
        <v>5483</v>
      </c>
    </row>
    <row r="75302" spans="1:4" x14ac:dyDescent="0.25">
      <c r="A75302" s="1" t="s">
        <v>4542</v>
      </c>
      <c r="B75302" s="1" t="s">
        <v>4607</v>
      </c>
      <c r="C75302" s="1" t="s">
        <v>8</v>
      </c>
      <c r="D75302">
        <v>1692</v>
      </c>
    </row>
    <row r="75303" spans="1:4" x14ac:dyDescent="0.25">
      <c r="A75303" s="1" t="s">
        <v>4542</v>
      </c>
      <c r="B75303" s="1" t="s">
        <v>4607</v>
      </c>
      <c r="C75303" s="1" t="s">
        <v>9</v>
      </c>
      <c r="D75303">
        <v>15648</v>
      </c>
    </row>
    <row r="75304" spans="1:4" x14ac:dyDescent="0.25">
      <c r="A75304" s="1" t="s">
        <v>4542</v>
      </c>
      <c r="B75304" s="1" t="s">
        <v>4607</v>
      </c>
      <c r="C75304" s="1" t="s">
        <v>10</v>
      </c>
      <c r="D75304">
        <v>7423</v>
      </c>
    </row>
    <row r="75305" spans="1:4" x14ac:dyDescent="0.25">
      <c r="A75305" s="1" t="s">
        <v>4542</v>
      </c>
      <c r="B75305" s="1" t="s">
        <v>4607</v>
      </c>
      <c r="C75305" s="1" t="s">
        <v>11</v>
      </c>
      <c r="D75305">
        <v>215</v>
      </c>
    </row>
    <row r="75306" spans="1:4" x14ac:dyDescent="0.25">
      <c r="A75306" s="1" t="s">
        <v>4542</v>
      </c>
      <c r="B75306" s="1" t="s">
        <v>4607</v>
      </c>
      <c r="C75306" s="1" t="s">
        <v>12</v>
      </c>
      <c r="D75306">
        <v>50</v>
      </c>
    </row>
    <row r="75307" spans="1:4" x14ac:dyDescent="0.25">
      <c r="A75307" s="1" t="s">
        <v>4542</v>
      </c>
      <c r="B75307" s="1" t="s">
        <v>4607</v>
      </c>
      <c r="C75307" s="1" t="s">
        <v>13</v>
      </c>
      <c r="D75307">
        <v>33</v>
      </c>
    </row>
    <row r="75308" spans="1:4" x14ac:dyDescent="0.25">
      <c r="A75308" s="1" t="s">
        <v>4542</v>
      </c>
      <c r="B75308" s="1" t="s">
        <v>4607</v>
      </c>
      <c r="C75308" s="1" t="s">
        <v>14</v>
      </c>
      <c r="D75308">
        <v>264</v>
      </c>
    </row>
    <row r="75309" spans="1:4" x14ac:dyDescent="0.25">
      <c r="A75309" s="1" t="s">
        <v>4542</v>
      </c>
      <c r="B75309" s="1" t="s">
        <v>4607</v>
      </c>
      <c r="C75309" s="1" t="s">
        <v>15</v>
      </c>
      <c r="D75309">
        <v>576</v>
      </c>
    </row>
    <row r="75310" spans="1:4" x14ac:dyDescent="0.25">
      <c r="A75310" s="1" t="s">
        <v>4542</v>
      </c>
      <c r="B75310" s="1" t="s">
        <v>4607</v>
      </c>
      <c r="C75310" s="1" t="s">
        <v>16</v>
      </c>
      <c r="D75310">
        <v>12039</v>
      </c>
    </row>
    <row r="75311" spans="1:4" x14ac:dyDescent="0.25">
      <c r="A75311" s="1" t="s">
        <v>4542</v>
      </c>
      <c r="B75311" s="1" t="s">
        <v>4607</v>
      </c>
      <c r="C75311" s="1" t="s">
        <v>17</v>
      </c>
      <c r="D75311">
        <v>14761</v>
      </c>
    </row>
    <row r="75312" spans="1:4" x14ac:dyDescent="0.25">
      <c r="A75312" s="1" t="s">
        <v>4542</v>
      </c>
      <c r="B75312" s="1" t="s">
        <v>4607</v>
      </c>
      <c r="C75312" s="1" t="s">
        <v>18</v>
      </c>
      <c r="D75312">
        <v>65</v>
      </c>
    </row>
    <row r="75313" spans="1:4" x14ac:dyDescent="0.25">
      <c r="A75313" s="1" t="s">
        <v>4542</v>
      </c>
      <c r="B75313" s="1" t="s">
        <v>4607</v>
      </c>
      <c r="C75313" s="1" t="s">
        <v>19</v>
      </c>
      <c r="D75313">
        <v>272</v>
      </c>
    </row>
    <row r="75314" spans="1:4" x14ac:dyDescent="0.25">
      <c r="A75314" s="1" t="s">
        <v>4542</v>
      </c>
      <c r="B75314" s="1" t="s">
        <v>4607</v>
      </c>
      <c r="C75314" s="1" t="s">
        <v>20</v>
      </c>
      <c r="D75314">
        <v>110</v>
      </c>
    </row>
    <row r="75315" spans="1:4" x14ac:dyDescent="0.25">
      <c r="A75315" s="1" t="s">
        <v>4542</v>
      </c>
      <c r="B75315" s="1" t="s">
        <v>4607</v>
      </c>
      <c r="C75315" s="1" t="s">
        <v>21</v>
      </c>
      <c r="D75315">
        <v>2793</v>
      </c>
    </row>
    <row r="75316" spans="1:4" x14ac:dyDescent="0.25">
      <c r="A75316" s="1" t="s">
        <v>4542</v>
      </c>
      <c r="B75316" s="1" t="s">
        <v>4607</v>
      </c>
      <c r="C75316" s="1" t="s">
        <v>22</v>
      </c>
      <c r="D75316">
        <v>6455</v>
      </c>
    </row>
    <row r="75317" spans="1:4" x14ac:dyDescent="0.25">
      <c r="A75317" s="1" t="s">
        <v>4542</v>
      </c>
      <c r="B75317" s="1" t="s">
        <v>4608</v>
      </c>
      <c r="C75317" s="1" t="s">
        <v>6</v>
      </c>
      <c r="D75317">
        <v>18</v>
      </c>
    </row>
    <row r="75318" spans="1:4" x14ac:dyDescent="0.25">
      <c r="A75318" s="1" t="s">
        <v>4542</v>
      </c>
      <c r="B75318" s="1" t="s">
        <v>4608</v>
      </c>
      <c r="C75318" s="1" t="s">
        <v>7</v>
      </c>
      <c r="D75318">
        <v>125</v>
      </c>
    </row>
    <row r="75319" spans="1:4" x14ac:dyDescent="0.25">
      <c r="A75319" s="1" t="s">
        <v>4542</v>
      </c>
      <c r="B75319" s="1" t="s">
        <v>4608</v>
      </c>
      <c r="C75319" s="1" t="s">
        <v>8</v>
      </c>
      <c r="D75319">
        <v>40</v>
      </c>
    </row>
    <row r="75320" spans="1:4" x14ac:dyDescent="0.25">
      <c r="A75320" s="1" t="s">
        <v>4542</v>
      </c>
      <c r="B75320" s="1" t="s">
        <v>4608</v>
      </c>
      <c r="C75320" s="1" t="s">
        <v>9</v>
      </c>
      <c r="D75320">
        <v>294</v>
      </c>
    </row>
    <row r="75321" spans="1:4" x14ac:dyDescent="0.25">
      <c r="A75321" s="1" t="s">
        <v>4542</v>
      </c>
      <c r="B75321" s="1" t="s">
        <v>4608</v>
      </c>
      <c r="C75321" s="1" t="s">
        <v>10</v>
      </c>
      <c r="D75321">
        <v>162</v>
      </c>
    </row>
    <row r="75322" spans="1:4" x14ac:dyDescent="0.25">
      <c r="A75322" s="1" t="s">
        <v>4542</v>
      </c>
      <c r="B75322" s="1" t="s">
        <v>4608</v>
      </c>
      <c r="C75322" s="1" t="s">
        <v>11</v>
      </c>
      <c r="D75322">
        <v>12</v>
      </c>
    </row>
    <row r="75323" spans="1:4" x14ac:dyDescent="0.25">
      <c r="A75323" s="1" t="s">
        <v>4542</v>
      </c>
      <c r="B75323" s="1" t="s">
        <v>4608</v>
      </c>
      <c r="C75323" s="1" t="s">
        <v>12</v>
      </c>
      <c r="D75323">
        <v>2</v>
      </c>
    </row>
    <row r="75324" spans="1:4" x14ac:dyDescent="0.25">
      <c r="A75324" s="1" t="s">
        <v>4542</v>
      </c>
      <c r="B75324" s="1" t="s">
        <v>4608</v>
      </c>
      <c r="C75324" s="1" t="s">
        <v>14</v>
      </c>
      <c r="D75324">
        <v>5</v>
      </c>
    </row>
    <row r="75325" spans="1:4" x14ac:dyDescent="0.25">
      <c r="A75325" s="1" t="s">
        <v>4542</v>
      </c>
      <c r="B75325" s="1" t="s">
        <v>4608</v>
      </c>
      <c r="C75325" s="1" t="s">
        <v>15</v>
      </c>
      <c r="D75325">
        <v>14</v>
      </c>
    </row>
    <row r="75326" spans="1:4" x14ac:dyDescent="0.25">
      <c r="A75326" s="1" t="s">
        <v>4542</v>
      </c>
      <c r="B75326" s="1" t="s">
        <v>4608</v>
      </c>
      <c r="C75326" s="1" t="s">
        <v>16</v>
      </c>
      <c r="D75326">
        <v>364</v>
      </c>
    </row>
    <row r="75327" spans="1:4" x14ac:dyDescent="0.25">
      <c r="A75327" s="1" t="s">
        <v>4542</v>
      </c>
      <c r="B75327" s="1" t="s">
        <v>4608</v>
      </c>
      <c r="C75327" s="1" t="s">
        <v>17</v>
      </c>
      <c r="D75327">
        <v>285</v>
      </c>
    </row>
    <row r="75328" spans="1:4" x14ac:dyDescent="0.25">
      <c r="A75328" s="1" t="s">
        <v>4542</v>
      </c>
      <c r="B75328" s="1" t="s">
        <v>4608</v>
      </c>
      <c r="C75328" s="1" t="s">
        <v>19</v>
      </c>
      <c r="D75328">
        <v>1</v>
      </c>
    </row>
    <row r="75329" spans="1:4" x14ac:dyDescent="0.25">
      <c r="A75329" s="1" t="s">
        <v>4542</v>
      </c>
      <c r="B75329" s="1" t="s">
        <v>4608</v>
      </c>
      <c r="C75329" s="1" t="s">
        <v>20</v>
      </c>
      <c r="D75329">
        <v>13</v>
      </c>
    </row>
    <row r="75330" spans="1:4" x14ac:dyDescent="0.25">
      <c r="A75330" s="1" t="s">
        <v>4542</v>
      </c>
      <c r="B75330" s="1" t="s">
        <v>4608</v>
      </c>
      <c r="C75330" s="1" t="s">
        <v>21</v>
      </c>
      <c r="D75330">
        <v>69</v>
      </c>
    </row>
    <row r="75331" spans="1:4" x14ac:dyDescent="0.25">
      <c r="A75331" s="1" t="s">
        <v>4542</v>
      </c>
      <c r="B75331" s="1" t="s">
        <v>4608</v>
      </c>
      <c r="C75331" s="1" t="s">
        <v>22</v>
      </c>
      <c r="D75331">
        <v>154</v>
      </c>
    </row>
    <row r="75332" spans="1:4" x14ac:dyDescent="0.25">
      <c r="A75332" s="1" t="s">
        <v>4542</v>
      </c>
      <c r="B75332" s="1" t="s">
        <v>4609</v>
      </c>
      <c r="C75332" s="1" t="s">
        <v>6</v>
      </c>
      <c r="D75332">
        <v>145</v>
      </c>
    </row>
    <row r="75333" spans="1:4" x14ac:dyDescent="0.25">
      <c r="A75333" s="1" t="s">
        <v>4542</v>
      </c>
      <c r="B75333" s="1" t="s">
        <v>4609</v>
      </c>
      <c r="C75333" s="1" t="s">
        <v>7</v>
      </c>
      <c r="D75333">
        <v>755</v>
      </c>
    </row>
    <row r="75334" spans="1:4" x14ac:dyDescent="0.25">
      <c r="A75334" s="1" t="s">
        <v>4542</v>
      </c>
      <c r="B75334" s="1" t="s">
        <v>4609</v>
      </c>
      <c r="C75334" s="1" t="s">
        <v>8</v>
      </c>
      <c r="D75334">
        <v>299</v>
      </c>
    </row>
    <row r="75335" spans="1:4" x14ac:dyDescent="0.25">
      <c r="A75335" s="1" t="s">
        <v>4542</v>
      </c>
      <c r="B75335" s="1" t="s">
        <v>4609</v>
      </c>
      <c r="C75335" s="1" t="s">
        <v>9</v>
      </c>
      <c r="D75335">
        <v>1615</v>
      </c>
    </row>
    <row r="75336" spans="1:4" x14ac:dyDescent="0.25">
      <c r="A75336" s="1" t="s">
        <v>4542</v>
      </c>
      <c r="B75336" s="1" t="s">
        <v>4609</v>
      </c>
      <c r="C75336" s="1" t="s">
        <v>10</v>
      </c>
      <c r="D75336">
        <v>855</v>
      </c>
    </row>
    <row r="75337" spans="1:4" x14ac:dyDescent="0.25">
      <c r="A75337" s="1" t="s">
        <v>4542</v>
      </c>
      <c r="B75337" s="1" t="s">
        <v>4609</v>
      </c>
      <c r="C75337" s="1" t="s">
        <v>11</v>
      </c>
      <c r="D75337">
        <v>24</v>
      </c>
    </row>
    <row r="75338" spans="1:4" x14ac:dyDescent="0.25">
      <c r="A75338" s="1" t="s">
        <v>4542</v>
      </c>
      <c r="B75338" s="1" t="s">
        <v>4609</v>
      </c>
      <c r="C75338" s="1" t="s">
        <v>12</v>
      </c>
      <c r="D75338">
        <v>25</v>
      </c>
    </row>
    <row r="75339" spans="1:4" x14ac:dyDescent="0.25">
      <c r="A75339" s="1" t="s">
        <v>4542</v>
      </c>
      <c r="B75339" s="1" t="s">
        <v>4609</v>
      </c>
      <c r="C75339" s="1" t="s">
        <v>13</v>
      </c>
      <c r="D75339">
        <v>5</v>
      </c>
    </row>
    <row r="75340" spans="1:4" x14ac:dyDescent="0.25">
      <c r="A75340" s="1" t="s">
        <v>4542</v>
      </c>
      <c r="B75340" s="1" t="s">
        <v>4609</v>
      </c>
      <c r="C75340" s="1" t="s">
        <v>14</v>
      </c>
      <c r="D75340">
        <v>31</v>
      </c>
    </row>
    <row r="75341" spans="1:4" x14ac:dyDescent="0.25">
      <c r="A75341" s="1" t="s">
        <v>4542</v>
      </c>
      <c r="B75341" s="1" t="s">
        <v>4609</v>
      </c>
      <c r="C75341" s="1" t="s">
        <v>15</v>
      </c>
      <c r="D75341">
        <v>96</v>
      </c>
    </row>
    <row r="75342" spans="1:4" x14ac:dyDescent="0.25">
      <c r="A75342" s="1" t="s">
        <v>4542</v>
      </c>
      <c r="B75342" s="1" t="s">
        <v>4609</v>
      </c>
      <c r="C75342" s="1" t="s">
        <v>16</v>
      </c>
      <c r="D75342">
        <v>1453</v>
      </c>
    </row>
    <row r="75343" spans="1:4" x14ac:dyDescent="0.25">
      <c r="A75343" s="1" t="s">
        <v>4542</v>
      </c>
      <c r="B75343" s="1" t="s">
        <v>4609</v>
      </c>
      <c r="C75343" s="1" t="s">
        <v>17</v>
      </c>
      <c r="D75343">
        <v>1167</v>
      </c>
    </row>
    <row r="75344" spans="1:4" x14ac:dyDescent="0.25">
      <c r="A75344" s="1" t="s">
        <v>4542</v>
      </c>
      <c r="B75344" s="1" t="s">
        <v>4609</v>
      </c>
      <c r="C75344" s="1" t="s">
        <v>18</v>
      </c>
      <c r="D75344">
        <v>2</v>
      </c>
    </row>
    <row r="75345" spans="1:4" x14ac:dyDescent="0.25">
      <c r="A75345" s="1" t="s">
        <v>4542</v>
      </c>
      <c r="B75345" s="1" t="s">
        <v>4609</v>
      </c>
      <c r="C75345" s="1" t="s">
        <v>19</v>
      </c>
      <c r="D75345">
        <v>18</v>
      </c>
    </row>
    <row r="75346" spans="1:4" x14ac:dyDescent="0.25">
      <c r="A75346" s="1" t="s">
        <v>4542</v>
      </c>
      <c r="B75346" s="1" t="s">
        <v>4609</v>
      </c>
      <c r="C75346" s="1" t="s">
        <v>20</v>
      </c>
      <c r="D75346">
        <v>26</v>
      </c>
    </row>
    <row r="75347" spans="1:4" x14ac:dyDescent="0.25">
      <c r="A75347" s="1" t="s">
        <v>4542</v>
      </c>
      <c r="B75347" s="1" t="s">
        <v>4609</v>
      </c>
      <c r="C75347" s="1" t="s">
        <v>21</v>
      </c>
      <c r="D75347">
        <v>421</v>
      </c>
    </row>
    <row r="75348" spans="1:4" x14ac:dyDescent="0.25">
      <c r="A75348" s="1" t="s">
        <v>4542</v>
      </c>
      <c r="B75348" s="1" t="s">
        <v>4609</v>
      </c>
      <c r="C75348" s="1" t="s">
        <v>22</v>
      </c>
      <c r="D75348">
        <v>821</v>
      </c>
    </row>
    <row r="75349" spans="1:4" x14ac:dyDescent="0.25">
      <c r="A75349" s="1" t="s">
        <v>4542</v>
      </c>
      <c r="B75349" s="1" t="s">
        <v>4610</v>
      </c>
      <c r="C75349" s="1" t="s">
        <v>6</v>
      </c>
      <c r="D75349">
        <v>491</v>
      </c>
    </row>
    <row r="75350" spans="1:4" x14ac:dyDescent="0.25">
      <c r="A75350" s="1" t="s">
        <v>4542</v>
      </c>
      <c r="B75350" s="1" t="s">
        <v>4610</v>
      </c>
      <c r="C75350" s="1" t="s">
        <v>7</v>
      </c>
      <c r="D75350">
        <v>2302</v>
      </c>
    </row>
    <row r="75351" spans="1:4" x14ac:dyDescent="0.25">
      <c r="A75351" s="1" t="s">
        <v>4542</v>
      </c>
      <c r="B75351" s="1" t="s">
        <v>4610</v>
      </c>
      <c r="C75351" s="1" t="s">
        <v>8</v>
      </c>
      <c r="D75351">
        <v>396</v>
      </c>
    </row>
    <row r="75352" spans="1:4" x14ac:dyDescent="0.25">
      <c r="A75352" s="1" t="s">
        <v>4542</v>
      </c>
      <c r="B75352" s="1" t="s">
        <v>4610</v>
      </c>
      <c r="C75352" s="1" t="s">
        <v>9</v>
      </c>
      <c r="D75352">
        <v>4687</v>
      </c>
    </row>
    <row r="75353" spans="1:4" x14ac:dyDescent="0.25">
      <c r="A75353" s="1" t="s">
        <v>4542</v>
      </c>
      <c r="B75353" s="1" t="s">
        <v>4610</v>
      </c>
      <c r="C75353" s="1" t="s">
        <v>10</v>
      </c>
      <c r="D75353">
        <v>3230</v>
      </c>
    </row>
    <row r="75354" spans="1:4" x14ac:dyDescent="0.25">
      <c r="A75354" s="1" t="s">
        <v>4542</v>
      </c>
      <c r="B75354" s="1" t="s">
        <v>4610</v>
      </c>
      <c r="C75354" s="1" t="s">
        <v>11</v>
      </c>
      <c r="D75354">
        <v>63</v>
      </c>
    </row>
    <row r="75355" spans="1:4" x14ac:dyDescent="0.25">
      <c r="A75355" s="1" t="s">
        <v>4542</v>
      </c>
      <c r="B75355" s="1" t="s">
        <v>4610</v>
      </c>
      <c r="C75355" s="1" t="s">
        <v>12</v>
      </c>
      <c r="D75355">
        <v>52</v>
      </c>
    </row>
    <row r="75356" spans="1:4" x14ac:dyDescent="0.25">
      <c r="A75356" s="1" t="s">
        <v>4542</v>
      </c>
      <c r="B75356" s="1" t="s">
        <v>4610</v>
      </c>
      <c r="C75356" s="1" t="s">
        <v>13</v>
      </c>
      <c r="D75356">
        <v>14</v>
      </c>
    </row>
    <row r="75357" spans="1:4" x14ac:dyDescent="0.25">
      <c r="A75357" s="1" t="s">
        <v>4542</v>
      </c>
      <c r="B75357" s="1" t="s">
        <v>4610</v>
      </c>
      <c r="C75357" s="1" t="s">
        <v>14</v>
      </c>
      <c r="D75357">
        <v>146</v>
      </c>
    </row>
    <row r="75358" spans="1:4" x14ac:dyDescent="0.25">
      <c r="A75358" s="1" t="s">
        <v>4542</v>
      </c>
      <c r="B75358" s="1" t="s">
        <v>4610</v>
      </c>
      <c r="C75358" s="1" t="s">
        <v>15</v>
      </c>
      <c r="D75358">
        <v>249</v>
      </c>
    </row>
    <row r="75359" spans="1:4" x14ac:dyDescent="0.25">
      <c r="A75359" s="1" t="s">
        <v>4542</v>
      </c>
      <c r="B75359" s="1" t="s">
        <v>4610</v>
      </c>
      <c r="C75359" s="1" t="s">
        <v>16</v>
      </c>
      <c r="D75359">
        <v>5423</v>
      </c>
    </row>
    <row r="75360" spans="1:4" x14ac:dyDescent="0.25">
      <c r="A75360" s="1" t="s">
        <v>4542</v>
      </c>
      <c r="B75360" s="1" t="s">
        <v>4610</v>
      </c>
      <c r="C75360" s="1" t="s">
        <v>17</v>
      </c>
      <c r="D75360">
        <v>6932</v>
      </c>
    </row>
    <row r="75361" spans="1:4" x14ac:dyDescent="0.25">
      <c r="A75361" s="1" t="s">
        <v>4542</v>
      </c>
      <c r="B75361" s="1" t="s">
        <v>4610</v>
      </c>
      <c r="C75361" s="1" t="s">
        <v>18</v>
      </c>
      <c r="D75361">
        <v>37</v>
      </c>
    </row>
    <row r="75362" spans="1:4" x14ac:dyDescent="0.25">
      <c r="A75362" s="1" t="s">
        <v>4542</v>
      </c>
      <c r="B75362" s="1" t="s">
        <v>4610</v>
      </c>
      <c r="C75362" s="1" t="s">
        <v>19</v>
      </c>
      <c r="D75362">
        <v>81</v>
      </c>
    </row>
    <row r="75363" spans="1:4" x14ac:dyDescent="0.25">
      <c r="A75363" s="1" t="s">
        <v>4542</v>
      </c>
      <c r="B75363" s="1" t="s">
        <v>4610</v>
      </c>
      <c r="C75363" s="1" t="s">
        <v>20</v>
      </c>
      <c r="D75363">
        <v>14</v>
      </c>
    </row>
    <row r="75364" spans="1:4" x14ac:dyDescent="0.25">
      <c r="A75364" s="1" t="s">
        <v>4542</v>
      </c>
      <c r="B75364" s="1" t="s">
        <v>4610</v>
      </c>
      <c r="C75364" s="1" t="s">
        <v>21</v>
      </c>
      <c r="D75364">
        <v>1059</v>
      </c>
    </row>
    <row r="75365" spans="1:4" x14ac:dyDescent="0.25">
      <c r="A75365" s="1" t="s">
        <v>4542</v>
      </c>
      <c r="B75365" s="1" t="s">
        <v>4610</v>
      </c>
      <c r="C75365" s="1" t="s">
        <v>22</v>
      </c>
      <c r="D75365">
        <v>4364</v>
      </c>
    </row>
    <row r="75366" spans="1:4" x14ac:dyDescent="0.25">
      <c r="A75366" s="1" t="s">
        <v>4542</v>
      </c>
      <c r="B75366" s="1" t="s">
        <v>4611</v>
      </c>
      <c r="C75366" s="1" t="s">
        <v>6</v>
      </c>
      <c r="D75366">
        <v>73</v>
      </c>
    </row>
    <row r="75367" spans="1:4" x14ac:dyDescent="0.25">
      <c r="A75367" s="1" t="s">
        <v>4542</v>
      </c>
      <c r="B75367" s="1" t="s">
        <v>4611</v>
      </c>
      <c r="C75367" s="1" t="s">
        <v>7</v>
      </c>
      <c r="D75367">
        <v>484</v>
      </c>
    </row>
    <row r="75368" spans="1:4" x14ac:dyDescent="0.25">
      <c r="A75368" s="1" t="s">
        <v>4542</v>
      </c>
      <c r="B75368" s="1" t="s">
        <v>4611</v>
      </c>
      <c r="C75368" s="1" t="s">
        <v>8</v>
      </c>
      <c r="D75368">
        <v>165</v>
      </c>
    </row>
    <row r="75369" spans="1:4" x14ac:dyDescent="0.25">
      <c r="A75369" s="1" t="s">
        <v>4542</v>
      </c>
      <c r="B75369" s="1" t="s">
        <v>4611</v>
      </c>
      <c r="C75369" s="1" t="s">
        <v>9</v>
      </c>
      <c r="D75369">
        <v>1194</v>
      </c>
    </row>
    <row r="75370" spans="1:4" x14ac:dyDescent="0.25">
      <c r="A75370" s="1" t="s">
        <v>4542</v>
      </c>
      <c r="B75370" s="1" t="s">
        <v>4611</v>
      </c>
      <c r="C75370" s="1" t="s">
        <v>10</v>
      </c>
      <c r="D75370">
        <v>624</v>
      </c>
    </row>
    <row r="75371" spans="1:4" x14ac:dyDescent="0.25">
      <c r="A75371" s="1" t="s">
        <v>4542</v>
      </c>
      <c r="B75371" s="1" t="s">
        <v>4611</v>
      </c>
      <c r="C75371" s="1" t="s">
        <v>11</v>
      </c>
      <c r="D75371">
        <v>32</v>
      </c>
    </row>
    <row r="75372" spans="1:4" x14ac:dyDescent="0.25">
      <c r="A75372" s="1" t="s">
        <v>4542</v>
      </c>
      <c r="B75372" s="1" t="s">
        <v>4611</v>
      </c>
      <c r="C75372" s="1" t="s">
        <v>12</v>
      </c>
      <c r="D75372">
        <v>5</v>
      </c>
    </row>
    <row r="75373" spans="1:4" x14ac:dyDescent="0.25">
      <c r="A75373" s="1" t="s">
        <v>4542</v>
      </c>
      <c r="B75373" s="1" t="s">
        <v>4611</v>
      </c>
      <c r="C75373" s="1" t="s">
        <v>13</v>
      </c>
      <c r="D75373">
        <v>2</v>
      </c>
    </row>
    <row r="75374" spans="1:4" x14ac:dyDescent="0.25">
      <c r="A75374" s="1" t="s">
        <v>4542</v>
      </c>
      <c r="B75374" s="1" t="s">
        <v>4611</v>
      </c>
      <c r="C75374" s="1" t="s">
        <v>14</v>
      </c>
      <c r="D75374">
        <v>6</v>
      </c>
    </row>
    <row r="75375" spans="1:4" x14ac:dyDescent="0.25">
      <c r="A75375" s="1" t="s">
        <v>4542</v>
      </c>
      <c r="B75375" s="1" t="s">
        <v>4611</v>
      </c>
      <c r="C75375" s="1" t="s">
        <v>15</v>
      </c>
      <c r="D75375">
        <v>64</v>
      </c>
    </row>
    <row r="75376" spans="1:4" x14ac:dyDescent="0.25">
      <c r="A75376" s="1" t="s">
        <v>4542</v>
      </c>
      <c r="B75376" s="1" t="s">
        <v>4611</v>
      </c>
      <c r="C75376" s="1" t="s">
        <v>16</v>
      </c>
      <c r="D75376">
        <v>1290</v>
      </c>
    </row>
    <row r="75377" spans="1:4" x14ac:dyDescent="0.25">
      <c r="A75377" s="1" t="s">
        <v>4542</v>
      </c>
      <c r="B75377" s="1" t="s">
        <v>4611</v>
      </c>
      <c r="C75377" s="1" t="s">
        <v>17</v>
      </c>
      <c r="D75377">
        <v>988</v>
      </c>
    </row>
    <row r="75378" spans="1:4" x14ac:dyDescent="0.25">
      <c r="A75378" s="1" t="s">
        <v>4542</v>
      </c>
      <c r="B75378" s="1" t="s">
        <v>4611</v>
      </c>
      <c r="C75378" s="1" t="s">
        <v>18</v>
      </c>
      <c r="D75378">
        <v>4</v>
      </c>
    </row>
    <row r="75379" spans="1:4" x14ac:dyDescent="0.25">
      <c r="A75379" s="1" t="s">
        <v>4542</v>
      </c>
      <c r="B75379" s="1" t="s">
        <v>4611</v>
      </c>
      <c r="C75379" s="1" t="s">
        <v>19</v>
      </c>
      <c r="D75379">
        <v>8</v>
      </c>
    </row>
    <row r="75380" spans="1:4" x14ac:dyDescent="0.25">
      <c r="A75380" s="1" t="s">
        <v>4542</v>
      </c>
      <c r="B75380" s="1" t="s">
        <v>4611</v>
      </c>
      <c r="C75380" s="1" t="s">
        <v>20</v>
      </c>
      <c r="D75380">
        <v>15</v>
      </c>
    </row>
    <row r="75381" spans="1:4" x14ac:dyDescent="0.25">
      <c r="A75381" s="1" t="s">
        <v>4542</v>
      </c>
      <c r="B75381" s="1" t="s">
        <v>4611</v>
      </c>
      <c r="C75381" s="1" t="s">
        <v>21</v>
      </c>
      <c r="D75381">
        <v>195</v>
      </c>
    </row>
    <row r="75382" spans="1:4" x14ac:dyDescent="0.25">
      <c r="A75382" s="1" t="s">
        <v>4542</v>
      </c>
      <c r="B75382" s="1" t="s">
        <v>4611</v>
      </c>
      <c r="C75382" s="1" t="s">
        <v>22</v>
      </c>
      <c r="D75382">
        <v>754</v>
      </c>
    </row>
    <row r="75383" spans="1:4" x14ac:dyDescent="0.25">
      <c r="A75383" s="1" t="s">
        <v>4542</v>
      </c>
      <c r="B75383" s="1" t="s">
        <v>4612</v>
      </c>
      <c r="C75383" s="1" t="s">
        <v>6</v>
      </c>
      <c r="D75383">
        <v>995</v>
      </c>
    </row>
    <row r="75384" spans="1:4" x14ac:dyDescent="0.25">
      <c r="A75384" s="1" t="s">
        <v>4542</v>
      </c>
      <c r="B75384" s="1" t="s">
        <v>4612</v>
      </c>
      <c r="C75384" s="1" t="s">
        <v>7</v>
      </c>
      <c r="D75384">
        <v>10867</v>
      </c>
    </row>
    <row r="75385" spans="1:4" x14ac:dyDescent="0.25">
      <c r="A75385" s="1" t="s">
        <v>4542</v>
      </c>
      <c r="B75385" s="1" t="s">
        <v>4612</v>
      </c>
      <c r="C75385" s="1" t="s">
        <v>8</v>
      </c>
      <c r="D75385">
        <v>2060</v>
      </c>
    </row>
    <row r="75386" spans="1:4" x14ac:dyDescent="0.25">
      <c r="A75386" s="1" t="s">
        <v>4542</v>
      </c>
      <c r="B75386" s="1" t="s">
        <v>4612</v>
      </c>
      <c r="C75386" s="1" t="s">
        <v>9</v>
      </c>
      <c r="D75386">
        <v>18717</v>
      </c>
    </row>
    <row r="75387" spans="1:4" x14ac:dyDescent="0.25">
      <c r="A75387" s="1" t="s">
        <v>4542</v>
      </c>
      <c r="B75387" s="1" t="s">
        <v>4612</v>
      </c>
      <c r="C75387" s="1" t="s">
        <v>10</v>
      </c>
      <c r="D75387">
        <v>10414</v>
      </c>
    </row>
    <row r="75388" spans="1:4" x14ac:dyDescent="0.25">
      <c r="A75388" s="1" t="s">
        <v>4542</v>
      </c>
      <c r="B75388" s="1" t="s">
        <v>4612</v>
      </c>
      <c r="C75388" s="1" t="s">
        <v>11</v>
      </c>
      <c r="D75388">
        <v>322</v>
      </c>
    </row>
    <row r="75389" spans="1:4" x14ac:dyDescent="0.25">
      <c r="A75389" s="1" t="s">
        <v>4542</v>
      </c>
      <c r="B75389" s="1" t="s">
        <v>4612</v>
      </c>
      <c r="C75389" s="1" t="s">
        <v>12</v>
      </c>
      <c r="D75389">
        <v>72</v>
      </c>
    </row>
    <row r="75390" spans="1:4" x14ac:dyDescent="0.25">
      <c r="A75390" s="1" t="s">
        <v>4542</v>
      </c>
      <c r="B75390" s="1" t="s">
        <v>4612</v>
      </c>
      <c r="C75390" s="1" t="s">
        <v>13</v>
      </c>
      <c r="D75390">
        <v>28</v>
      </c>
    </row>
    <row r="75391" spans="1:4" x14ac:dyDescent="0.25">
      <c r="A75391" s="1" t="s">
        <v>4542</v>
      </c>
      <c r="B75391" s="1" t="s">
        <v>4612</v>
      </c>
      <c r="C75391" s="1" t="s">
        <v>14</v>
      </c>
      <c r="D75391">
        <v>211</v>
      </c>
    </row>
    <row r="75392" spans="1:4" x14ac:dyDescent="0.25">
      <c r="A75392" s="1" t="s">
        <v>4542</v>
      </c>
      <c r="B75392" s="1" t="s">
        <v>4612</v>
      </c>
      <c r="C75392" s="1" t="s">
        <v>15</v>
      </c>
      <c r="D75392">
        <v>784</v>
      </c>
    </row>
    <row r="75393" spans="1:4" x14ac:dyDescent="0.25">
      <c r="A75393" s="1" t="s">
        <v>4542</v>
      </c>
      <c r="B75393" s="1" t="s">
        <v>4612</v>
      </c>
      <c r="C75393" s="1" t="s">
        <v>16</v>
      </c>
      <c r="D75393">
        <v>20155</v>
      </c>
    </row>
    <row r="75394" spans="1:4" x14ac:dyDescent="0.25">
      <c r="A75394" s="1" t="s">
        <v>4542</v>
      </c>
      <c r="B75394" s="1" t="s">
        <v>4612</v>
      </c>
      <c r="C75394" s="1" t="s">
        <v>17</v>
      </c>
      <c r="D75394">
        <v>24386</v>
      </c>
    </row>
    <row r="75395" spans="1:4" x14ac:dyDescent="0.25">
      <c r="A75395" s="1" t="s">
        <v>4542</v>
      </c>
      <c r="B75395" s="1" t="s">
        <v>4612</v>
      </c>
      <c r="C75395" s="1" t="s">
        <v>18</v>
      </c>
      <c r="D75395">
        <v>178</v>
      </c>
    </row>
    <row r="75396" spans="1:4" x14ac:dyDescent="0.25">
      <c r="A75396" s="1" t="s">
        <v>4542</v>
      </c>
      <c r="B75396" s="1" t="s">
        <v>4612</v>
      </c>
      <c r="C75396" s="1" t="s">
        <v>19</v>
      </c>
      <c r="D75396">
        <v>341</v>
      </c>
    </row>
    <row r="75397" spans="1:4" x14ac:dyDescent="0.25">
      <c r="A75397" s="1" t="s">
        <v>4542</v>
      </c>
      <c r="B75397" s="1" t="s">
        <v>4612</v>
      </c>
      <c r="C75397" s="1" t="s">
        <v>20</v>
      </c>
      <c r="D75397">
        <v>360</v>
      </c>
    </row>
    <row r="75398" spans="1:4" x14ac:dyDescent="0.25">
      <c r="A75398" s="1" t="s">
        <v>4542</v>
      </c>
      <c r="B75398" s="1" t="s">
        <v>4612</v>
      </c>
      <c r="C75398" s="1" t="s">
        <v>21</v>
      </c>
      <c r="D75398">
        <v>3594</v>
      </c>
    </row>
    <row r="75399" spans="1:4" x14ac:dyDescent="0.25">
      <c r="A75399" s="1" t="s">
        <v>4542</v>
      </c>
      <c r="B75399" s="1" t="s">
        <v>4612</v>
      </c>
      <c r="C75399" s="1" t="s">
        <v>22</v>
      </c>
      <c r="D75399">
        <v>12476</v>
      </c>
    </row>
    <row r="75400" spans="1:4" x14ac:dyDescent="0.25">
      <c r="A75400" s="1" t="s">
        <v>4542</v>
      </c>
      <c r="B75400" s="1" t="s">
        <v>4613</v>
      </c>
      <c r="C75400" s="1" t="s">
        <v>6</v>
      </c>
      <c r="D75400">
        <v>231</v>
      </c>
    </row>
    <row r="75401" spans="1:4" x14ac:dyDescent="0.25">
      <c r="A75401" s="1" t="s">
        <v>4542</v>
      </c>
      <c r="B75401" s="1" t="s">
        <v>4613</v>
      </c>
      <c r="C75401" s="1" t="s">
        <v>7</v>
      </c>
      <c r="D75401">
        <v>1398</v>
      </c>
    </row>
    <row r="75402" spans="1:4" x14ac:dyDescent="0.25">
      <c r="A75402" s="1" t="s">
        <v>4542</v>
      </c>
      <c r="B75402" s="1" t="s">
        <v>4613</v>
      </c>
      <c r="C75402" s="1" t="s">
        <v>8</v>
      </c>
      <c r="D75402">
        <v>458</v>
      </c>
    </row>
    <row r="75403" spans="1:4" x14ac:dyDescent="0.25">
      <c r="A75403" s="1" t="s">
        <v>4542</v>
      </c>
      <c r="B75403" s="1" t="s">
        <v>4613</v>
      </c>
      <c r="C75403" s="1" t="s">
        <v>9</v>
      </c>
      <c r="D75403">
        <v>2270</v>
      </c>
    </row>
    <row r="75404" spans="1:4" x14ac:dyDescent="0.25">
      <c r="A75404" s="1" t="s">
        <v>4542</v>
      </c>
      <c r="B75404" s="1" t="s">
        <v>4613</v>
      </c>
      <c r="C75404" s="1" t="s">
        <v>10</v>
      </c>
      <c r="D75404">
        <v>1706</v>
      </c>
    </row>
    <row r="75405" spans="1:4" x14ac:dyDescent="0.25">
      <c r="A75405" s="1" t="s">
        <v>4542</v>
      </c>
      <c r="B75405" s="1" t="s">
        <v>4613</v>
      </c>
      <c r="C75405" s="1" t="s">
        <v>11</v>
      </c>
      <c r="D75405">
        <v>41</v>
      </c>
    </row>
    <row r="75406" spans="1:4" x14ac:dyDescent="0.25">
      <c r="A75406" s="1" t="s">
        <v>4542</v>
      </c>
      <c r="B75406" s="1" t="s">
        <v>4613</v>
      </c>
      <c r="C75406" s="1" t="s">
        <v>12</v>
      </c>
      <c r="D75406">
        <v>12</v>
      </c>
    </row>
    <row r="75407" spans="1:4" x14ac:dyDescent="0.25">
      <c r="A75407" s="1" t="s">
        <v>4542</v>
      </c>
      <c r="B75407" s="1" t="s">
        <v>4613</v>
      </c>
      <c r="C75407" s="1" t="s">
        <v>13</v>
      </c>
      <c r="D75407">
        <v>13</v>
      </c>
    </row>
    <row r="75408" spans="1:4" x14ac:dyDescent="0.25">
      <c r="A75408" s="1" t="s">
        <v>4542</v>
      </c>
      <c r="B75408" s="1" t="s">
        <v>4613</v>
      </c>
      <c r="C75408" s="1" t="s">
        <v>14</v>
      </c>
      <c r="D75408">
        <v>74</v>
      </c>
    </row>
    <row r="75409" spans="1:4" x14ac:dyDescent="0.25">
      <c r="A75409" s="1" t="s">
        <v>4542</v>
      </c>
      <c r="B75409" s="1" t="s">
        <v>4613</v>
      </c>
      <c r="C75409" s="1" t="s">
        <v>15</v>
      </c>
      <c r="D75409">
        <v>177</v>
      </c>
    </row>
    <row r="75410" spans="1:4" x14ac:dyDescent="0.25">
      <c r="A75410" s="1" t="s">
        <v>4542</v>
      </c>
      <c r="B75410" s="1" t="s">
        <v>4613</v>
      </c>
      <c r="C75410" s="1" t="s">
        <v>16</v>
      </c>
      <c r="D75410">
        <v>2683</v>
      </c>
    </row>
    <row r="75411" spans="1:4" x14ac:dyDescent="0.25">
      <c r="A75411" s="1" t="s">
        <v>4542</v>
      </c>
      <c r="B75411" s="1" t="s">
        <v>4613</v>
      </c>
      <c r="C75411" s="1" t="s">
        <v>17</v>
      </c>
      <c r="D75411">
        <v>2543</v>
      </c>
    </row>
    <row r="75412" spans="1:4" x14ac:dyDescent="0.25">
      <c r="A75412" s="1" t="s">
        <v>4542</v>
      </c>
      <c r="B75412" s="1" t="s">
        <v>4613</v>
      </c>
      <c r="C75412" s="1" t="s">
        <v>18</v>
      </c>
      <c r="D75412">
        <v>3</v>
      </c>
    </row>
    <row r="75413" spans="1:4" x14ac:dyDescent="0.25">
      <c r="A75413" s="1" t="s">
        <v>4542</v>
      </c>
      <c r="B75413" s="1" t="s">
        <v>4613</v>
      </c>
      <c r="C75413" s="1" t="s">
        <v>19</v>
      </c>
      <c r="D75413">
        <v>36</v>
      </c>
    </row>
    <row r="75414" spans="1:4" x14ac:dyDescent="0.25">
      <c r="A75414" s="1" t="s">
        <v>4542</v>
      </c>
      <c r="B75414" s="1" t="s">
        <v>4613</v>
      </c>
      <c r="C75414" s="1" t="s">
        <v>20</v>
      </c>
      <c r="D75414">
        <v>12</v>
      </c>
    </row>
    <row r="75415" spans="1:4" x14ac:dyDescent="0.25">
      <c r="A75415" s="1" t="s">
        <v>4542</v>
      </c>
      <c r="B75415" s="1" t="s">
        <v>4613</v>
      </c>
      <c r="C75415" s="1" t="s">
        <v>21</v>
      </c>
      <c r="D75415">
        <v>837</v>
      </c>
    </row>
    <row r="75416" spans="1:4" x14ac:dyDescent="0.25">
      <c r="A75416" s="1" t="s">
        <v>4542</v>
      </c>
      <c r="B75416" s="1" t="s">
        <v>4613</v>
      </c>
      <c r="C75416" s="1" t="s">
        <v>22</v>
      </c>
      <c r="D75416">
        <v>2030</v>
      </c>
    </row>
    <row r="75417" spans="1:4" x14ac:dyDescent="0.25">
      <c r="A75417" s="1" t="s">
        <v>4542</v>
      </c>
      <c r="B75417" s="1" t="s">
        <v>4614</v>
      </c>
      <c r="C75417" s="1" t="s">
        <v>6</v>
      </c>
      <c r="D75417">
        <v>181</v>
      </c>
    </row>
    <row r="75418" spans="1:4" x14ac:dyDescent="0.25">
      <c r="A75418" s="1" t="s">
        <v>4542</v>
      </c>
      <c r="B75418" s="1" t="s">
        <v>4614</v>
      </c>
      <c r="C75418" s="1" t="s">
        <v>7</v>
      </c>
      <c r="D75418">
        <v>734</v>
      </c>
    </row>
    <row r="75419" spans="1:4" x14ac:dyDescent="0.25">
      <c r="A75419" s="1" t="s">
        <v>4542</v>
      </c>
      <c r="B75419" s="1" t="s">
        <v>4614</v>
      </c>
      <c r="C75419" s="1" t="s">
        <v>8</v>
      </c>
      <c r="D75419">
        <v>273</v>
      </c>
    </row>
    <row r="75420" spans="1:4" x14ac:dyDescent="0.25">
      <c r="A75420" s="1" t="s">
        <v>4542</v>
      </c>
      <c r="B75420" s="1" t="s">
        <v>4614</v>
      </c>
      <c r="C75420" s="1" t="s">
        <v>9</v>
      </c>
      <c r="D75420">
        <v>1790</v>
      </c>
    </row>
    <row r="75421" spans="1:4" x14ac:dyDescent="0.25">
      <c r="A75421" s="1" t="s">
        <v>4542</v>
      </c>
      <c r="B75421" s="1" t="s">
        <v>4614</v>
      </c>
      <c r="C75421" s="1" t="s">
        <v>10</v>
      </c>
      <c r="D75421">
        <v>1006</v>
      </c>
    </row>
    <row r="75422" spans="1:4" x14ac:dyDescent="0.25">
      <c r="A75422" s="1" t="s">
        <v>4542</v>
      </c>
      <c r="B75422" s="1" t="s">
        <v>4614</v>
      </c>
      <c r="C75422" s="1" t="s">
        <v>11</v>
      </c>
      <c r="D75422">
        <v>41</v>
      </c>
    </row>
    <row r="75423" spans="1:4" x14ac:dyDescent="0.25">
      <c r="A75423" s="1" t="s">
        <v>4542</v>
      </c>
      <c r="B75423" s="1" t="s">
        <v>4614</v>
      </c>
      <c r="C75423" s="1" t="s">
        <v>12</v>
      </c>
      <c r="D75423">
        <v>6</v>
      </c>
    </row>
    <row r="75424" spans="1:4" x14ac:dyDescent="0.25">
      <c r="A75424" s="1" t="s">
        <v>4542</v>
      </c>
      <c r="B75424" s="1" t="s">
        <v>4614</v>
      </c>
      <c r="C75424" s="1" t="s">
        <v>13</v>
      </c>
      <c r="D75424">
        <v>3</v>
      </c>
    </row>
    <row r="75425" spans="1:4" x14ac:dyDescent="0.25">
      <c r="A75425" s="1" t="s">
        <v>4542</v>
      </c>
      <c r="B75425" s="1" t="s">
        <v>4614</v>
      </c>
      <c r="C75425" s="1" t="s">
        <v>14</v>
      </c>
      <c r="D75425">
        <v>49</v>
      </c>
    </row>
    <row r="75426" spans="1:4" x14ac:dyDescent="0.25">
      <c r="A75426" s="1" t="s">
        <v>4542</v>
      </c>
      <c r="B75426" s="1" t="s">
        <v>4614</v>
      </c>
      <c r="C75426" s="1" t="s">
        <v>15</v>
      </c>
      <c r="D75426">
        <v>106</v>
      </c>
    </row>
    <row r="75427" spans="1:4" x14ac:dyDescent="0.25">
      <c r="A75427" s="1" t="s">
        <v>4542</v>
      </c>
      <c r="B75427" s="1" t="s">
        <v>4614</v>
      </c>
      <c r="C75427" s="1" t="s">
        <v>16</v>
      </c>
      <c r="D75427">
        <v>1478</v>
      </c>
    </row>
    <row r="75428" spans="1:4" x14ac:dyDescent="0.25">
      <c r="A75428" s="1" t="s">
        <v>4542</v>
      </c>
      <c r="B75428" s="1" t="s">
        <v>4614</v>
      </c>
      <c r="C75428" s="1" t="s">
        <v>17</v>
      </c>
      <c r="D75428">
        <v>1269</v>
      </c>
    </row>
    <row r="75429" spans="1:4" x14ac:dyDescent="0.25">
      <c r="A75429" s="1" t="s">
        <v>4542</v>
      </c>
      <c r="B75429" s="1" t="s">
        <v>4614</v>
      </c>
      <c r="C75429" s="1" t="s">
        <v>18</v>
      </c>
      <c r="D75429">
        <v>1</v>
      </c>
    </row>
    <row r="75430" spans="1:4" x14ac:dyDescent="0.25">
      <c r="A75430" s="1" t="s">
        <v>4542</v>
      </c>
      <c r="B75430" s="1" t="s">
        <v>4614</v>
      </c>
      <c r="C75430" s="1" t="s">
        <v>19</v>
      </c>
      <c r="D75430">
        <v>15</v>
      </c>
    </row>
    <row r="75431" spans="1:4" x14ac:dyDescent="0.25">
      <c r="A75431" s="1" t="s">
        <v>4542</v>
      </c>
      <c r="B75431" s="1" t="s">
        <v>4614</v>
      </c>
      <c r="C75431" s="1" t="s">
        <v>20</v>
      </c>
      <c r="D75431">
        <v>24</v>
      </c>
    </row>
    <row r="75432" spans="1:4" x14ac:dyDescent="0.25">
      <c r="A75432" s="1" t="s">
        <v>4542</v>
      </c>
      <c r="B75432" s="1" t="s">
        <v>4614</v>
      </c>
      <c r="C75432" s="1" t="s">
        <v>21</v>
      </c>
      <c r="D75432">
        <v>414</v>
      </c>
    </row>
    <row r="75433" spans="1:4" x14ac:dyDescent="0.25">
      <c r="A75433" s="1" t="s">
        <v>4542</v>
      </c>
      <c r="B75433" s="1" t="s">
        <v>4614</v>
      </c>
      <c r="C75433" s="1" t="s">
        <v>22</v>
      </c>
      <c r="D75433">
        <v>801</v>
      </c>
    </row>
    <row r="75434" spans="1:4" x14ac:dyDescent="0.25">
      <c r="A75434" s="1" t="s">
        <v>4542</v>
      </c>
      <c r="B75434" s="1" t="s">
        <v>3321</v>
      </c>
      <c r="C75434" s="1" t="s">
        <v>6</v>
      </c>
      <c r="D75434">
        <v>159</v>
      </c>
    </row>
    <row r="75435" spans="1:4" x14ac:dyDescent="0.25">
      <c r="A75435" s="1" t="s">
        <v>4542</v>
      </c>
      <c r="B75435" s="1" t="s">
        <v>3321</v>
      </c>
      <c r="C75435" s="1" t="s">
        <v>7</v>
      </c>
      <c r="D75435">
        <v>666</v>
      </c>
    </row>
    <row r="75436" spans="1:4" x14ac:dyDescent="0.25">
      <c r="A75436" s="1" t="s">
        <v>4542</v>
      </c>
      <c r="B75436" s="1" t="s">
        <v>3321</v>
      </c>
      <c r="C75436" s="1" t="s">
        <v>8</v>
      </c>
      <c r="D75436">
        <v>254</v>
      </c>
    </row>
    <row r="75437" spans="1:4" x14ac:dyDescent="0.25">
      <c r="A75437" s="1" t="s">
        <v>4542</v>
      </c>
      <c r="B75437" s="1" t="s">
        <v>3321</v>
      </c>
      <c r="C75437" s="1" t="s">
        <v>9</v>
      </c>
      <c r="D75437">
        <v>1654</v>
      </c>
    </row>
    <row r="75438" spans="1:4" x14ac:dyDescent="0.25">
      <c r="A75438" s="1" t="s">
        <v>4542</v>
      </c>
      <c r="B75438" s="1" t="s">
        <v>3321</v>
      </c>
      <c r="C75438" s="1" t="s">
        <v>10</v>
      </c>
      <c r="D75438">
        <v>887</v>
      </c>
    </row>
    <row r="75439" spans="1:4" x14ac:dyDescent="0.25">
      <c r="A75439" s="1" t="s">
        <v>4542</v>
      </c>
      <c r="B75439" s="1" t="s">
        <v>3321</v>
      </c>
      <c r="C75439" s="1" t="s">
        <v>11</v>
      </c>
      <c r="D75439">
        <v>21</v>
      </c>
    </row>
    <row r="75440" spans="1:4" x14ac:dyDescent="0.25">
      <c r="A75440" s="1" t="s">
        <v>4542</v>
      </c>
      <c r="B75440" s="1" t="s">
        <v>3321</v>
      </c>
      <c r="C75440" s="1" t="s">
        <v>12</v>
      </c>
      <c r="D75440">
        <v>7</v>
      </c>
    </row>
    <row r="75441" spans="1:4" x14ac:dyDescent="0.25">
      <c r="A75441" s="1" t="s">
        <v>4542</v>
      </c>
      <c r="B75441" s="1" t="s">
        <v>3321</v>
      </c>
      <c r="C75441" s="1" t="s">
        <v>13</v>
      </c>
      <c r="D75441">
        <v>4</v>
      </c>
    </row>
    <row r="75442" spans="1:4" x14ac:dyDescent="0.25">
      <c r="A75442" s="1" t="s">
        <v>4542</v>
      </c>
      <c r="B75442" s="1" t="s">
        <v>3321</v>
      </c>
      <c r="C75442" s="1" t="s">
        <v>14</v>
      </c>
      <c r="D75442">
        <v>17</v>
      </c>
    </row>
    <row r="75443" spans="1:4" x14ac:dyDescent="0.25">
      <c r="A75443" s="1" t="s">
        <v>4542</v>
      </c>
      <c r="B75443" s="1" t="s">
        <v>3321</v>
      </c>
      <c r="C75443" s="1" t="s">
        <v>15</v>
      </c>
      <c r="D75443">
        <v>79</v>
      </c>
    </row>
    <row r="75444" spans="1:4" x14ac:dyDescent="0.25">
      <c r="A75444" s="1" t="s">
        <v>4542</v>
      </c>
      <c r="B75444" s="1" t="s">
        <v>3321</v>
      </c>
      <c r="C75444" s="1" t="s">
        <v>16</v>
      </c>
      <c r="D75444">
        <v>1581</v>
      </c>
    </row>
    <row r="75445" spans="1:4" x14ac:dyDescent="0.25">
      <c r="A75445" s="1" t="s">
        <v>4542</v>
      </c>
      <c r="B75445" s="1" t="s">
        <v>3321</v>
      </c>
      <c r="C75445" s="1" t="s">
        <v>17</v>
      </c>
      <c r="D75445">
        <v>1465</v>
      </c>
    </row>
    <row r="75446" spans="1:4" x14ac:dyDescent="0.25">
      <c r="A75446" s="1" t="s">
        <v>4542</v>
      </c>
      <c r="B75446" s="1" t="s">
        <v>3321</v>
      </c>
      <c r="C75446" s="1" t="s">
        <v>18</v>
      </c>
      <c r="D75446">
        <v>3</v>
      </c>
    </row>
    <row r="75447" spans="1:4" x14ac:dyDescent="0.25">
      <c r="A75447" s="1" t="s">
        <v>4542</v>
      </c>
      <c r="B75447" s="1" t="s">
        <v>3321</v>
      </c>
      <c r="C75447" s="1" t="s">
        <v>19</v>
      </c>
      <c r="D75447">
        <v>18</v>
      </c>
    </row>
    <row r="75448" spans="1:4" x14ac:dyDescent="0.25">
      <c r="A75448" s="1" t="s">
        <v>4542</v>
      </c>
      <c r="B75448" s="1" t="s">
        <v>3321</v>
      </c>
      <c r="C75448" s="1" t="s">
        <v>20</v>
      </c>
      <c r="D75448">
        <v>17</v>
      </c>
    </row>
    <row r="75449" spans="1:4" x14ac:dyDescent="0.25">
      <c r="A75449" s="1" t="s">
        <v>4542</v>
      </c>
      <c r="B75449" s="1" t="s">
        <v>3321</v>
      </c>
      <c r="C75449" s="1" t="s">
        <v>21</v>
      </c>
      <c r="D75449">
        <v>368</v>
      </c>
    </row>
    <row r="75450" spans="1:4" x14ac:dyDescent="0.25">
      <c r="A75450" s="1" t="s">
        <v>4542</v>
      </c>
      <c r="B75450" s="1" t="s">
        <v>3321</v>
      </c>
      <c r="C75450" s="1" t="s">
        <v>22</v>
      </c>
      <c r="D75450">
        <v>726</v>
      </c>
    </row>
    <row r="75451" spans="1:4" x14ac:dyDescent="0.25">
      <c r="A75451" s="1" t="s">
        <v>4542</v>
      </c>
      <c r="B75451" s="1" t="s">
        <v>4615</v>
      </c>
      <c r="C75451" s="1" t="s">
        <v>6</v>
      </c>
      <c r="D75451">
        <v>123</v>
      </c>
    </row>
    <row r="75452" spans="1:4" x14ac:dyDescent="0.25">
      <c r="A75452" s="1" t="s">
        <v>4542</v>
      </c>
      <c r="B75452" s="1" t="s">
        <v>4615</v>
      </c>
      <c r="C75452" s="1" t="s">
        <v>7</v>
      </c>
      <c r="D75452">
        <v>530</v>
      </c>
    </row>
    <row r="75453" spans="1:4" x14ac:dyDescent="0.25">
      <c r="A75453" s="1" t="s">
        <v>4542</v>
      </c>
      <c r="B75453" s="1" t="s">
        <v>4615</v>
      </c>
      <c r="C75453" s="1" t="s">
        <v>8</v>
      </c>
      <c r="D75453">
        <v>218</v>
      </c>
    </row>
    <row r="75454" spans="1:4" x14ac:dyDescent="0.25">
      <c r="A75454" s="1" t="s">
        <v>4542</v>
      </c>
      <c r="B75454" s="1" t="s">
        <v>4615</v>
      </c>
      <c r="C75454" s="1" t="s">
        <v>9</v>
      </c>
      <c r="D75454">
        <v>1325</v>
      </c>
    </row>
    <row r="75455" spans="1:4" x14ac:dyDescent="0.25">
      <c r="A75455" s="1" t="s">
        <v>4542</v>
      </c>
      <c r="B75455" s="1" t="s">
        <v>4615</v>
      </c>
      <c r="C75455" s="1" t="s">
        <v>10</v>
      </c>
      <c r="D75455">
        <v>719</v>
      </c>
    </row>
    <row r="75456" spans="1:4" x14ac:dyDescent="0.25">
      <c r="A75456" s="1" t="s">
        <v>4542</v>
      </c>
      <c r="B75456" s="1" t="s">
        <v>4615</v>
      </c>
      <c r="C75456" s="1" t="s">
        <v>11</v>
      </c>
      <c r="D75456">
        <v>12</v>
      </c>
    </row>
    <row r="75457" spans="1:4" x14ac:dyDescent="0.25">
      <c r="A75457" s="1" t="s">
        <v>4542</v>
      </c>
      <c r="B75457" s="1" t="s">
        <v>4615</v>
      </c>
      <c r="C75457" s="1" t="s">
        <v>12</v>
      </c>
      <c r="D75457">
        <v>3</v>
      </c>
    </row>
    <row r="75458" spans="1:4" x14ac:dyDescent="0.25">
      <c r="A75458" s="1" t="s">
        <v>4542</v>
      </c>
      <c r="B75458" s="1" t="s">
        <v>4615</v>
      </c>
      <c r="C75458" s="1" t="s">
        <v>13</v>
      </c>
      <c r="D75458">
        <v>4</v>
      </c>
    </row>
    <row r="75459" spans="1:4" x14ac:dyDescent="0.25">
      <c r="A75459" s="1" t="s">
        <v>4542</v>
      </c>
      <c r="B75459" s="1" t="s">
        <v>4615</v>
      </c>
      <c r="C75459" s="1" t="s">
        <v>14</v>
      </c>
      <c r="D75459">
        <v>40</v>
      </c>
    </row>
    <row r="75460" spans="1:4" x14ac:dyDescent="0.25">
      <c r="A75460" s="1" t="s">
        <v>4542</v>
      </c>
      <c r="B75460" s="1" t="s">
        <v>4615</v>
      </c>
      <c r="C75460" s="1" t="s">
        <v>15</v>
      </c>
      <c r="D75460">
        <v>80</v>
      </c>
    </row>
    <row r="75461" spans="1:4" x14ac:dyDescent="0.25">
      <c r="A75461" s="1" t="s">
        <v>4542</v>
      </c>
      <c r="B75461" s="1" t="s">
        <v>4615</v>
      </c>
      <c r="C75461" s="1" t="s">
        <v>16</v>
      </c>
      <c r="D75461">
        <v>1046</v>
      </c>
    </row>
    <row r="75462" spans="1:4" x14ac:dyDescent="0.25">
      <c r="A75462" s="1" t="s">
        <v>4542</v>
      </c>
      <c r="B75462" s="1" t="s">
        <v>4615</v>
      </c>
      <c r="C75462" s="1" t="s">
        <v>17</v>
      </c>
      <c r="D75462">
        <v>1036</v>
      </c>
    </row>
    <row r="75463" spans="1:4" x14ac:dyDescent="0.25">
      <c r="A75463" s="1" t="s">
        <v>4542</v>
      </c>
      <c r="B75463" s="1" t="s">
        <v>4615</v>
      </c>
      <c r="C75463" s="1" t="s">
        <v>18</v>
      </c>
      <c r="D75463">
        <v>2</v>
      </c>
    </row>
    <row r="75464" spans="1:4" x14ac:dyDescent="0.25">
      <c r="A75464" s="1" t="s">
        <v>4542</v>
      </c>
      <c r="B75464" s="1" t="s">
        <v>4615</v>
      </c>
      <c r="C75464" s="1" t="s">
        <v>19</v>
      </c>
      <c r="D75464">
        <v>11</v>
      </c>
    </row>
    <row r="75465" spans="1:4" x14ac:dyDescent="0.25">
      <c r="A75465" s="1" t="s">
        <v>4542</v>
      </c>
      <c r="B75465" s="1" t="s">
        <v>4615</v>
      </c>
      <c r="C75465" s="1" t="s">
        <v>20</v>
      </c>
      <c r="D75465">
        <v>21</v>
      </c>
    </row>
    <row r="75466" spans="1:4" x14ac:dyDescent="0.25">
      <c r="A75466" s="1" t="s">
        <v>4542</v>
      </c>
      <c r="B75466" s="1" t="s">
        <v>4615</v>
      </c>
      <c r="C75466" s="1" t="s">
        <v>21</v>
      </c>
      <c r="D75466">
        <v>334</v>
      </c>
    </row>
    <row r="75467" spans="1:4" x14ac:dyDescent="0.25">
      <c r="A75467" s="1" t="s">
        <v>4542</v>
      </c>
      <c r="B75467" s="1" t="s">
        <v>4615</v>
      </c>
      <c r="C75467" s="1" t="s">
        <v>22</v>
      </c>
      <c r="D75467">
        <v>800</v>
      </c>
    </row>
    <row r="75468" spans="1:4" x14ac:dyDescent="0.25">
      <c r="A75468" s="1" t="s">
        <v>4542</v>
      </c>
      <c r="B75468" s="1" t="s">
        <v>4616</v>
      </c>
      <c r="C75468" s="1" t="s">
        <v>6</v>
      </c>
      <c r="D75468">
        <v>978</v>
      </c>
    </row>
    <row r="75469" spans="1:4" x14ac:dyDescent="0.25">
      <c r="A75469" s="1" t="s">
        <v>4542</v>
      </c>
      <c r="B75469" s="1" t="s">
        <v>4616</v>
      </c>
      <c r="C75469" s="1" t="s">
        <v>7</v>
      </c>
      <c r="D75469">
        <v>3523</v>
      </c>
    </row>
    <row r="75470" spans="1:4" x14ac:dyDescent="0.25">
      <c r="A75470" s="1" t="s">
        <v>4542</v>
      </c>
      <c r="B75470" s="1" t="s">
        <v>4616</v>
      </c>
      <c r="C75470" s="1" t="s">
        <v>8</v>
      </c>
      <c r="D75470">
        <v>1043</v>
      </c>
    </row>
    <row r="75471" spans="1:4" x14ac:dyDescent="0.25">
      <c r="A75471" s="1" t="s">
        <v>4542</v>
      </c>
      <c r="B75471" s="1" t="s">
        <v>4616</v>
      </c>
      <c r="C75471" s="1" t="s">
        <v>9</v>
      </c>
      <c r="D75471">
        <v>10432</v>
      </c>
    </row>
    <row r="75472" spans="1:4" x14ac:dyDescent="0.25">
      <c r="A75472" s="1" t="s">
        <v>4542</v>
      </c>
      <c r="B75472" s="1" t="s">
        <v>4616</v>
      </c>
      <c r="C75472" s="1" t="s">
        <v>10</v>
      </c>
      <c r="D75472">
        <v>6332</v>
      </c>
    </row>
    <row r="75473" spans="1:4" x14ac:dyDescent="0.25">
      <c r="A75473" s="1" t="s">
        <v>4542</v>
      </c>
      <c r="B75473" s="1" t="s">
        <v>4616</v>
      </c>
      <c r="C75473" s="1" t="s">
        <v>11</v>
      </c>
      <c r="D75473">
        <v>136</v>
      </c>
    </row>
    <row r="75474" spans="1:4" x14ac:dyDescent="0.25">
      <c r="A75474" s="1" t="s">
        <v>4542</v>
      </c>
      <c r="B75474" s="1" t="s">
        <v>4616</v>
      </c>
      <c r="C75474" s="1" t="s">
        <v>12</v>
      </c>
      <c r="D75474">
        <v>40</v>
      </c>
    </row>
    <row r="75475" spans="1:4" x14ac:dyDescent="0.25">
      <c r="A75475" s="1" t="s">
        <v>4542</v>
      </c>
      <c r="B75475" s="1" t="s">
        <v>4616</v>
      </c>
      <c r="C75475" s="1" t="s">
        <v>13</v>
      </c>
      <c r="D75475">
        <v>32</v>
      </c>
    </row>
    <row r="75476" spans="1:4" x14ac:dyDescent="0.25">
      <c r="A75476" s="1" t="s">
        <v>4542</v>
      </c>
      <c r="B75476" s="1" t="s">
        <v>4616</v>
      </c>
      <c r="C75476" s="1" t="s">
        <v>14</v>
      </c>
      <c r="D75476">
        <v>167</v>
      </c>
    </row>
    <row r="75477" spans="1:4" x14ac:dyDescent="0.25">
      <c r="A75477" s="1" t="s">
        <v>4542</v>
      </c>
      <c r="B75477" s="1" t="s">
        <v>4616</v>
      </c>
      <c r="C75477" s="1" t="s">
        <v>15</v>
      </c>
      <c r="D75477">
        <v>401</v>
      </c>
    </row>
    <row r="75478" spans="1:4" x14ac:dyDescent="0.25">
      <c r="A75478" s="1" t="s">
        <v>4542</v>
      </c>
      <c r="B75478" s="1" t="s">
        <v>4616</v>
      </c>
      <c r="C75478" s="1" t="s">
        <v>16</v>
      </c>
      <c r="D75478">
        <v>9607</v>
      </c>
    </row>
    <row r="75479" spans="1:4" x14ac:dyDescent="0.25">
      <c r="A75479" s="1" t="s">
        <v>4542</v>
      </c>
      <c r="B75479" s="1" t="s">
        <v>4616</v>
      </c>
      <c r="C75479" s="1" t="s">
        <v>17</v>
      </c>
      <c r="D75479">
        <v>10264</v>
      </c>
    </row>
    <row r="75480" spans="1:4" x14ac:dyDescent="0.25">
      <c r="A75480" s="1" t="s">
        <v>4542</v>
      </c>
      <c r="B75480" s="1" t="s">
        <v>4616</v>
      </c>
      <c r="C75480" s="1" t="s">
        <v>18</v>
      </c>
      <c r="D75480">
        <v>16</v>
      </c>
    </row>
    <row r="75481" spans="1:4" x14ac:dyDescent="0.25">
      <c r="A75481" s="1" t="s">
        <v>4542</v>
      </c>
      <c r="B75481" s="1" t="s">
        <v>4616</v>
      </c>
      <c r="C75481" s="1" t="s">
        <v>19</v>
      </c>
      <c r="D75481">
        <v>104</v>
      </c>
    </row>
    <row r="75482" spans="1:4" x14ac:dyDescent="0.25">
      <c r="A75482" s="1" t="s">
        <v>4542</v>
      </c>
      <c r="B75482" s="1" t="s">
        <v>4616</v>
      </c>
      <c r="C75482" s="1" t="s">
        <v>20</v>
      </c>
      <c r="D75482">
        <v>46</v>
      </c>
    </row>
    <row r="75483" spans="1:4" x14ac:dyDescent="0.25">
      <c r="A75483" s="1" t="s">
        <v>4542</v>
      </c>
      <c r="B75483" s="1" t="s">
        <v>4616</v>
      </c>
      <c r="C75483" s="1" t="s">
        <v>21</v>
      </c>
      <c r="D75483">
        <v>1883</v>
      </c>
    </row>
    <row r="75484" spans="1:4" x14ac:dyDescent="0.25">
      <c r="A75484" s="1" t="s">
        <v>4542</v>
      </c>
      <c r="B75484" s="1" t="s">
        <v>4616</v>
      </c>
      <c r="C75484" s="1" t="s">
        <v>22</v>
      </c>
      <c r="D75484">
        <v>5909</v>
      </c>
    </row>
    <row r="75485" spans="1:4" x14ac:dyDescent="0.25">
      <c r="A75485" s="1" t="s">
        <v>4542</v>
      </c>
      <c r="B75485" s="1" t="s">
        <v>4617</v>
      </c>
      <c r="C75485" s="1" t="s">
        <v>6</v>
      </c>
      <c r="D75485">
        <v>264</v>
      </c>
    </row>
    <row r="75486" spans="1:4" x14ac:dyDescent="0.25">
      <c r="A75486" s="1" t="s">
        <v>4542</v>
      </c>
      <c r="B75486" s="1" t="s">
        <v>4617</v>
      </c>
      <c r="C75486" s="1" t="s">
        <v>7</v>
      </c>
      <c r="D75486">
        <v>1659</v>
      </c>
    </row>
    <row r="75487" spans="1:4" x14ac:dyDescent="0.25">
      <c r="A75487" s="1" t="s">
        <v>4542</v>
      </c>
      <c r="B75487" s="1" t="s">
        <v>4617</v>
      </c>
      <c r="C75487" s="1" t="s">
        <v>8</v>
      </c>
      <c r="D75487">
        <v>430</v>
      </c>
    </row>
    <row r="75488" spans="1:4" x14ac:dyDescent="0.25">
      <c r="A75488" s="1" t="s">
        <v>4542</v>
      </c>
      <c r="B75488" s="1" t="s">
        <v>4617</v>
      </c>
      <c r="C75488" s="1" t="s">
        <v>9</v>
      </c>
      <c r="D75488">
        <v>3018</v>
      </c>
    </row>
    <row r="75489" spans="1:4" x14ac:dyDescent="0.25">
      <c r="A75489" s="1" t="s">
        <v>4542</v>
      </c>
      <c r="B75489" s="1" t="s">
        <v>4617</v>
      </c>
      <c r="C75489" s="1" t="s">
        <v>10</v>
      </c>
      <c r="D75489">
        <v>1967</v>
      </c>
    </row>
    <row r="75490" spans="1:4" x14ac:dyDescent="0.25">
      <c r="A75490" s="1" t="s">
        <v>4542</v>
      </c>
      <c r="B75490" s="1" t="s">
        <v>4617</v>
      </c>
      <c r="C75490" s="1" t="s">
        <v>11</v>
      </c>
      <c r="D75490">
        <v>42</v>
      </c>
    </row>
    <row r="75491" spans="1:4" x14ac:dyDescent="0.25">
      <c r="A75491" s="1" t="s">
        <v>4542</v>
      </c>
      <c r="B75491" s="1" t="s">
        <v>4617</v>
      </c>
      <c r="C75491" s="1" t="s">
        <v>12</v>
      </c>
      <c r="D75491">
        <v>32</v>
      </c>
    </row>
    <row r="75492" spans="1:4" x14ac:dyDescent="0.25">
      <c r="A75492" s="1" t="s">
        <v>4542</v>
      </c>
      <c r="B75492" s="1" t="s">
        <v>4617</v>
      </c>
      <c r="C75492" s="1" t="s">
        <v>13</v>
      </c>
      <c r="D75492">
        <v>6</v>
      </c>
    </row>
    <row r="75493" spans="1:4" x14ac:dyDescent="0.25">
      <c r="A75493" s="1" t="s">
        <v>4542</v>
      </c>
      <c r="B75493" s="1" t="s">
        <v>4617</v>
      </c>
      <c r="C75493" s="1" t="s">
        <v>14</v>
      </c>
      <c r="D75493">
        <v>96</v>
      </c>
    </row>
    <row r="75494" spans="1:4" x14ac:dyDescent="0.25">
      <c r="A75494" s="1" t="s">
        <v>4542</v>
      </c>
      <c r="B75494" s="1" t="s">
        <v>4617</v>
      </c>
      <c r="C75494" s="1" t="s">
        <v>15</v>
      </c>
      <c r="D75494">
        <v>151</v>
      </c>
    </row>
    <row r="75495" spans="1:4" x14ac:dyDescent="0.25">
      <c r="A75495" s="1" t="s">
        <v>4542</v>
      </c>
      <c r="B75495" s="1" t="s">
        <v>4617</v>
      </c>
      <c r="C75495" s="1" t="s">
        <v>16</v>
      </c>
      <c r="D75495">
        <v>2970</v>
      </c>
    </row>
    <row r="75496" spans="1:4" x14ac:dyDescent="0.25">
      <c r="A75496" s="1" t="s">
        <v>4542</v>
      </c>
      <c r="B75496" s="1" t="s">
        <v>4617</v>
      </c>
      <c r="C75496" s="1" t="s">
        <v>17</v>
      </c>
      <c r="D75496">
        <v>3224</v>
      </c>
    </row>
    <row r="75497" spans="1:4" x14ac:dyDescent="0.25">
      <c r="A75497" s="1" t="s">
        <v>4542</v>
      </c>
      <c r="B75497" s="1" t="s">
        <v>4617</v>
      </c>
      <c r="C75497" s="1" t="s">
        <v>18</v>
      </c>
      <c r="D75497">
        <v>16</v>
      </c>
    </row>
    <row r="75498" spans="1:4" x14ac:dyDescent="0.25">
      <c r="A75498" s="1" t="s">
        <v>4542</v>
      </c>
      <c r="B75498" s="1" t="s">
        <v>4617</v>
      </c>
      <c r="C75498" s="1" t="s">
        <v>19</v>
      </c>
      <c r="D75498">
        <v>43</v>
      </c>
    </row>
    <row r="75499" spans="1:4" x14ac:dyDescent="0.25">
      <c r="A75499" s="1" t="s">
        <v>4542</v>
      </c>
      <c r="B75499" s="1" t="s">
        <v>4617</v>
      </c>
      <c r="C75499" s="1" t="s">
        <v>20</v>
      </c>
      <c r="D75499">
        <v>7</v>
      </c>
    </row>
    <row r="75500" spans="1:4" x14ac:dyDescent="0.25">
      <c r="A75500" s="1" t="s">
        <v>4542</v>
      </c>
      <c r="B75500" s="1" t="s">
        <v>4617</v>
      </c>
      <c r="C75500" s="1" t="s">
        <v>21</v>
      </c>
      <c r="D75500">
        <v>895</v>
      </c>
    </row>
    <row r="75501" spans="1:4" x14ac:dyDescent="0.25">
      <c r="A75501" s="1" t="s">
        <v>4542</v>
      </c>
      <c r="B75501" s="1" t="s">
        <v>4617</v>
      </c>
      <c r="C75501" s="1" t="s">
        <v>22</v>
      </c>
      <c r="D75501">
        <v>2209</v>
      </c>
    </row>
    <row r="75502" spans="1:4" x14ac:dyDescent="0.25">
      <c r="A75502" s="1" t="s">
        <v>4542</v>
      </c>
      <c r="B75502" s="1" t="s">
        <v>4618</v>
      </c>
      <c r="C75502" s="1" t="s">
        <v>6</v>
      </c>
      <c r="D75502">
        <v>26</v>
      </c>
    </row>
    <row r="75503" spans="1:4" x14ac:dyDescent="0.25">
      <c r="A75503" s="1" t="s">
        <v>4542</v>
      </c>
      <c r="B75503" s="1" t="s">
        <v>4618</v>
      </c>
      <c r="C75503" s="1" t="s">
        <v>7</v>
      </c>
      <c r="D75503">
        <v>167</v>
      </c>
    </row>
    <row r="75504" spans="1:4" x14ac:dyDescent="0.25">
      <c r="A75504" s="1" t="s">
        <v>4542</v>
      </c>
      <c r="B75504" s="1" t="s">
        <v>4618</v>
      </c>
      <c r="C75504" s="1" t="s">
        <v>8</v>
      </c>
      <c r="D75504">
        <v>41</v>
      </c>
    </row>
    <row r="75505" spans="1:4" x14ac:dyDescent="0.25">
      <c r="A75505" s="1" t="s">
        <v>4542</v>
      </c>
      <c r="B75505" s="1" t="s">
        <v>4618</v>
      </c>
      <c r="C75505" s="1" t="s">
        <v>9</v>
      </c>
      <c r="D75505">
        <v>456</v>
      </c>
    </row>
    <row r="75506" spans="1:4" x14ac:dyDescent="0.25">
      <c r="A75506" s="1" t="s">
        <v>4542</v>
      </c>
      <c r="B75506" s="1" t="s">
        <v>4618</v>
      </c>
      <c r="C75506" s="1" t="s">
        <v>10</v>
      </c>
      <c r="D75506">
        <v>159</v>
      </c>
    </row>
    <row r="75507" spans="1:4" x14ac:dyDescent="0.25">
      <c r="A75507" s="1" t="s">
        <v>4542</v>
      </c>
      <c r="B75507" s="1" t="s">
        <v>4618</v>
      </c>
      <c r="C75507" s="1" t="s">
        <v>11</v>
      </c>
      <c r="D75507">
        <v>9</v>
      </c>
    </row>
    <row r="75508" spans="1:4" x14ac:dyDescent="0.25">
      <c r="A75508" s="1" t="s">
        <v>4542</v>
      </c>
      <c r="B75508" s="1" t="s">
        <v>4618</v>
      </c>
      <c r="C75508" s="1" t="s">
        <v>14</v>
      </c>
      <c r="D75508">
        <v>11</v>
      </c>
    </row>
    <row r="75509" spans="1:4" x14ac:dyDescent="0.25">
      <c r="A75509" s="1" t="s">
        <v>4542</v>
      </c>
      <c r="B75509" s="1" t="s">
        <v>4618</v>
      </c>
      <c r="C75509" s="1" t="s">
        <v>15</v>
      </c>
      <c r="D75509">
        <v>16</v>
      </c>
    </row>
    <row r="75510" spans="1:4" x14ac:dyDescent="0.25">
      <c r="A75510" s="1" t="s">
        <v>4542</v>
      </c>
      <c r="B75510" s="1" t="s">
        <v>4618</v>
      </c>
      <c r="C75510" s="1" t="s">
        <v>16</v>
      </c>
      <c r="D75510">
        <v>256</v>
      </c>
    </row>
    <row r="75511" spans="1:4" x14ac:dyDescent="0.25">
      <c r="A75511" s="1" t="s">
        <v>4542</v>
      </c>
      <c r="B75511" s="1" t="s">
        <v>4618</v>
      </c>
      <c r="C75511" s="1" t="s">
        <v>17</v>
      </c>
      <c r="D75511">
        <v>331</v>
      </c>
    </row>
    <row r="75512" spans="1:4" x14ac:dyDescent="0.25">
      <c r="A75512" s="1" t="s">
        <v>4542</v>
      </c>
      <c r="B75512" s="1" t="s">
        <v>4618</v>
      </c>
      <c r="C75512" s="1" t="s">
        <v>19</v>
      </c>
      <c r="D75512">
        <v>9</v>
      </c>
    </row>
    <row r="75513" spans="1:4" x14ac:dyDescent="0.25">
      <c r="A75513" s="1" t="s">
        <v>4542</v>
      </c>
      <c r="B75513" s="1" t="s">
        <v>4618</v>
      </c>
      <c r="C75513" s="1" t="s">
        <v>21</v>
      </c>
      <c r="D75513">
        <v>79</v>
      </c>
    </row>
    <row r="75514" spans="1:4" x14ac:dyDescent="0.25">
      <c r="A75514" s="1" t="s">
        <v>4542</v>
      </c>
      <c r="B75514" s="1" t="s">
        <v>4618</v>
      </c>
      <c r="C75514" s="1" t="s">
        <v>22</v>
      </c>
      <c r="D75514">
        <v>319</v>
      </c>
    </row>
    <row r="75515" spans="1:4" x14ac:dyDescent="0.25">
      <c r="A75515" s="1" t="s">
        <v>4542</v>
      </c>
      <c r="B75515" s="1" t="s">
        <v>4619</v>
      </c>
      <c r="C75515" s="1" t="s">
        <v>6</v>
      </c>
      <c r="D75515">
        <v>3</v>
      </c>
    </row>
    <row r="75516" spans="1:4" x14ac:dyDescent="0.25">
      <c r="A75516" s="1" t="s">
        <v>4542</v>
      </c>
      <c r="B75516" s="1" t="s">
        <v>4619</v>
      </c>
      <c r="C75516" s="1" t="s">
        <v>7</v>
      </c>
      <c r="D75516">
        <v>22</v>
      </c>
    </row>
    <row r="75517" spans="1:4" x14ac:dyDescent="0.25">
      <c r="A75517" s="1" t="s">
        <v>4542</v>
      </c>
      <c r="B75517" s="1" t="s">
        <v>4619</v>
      </c>
      <c r="C75517" s="1" t="s">
        <v>8</v>
      </c>
      <c r="D75517">
        <v>10</v>
      </c>
    </row>
    <row r="75518" spans="1:4" x14ac:dyDescent="0.25">
      <c r="A75518" s="1" t="s">
        <v>4542</v>
      </c>
      <c r="B75518" s="1" t="s">
        <v>4619</v>
      </c>
      <c r="C75518" s="1" t="s">
        <v>9</v>
      </c>
      <c r="D75518">
        <v>141</v>
      </c>
    </row>
    <row r="75519" spans="1:4" x14ac:dyDescent="0.25">
      <c r="A75519" s="1" t="s">
        <v>4542</v>
      </c>
      <c r="B75519" s="1" t="s">
        <v>4619</v>
      </c>
      <c r="C75519" s="1" t="s">
        <v>10</v>
      </c>
      <c r="D75519">
        <v>69</v>
      </c>
    </row>
    <row r="75520" spans="1:4" x14ac:dyDescent="0.25">
      <c r="A75520" s="1" t="s">
        <v>4542</v>
      </c>
      <c r="B75520" s="1" t="s">
        <v>4619</v>
      </c>
      <c r="C75520" s="1" t="s">
        <v>11</v>
      </c>
      <c r="D75520">
        <v>2</v>
      </c>
    </row>
    <row r="75521" spans="1:4" x14ac:dyDescent="0.25">
      <c r="A75521" s="1" t="s">
        <v>4542</v>
      </c>
      <c r="B75521" s="1" t="s">
        <v>4619</v>
      </c>
      <c r="C75521" s="1" t="s">
        <v>13</v>
      </c>
      <c r="D75521">
        <v>1</v>
      </c>
    </row>
    <row r="75522" spans="1:4" x14ac:dyDescent="0.25">
      <c r="A75522" s="1" t="s">
        <v>4542</v>
      </c>
      <c r="B75522" s="1" t="s">
        <v>4619</v>
      </c>
      <c r="C75522" s="1" t="s">
        <v>14</v>
      </c>
      <c r="D75522">
        <v>1</v>
      </c>
    </row>
    <row r="75523" spans="1:4" x14ac:dyDescent="0.25">
      <c r="A75523" s="1" t="s">
        <v>4542</v>
      </c>
      <c r="B75523" s="1" t="s">
        <v>4619</v>
      </c>
      <c r="C75523" s="1" t="s">
        <v>15</v>
      </c>
      <c r="D75523">
        <v>2</v>
      </c>
    </row>
    <row r="75524" spans="1:4" x14ac:dyDescent="0.25">
      <c r="A75524" s="1" t="s">
        <v>4542</v>
      </c>
      <c r="B75524" s="1" t="s">
        <v>4619</v>
      </c>
      <c r="C75524" s="1" t="s">
        <v>16</v>
      </c>
      <c r="D75524">
        <v>101</v>
      </c>
    </row>
    <row r="75525" spans="1:4" x14ac:dyDescent="0.25">
      <c r="A75525" s="1" t="s">
        <v>4542</v>
      </c>
      <c r="B75525" s="1" t="s">
        <v>4619</v>
      </c>
      <c r="C75525" s="1" t="s">
        <v>17</v>
      </c>
      <c r="D75525">
        <v>86</v>
      </c>
    </row>
    <row r="75526" spans="1:4" x14ac:dyDescent="0.25">
      <c r="A75526" s="1" t="s">
        <v>4542</v>
      </c>
      <c r="B75526" s="1" t="s">
        <v>4619</v>
      </c>
      <c r="C75526" s="1" t="s">
        <v>18</v>
      </c>
      <c r="D75526">
        <v>1</v>
      </c>
    </row>
    <row r="75527" spans="1:4" x14ac:dyDescent="0.25">
      <c r="A75527" s="1" t="s">
        <v>4542</v>
      </c>
      <c r="B75527" s="1" t="s">
        <v>4619</v>
      </c>
      <c r="C75527" s="1" t="s">
        <v>19</v>
      </c>
      <c r="D75527">
        <v>1</v>
      </c>
    </row>
    <row r="75528" spans="1:4" x14ac:dyDescent="0.25">
      <c r="A75528" s="1" t="s">
        <v>4542</v>
      </c>
      <c r="B75528" s="1" t="s">
        <v>4619</v>
      </c>
      <c r="C75528" s="1" t="s">
        <v>21</v>
      </c>
      <c r="D75528">
        <v>48</v>
      </c>
    </row>
    <row r="75529" spans="1:4" x14ac:dyDescent="0.25">
      <c r="A75529" s="1" t="s">
        <v>4542</v>
      </c>
      <c r="B75529" s="1" t="s">
        <v>4619</v>
      </c>
      <c r="C75529" s="1" t="s">
        <v>22</v>
      </c>
      <c r="D75529">
        <v>52</v>
      </c>
    </row>
    <row r="75530" spans="1:4" x14ac:dyDescent="0.25">
      <c r="A75530" s="1" t="s">
        <v>4542</v>
      </c>
      <c r="B75530" s="1" t="s">
        <v>4620</v>
      </c>
      <c r="C75530" s="1" t="s">
        <v>6</v>
      </c>
      <c r="D75530">
        <v>33</v>
      </c>
    </row>
    <row r="75531" spans="1:4" x14ac:dyDescent="0.25">
      <c r="A75531" s="1" t="s">
        <v>4542</v>
      </c>
      <c r="B75531" s="1" t="s">
        <v>4620</v>
      </c>
      <c r="C75531" s="1" t="s">
        <v>7</v>
      </c>
      <c r="D75531">
        <v>255</v>
      </c>
    </row>
    <row r="75532" spans="1:4" x14ac:dyDescent="0.25">
      <c r="A75532" s="1" t="s">
        <v>4542</v>
      </c>
      <c r="B75532" s="1" t="s">
        <v>4620</v>
      </c>
      <c r="C75532" s="1" t="s">
        <v>8</v>
      </c>
      <c r="D75532">
        <v>81</v>
      </c>
    </row>
    <row r="75533" spans="1:4" x14ac:dyDescent="0.25">
      <c r="A75533" s="1" t="s">
        <v>4542</v>
      </c>
      <c r="B75533" s="1" t="s">
        <v>4620</v>
      </c>
      <c r="C75533" s="1" t="s">
        <v>9</v>
      </c>
      <c r="D75533">
        <v>749</v>
      </c>
    </row>
    <row r="75534" spans="1:4" x14ac:dyDescent="0.25">
      <c r="A75534" s="1" t="s">
        <v>4542</v>
      </c>
      <c r="B75534" s="1" t="s">
        <v>4620</v>
      </c>
      <c r="C75534" s="1" t="s">
        <v>10</v>
      </c>
      <c r="D75534">
        <v>278</v>
      </c>
    </row>
    <row r="75535" spans="1:4" x14ac:dyDescent="0.25">
      <c r="A75535" s="1" t="s">
        <v>4542</v>
      </c>
      <c r="B75535" s="1" t="s">
        <v>4620</v>
      </c>
      <c r="C75535" s="1" t="s">
        <v>11</v>
      </c>
      <c r="D75535">
        <v>9</v>
      </c>
    </row>
    <row r="75536" spans="1:4" x14ac:dyDescent="0.25">
      <c r="A75536" s="1" t="s">
        <v>4542</v>
      </c>
      <c r="B75536" s="1" t="s">
        <v>4620</v>
      </c>
      <c r="C75536" s="1" t="s">
        <v>12</v>
      </c>
      <c r="D75536">
        <v>1</v>
      </c>
    </row>
    <row r="75537" spans="1:4" x14ac:dyDescent="0.25">
      <c r="A75537" s="1" t="s">
        <v>4542</v>
      </c>
      <c r="B75537" s="1" t="s">
        <v>4620</v>
      </c>
      <c r="C75537" s="1" t="s">
        <v>13</v>
      </c>
      <c r="D75537">
        <v>2</v>
      </c>
    </row>
    <row r="75538" spans="1:4" x14ac:dyDescent="0.25">
      <c r="A75538" s="1" t="s">
        <v>4542</v>
      </c>
      <c r="B75538" s="1" t="s">
        <v>4620</v>
      </c>
      <c r="C75538" s="1" t="s">
        <v>14</v>
      </c>
      <c r="D75538">
        <v>7</v>
      </c>
    </row>
    <row r="75539" spans="1:4" x14ac:dyDescent="0.25">
      <c r="A75539" s="1" t="s">
        <v>4542</v>
      </c>
      <c r="B75539" s="1" t="s">
        <v>4620</v>
      </c>
      <c r="C75539" s="1" t="s">
        <v>15</v>
      </c>
      <c r="D75539">
        <v>26</v>
      </c>
    </row>
    <row r="75540" spans="1:4" x14ac:dyDescent="0.25">
      <c r="A75540" s="1" t="s">
        <v>4542</v>
      </c>
      <c r="B75540" s="1" t="s">
        <v>4620</v>
      </c>
      <c r="C75540" s="1" t="s">
        <v>16</v>
      </c>
      <c r="D75540">
        <v>563</v>
      </c>
    </row>
    <row r="75541" spans="1:4" x14ac:dyDescent="0.25">
      <c r="A75541" s="1" t="s">
        <v>4542</v>
      </c>
      <c r="B75541" s="1" t="s">
        <v>4620</v>
      </c>
      <c r="C75541" s="1" t="s">
        <v>17</v>
      </c>
      <c r="D75541">
        <v>448</v>
      </c>
    </row>
    <row r="75542" spans="1:4" x14ac:dyDescent="0.25">
      <c r="A75542" s="1" t="s">
        <v>4542</v>
      </c>
      <c r="B75542" s="1" t="s">
        <v>4620</v>
      </c>
      <c r="C75542" s="1" t="s">
        <v>19</v>
      </c>
      <c r="D75542">
        <v>5</v>
      </c>
    </row>
    <row r="75543" spans="1:4" x14ac:dyDescent="0.25">
      <c r="A75543" s="1" t="s">
        <v>4542</v>
      </c>
      <c r="B75543" s="1" t="s">
        <v>4620</v>
      </c>
      <c r="C75543" s="1" t="s">
        <v>20</v>
      </c>
      <c r="D75543">
        <v>7</v>
      </c>
    </row>
    <row r="75544" spans="1:4" x14ac:dyDescent="0.25">
      <c r="A75544" s="1" t="s">
        <v>4542</v>
      </c>
      <c r="B75544" s="1" t="s">
        <v>4620</v>
      </c>
      <c r="C75544" s="1" t="s">
        <v>21</v>
      </c>
      <c r="D75544">
        <v>214</v>
      </c>
    </row>
    <row r="75545" spans="1:4" x14ac:dyDescent="0.25">
      <c r="A75545" s="1" t="s">
        <v>4542</v>
      </c>
      <c r="B75545" s="1" t="s">
        <v>4620</v>
      </c>
      <c r="C75545" s="1" t="s">
        <v>22</v>
      </c>
      <c r="D75545">
        <v>292</v>
      </c>
    </row>
    <row r="75546" spans="1:4" x14ac:dyDescent="0.25">
      <c r="A75546" s="1" t="s">
        <v>4542</v>
      </c>
      <c r="B75546" s="1" t="s">
        <v>2589</v>
      </c>
      <c r="C75546" s="1" t="s">
        <v>6</v>
      </c>
      <c r="D75546">
        <v>187</v>
      </c>
    </row>
    <row r="75547" spans="1:4" x14ac:dyDescent="0.25">
      <c r="A75547" s="1" t="s">
        <v>4542</v>
      </c>
      <c r="B75547" s="1" t="s">
        <v>2589</v>
      </c>
      <c r="C75547" s="1" t="s">
        <v>7</v>
      </c>
      <c r="D75547">
        <v>1104</v>
      </c>
    </row>
    <row r="75548" spans="1:4" x14ac:dyDescent="0.25">
      <c r="A75548" s="1" t="s">
        <v>4542</v>
      </c>
      <c r="B75548" s="1" t="s">
        <v>2589</v>
      </c>
      <c r="C75548" s="1" t="s">
        <v>8</v>
      </c>
      <c r="D75548">
        <v>354</v>
      </c>
    </row>
    <row r="75549" spans="1:4" x14ac:dyDescent="0.25">
      <c r="A75549" s="1" t="s">
        <v>4542</v>
      </c>
      <c r="B75549" s="1" t="s">
        <v>2589</v>
      </c>
      <c r="C75549" s="1" t="s">
        <v>9</v>
      </c>
      <c r="D75549">
        <v>2644</v>
      </c>
    </row>
    <row r="75550" spans="1:4" x14ac:dyDescent="0.25">
      <c r="A75550" s="1" t="s">
        <v>4542</v>
      </c>
      <c r="B75550" s="1" t="s">
        <v>2589</v>
      </c>
      <c r="C75550" s="1" t="s">
        <v>10</v>
      </c>
      <c r="D75550">
        <v>1300</v>
      </c>
    </row>
    <row r="75551" spans="1:4" x14ac:dyDescent="0.25">
      <c r="A75551" s="1" t="s">
        <v>4542</v>
      </c>
      <c r="B75551" s="1" t="s">
        <v>2589</v>
      </c>
      <c r="C75551" s="1" t="s">
        <v>11</v>
      </c>
      <c r="D75551">
        <v>41</v>
      </c>
    </row>
    <row r="75552" spans="1:4" x14ac:dyDescent="0.25">
      <c r="A75552" s="1" t="s">
        <v>4542</v>
      </c>
      <c r="B75552" s="1" t="s">
        <v>2589</v>
      </c>
      <c r="C75552" s="1" t="s">
        <v>12</v>
      </c>
      <c r="D75552">
        <v>10</v>
      </c>
    </row>
    <row r="75553" spans="1:4" x14ac:dyDescent="0.25">
      <c r="A75553" s="1" t="s">
        <v>4542</v>
      </c>
      <c r="B75553" s="1" t="s">
        <v>2589</v>
      </c>
      <c r="C75553" s="1" t="s">
        <v>13</v>
      </c>
      <c r="D75553">
        <v>6</v>
      </c>
    </row>
    <row r="75554" spans="1:4" x14ac:dyDescent="0.25">
      <c r="A75554" s="1" t="s">
        <v>4542</v>
      </c>
      <c r="B75554" s="1" t="s">
        <v>2589</v>
      </c>
      <c r="C75554" s="1" t="s">
        <v>14</v>
      </c>
      <c r="D75554">
        <v>62</v>
      </c>
    </row>
    <row r="75555" spans="1:4" x14ac:dyDescent="0.25">
      <c r="A75555" s="1" t="s">
        <v>4542</v>
      </c>
      <c r="B75555" s="1" t="s">
        <v>2589</v>
      </c>
      <c r="C75555" s="1" t="s">
        <v>15</v>
      </c>
      <c r="D75555">
        <v>125</v>
      </c>
    </row>
    <row r="75556" spans="1:4" x14ac:dyDescent="0.25">
      <c r="A75556" s="1" t="s">
        <v>4542</v>
      </c>
      <c r="B75556" s="1" t="s">
        <v>2589</v>
      </c>
      <c r="C75556" s="1" t="s">
        <v>16</v>
      </c>
      <c r="D75556">
        <v>2083</v>
      </c>
    </row>
    <row r="75557" spans="1:4" x14ac:dyDescent="0.25">
      <c r="A75557" s="1" t="s">
        <v>4542</v>
      </c>
      <c r="B75557" s="1" t="s">
        <v>2589</v>
      </c>
      <c r="C75557" s="1" t="s">
        <v>17</v>
      </c>
      <c r="D75557">
        <v>1881</v>
      </c>
    </row>
    <row r="75558" spans="1:4" x14ac:dyDescent="0.25">
      <c r="A75558" s="1" t="s">
        <v>4542</v>
      </c>
      <c r="B75558" s="1" t="s">
        <v>2589</v>
      </c>
      <c r="C75558" s="1" t="s">
        <v>18</v>
      </c>
      <c r="D75558">
        <v>9</v>
      </c>
    </row>
    <row r="75559" spans="1:4" x14ac:dyDescent="0.25">
      <c r="A75559" s="1" t="s">
        <v>4542</v>
      </c>
      <c r="B75559" s="1" t="s">
        <v>2589</v>
      </c>
      <c r="C75559" s="1" t="s">
        <v>19</v>
      </c>
      <c r="D75559">
        <v>19</v>
      </c>
    </row>
    <row r="75560" spans="1:4" x14ac:dyDescent="0.25">
      <c r="A75560" s="1" t="s">
        <v>4542</v>
      </c>
      <c r="B75560" s="1" t="s">
        <v>2589</v>
      </c>
      <c r="C75560" s="1" t="s">
        <v>20</v>
      </c>
      <c r="D75560">
        <v>27</v>
      </c>
    </row>
    <row r="75561" spans="1:4" x14ac:dyDescent="0.25">
      <c r="A75561" s="1" t="s">
        <v>4542</v>
      </c>
      <c r="B75561" s="1" t="s">
        <v>2589</v>
      </c>
      <c r="C75561" s="1" t="s">
        <v>21</v>
      </c>
      <c r="D75561">
        <v>556</v>
      </c>
    </row>
    <row r="75562" spans="1:4" x14ac:dyDescent="0.25">
      <c r="A75562" s="1" t="s">
        <v>4542</v>
      </c>
      <c r="B75562" s="1" t="s">
        <v>2589</v>
      </c>
      <c r="C75562" s="1" t="s">
        <v>22</v>
      </c>
      <c r="D75562">
        <v>1215</v>
      </c>
    </row>
    <row r="75563" spans="1:4" x14ac:dyDescent="0.25">
      <c r="A75563" s="1" t="s">
        <v>4542</v>
      </c>
      <c r="B75563" s="1" t="s">
        <v>4621</v>
      </c>
      <c r="C75563" s="1" t="s">
        <v>6</v>
      </c>
      <c r="D75563">
        <v>11</v>
      </c>
    </row>
    <row r="75564" spans="1:4" x14ac:dyDescent="0.25">
      <c r="A75564" s="1" t="s">
        <v>4542</v>
      </c>
      <c r="B75564" s="1" t="s">
        <v>4621</v>
      </c>
      <c r="C75564" s="1" t="s">
        <v>7</v>
      </c>
      <c r="D75564">
        <v>101</v>
      </c>
    </row>
    <row r="75565" spans="1:4" x14ac:dyDescent="0.25">
      <c r="A75565" s="1" t="s">
        <v>4542</v>
      </c>
      <c r="B75565" s="1" t="s">
        <v>4621</v>
      </c>
      <c r="C75565" s="1" t="s">
        <v>8</v>
      </c>
      <c r="D75565">
        <v>41</v>
      </c>
    </row>
    <row r="75566" spans="1:4" x14ac:dyDescent="0.25">
      <c r="A75566" s="1" t="s">
        <v>4542</v>
      </c>
      <c r="B75566" s="1" t="s">
        <v>4621</v>
      </c>
      <c r="C75566" s="1" t="s">
        <v>9</v>
      </c>
      <c r="D75566">
        <v>307</v>
      </c>
    </row>
    <row r="75567" spans="1:4" x14ac:dyDescent="0.25">
      <c r="A75567" s="1" t="s">
        <v>4542</v>
      </c>
      <c r="B75567" s="1" t="s">
        <v>4621</v>
      </c>
      <c r="C75567" s="1" t="s">
        <v>10</v>
      </c>
      <c r="D75567">
        <v>149</v>
      </c>
    </row>
    <row r="75568" spans="1:4" x14ac:dyDescent="0.25">
      <c r="A75568" s="1" t="s">
        <v>4542</v>
      </c>
      <c r="B75568" s="1" t="s">
        <v>4621</v>
      </c>
      <c r="C75568" s="1" t="s">
        <v>11</v>
      </c>
      <c r="D75568">
        <v>8</v>
      </c>
    </row>
    <row r="75569" spans="1:4" x14ac:dyDescent="0.25">
      <c r="A75569" s="1" t="s">
        <v>4542</v>
      </c>
      <c r="B75569" s="1" t="s">
        <v>4621</v>
      </c>
      <c r="C75569" s="1" t="s">
        <v>14</v>
      </c>
      <c r="D75569">
        <v>8</v>
      </c>
    </row>
    <row r="75570" spans="1:4" x14ac:dyDescent="0.25">
      <c r="A75570" s="1" t="s">
        <v>4542</v>
      </c>
      <c r="B75570" s="1" t="s">
        <v>4621</v>
      </c>
      <c r="C75570" s="1" t="s">
        <v>15</v>
      </c>
      <c r="D75570">
        <v>13</v>
      </c>
    </row>
    <row r="75571" spans="1:4" x14ac:dyDescent="0.25">
      <c r="A75571" s="1" t="s">
        <v>4542</v>
      </c>
      <c r="B75571" s="1" t="s">
        <v>4621</v>
      </c>
      <c r="C75571" s="1" t="s">
        <v>16</v>
      </c>
      <c r="D75571">
        <v>295</v>
      </c>
    </row>
    <row r="75572" spans="1:4" x14ac:dyDescent="0.25">
      <c r="A75572" s="1" t="s">
        <v>4542</v>
      </c>
      <c r="B75572" s="1" t="s">
        <v>4621</v>
      </c>
      <c r="C75572" s="1" t="s">
        <v>17</v>
      </c>
      <c r="D75572">
        <v>269</v>
      </c>
    </row>
    <row r="75573" spans="1:4" x14ac:dyDescent="0.25">
      <c r="A75573" s="1" t="s">
        <v>4542</v>
      </c>
      <c r="B75573" s="1" t="s">
        <v>4621</v>
      </c>
      <c r="C75573" s="1" t="s">
        <v>18</v>
      </c>
      <c r="D75573">
        <v>1</v>
      </c>
    </row>
    <row r="75574" spans="1:4" x14ac:dyDescent="0.25">
      <c r="A75574" s="1" t="s">
        <v>4542</v>
      </c>
      <c r="B75574" s="1" t="s">
        <v>4621</v>
      </c>
      <c r="C75574" s="1" t="s">
        <v>19</v>
      </c>
      <c r="D75574">
        <v>5</v>
      </c>
    </row>
    <row r="75575" spans="1:4" x14ac:dyDescent="0.25">
      <c r="A75575" s="1" t="s">
        <v>4542</v>
      </c>
      <c r="B75575" s="1" t="s">
        <v>4621</v>
      </c>
      <c r="C75575" s="1" t="s">
        <v>20</v>
      </c>
      <c r="D75575">
        <v>3</v>
      </c>
    </row>
    <row r="75576" spans="1:4" x14ac:dyDescent="0.25">
      <c r="A75576" s="1" t="s">
        <v>4542</v>
      </c>
      <c r="B75576" s="1" t="s">
        <v>4621</v>
      </c>
      <c r="C75576" s="1" t="s">
        <v>21</v>
      </c>
      <c r="D75576">
        <v>43</v>
      </c>
    </row>
    <row r="75577" spans="1:4" x14ac:dyDescent="0.25">
      <c r="A75577" s="1" t="s">
        <v>4542</v>
      </c>
      <c r="B75577" s="1" t="s">
        <v>4621</v>
      </c>
      <c r="C75577" s="1" t="s">
        <v>22</v>
      </c>
      <c r="D75577">
        <v>147</v>
      </c>
    </row>
    <row r="75578" spans="1:4" x14ac:dyDescent="0.25">
      <c r="A75578" s="1" t="s">
        <v>4542</v>
      </c>
      <c r="B75578" s="1" t="s">
        <v>4622</v>
      </c>
      <c r="C75578" s="1" t="s">
        <v>6</v>
      </c>
      <c r="D75578">
        <v>1390</v>
      </c>
    </row>
    <row r="75579" spans="1:4" x14ac:dyDescent="0.25">
      <c r="A75579" s="1" t="s">
        <v>4542</v>
      </c>
      <c r="B75579" s="1" t="s">
        <v>4622</v>
      </c>
      <c r="C75579" s="1" t="s">
        <v>7</v>
      </c>
      <c r="D75579">
        <v>8712</v>
      </c>
    </row>
    <row r="75580" spans="1:4" x14ac:dyDescent="0.25">
      <c r="A75580" s="1" t="s">
        <v>4542</v>
      </c>
      <c r="B75580" s="1" t="s">
        <v>4622</v>
      </c>
      <c r="C75580" s="1" t="s">
        <v>8</v>
      </c>
      <c r="D75580">
        <v>3022</v>
      </c>
    </row>
    <row r="75581" spans="1:4" x14ac:dyDescent="0.25">
      <c r="A75581" s="1" t="s">
        <v>4542</v>
      </c>
      <c r="B75581" s="1" t="s">
        <v>4622</v>
      </c>
      <c r="C75581" s="1" t="s">
        <v>9</v>
      </c>
      <c r="D75581">
        <v>20879</v>
      </c>
    </row>
    <row r="75582" spans="1:4" x14ac:dyDescent="0.25">
      <c r="A75582" s="1" t="s">
        <v>4542</v>
      </c>
      <c r="B75582" s="1" t="s">
        <v>4622</v>
      </c>
      <c r="C75582" s="1" t="s">
        <v>10</v>
      </c>
      <c r="D75582">
        <v>12465</v>
      </c>
    </row>
    <row r="75583" spans="1:4" x14ac:dyDescent="0.25">
      <c r="A75583" s="1" t="s">
        <v>4542</v>
      </c>
      <c r="B75583" s="1" t="s">
        <v>4622</v>
      </c>
      <c r="C75583" s="1" t="s">
        <v>11</v>
      </c>
      <c r="D75583">
        <v>393</v>
      </c>
    </row>
    <row r="75584" spans="1:4" x14ac:dyDescent="0.25">
      <c r="A75584" s="1" t="s">
        <v>4542</v>
      </c>
      <c r="B75584" s="1" t="s">
        <v>4622</v>
      </c>
      <c r="C75584" s="1" t="s">
        <v>12</v>
      </c>
      <c r="D75584">
        <v>174</v>
      </c>
    </row>
    <row r="75585" spans="1:4" x14ac:dyDescent="0.25">
      <c r="A75585" s="1" t="s">
        <v>4542</v>
      </c>
      <c r="B75585" s="1" t="s">
        <v>4622</v>
      </c>
      <c r="C75585" s="1" t="s">
        <v>13</v>
      </c>
      <c r="D75585">
        <v>82</v>
      </c>
    </row>
    <row r="75586" spans="1:4" x14ac:dyDescent="0.25">
      <c r="A75586" s="1" t="s">
        <v>4542</v>
      </c>
      <c r="B75586" s="1" t="s">
        <v>4622</v>
      </c>
      <c r="C75586" s="1" t="s">
        <v>14</v>
      </c>
      <c r="D75586">
        <v>465</v>
      </c>
    </row>
    <row r="75587" spans="1:4" x14ac:dyDescent="0.25">
      <c r="A75587" s="1" t="s">
        <v>4542</v>
      </c>
      <c r="B75587" s="1" t="s">
        <v>4622</v>
      </c>
      <c r="C75587" s="1" t="s">
        <v>15</v>
      </c>
      <c r="D75587">
        <v>1212</v>
      </c>
    </row>
    <row r="75588" spans="1:4" x14ac:dyDescent="0.25">
      <c r="A75588" s="1" t="s">
        <v>4542</v>
      </c>
      <c r="B75588" s="1" t="s">
        <v>4622</v>
      </c>
      <c r="C75588" s="1" t="s">
        <v>16</v>
      </c>
      <c r="D75588">
        <v>20665</v>
      </c>
    </row>
    <row r="75589" spans="1:4" x14ac:dyDescent="0.25">
      <c r="A75589" s="1" t="s">
        <v>4542</v>
      </c>
      <c r="B75589" s="1" t="s">
        <v>4622</v>
      </c>
      <c r="C75589" s="1" t="s">
        <v>17</v>
      </c>
      <c r="D75589">
        <v>22018</v>
      </c>
    </row>
    <row r="75590" spans="1:4" x14ac:dyDescent="0.25">
      <c r="A75590" s="1" t="s">
        <v>4542</v>
      </c>
      <c r="B75590" s="1" t="s">
        <v>4622</v>
      </c>
      <c r="C75590" s="1" t="s">
        <v>18</v>
      </c>
      <c r="D75590">
        <v>77</v>
      </c>
    </row>
    <row r="75591" spans="1:4" x14ac:dyDescent="0.25">
      <c r="A75591" s="1" t="s">
        <v>4542</v>
      </c>
      <c r="B75591" s="1" t="s">
        <v>4622</v>
      </c>
      <c r="C75591" s="1" t="s">
        <v>19</v>
      </c>
      <c r="D75591">
        <v>293</v>
      </c>
    </row>
    <row r="75592" spans="1:4" x14ac:dyDescent="0.25">
      <c r="A75592" s="1" t="s">
        <v>4542</v>
      </c>
      <c r="B75592" s="1" t="s">
        <v>4622</v>
      </c>
      <c r="C75592" s="1" t="s">
        <v>20</v>
      </c>
      <c r="D75592">
        <v>231</v>
      </c>
    </row>
    <row r="75593" spans="1:4" x14ac:dyDescent="0.25">
      <c r="A75593" s="1" t="s">
        <v>4542</v>
      </c>
      <c r="B75593" s="1" t="s">
        <v>4622</v>
      </c>
      <c r="C75593" s="1" t="s">
        <v>21</v>
      </c>
      <c r="D75593">
        <v>4827</v>
      </c>
    </row>
    <row r="75594" spans="1:4" x14ac:dyDescent="0.25">
      <c r="A75594" s="1" t="s">
        <v>4542</v>
      </c>
      <c r="B75594" s="1" t="s">
        <v>4622</v>
      </c>
      <c r="C75594" s="1" t="s">
        <v>22</v>
      </c>
      <c r="D75594">
        <v>11890</v>
      </c>
    </row>
    <row r="75595" spans="1:4" x14ac:dyDescent="0.25">
      <c r="A75595" s="1" t="s">
        <v>4542</v>
      </c>
      <c r="B75595" s="1" t="s">
        <v>4623</v>
      </c>
      <c r="C75595" s="1" t="s">
        <v>6</v>
      </c>
      <c r="D75595">
        <v>1807</v>
      </c>
    </row>
    <row r="75596" spans="1:4" x14ac:dyDescent="0.25">
      <c r="A75596" s="1" t="s">
        <v>4542</v>
      </c>
      <c r="B75596" s="1" t="s">
        <v>4623</v>
      </c>
      <c r="C75596" s="1" t="s">
        <v>7</v>
      </c>
      <c r="D75596">
        <v>11942</v>
      </c>
    </row>
    <row r="75597" spans="1:4" x14ac:dyDescent="0.25">
      <c r="A75597" s="1" t="s">
        <v>4542</v>
      </c>
      <c r="B75597" s="1" t="s">
        <v>4623</v>
      </c>
      <c r="C75597" s="1" t="s">
        <v>8</v>
      </c>
      <c r="D75597">
        <v>3086</v>
      </c>
    </row>
    <row r="75598" spans="1:4" x14ac:dyDescent="0.25">
      <c r="A75598" s="1" t="s">
        <v>4542</v>
      </c>
      <c r="B75598" s="1" t="s">
        <v>4623</v>
      </c>
      <c r="C75598" s="1" t="s">
        <v>9</v>
      </c>
      <c r="D75598">
        <v>24728</v>
      </c>
    </row>
    <row r="75599" spans="1:4" x14ac:dyDescent="0.25">
      <c r="A75599" s="1" t="s">
        <v>4542</v>
      </c>
      <c r="B75599" s="1" t="s">
        <v>4623</v>
      </c>
      <c r="C75599" s="1" t="s">
        <v>10</v>
      </c>
      <c r="D75599">
        <v>15673</v>
      </c>
    </row>
    <row r="75600" spans="1:4" x14ac:dyDescent="0.25">
      <c r="A75600" s="1" t="s">
        <v>4542</v>
      </c>
      <c r="B75600" s="1" t="s">
        <v>4623</v>
      </c>
      <c r="C75600" s="1" t="s">
        <v>11</v>
      </c>
      <c r="D75600">
        <v>351</v>
      </c>
    </row>
    <row r="75601" spans="1:4" x14ac:dyDescent="0.25">
      <c r="A75601" s="1" t="s">
        <v>4542</v>
      </c>
      <c r="B75601" s="1" t="s">
        <v>4623</v>
      </c>
      <c r="C75601" s="1" t="s">
        <v>12</v>
      </c>
      <c r="D75601">
        <v>155</v>
      </c>
    </row>
    <row r="75602" spans="1:4" x14ac:dyDescent="0.25">
      <c r="A75602" s="1" t="s">
        <v>4542</v>
      </c>
      <c r="B75602" s="1" t="s">
        <v>4623</v>
      </c>
      <c r="C75602" s="1" t="s">
        <v>13</v>
      </c>
      <c r="D75602">
        <v>114</v>
      </c>
    </row>
    <row r="75603" spans="1:4" x14ac:dyDescent="0.25">
      <c r="A75603" s="1" t="s">
        <v>4542</v>
      </c>
      <c r="B75603" s="1" t="s">
        <v>4623</v>
      </c>
      <c r="C75603" s="1" t="s">
        <v>14</v>
      </c>
      <c r="D75603">
        <v>621</v>
      </c>
    </row>
    <row r="75604" spans="1:4" x14ac:dyDescent="0.25">
      <c r="A75604" s="1" t="s">
        <v>4542</v>
      </c>
      <c r="B75604" s="1" t="s">
        <v>4623</v>
      </c>
      <c r="C75604" s="1" t="s">
        <v>15</v>
      </c>
      <c r="D75604">
        <v>1363</v>
      </c>
    </row>
    <row r="75605" spans="1:4" x14ac:dyDescent="0.25">
      <c r="A75605" s="1" t="s">
        <v>4542</v>
      </c>
      <c r="B75605" s="1" t="s">
        <v>4623</v>
      </c>
      <c r="C75605" s="1" t="s">
        <v>16</v>
      </c>
      <c r="D75605">
        <v>25389</v>
      </c>
    </row>
    <row r="75606" spans="1:4" x14ac:dyDescent="0.25">
      <c r="A75606" s="1" t="s">
        <v>4542</v>
      </c>
      <c r="B75606" s="1" t="s">
        <v>4623</v>
      </c>
      <c r="C75606" s="1" t="s">
        <v>17</v>
      </c>
      <c r="D75606">
        <v>29899</v>
      </c>
    </row>
    <row r="75607" spans="1:4" x14ac:dyDescent="0.25">
      <c r="A75607" s="1" t="s">
        <v>4542</v>
      </c>
      <c r="B75607" s="1" t="s">
        <v>4623</v>
      </c>
      <c r="C75607" s="1" t="s">
        <v>18</v>
      </c>
      <c r="D75607">
        <v>169</v>
      </c>
    </row>
    <row r="75608" spans="1:4" x14ac:dyDescent="0.25">
      <c r="A75608" s="1" t="s">
        <v>4542</v>
      </c>
      <c r="B75608" s="1" t="s">
        <v>4623</v>
      </c>
      <c r="C75608" s="1" t="s">
        <v>19</v>
      </c>
      <c r="D75608">
        <v>443</v>
      </c>
    </row>
    <row r="75609" spans="1:4" x14ac:dyDescent="0.25">
      <c r="A75609" s="1" t="s">
        <v>4542</v>
      </c>
      <c r="B75609" s="1" t="s">
        <v>4623</v>
      </c>
      <c r="C75609" s="1" t="s">
        <v>20</v>
      </c>
      <c r="D75609">
        <v>197</v>
      </c>
    </row>
    <row r="75610" spans="1:4" x14ac:dyDescent="0.25">
      <c r="A75610" s="1" t="s">
        <v>4542</v>
      </c>
      <c r="B75610" s="1" t="s">
        <v>4623</v>
      </c>
      <c r="C75610" s="1" t="s">
        <v>21</v>
      </c>
      <c r="D75610">
        <v>6250</v>
      </c>
    </row>
    <row r="75611" spans="1:4" x14ac:dyDescent="0.25">
      <c r="A75611" s="1" t="s">
        <v>4542</v>
      </c>
      <c r="B75611" s="1" t="s">
        <v>4623</v>
      </c>
      <c r="C75611" s="1" t="s">
        <v>22</v>
      </c>
      <c r="D75611">
        <v>16984</v>
      </c>
    </row>
    <row r="75612" spans="1:4" x14ac:dyDescent="0.25">
      <c r="A75612" s="1" t="s">
        <v>4542</v>
      </c>
      <c r="B75612" s="1" t="s">
        <v>4624</v>
      </c>
      <c r="C75612" s="1" t="s">
        <v>6</v>
      </c>
      <c r="D75612">
        <v>38</v>
      </c>
    </row>
    <row r="75613" spans="1:4" x14ac:dyDescent="0.25">
      <c r="A75613" s="1" t="s">
        <v>4542</v>
      </c>
      <c r="B75613" s="1" t="s">
        <v>4624</v>
      </c>
      <c r="C75613" s="1" t="s">
        <v>7</v>
      </c>
      <c r="D75613">
        <v>266</v>
      </c>
    </row>
    <row r="75614" spans="1:4" x14ac:dyDescent="0.25">
      <c r="A75614" s="1" t="s">
        <v>4542</v>
      </c>
      <c r="B75614" s="1" t="s">
        <v>4624</v>
      </c>
      <c r="C75614" s="1" t="s">
        <v>8</v>
      </c>
      <c r="D75614">
        <v>81</v>
      </c>
    </row>
    <row r="75615" spans="1:4" x14ac:dyDescent="0.25">
      <c r="A75615" s="1" t="s">
        <v>4542</v>
      </c>
      <c r="B75615" s="1" t="s">
        <v>4624</v>
      </c>
      <c r="C75615" s="1" t="s">
        <v>9</v>
      </c>
      <c r="D75615">
        <v>644</v>
      </c>
    </row>
    <row r="75616" spans="1:4" x14ac:dyDescent="0.25">
      <c r="A75616" s="1" t="s">
        <v>4542</v>
      </c>
      <c r="B75616" s="1" t="s">
        <v>4624</v>
      </c>
      <c r="C75616" s="1" t="s">
        <v>10</v>
      </c>
      <c r="D75616">
        <v>372</v>
      </c>
    </row>
    <row r="75617" spans="1:4" x14ac:dyDescent="0.25">
      <c r="A75617" s="1" t="s">
        <v>4542</v>
      </c>
      <c r="B75617" s="1" t="s">
        <v>4624</v>
      </c>
      <c r="C75617" s="1" t="s">
        <v>11</v>
      </c>
      <c r="D75617">
        <v>20</v>
      </c>
    </row>
    <row r="75618" spans="1:4" x14ac:dyDescent="0.25">
      <c r="A75618" s="1" t="s">
        <v>4542</v>
      </c>
      <c r="B75618" s="1" t="s">
        <v>4624</v>
      </c>
      <c r="C75618" s="1" t="s">
        <v>14</v>
      </c>
      <c r="D75618">
        <v>7</v>
      </c>
    </row>
    <row r="75619" spans="1:4" x14ac:dyDescent="0.25">
      <c r="A75619" s="1" t="s">
        <v>4542</v>
      </c>
      <c r="B75619" s="1" t="s">
        <v>4624</v>
      </c>
      <c r="C75619" s="1" t="s">
        <v>15</v>
      </c>
      <c r="D75619">
        <v>28</v>
      </c>
    </row>
    <row r="75620" spans="1:4" x14ac:dyDescent="0.25">
      <c r="A75620" s="1" t="s">
        <v>4542</v>
      </c>
      <c r="B75620" s="1" t="s">
        <v>4624</v>
      </c>
      <c r="C75620" s="1" t="s">
        <v>16</v>
      </c>
      <c r="D75620">
        <v>789</v>
      </c>
    </row>
    <row r="75621" spans="1:4" x14ac:dyDescent="0.25">
      <c r="A75621" s="1" t="s">
        <v>4542</v>
      </c>
      <c r="B75621" s="1" t="s">
        <v>4624</v>
      </c>
      <c r="C75621" s="1" t="s">
        <v>17</v>
      </c>
      <c r="D75621">
        <v>546</v>
      </c>
    </row>
    <row r="75622" spans="1:4" x14ac:dyDescent="0.25">
      <c r="A75622" s="1" t="s">
        <v>4542</v>
      </c>
      <c r="B75622" s="1" t="s">
        <v>4624</v>
      </c>
      <c r="C75622" s="1" t="s">
        <v>18</v>
      </c>
      <c r="D75622">
        <v>2</v>
      </c>
    </row>
    <row r="75623" spans="1:4" x14ac:dyDescent="0.25">
      <c r="A75623" s="1" t="s">
        <v>4542</v>
      </c>
      <c r="B75623" s="1" t="s">
        <v>4624</v>
      </c>
      <c r="C75623" s="1" t="s">
        <v>19</v>
      </c>
      <c r="D75623">
        <v>4</v>
      </c>
    </row>
    <row r="75624" spans="1:4" x14ac:dyDescent="0.25">
      <c r="A75624" s="1" t="s">
        <v>4542</v>
      </c>
      <c r="B75624" s="1" t="s">
        <v>4624</v>
      </c>
      <c r="C75624" s="1" t="s">
        <v>20</v>
      </c>
      <c r="D75624">
        <v>6</v>
      </c>
    </row>
    <row r="75625" spans="1:4" x14ac:dyDescent="0.25">
      <c r="A75625" s="1" t="s">
        <v>4542</v>
      </c>
      <c r="B75625" s="1" t="s">
        <v>4624</v>
      </c>
      <c r="C75625" s="1" t="s">
        <v>21</v>
      </c>
      <c r="D75625">
        <v>146</v>
      </c>
    </row>
    <row r="75626" spans="1:4" x14ac:dyDescent="0.25">
      <c r="A75626" s="1" t="s">
        <v>4542</v>
      </c>
      <c r="B75626" s="1" t="s">
        <v>4624</v>
      </c>
      <c r="C75626" s="1" t="s">
        <v>22</v>
      </c>
      <c r="D75626">
        <v>314</v>
      </c>
    </row>
    <row r="75627" spans="1:4" x14ac:dyDescent="0.25">
      <c r="A75627" s="1" t="s">
        <v>4542</v>
      </c>
      <c r="B75627" s="1" t="s">
        <v>4625</v>
      </c>
      <c r="C75627" s="1" t="s">
        <v>6</v>
      </c>
      <c r="D75627">
        <v>22</v>
      </c>
    </row>
    <row r="75628" spans="1:4" x14ac:dyDescent="0.25">
      <c r="A75628" s="1" t="s">
        <v>4542</v>
      </c>
      <c r="B75628" s="1" t="s">
        <v>4625</v>
      </c>
      <c r="C75628" s="1" t="s">
        <v>7</v>
      </c>
      <c r="D75628">
        <v>123</v>
      </c>
    </row>
    <row r="75629" spans="1:4" x14ac:dyDescent="0.25">
      <c r="A75629" s="1" t="s">
        <v>4542</v>
      </c>
      <c r="B75629" s="1" t="s">
        <v>4625</v>
      </c>
      <c r="C75629" s="1" t="s">
        <v>8</v>
      </c>
      <c r="D75629">
        <v>29</v>
      </c>
    </row>
    <row r="75630" spans="1:4" x14ac:dyDescent="0.25">
      <c r="A75630" s="1" t="s">
        <v>4542</v>
      </c>
      <c r="B75630" s="1" t="s">
        <v>4625</v>
      </c>
      <c r="C75630" s="1" t="s">
        <v>9</v>
      </c>
      <c r="D75630">
        <v>334</v>
      </c>
    </row>
    <row r="75631" spans="1:4" x14ac:dyDescent="0.25">
      <c r="A75631" s="1" t="s">
        <v>4542</v>
      </c>
      <c r="B75631" s="1" t="s">
        <v>4625</v>
      </c>
      <c r="C75631" s="1" t="s">
        <v>10</v>
      </c>
      <c r="D75631">
        <v>181</v>
      </c>
    </row>
    <row r="75632" spans="1:4" x14ac:dyDescent="0.25">
      <c r="A75632" s="1" t="s">
        <v>4542</v>
      </c>
      <c r="B75632" s="1" t="s">
        <v>4625</v>
      </c>
      <c r="C75632" s="1" t="s">
        <v>11</v>
      </c>
      <c r="D75632">
        <v>6</v>
      </c>
    </row>
    <row r="75633" spans="1:4" x14ac:dyDescent="0.25">
      <c r="A75633" s="1" t="s">
        <v>4542</v>
      </c>
      <c r="B75633" s="1" t="s">
        <v>4625</v>
      </c>
      <c r="C75633" s="1" t="s">
        <v>13</v>
      </c>
      <c r="D75633">
        <v>1</v>
      </c>
    </row>
    <row r="75634" spans="1:4" x14ac:dyDescent="0.25">
      <c r="A75634" s="1" t="s">
        <v>4542</v>
      </c>
      <c r="B75634" s="1" t="s">
        <v>4625</v>
      </c>
      <c r="C75634" s="1" t="s">
        <v>14</v>
      </c>
      <c r="D75634">
        <v>2</v>
      </c>
    </row>
    <row r="75635" spans="1:4" x14ac:dyDescent="0.25">
      <c r="A75635" s="1" t="s">
        <v>4542</v>
      </c>
      <c r="B75635" s="1" t="s">
        <v>4625</v>
      </c>
      <c r="C75635" s="1" t="s">
        <v>15</v>
      </c>
      <c r="D75635">
        <v>4</v>
      </c>
    </row>
    <row r="75636" spans="1:4" x14ac:dyDescent="0.25">
      <c r="A75636" s="1" t="s">
        <v>4542</v>
      </c>
      <c r="B75636" s="1" t="s">
        <v>4625</v>
      </c>
      <c r="C75636" s="1" t="s">
        <v>16</v>
      </c>
      <c r="D75636">
        <v>312</v>
      </c>
    </row>
    <row r="75637" spans="1:4" x14ac:dyDescent="0.25">
      <c r="A75637" s="1" t="s">
        <v>4542</v>
      </c>
      <c r="B75637" s="1" t="s">
        <v>4625</v>
      </c>
      <c r="C75637" s="1" t="s">
        <v>17</v>
      </c>
      <c r="D75637">
        <v>250</v>
      </c>
    </row>
    <row r="75638" spans="1:4" x14ac:dyDescent="0.25">
      <c r="A75638" s="1" t="s">
        <v>4542</v>
      </c>
      <c r="B75638" s="1" t="s">
        <v>4625</v>
      </c>
      <c r="C75638" s="1" t="s">
        <v>18</v>
      </c>
      <c r="D75638">
        <v>1</v>
      </c>
    </row>
    <row r="75639" spans="1:4" x14ac:dyDescent="0.25">
      <c r="A75639" s="1" t="s">
        <v>4542</v>
      </c>
      <c r="B75639" s="1" t="s">
        <v>4625</v>
      </c>
      <c r="C75639" s="1" t="s">
        <v>19</v>
      </c>
      <c r="D75639">
        <v>3</v>
      </c>
    </row>
    <row r="75640" spans="1:4" x14ac:dyDescent="0.25">
      <c r="A75640" s="1" t="s">
        <v>4542</v>
      </c>
      <c r="B75640" s="1" t="s">
        <v>4625</v>
      </c>
      <c r="C75640" s="1" t="s">
        <v>21</v>
      </c>
      <c r="D75640">
        <v>205</v>
      </c>
    </row>
    <row r="75641" spans="1:4" x14ac:dyDescent="0.25">
      <c r="A75641" s="1" t="s">
        <v>4542</v>
      </c>
      <c r="B75641" s="1" t="s">
        <v>4625</v>
      </c>
      <c r="C75641" s="1" t="s">
        <v>22</v>
      </c>
      <c r="D75641">
        <v>159</v>
      </c>
    </row>
    <row r="75642" spans="1:4" x14ac:dyDescent="0.25">
      <c r="A75642" s="1" t="s">
        <v>4542</v>
      </c>
      <c r="B75642" s="1" t="s">
        <v>4626</v>
      </c>
      <c r="C75642" s="1" t="s">
        <v>6</v>
      </c>
      <c r="D75642">
        <v>250</v>
      </c>
    </row>
    <row r="75643" spans="1:4" x14ac:dyDescent="0.25">
      <c r="A75643" s="1" t="s">
        <v>4542</v>
      </c>
      <c r="B75643" s="1" t="s">
        <v>4626</v>
      </c>
      <c r="C75643" s="1" t="s">
        <v>7</v>
      </c>
      <c r="D75643">
        <v>1353</v>
      </c>
    </row>
    <row r="75644" spans="1:4" x14ac:dyDescent="0.25">
      <c r="A75644" s="1" t="s">
        <v>4542</v>
      </c>
      <c r="B75644" s="1" t="s">
        <v>4626</v>
      </c>
      <c r="C75644" s="1" t="s">
        <v>8</v>
      </c>
      <c r="D75644">
        <v>597</v>
      </c>
    </row>
    <row r="75645" spans="1:4" x14ac:dyDescent="0.25">
      <c r="A75645" s="1" t="s">
        <v>4542</v>
      </c>
      <c r="B75645" s="1" t="s">
        <v>4626</v>
      </c>
      <c r="C75645" s="1" t="s">
        <v>9</v>
      </c>
      <c r="D75645">
        <v>3777</v>
      </c>
    </row>
    <row r="75646" spans="1:4" x14ac:dyDescent="0.25">
      <c r="A75646" s="1" t="s">
        <v>4542</v>
      </c>
      <c r="B75646" s="1" t="s">
        <v>4626</v>
      </c>
      <c r="C75646" s="1" t="s">
        <v>10</v>
      </c>
      <c r="D75646">
        <v>2040</v>
      </c>
    </row>
    <row r="75647" spans="1:4" x14ac:dyDescent="0.25">
      <c r="A75647" s="1" t="s">
        <v>4542</v>
      </c>
      <c r="B75647" s="1" t="s">
        <v>4626</v>
      </c>
      <c r="C75647" s="1" t="s">
        <v>11</v>
      </c>
      <c r="D75647">
        <v>61</v>
      </c>
    </row>
    <row r="75648" spans="1:4" x14ac:dyDescent="0.25">
      <c r="A75648" s="1" t="s">
        <v>4542</v>
      </c>
      <c r="B75648" s="1" t="s">
        <v>4626</v>
      </c>
      <c r="C75648" s="1" t="s">
        <v>12</v>
      </c>
      <c r="D75648">
        <v>12</v>
      </c>
    </row>
    <row r="75649" spans="1:4" x14ac:dyDescent="0.25">
      <c r="A75649" s="1" t="s">
        <v>4542</v>
      </c>
      <c r="B75649" s="1" t="s">
        <v>4626</v>
      </c>
      <c r="C75649" s="1" t="s">
        <v>13</v>
      </c>
      <c r="D75649">
        <v>5</v>
      </c>
    </row>
    <row r="75650" spans="1:4" x14ac:dyDescent="0.25">
      <c r="A75650" s="1" t="s">
        <v>4542</v>
      </c>
      <c r="B75650" s="1" t="s">
        <v>4626</v>
      </c>
      <c r="C75650" s="1" t="s">
        <v>14</v>
      </c>
      <c r="D75650">
        <v>81</v>
      </c>
    </row>
    <row r="75651" spans="1:4" x14ac:dyDescent="0.25">
      <c r="A75651" s="1" t="s">
        <v>4542</v>
      </c>
      <c r="B75651" s="1" t="s">
        <v>4626</v>
      </c>
      <c r="C75651" s="1" t="s">
        <v>15</v>
      </c>
      <c r="D75651">
        <v>209</v>
      </c>
    </row>
    <row r="75652" spans="1:4" x14ac:dyDescent="0.25">
      <c r="A75652" s="1" t="s">
        <v>4542</v>
      </c>
      <c r="B75652" s="1" t="s">
        <v>4626</v>
      </c>
      <c r="C75652" s="1" t="s">
        <v>16</v>
      </c>
      <c r="D75652">
        <v>3569</v>
      </c>
    </row>
    <row r="75653" spans="1:4" x14ac:dyDescent="0.25">
      <c r="A75653" s="1" t="s">
        <v>4542</v>
      </c>
      <c r="B75653" s="1" t="s">
        <v>4626</v>
      </c>
      <c r="C75653" s="1" t="s">
        <v>17</v>
      </c>
      <c r="D75653">
        <v>3144</v>
      </c>
    </row>
    <row r="75654" spans="1:4" x14ac:dyDescent="0.25">
      <c r="A75654" s="1" t="s">
        <v>4542</v>
      </c>
      <c r="B75654" s="1" t="s">
        <v>4626</v>
      </c>
      <c r="C75654" s="1" t="s">
        <v>18</v>
      </c>
      <c r="D75654">
        <v>11</v>
      </c>
    </row>
    <row r="75655" spans="1:4" x14ac:dyDescent="0.25">
      <c r="A75655" s="1" t="s">
        <v>4542</v>
      </c>
      <c r="B75655" s="1" t="s">
        <v>4626</v>
      </c>
      <c r="C75655" s="1" t="s">
        <v>19</v>
      </c>
      <c r="D75655">
        <v>40</v>
      </c>
    </row>
    <row r="75656" spans="1:4" x14ac:dyDescent="0.25">
      <c r="A75656" s="1" t="s">
        <v>4542</v>
      </c>
      <c r="B75656" s="1" t="s">
        <v>4626</v>
      </c>
      <c r="C75656" s="1" t="s">
        <v>20</v>
      </c>
      <c r="D75656">
        <v>48</v>
      </c>
    </row>
    <row r="75657" spans="1:4" x14ac:dyDescent="0.25">
      <c r="A75657" s="1" t="s">
        <v>4542</v>
      </c>
      <c r="B75657" s="1" t="s">
        <v>4626</v>
      </c>
      <c r="C75657" s="1" t="s">
        <v>21</v>
      </c>
      <c r="D75657">
        <v>743</v>
      </c>
    </row>
    <row r="75658" spans="1:4" x14ac:dyDescent="0.25">
      <c r="A75658" s="1" t="s">
        <v>4542</v>
      </c>
      <c r="B75658" s="1" t="s">
        <v>4626</v>
      </c>
      <c r="C75658" s="1" t="s">
        <v>22</v>
      </c>
      <c r="D75658">
        <v>1466</v>
      </c>
    </row>
    <row r="75659" spans="1:4" x14ac:dyDescent="0.25">
      <c r="A75659" s="1" t="s">
        <v>4542</v>
      </c>
      <c r="B75659" s="1" t="s">
        <v>4627</v>
      </c>
      <c r="C75659" s="1" t="s">
        <v>6</v>
      </c>
      <c r="D75659">
        <v>302</v>
      </c>
    </row>
    <row r="75660" spans="1:4" x14ac:dyDescent="0.25">
      <c r="A75660" s="1" t="s">
        <v>4542</v>
      </c>
      <c r="B75660" s="1" t="s">
        <v>4627</v>
      </c>
      <c r="C75660" s="1" t="s">
        <v>7</v>
      </c>
      <c r="D75660">
        <v>1396</v>
      </c>
    </row>
    <row r="75661" spans="1:4" x14ac:dyDescent="0.25">
      <c r="A75661" s="1" t="s">
        <v>4542</v>
      </c>
      <c r="B75661" s="1" t="s">
        <v>4627</v>
      </c>
      <c r="C75661" s="1" t="s">
        <v>8</v>
      </c>
      <c r="D75661">
        <v>556</v>
      </c>
    </row>
    <row r="75662" spans="1:4" x14ac:dyDescent="0.25">
      <c r="A75662" s="1" t="s">
        <v>4542</v>
      </c>
      <c r="B75662" s="1" t="s">
        <v>4627</v>
      </c>
      <c r="C75662" s="1" t="s">
        <v>9</v>
      </c>
      <c r="D75662">
        <v>4289</v>
      </c>
    </row>
    <row r="75663" spans="1:4" x14ac:dyDescent="0.25">
      <c r="A75663" s="1" t="s">
        <v>4542</v>
      </c>
      <c r="B75663" s="1" t="s">
        <v>4627</v>
      </c>
      <c r="C75663" s="1" t="s">
        <v>10</v>
      </c>
      <c r="D75663">
        <v>1964</v>
      </c>
    </row>
    <row r="75664" spans="1:4" x14ac:dyDescent="0.25">
      <c r="A75664" s="1" t="s">
        <v>4542</v>
      </c>
      <c r="B75664" s="1" t="s">
        <v>4627</v>
      </c>
      <c r="C75664" s="1" t="s">
        <v>11</v>
      </c>
      <c r="D75664">
        <v>44</v>
      </c>
    </row>
    <row r="75665" spans="1:4" x14ac:dyDescent="0.25">
      <c r="A75665" s="1" t="s">
        <v>4542</v>
      </c>
      <c r="B75665" s="1" t="s">
        <v>4627</v>
      </c>
      <c r="C75665" s="1" t="s">
        <v>12</v>
      </c>
      <c r="D75665">
        <v>29</v>
      </c>
    </row>
    <row r="75666" spans="1:4" x14ac:dyDescent="0.25">
      <c r="A75666" s="1" t="s">
        <v>4542</v>
      </c>
      <c r="B75666" s="1" t="s">
        <v>4627</v>
      </c>
      <c r="C75666" s="1" t="s">
        <v>13</v>
      </c>
      <c r="D75666">
        <v>7</v>
      </c>
    </row>
    <row r="75667" spans="1:4" x14ac:dyDescent="0.25">
      <c r="A75667" s="1" t="s">
        <v>4542</v>
      </c>
      <c r="B75667" s="1" t="s">
        <v>4627</v>
      </c>
      <c r="C75667" s="1" t="s">
        <v>14</v>
      </c>
      <c r="D75667">
        <v>69</v>
      </c>
    </row>
    <row r="75668" spans="1:4" x14ac:dyDescent="0.25">
      <c r="A75668" s="1" t="s">
        <v>4542</v>
      </c>
      <c r="B75668" s="1" t="s">
        <v>4627</v>
      </c>
      <c r="C75668" s="1" t="s">
        <v>15</v>
      </c>
      <c r="D75668">
        <v>184</v>
      </c>
    </row>
    <row r="75669" spans="1:4" x14ac:dyDescent="0.25">
      <c r="A75669" s="1" t="s">
        <v>4542</v>
      </c>
      <c r="B75669" s="1" t="s">
        <v>4627</v>
      </c>
      <c r="C75669" s="1" t="s">
        <v>16</v>
      </c>
      <c r="D75669">
        <v>3204</v>
      </c>
    </row>
    <row r="75670" spans="1:4" x14ac:dyDescent="0.25">
      <c r="A75670" s="1" t="s">
        <v>4542</v>
      </c>
      <c r="B75670" s="1" t="s">
        <v>4627</v>
      </c>
      <c r="C75670" s="1" t="s">
        <v>17</v>
      </c>
      <c r="D75670">
        <v>3349</v>
      </c>
    </row>
    <row r="75671" spans="1:4" x14ac:dyDescent="0.25">
      <c r="A75671" s="1" t="s">
        <v>4542</v>
      </c>
      <c r="B75671" s="1" t="s">
        <v>4627</v>
      </c>
      <c r="C75671" s="1" t="s">
        <v>18</v>
      </c>
      <c r="D75671">
        <v>20</v>
      </c>
    </row>
    <row r="75672" spans="1:4" x14ac:dyDescent="0.25">
      <c r="A75672" s="1" t="s">
        <v>4542</v>
      </c>
      <c r="B75672" s="1" t="s">
        <v>4627</v>
      </c>
      <c r="C75672" s="1" t="s">
        <v>19</v>
      </c>
      <c r="D75672">
        <v>50</v>
      </c>
    </row>
    <row r="75673" spans="1:4" x14ac:dyDescent="0.25">
      <c r="A75673" s="1" t="s">
        <v>4542</v>
      </c>
      <c r="B75673" s="1" t="s">
        <v>4627</v>
      </c>
      <c r="C75673" s="1" t="s">
        <v>20</v>
      </c>
      <c r="D75673">
        <v>51</v>
      </c>
    </row>
    <row r="75674" spans="1:4" x14ac:dyDescent="0.25">
      <c r="A75674" s="1" t="s">
        <v>4542</v>
      </c>
      <c r="B75674" s="1" t="s">
        <v>4627</v>
      </c>
      <c r="C75674" s="1" t="s">
        <v>21</v>
      </c>
      <c r="D75674">
        <v>871</v>
      </c>
    </row>
    <row r="75675" spans="1:4" x14ac:dyDescent="0.25">
      <c r="A75675" s="1" t="s">
        <v>4542</v>
      </c>
      <c r="B75675" s="1" t="s">
        <v>4627</v>
      </c>
      <c r="C75675" s="1" t="s">
        <v>22</v>
      </c>
      <c r="D75675">
        <v>1887</v>
      </c>
    </row>
    <row r="75676" spans="1:4" x14ac:dyDescent="0.25">
      <c r="A75676" s="1" t="s">
        <v>4542</v>
      </c>
      <c r="B75676" s="1" t="s">
        <v>4628</v>
      </c>
      <c r="C75676" s="1" t="s">
        <v>6</v>
      </c>
      <c r="D75676">
        <v>164</v>
      </c>
    </row>
    <row r="75677" spans="1:4" x14ac:dyDescent="0.25">
      <c r="A75677" s="1" t="s">
        <v>4542</v>
      </c>
      <c r="B75677" s="1" t="s">
        <v>4628</v>
      </c>
      <c r="C75677" s="1" t="s">
        <v>7</v>
      </c>
      <c r="D75677">
        <v>983</v>
      </c>
    </row>
    <row r="75678" spans="1:4" x14ac:dyDescent="0.25">
      <c r="A75678" s="1" t="s">
        <v>4542</v>
      </c>
      <c r="B75678" s="1" t="s">
        <v>4628</v>
      </c>
      <c r="C75678" s="1" t="s">
        <v>8</v>
      </c>
      <c r="D75678">
        <v>309</v>
      </c>
    </row>
    <row r="75679" spans="1:4" x14ac:dyDescent="0.25">
      <c r="A75679" s="1" t="s">
        <v>4542</v>
      </c>
      <c r="B75679" s="1" t="s">
        <v>4628</v>
      </c>
      <c r="C75679" s="1" t="s">
        <v>9</v>
      </c>
      <c r="D75679">
        <v>2517</v>
      </c>
    </row>
    <row r="75680" spans="1:4" x14ac:dyDescent="0.25">
      <c r="A75680" s="1" t="s">
        <v>4542</v>
      </c>
      <c r="B75680" s="1" t="s">
        <v>4628</v>
      </c>
      <c r="C75680" s="1" t="s">
        <v>10</v>
      </c>
      <c r="D75680">
        <v>1121</v>
      </c>
    </row>
    <row r="75681" spans="1:4" x14ac:dyDescent="0.25">
      <c r="A75681" s="1" t="s">
        <v>4542</v>
      </c>
      <c r="B75681" s="1" t="s">
        <v>4628</v>
      </c>
      <c r="C75681" s="1" t="s">
        <v>11</v>
      </c>
      <c r="D75681">
        <v>17</v>
      </c>
    </row>
    <row r="75682" spans="1:4" x14ac:dyDescent="0.25">
      <c r="A75682" s="1" t="s">
        <v>4542</v>
      </c>
      <c r="B75682" s="1" t="s">
        <v>4628</v>
      </c>
      <c r="C75682" s="1" t="s">
        <v>12</v>
      </c>
      <c r="D75682">
        <v>2</v>
      </c>
    </row>
    <row r="75683" spans="1:4" x14ac:dyDescent="0.25">
      <c r="A75683" s="1" t="s">
        <v>4542</v>
      </c>
      <c r="B75683" s="1" t="s">
        <v>4628</v>
      </c>
      <c r="C75683" s="1" t="s">
        <v>13</v>
      </c>
      <c r="D75683">
        <v>5</v>
      </c>
    </row>
    <row r="75684" spans="1:4" x14ac:dyDescent="0.25">
      <c r="A75684" s="1" t="s">
        <v>4542</v>
      </c>
      <c r="B75684" s="1" t="s">
        <v>4628</v>
      </c>
      <c r="C75684" s="1" t="s">
        <v>14</v>
      </c>
      <c r="D75684">
        <v>49</v>
      </c>
    </row>
    <row r="75685" spans="1:4" x14ac:dyDescent="0.25">
      <c r="A75685" s="1" t="s">
        <v>4542</v>
      </c>
      <c r="B75685" s="1" t="s">
        <v>4628</v>
      </c>
      <c r="C75685" s="1" t="s">
        <v>15</v>
      </c>
      <c r="D75685">
        <v>85</v>
      </c>
    </row>
    <row r="75686" spans="1:4" x14ac:dyDescent="0.25">
      <c r="A75686" s="1" t="s">
        <v>4542</v>
      </c>
      <c r="B75686" s="1" t="s">
        <v>4628</v>
      </c>
      <c r="C75686" s="1" t="s">
        <v>16</v>
      </c>
      <c r="D75686">
        <v>1700</v>
      </c>
    </row>
    <row r="75687" spans="1:4" x14ac:dyDescent="0.25">
      <c r="A75687" s="1" t="s">
        <v>4542</v>
      </c>
      <c r="B75687" s="1" t="s">
        <v>4628</v>
      </c>
      <c r="C75687" s="1" t="s">
        <v>17</v>
      </c>
      <c r="D75687">
        <v>2075</v>
      </c>
    </row>
    <row r="75688" spans="1:4" x14ac:dyDescent="0.25">
      <c r="A75688" s="1" t="s">
        <v>4542</v>
      </c>
      <c r="B75688" s="1" t="s">
        <v>4628</v>
      </c>
      <c r="C75688" s="1" t="s">
        <v>18</v>
      </c>
      <c r="D75688">
        <v>13</v>
      </c>
    </row>
    <row r="75689" spans="1:4" x14ac:dyDescent="0.25">
      <c r="A75689" s="1" t="s">
        <v>4542</v>
      </c>
      <c r="B75689" s="1" t="s">
        <v>4628</v>
      </c>
      <c r="C75689" s="1" t="s">
        <v>19</v>
      </c>
      <c r="D75689">
        <v>46</v>
      </c>
    </row>
    <row r="75690" spans="1:4" x14ac:dyDescent="0.25">
      <c r="A75690" s="1" t="s">
        <v>4542</v>
      </c>
      <c r="B75690" s="1" t="s">
        <v>4628</v>
      </c>
      <c r="C75690" s="1" t="s">
        <v>20</v>
      </c>
      <c r="D75690">
        <v>17</v>
      </c>
    </row>
    <row r="75691" spans="1:4" x14ac:dyDescent="0.25">
      <c r="A75691" s="1" t="s">
        <v>4542</v>
      </c>
      <c r="B75691" s="1" t="s">
        <v>4628</v>
      </c>
      <c r="C75691" s="1" t="s">
        <v>21</v>
      </c>
      <c r="D75691">
        <v>511</v>
      </c>
    </row>
    <row r="75692" spans="1:4" x14ac:dyDescent="0.25">
      <c r="A75692" s="1" t="s">
        <v>4542</v>
      </c>
      <c r="B75692" s="1" t="s">
        <v>4628</v>
      </c>
      <c r="C75692" s="1" t="s">
        <v>22</v>
      </c>
      <c r="D75692">
        <v>1670</v>
      </c>
    </row>
    <row r="75693" spans="1:4" x14ac:dyDescent="0.25">
      <c r="A75693" s="1" t="s">
        <v>4542</v>
      </c>
      <c r="B75693" s="1" t="s">
        <v>4629</v>
      </c>
      <c r="C75693" s="1" t="s">
        <v>6</v>
      </c>
      <c r="D75693">
        <v>165</v>
      </c>
    </row>
    <row r="75694" spans="1:4" x14ac:dyDescent="0.25">
      <c r="A75694" s="1" t="s">
        <v>4542</v>
      </c>
      <c r="B75694" s="1" t="s">
        <v>4629</v>
      </c>
      <c r="C75694" s="1" t="s">
        <v>7</v>
      </c>
      <c r="D75694">
        <v>1042</v>
      </c>
    </row>
    <row r="75695" spans="1:4" x14ac:dyDescent="0.25">
      <c r="A75695" s="1" t="s">
        <v>4542</v>
      </c>
      <c r="B75695" s="1" t="s">
        <v>4629</v>
      </c>
      <c r="C75695" s="1" t="s">
        <v>8</v>
      </c>
      <c r="D75695">
        <v>302</v>
      </c>
    </row>
    <row r="75696" spans="1:4" x14ac:dyDescent="0.25">
      <c r="A75696" s="1" t="s">
        <v>4542</v>
      </c>
      <c r="B75696" s="1" t="s">
        <v>4629</v>
      </c>
      <c r="C75696" s="1" t="s">
        <v>9</v>
      </c>
      <c r="D75696">
        <v>2520</v>
      </c>
    </row>
    <row r="75697" spans="1:4" x14ac:dyDescent="0.25">
      <c r="A75697" s="1" t="s">
        <v>4542</v>
      </c>
      <c r="B75697" s="1" t="s">
        <v>4629</v>
      </c>
      <c r="C75697" s="1" t="s">
        <v>10</v>
      </c>
      <c r="D75697">
        <v>1399</v>
      </c>
    </row>
    <row r="75698" spans="1:4" x14ac:dyDescent="0.25">
      <c r="A75698" s="1" t="s">
        <v>4542</v>
      </c>
      <c r="B75698" s="1" t="s">
        <v>4629</v>
      </c>
      <c r="C75698" s="1" t="s">
        <v>11</v>
      </c>
      <c r="D75698">
        <v>45</v>
      </c>
    </row>
    <row r="75699" spans="1:4" x14ac:dyDescent="0.25">
      <c r="A75699" s="1" t="s">
        <v>4542</v>
      </c>
      <c r="B75699" s="1" t="s">
        <v>4629</v>
      </c>
      <c r="C75699" s="1" t="s">
        <v>12</v>
      </c>
      <c r="D75699">
        <v>12</v>
      </c>
    </row>
    <row r="75700" spans="1:4" x14ac:dyDescent="0.25">
      <c r="A75700" s="1" t="s">
        <v>4542</v>
      </c>
      <c r="B75700" s="1" t="s">
        <v>4629</v>
      </c>
      <c r="C75700" s="1" t="s">
        <v>14</v>
      </c>
      <c r="D75700">
        <v>45</v>
      </c>
    </row>
    <row r="75701" spans="1:4" x14ac:dyDescent="0.25">
      <c r="A75701" s="1" t="s">
        <v>4542</v>
      </c>
      <c r="B75701" s="1" t="s">
        <v>4629</v>
      </c>
      <c r="C75701" s="1" t="s">
        <v>15</v>
      </c>
      <c r="D75701">
        <v>114</v>
      </c>
    </row>
    <row r="75702" spans="1:4" x14ac:dyDescent="0.25">
      <c r="A75702" s="1" t="s">
        <v>4542</v>
      </c>
      <c r="B75702" s="1" t="s">
        <v>4629</v>
      </c>
      <c r="C75702" s="1" t="s">
        <v>16</v>
      </c>
      <c r="D75702">
        <v>2512</v>
      </c>
    </row>
    <row r="75703" spans="1:4" x14ac:dyDescent="0.25">
      <c r="A75703" s="1" t="s">
        <v>4542</v>
      </c>
      <c r="B75703" s="1" t="s">
        <v>4629</v>
      </c>
      <c r="C75703" s="1" t="s">
        <v>17</v>
      </c>
      <c r="D75703">
        <v>2548</v>
      </c>
    </row>
    <row r="75704" spans="1:4" x14ac:dyDescent="0.25">
      <c r="A75704" s="1" t="s">
        <v>4542</v>
      </c>
      <c r="B75704" s="1" t="s">
        <v>4629</v>
      </c>
      <c r="C75704" s="1" t="s">
        <v>18</v>
      </c>
      <c r="D75704">
        <v>24</v>
      </c>
    </row>
    <row r="75705" spans="1:4" x14ac:dyDescent="0.25">
      <c r="A75705" s="1" t="s">
        <v>4542</v>
      </c>
      <c r="B75705" s="1" t="s">
        <v>4629</v>
      </c>
      <c r="C75705" s="1" t="s">
        <v>19</v>
      </c>
      <c r="D75705">
        <v>9</v>
      </c>
    </row>
    <row r="75706" spans="1:4" x14ac:dyDescent="0.25">
      <c r="A75706" s="1" t="s">
        <v>4542</v>
      </c>
      <c r="B75706" s="1" t="s">
        <v>4629</v>
      </c>
      <c r="C75706" s="1" t="s">
        <v>20</v>
      </c>
      <c r="D75706">
        <v>24</v>
      </c>
    </row>
    <row r="75707" spans="1:4" x14ac:dyDescent="0.25">
      <c r="A75707" s="1" t="s">
        <v>4542</v>
      </c>
      <c r="B75707" s="1" t="s">
        <v>4629</v>
      </c>
      <c r="C75707" s="1" t="s">
        <v>21</v>
      </c>
      <c r="D75707">
        <v>437</v>
      </c>
    </row>
    <row r="75708" spans="1:4" x14ac:dyDescent="0.25">
      <c r="A75708" s="1" t="s">
        <v>4542</v>
      </c>
      <c r="B75708" s="1" t="s">
        <v>4629</v>
      </c>
      <c r="C75708" s="1" t="s">
        <v>22</v>
      </c>
      <c r="D75708">
        <v>1409</v>
      </c>
    </row>
    <row r="75709" spans="1:4" x14ac:dyDescent="0.25">
      <c r="A75709" s="1" t="s">
        <v>4542</v>
      </c>
      <c r="B75709" s="1" t="s">
        <v>4630</v>
      </c>
      <c r="C75709" s="1" t="s">
        <v>6</v>
      </c>
      <c r="D75709">
        <v>49</v>
      </c>
    </row>
    <row r="75710" spans="1:4" x14ac:dyDescent="0.25">
      <c r="A75710" s="1" t="s">
        <v>4542</v>
      </c>
      <c r="B75710" s="1" t="s">
        <v>4630</v>
      </c>
      <c r="C75710" s="1" t="s">
        <v>7</v>
      </c>
      <c r="D75710">
        <v>249</v>
      </c>
    </row>
    <row r="75711" spans="1:4" x14ac:dyDescent="0.25">
      <c r="A75711" s="1" t="s">
        <v>4542</v>
      </c>
      <c r="B75711" s="1" t="s">
        <v>4630</v>
      </c>
      <c r="C75711" s="1" t="s">
        <v>8</v>
      </c>
      <c r="D75711">
        <v>91</v>
      </c>
    </row>
    <row r="75712" spans="1:4" x14ac:dyDescent="0.25">
      <c r="A75712" s="1" t="s">
        <v>4542</v>
      </c>
      <c r="B75712" s="1" t="s">
        <v>4630</v>
      </c>
      <c r="C75712" s="1" t="s">
        <v>9</v>
      </c>
      <c r="D75712">
        <v>768</v>
      </c>
    </row>
    <row r="75713" spans="1:4" x14ac:dyDescent="0.25">
      <c r="A75713" s="1" t="s">
        <v>4542</v>
      </c>
      <c r="B75713" s="1" t="s">
        <v>4630</v>
      </c>
      <c r="C75713" s="1" t="s">
        <v>10</v>
      </c>
      <c r="D75713">
        <v>407</v>
      </c>
    </row>
    <row r="75714" spans="1:4" x14ac:dyDescent="0.25">
      <c r="A75714" s="1" t="s">
        <v>4542</v>
      </c>
      <c r="B75714" s="1" t="s">
        <v>4630</v>
      </c>
      <c r="C75714" s="1" t="s">
        <v>11</v>
      </c>
      <c r="D75714">
        <v>10</v>
      </c>
    </row>
    <row r="75715" spans="1:4" x14ac:dyDescent="0.25">
      <c r="A75715" s="1" t="s">
        <v>4542</v>
      </c>
      <c r="B75715" s="1" t="s">
        <v>4630</v>
      </c>
      <c r="C75715" s="1" t="s">
        <v>12</v>
      </c>
      <c r="D75715">
        <v>2</v>
      </c>
    </row>
    <row r="75716" spans="1:4" x14ac:dyDescent="0.25">
      <c r="A75716" s="1" t="s">
        <v>4542</v>
      </c>
      <c r="B75716" s="1" t="s">
        <v>4630</v>
      </c>
      <c r="C75716" s="1" t="s">
        <v>13</v>
      </c>
      <c r="D75716">
        <v>1</v>
      </c>
    </row>
    <row r="75717" spans="1:4" x14ac:dyDescent="0.25">
      <c r="A75717" s="1" t="s">
        <v>4542</v>
      </c>
      <c r="B75717" s="1" t="s">
        <v>4630</v>
      </c>
      <c r="C75717" s="1" t="s">
        <v>14</v>
      </c>
      <c r="D75717">
        <v>10</v>
      </c>
    </row>
    <row r="75718" spans="1:4" x14ac:dyDescent="0.25">
      <c r="A75718" s="1" t="s">
        <v>4542</v>
      </c>
      <c r="B75718" s="1" t="s">
        <v>4630</v>
      </c>
      <c r="C75718" s="1" t="s">
        <v>15</v>
      </c>
      <c r="D75718">
        <v>30</v>
      </c>
    </row>
    <row r="75719" spans="1:4" x14ac:dyDescent="0.25">
      <c r="A75719" s="1" t="s">
        <v>4542</v>
      </c>
      <c r="B75719" s="1" t="s">
        <v>4630</v>
      </c>
      <c r="C75719" s="1" t="s">
        <v>16</v>
      </c>
      <c r="D75719">
        <v>551</v>
      </c>
    </row>
    <row r="75720" spans="1:4" x14ac:dyDescent="0.25">
      <c r="A75720" s="1" t="s">
        <v>4542</v>
      </c>
      <c r="B75720" s="1" t="s">
        <v>4630</v>
      </c>
      <c r="C75720" s="1" t="s">
        <v>17</v>
      </c>
      <c r="D75720">
        <v>620</v>
      </c>
    </row>
    <row r="75721" spans="1:4" x14ac:dyDescent="0.25">
      <c r="A75721" s="1" t="s">
        <v>4542</v>
      </c>
      <c r="B75721" s="1" t="s">
        <v>4630</v>
      </c>
      <c r="C75721" s="1" t="s">
        <v>18</v>
      </c>
      <c r="D75721">
        <v>1</v>
      </c>
    </row>
    <row r="75722" spans="1:4" x14ac:dyDescent="0.25">
      <c r="A75722" s="1" t="s">
        <v>4542</v>
      </c>
      <c r="B75722" s="1" t="s">
        <v>4630</v>
      </c>
      <c r="C75722" s="1" t="s">
        <v>19</v>
      </c>
      <c r="D75722">
        <v>4</v>
      </c>
    </row>
    <row r="75723" spans="1:4" x14ac:dyDescent="0.25">
      <c r="A75723" s="1" t="s">
        <v>4542</v>
      </c>
      <c r="B75723" s="1" t="s">
        <v>4630</v>
      </c>
      <c r="C75723" s="1" t="s">
        <v>20</v>
      </c>
      <c r="D75723">
        <v>4</v>
      </c>
    </row>
    <row r="75724" spans="1:4" x14ac:dyDescent="0.25">
      <c r="A75724" s="1" t="s">
        <v>4542</v>
      </c>
      <c r="B75724" s="1" t="s">
        <v>4630</v>
      </c>
      <c r="C75724" s="1" t="s">
        <v>21</v>
      </c>
      <c r="D75724">
        <v>156</v>
      </c>
    </row>
    <row r="75725" spans="1:4" x14ac:dyDescent="0.25">
      <c r="A75725" s="1" t="s">
        <v>4542</v>
      </c>
      <c r="B75725" s="1" t="s">
        <v>4630</v>
      </c>
      <c r="C75725" s="1" t="s">
        <v>22</v>
      </c>
      <c r="D75725">
        <v>278</v>
      </c>
    </row>
    <row r="75726" spans="1:4" x14ac:dyDescent="0.25">
      <c r="A75726" s="1" t="s">
        <v>4542</v>
      </c>
      <c r="B75726" s="1" t="s">
        <v>4631</v>
      </c>
      <c r="C75726" s="1" t="s">
        <v>6</v>
      </c>
      <c r="D75726">
        <v>50</v>
      </c>
    </row>
    <row r="75727" spans="1:4" x14ac:dyDescent="0.25">
      <c r="A75727" s="1" t="s">
        <v>4542</v>
      </c>
      <c r="B75727" s="1" t="s">
        <v>4631</v>
      </c>
      <c r="C75727" s="1" t="s">
        <v>7</v>
      </c>
      <c r="D75727">
        <v>244</v>
      </c>
    </row>
    <row r="75728" spans="1:4" x14ac:dyDescent="0.25">
      <c r="A75728" s="1" t="s">
        <v>4542</v>
      </c>
      <c r="B75728" s="1" t="s">
        <v>4631</v>
      </c>
      <c r="C75728" s="1" t="s">
        <v>8</v>
      </c>
      <c r="D75728">
        <v>103</v>
      </c>
    </row>
    <row r="75729" spans="1:4" x14ac:dyDescent="0.25">
      <c r="A75729" s="1" t="s">
        <v>4542</v>
      </c>
      <c r="B75729" s="1" t="s">
        <v>4631</v>
      </c>
      <c r="C75729" s="1" t="s">
        <v>9</v>
      </c>
      <c r="D75729">
        <v>618</v>
      </c>
    </row>
    <row r="75730" spans="1:4" x14ac:dyDescent="0.25">
      <c r="A75730" s="1" t="s">
        <v>4542</v>
      </c>
      <c r="B75730" s="1" t="s">
        <v>4631</v>
      </c>
      <c r="C75730" s="1" t="s">
        <v>10</v>
      </c>
      <c r="D75730">
        <v>322</v>
      </c>
    </row>
    <row r="75731" spans="1:4" x14ac:dyDescent="0.25">
      <c r="A75731" s="1" t="s">
        <v>4542</v>
      </c>
      <c r="B75731" s="1" t="s">
        <v>4631</v>
      </c>
      <c r="C75731" s="1" t="s">
        <v>11</v>
      </c>
      <c r="D75731">
        <v>12</v>
      </c>
    </row>
    <row r="75732" spans="1:4" x14ac:dyDescent="0.25">
      <c r="A75732" s="1" t="s">
        <v>4542</v>
      </c>
      <c r="B75732" s="1" t="s">
        <v>4631</v>
      </c>
      <c r="C75732" s="1" t="s">
        <v>13</v>
      </c>
      <c r="D75732">
        <v>1</v>
      </c>
    </row>
    <row r="75733" spans="1:4" x14ac:dyDescent="0.25">
      <c r="A75733" s="1" t="s">
        <v>4542</v>
      </c>
      <c r="B75733" s="1" t="s">
        <v>4631</v>
      </c>
      <c r="C75733" s="1" t="s">
        <v>14</v>
      </c>
      <c r="D75733">
        <v>20</v>
      </c>
    </row>
    <row r="75734" spans="1:4" x14ac:dyDescent="0.25">
      <c r="A75734" s="1" t="s">
        <v>4542</v>
      </c>
      <c r="B75734" s="1" t="s">
        <v>4631</v>
      </c>
      <c r="C75734" s="1" t="s">
        <v>15</v>
      </c>
      <c r="D75734">
        <v>27</v>
      </c>
    </row>
    <row r="75735" spans="1:4" x14ac:dyDescent="0.25">
      <c r="A75735" s="1" t="s">
        <v>4542</v>
      </c>
      <c r="B75735" s="1" t="s">
        <v>4631</v>
      </c>
      <c r="C75735" s="1" t="s">
        <v>16</v>
      </c>
      <c r="D75735">
        <v>487</v>
      </c>
    </row>
    <row r="75736" spans="1:4" x14ac:dyDescent="0.25">
      <c r="A75736" s="1" t="s">
        <v>4542</v>
      </c>
      <c r="B75736" s="1" t="s">
        <v>4631</v>
      </c>
      <c r="C75736" s="1" t="s">
        <v>17</v>
      </c>
      <c r="D75736">
        <v>474</v>
      </c>
    </row>
    <row r="75737" spans="1:4" x14ac:dyDescent="0.25">
      <c r="A75737" s="1" t="s">
        <v>4542</v>
      </c>
      <c r="B75737" s="1" t="s">
        <v>4631</v>
      </c>
      <c r="C75737" s="1" t="s">
        <v>19</v>
      </c>
      <c r="D75737">
        <v>13</v>
      </c>
    </row>
    <row r="75738" spans="1:4" x14ac:dyDescent="0.25">
      <c r="A75738" s="1" t="s">
        <v>4542</v>
      </c>
      <c r="B75738" s="1" t="s">
        <v>4631</v>
      </c>
      <c r="C75738" s="1" t="s">
        <v>20</v>
      </c>
      <c r="D75738">
        <v>14</v>
      </c>
    </row>
    <row r="75739" spans="1:4" x14ac:dyDescent="0.25">
      <c r="A75739" s="1" t="s">
        <v>4542</v>
      </c>
      <c r="B75739" s="1" t="s">
        <v>4631</v>
      </c>
      <c r="C75739" s="1" t="s">
        <v>21</v>
      </c>
      <c r="D75739">
        <v>136</v>
      </c>
    </row>
    <row r="75740" spans="1:4" x14ac:dyDescent="0.25">
      <c r="A75740" s="1" t="s">
        <v>4542</v>
      </c>
      <c r="B75740" s="1" t="s">
        <v>4631</v>
      </c>
      <c r="C75740" s="1" t="s">
        <v>22</v>
      </c>
      <c r="D75740">
        <v>290</v>
      </c>
    </row>
    <row r="75741" spans="1:4" x14ac:dyDescent="0.25">
      <c r="A75741" s="1" t="s">
        <v>4542</v>
      </c>
      <c r="B75741" s="1" t="s">
        <v>4632</v>
      </c>
      <c r="C75741" s="1" t="s">
        <v>6</v>
      </c>
      <c r="D75741">
        <v>458</v>
      </c>
    </row>
    <row r="75742" spans="1:4" x14ac:dyDescent="0.25">
      <c r="A75742" s="1" t="s">
        <v>4542</v>
      </c>
      <c r="B75742" s="1" t="s">
        <v>4632</v>
      </c>
      <c r="C75742" s="1" t="s">
        <v>7</v>
      </c>
      <c r="D75742">
        <v>2702</v>
      </c>
    </row>
    <row r="75743" spans="1:4" x14ac:dyDescent="0.25">
      <c r="A75743" s="1" t="s">
        <v>4542</v>
      </c>
      <c r="B75743" s="1" t="s">
        <v>4632</v>
      </c>
      <c r="C75743" s="1" t="s">
        <v>8</v>
      </c>
      <c r="D75743">
        <v>748</v>
      </c>
    </row>
    <row r="75744" spans="1:4" x14ac:dyDescent="0.25">
      <c r="A75744" s="1" t="s">
        <v>4542</v>
      </c>
      <c r="B75744" s="1" t="s">
        <v>4632</v>
      </c>
      <c r="C75744" s="1" t="s">
        <v>9</v>
      </c>
      <c r="D75744">
        <v>6246</v>
      </c>
    </row>
    <row r="75745" spans="1:4" x14ac:dyDescent="0.25">
      <c r="A75745" s="1" t="s">
        <v>4542</v>
      </c>
      <c r="B75745" s="1" t="s">
        <v>4632</v>
      </c>
      <c r="C75745" s="1" t="s">
        <v>10</v>
      </c>
      <c r="D75745">
        <v>3701</v>
      </c>
    </row>
    <row r="75746" spans="1:4" x14ac:dyDescent="0.25">
      <c r="A75746" s="1" t="s">
        <v>4542</v>
      </c>
      <c r="B75746" s="1" t="s">
        <v>4632</v>
      </c>
      <c r="C75746" s="1" t="s">
        <v>11</v>
      </c>
      <c r="D75746">
        <v>71</v>
      </c>
    </row>
    <row r="75747" spans="1:4" x14ac:dyDescent="0.25">
      <c r="A75747" s="1" t="s">
        <v>4542</v>
      </c>
      <c r="B75747" s="1" t="s">
        <v>4632</v>
      </c>
      <c r="C75747" s="1" t="s">
        <v>12</v>
      </c>
      <c r="D75747">
        <v>34</v>
      </c>
    </row>
    <row r="75748" spans="1:4" x14ac:dyDescent="0.25">
      <c r="A75748" s="1" t="s">
        <v>4542</v>
      </c>
      <c r="B75748" s="1" t="s">
        <v>4632</v>
      </c>
      <c r="C75748" s="1" t="s">
        <v>13</v>
      </c>
      <c r="D75748">
        <v>14</v>
      </c>
    </row>
    <row r="75749" spans="1:4" x14ac:dyDescent="0.25">
      <c r="A75749" s="1" t="s">
        <v>4542</v>
      </c>
      <c r="B75749" s="1" t="s">
        <v>4632</v>
      </c>
      <c r="C75749" s="1" t="s">
        <v>14</v>
      </c>
      <c r="D75749">
        <v>137</v>
      </c>
    </row>
    <row r="75750" spans="1:4" x14ac:dyDescent="0.25">
      <c r="A75750" s="1" t="s">
        <v>4542</v>
      </c>
      <c r="B75750" s="1" t="s">
        <v>4632</v>
      </c>
      <c r="C75750" s="1" t="s">
        <v>15</v>
      </c>
      <c r="D75750">
        <v>237</v>
      </c>
    </row>
    <row r="75751" spans="1:4" x14ac:dyDescent="0.25">
      <c r="A75751" s="1" t="s">
        <v>4542</v>
      </c>
      <c r="B75751" s="1" t="s">
        <v>4632</v>
      </c>
      <c r="C75751" s="1" t="s">
        <v>16</v>
      </c>
      <c r="D75751">
        <v>5955</v>
      </c>
    </row>
    <row r="75752" spans="1:4" x14ac:dyDescent="0.25">
      <c r="A75752" s="1" t="s">
        <v>4542</v>
      </c>
      <c r="B75752" s="1" t="s">
        <v>4632</v>
      </c>
      <c r="C75752" s="1" t="s">
        <v>17</v>
      </c>
      <c r="D75752">
        <v>6146</v>
      </c>
    </row>
    <row r="75753" spans="1:4" x14ac:dyDescent="0.25">
      <c r="A75753" s="1" t="s">
        <v>4542</v>
      </c>
      <c r="B75753" s="1" t="s">
        <v>4632</v>
      </c>
      <c r="C75753" s="1" t="s">
        <v>18</v>
      </c>
      <c r="D75753">
        <v>22</v>
      </c>
    </row>
    <row r="75754" spans="1:4" x14ac:dyDescent="0.25">
      <c r="A75754" s="1" t="s">
        <v>4542</v>
      </c>
      <c r="B75754" s="1" t="s">
        <v>4632</v>
      </c>
      <c r="C75754" s="1" t="s">
        <v>19</v>
      </c>
      <c r="D75754">
        <v>82</v>
      </c>
    </row>
    <row r="75755" spans="1:4" x14ac:dyDescent="0.25">
      <c r="A75755" s="1" t="s">
        <v>4542</v>
      </c>
      <c r="B75755" s="1" t="s">
        <v>4632</v>
      </c>
      <c r="C75755" s="1" t="s">
        <v>20</v>
      </c>
      <c r="D75755">
        <v>46</v>
      </c>
    </row>
    <row r="75756" spans="1:4" x14ac:dyDescent="0.25">
      <c r="A75756" s="1" t="s">
        <v>4542</v>
      </c>
      <c r="B75756" s="1" t="s">
        <v>4632</v>
      </c>
      <c r="C75756" s="1" t="s">
        <v>21</v>
      </c>
      <c r="D75756">
        <v>1443</v>
      </c>
    </row>
    <row r="75757" spans="1:4" x14ac:dyDescent="0.25">
      <c r="A75757" s="1" t="s">
        <v>4542</v>
      </c>
      <c r="B75757" s="1" t="s">
        <v>4632</v>
      </c>
      <c r="C75757" s="1" t="s">
        <v>22</v>
      </c>
      <c r="D75757">
        <v>4055</v>
      </c>
    </row>
    <row r="75758" spans="1:4" x14ac:dyDescent="0.25">
      <c r="A75758" s="1" t="s">
        <v>4542</v>
      </c>
      <c r="B75758" s="1" t="s">
        <v>4633</v>
      </c>
      <c r="C75758" s="1" t="s">
        <v>6</v>
      </c>
      <c r="D75758">
        <v>826</v>
      </c>
    </row>
    <row r="75759" spans="1:4" x14ac:dyDescent="0.25">
      <c r="A75759" s="1" t="s">
        <v>4542</v>
      </c>
      <c r="B75759" s="1" t="s">
        <v>4633</v>
      </c>
      <c r="C75759" s="1" t="s">
        <v>7</v>
      </c>
      <c r="D75759">
        <v>5352</v>
      </c>
    </row>
    <row r="75760" spans="1:4" x14ac:dyDescent="0.25">
      <c r="A75760" s="1" t="s">
        <v>4542</v>
      </c>
      <c r="B75760" s="1" t="s">
        <v>4633</v>
      </c>
      <c r="C75760" s="1" t="s">
        <v>8</v>
      </c>
      <c r="D75760">
        <v>1577</v>
      </c>
    </row>
    <row r="75761" spans="1:4" x14ac:dyDescent="0.25">
      <c r="A75761" s="1" t="s">
        <v>4542</v>
      </c>
      <c r="B75761" s="1" t="s">
        <v>4633</v>
      </c>
      <c r="C75761" s="1" t="s">
        <v>9</v>
      </c>
      <c r="D75761">
        <v>9859</v>
      </c>
    </row>
    <row r="75762" spans="1:4" x14ac:dyDescent="0.25">
      <c r="A75762" s="1" t="s">
        <v>4542</v>
      </c>
      <c r="B75762" s="1" t="s">
        <v>4633</v>
      </c>
      <c r="C75762" s="1" t="s">
        <v>10</v>
      </c>
      <c r="D75762">
        <v>7536</v>
      </c>
    </row>
    <row r="75763" spans="1:4" x14ac:dyDescent="0.25">
      <c r="A75763" s="1" t="s">
        <v>4542</v>
      </c>
      <c r="B75763" s="1" t="s">
        <v>4633</v>
      </c>
      <c r="C75763" s="1" t="s">
        <v>11</v>
      </c>
      <c r="D75763">
        <v>179</v>
      </c>
    </row>
    <row r="75764" spans="1:4" x14ac:dyDescent="0.25">
      <c r="A75764" s="1" t="s">
        <v>4542</v>
      </c>
      <c r="B75764" s="1" t="s">
        <v>4633</v>
      </c>
      <c r="C75764" s="1" t="s">
        <v>12</v>
      </c>
      <c r="D75764">
        <v>65</v>
      </c>
    </row>
    <row r="75765" spans="1:4" x14ac:dyDescent="0.25">
      <c r="A75765" s="1" t="s">
        <v>4542</v>
      </c>
      <c r="B75765" s="1" t="s">
        <v>4633</v>
      </c>
      <c r="C75765" s="1" t="s">
        <v>13</v>
      </c>
      <c r="D75765">
        <v>30</v>
      </c>
    </row>
    <row r="75766" spans="1:4" x14ac:dyDescent="0.25">
      <c r="A75766" s="1" t="s">
        <v>4542</v>
      </c>
      <c r="B75766" s="1" t="s">
        <v>4633</v>
      </c>
      <c r="C75766" s="1" t="s">
        <v>14</v>
      </c>
      <c r="D75766">
        <v>241</v>
      </c>
    </row>
    <row r="75767" spans="1:4" x14ac:dyDescent="0.25">
      <c r="A75767" s="1" t="s">
        <v>4542</v>
      </c>
      <c r="B75767" s="1" t="s">
        <v>4633</v>
      </c>
      <c r="C75767" s="1" t="s">
        <v>15</v>
      </c>
      <c r="D75767">
        <v>635</v>
      </c>
    </row>
    <row r="75768" spans="1:4" x14ac:dyDescent="0.25">
      <c r="A75768" s="1" t="s">
        <v>4542</v>
      </c>
      <c r="B75768" s="1" t="s">
        <v>4633</v>
      </c>
      <c r="C75768" s="1" t="s">
        <v>16</v>
      </c>
      <c r="D75768">
        <v>11751</v>
      </c>
    </row>
    <row r="75769" spans="1:4" x14ac:dyDescent="0.25">
      <c r="A75769" s="1" t="s">
        <v>4542</v>
      </c>
      <c r="B75769" s="1" t="s">
        <v>4633</v>
      </c>
      <c r="C75769" s="1" t="s">
        <v>17</v>
      </c>
      <c r="D75769">
        <v>11847</v>
      </c>
    </row>
    <row r="75770" spans="1:4" x14ac:dyDescent="0.25">
      <c r="A75770" s="1" t="s">
        <v>4542</v>
      </c>
      <c r="B75770" s="1" t="s">
        <v>4633</v>
      </c>
      <c r="C75770" s="1" t="s">
        <v>18</v>
      </c>
      <c r="D75770">
        <v>53</v>
      </c>
    </row>
    <row r="75771" spans="1:4" x14ac:dyDescent="0.25">
      <c r="A75771" s="1" t="s">
        <v>4542</v>
      </c>
      <c r="B75771" s="1" t="s">
        <v>4633</v>
      </c>
      <c r="C75771" s="1" t="s">
        <v>19</v>
      </c>
      <c r="D75771">
        <v>201</v>
      </c>
    </row>
    <row r="75772" spans="1:4" x14ac:dyDescent="0.25">
      <c r="A75772" s="1" t="s">
        <v>4542</v>
      </c>
      <c r="B75772" s="1" t="s">
        <v>4633</v>
      </c>
      <c r="C75772" s="1" t="s">
        <v>20</v>
      </c>
      <c r="D75772">
        <v>78</v>
      </c>
    </row>
    <row r="75773" spans="1:4" x14ac:dyDescent="0.25">
      <c r="A75773" s="1" t="s">
        <v>4542</v>
      </c>
      <c r="B75773" s="1" t="s">
        <v>4633</v>
      </c>
      <c r="C75773" s="1" t="s">
        <v>21</v>
      </c>
      <c r="D75773">
        <v>3004</v>
      </c>
    </row>
    <row r="75774" spans="1:4" x14ac:dyDescent="0.25">
      <c r="A75774" s="1" t="s">
        <v>4542</v>
      </c>
      <c r="B75774" s="1" t="s">
        <v>4633</v>
      </c>
      <c r="C75774" s="1" t="s">
        <v>22</v>
      </c>
      <c r="D75774">
        <v>8110</v>
      </c>
    </row>
    <row r="75775" spans="1:4" x14ac:dyDescent="0.25">
      <c r="A75775" s="1" t="s">
        <v>4542</v>
      </c>
      <c r="B75775" s="1" t="s">
        <v>4634</v>
      </c>
      <c r="C75775" s="1" t="s">
        <v>6</v>
      </c>
      <c r="D75775">
        <v>248</v>
      </c>
    </row>
    <row r="75776" spans="1:4" x14ac:dyDescent="0.25">
      <c r="A75776" s="1" t="s">
        <v>4542</v>
      </c>
      <c r="B75776" s="1" t="s">
        <v>4634</v>
      </c>
      <c r="C75776" s="1" t="s">
        <v>7</v>
      </c>
      <c r="D75776">
        <v>1386</v>
      </c>
    </row>
    <row r="75777" spans="1:4" x14ac:dyDescent="0.25">
      <c r="A75777" s="1" t="s">
        <v>4542</v>
      </c>
      <c r="B75777" s="1" t="s">
        <v>4634</v>
      </c>
      <c r="C75777" s="1" t="s">
        <v>8</v>
      </c>
      <c r="D75777">
        <v>462</v>
      </c>
    </row>
    <row r="75778" spans="1:4" x14ac:dyDescent="0.25">
      <c r="A75778" s="1" t="s">
        <v>4542</v>
      </c>
      <c r="B75778" s="1" t="s">
        <v>4634</v>
      </c>
      <c r="C75778" s="1" t="s">
        <v>9</v>
      </c>
      <c r="D75778">
        <v>3367</v>
      </c>
    </row>
    <row r="75779" spans="1:4" x14ac:dyDescent="0.25">
      <c r="A75779" s="1" t="s">
        <v>4542</v>
      </c>
      <c r="B75779" s="1" t="s">
        <v>4634</v>
      </c>
      <c r="C75779" s="1" t="s">
        <v>10</v>
      </c>
      <c r="D75779">
        <v>1946</v>
      </c>
    </row>
    <row r="75780" spans="1:4" x14ac:dyDescent="0.25">
      <c r="A75780" s="1" t="s">
        <v>4542</v>
      </c>
      <c r="B75780" s="1" t="s">
        <v>4634</v>
      </c>
      <c r="C75780" s="1" t="s">
        <v>11</v>
      </c>
      <c r="D75780">
        <v>36</v>
      </c>
    </row>
    <row r="75781" spans="1:4" x14ac:dyDescent="0.25">
      <c r="A75781" s="1" t="s">
        <v>4542</v>
      </c>
      <c r="B75781" s="1" t="s">
        <v>4634</v>
      </c>
      <c r="C75781" s="1" t="s">
        <v>12</v>
      </c>
      <c r="D75781">
        <v>14</v>
      </c>
    </row>
    <row r="75782" spans="1:4" x14ac:dyDescent="0.25">
      <c r="A75782" s="1" t="s">
        <v>4542</v>
      </c>
      <c r="B75782" s="1" t="s">
        <v>4634</v>
      </c>
      <c r="C75782" s="1" t="s">
        <v>13</v>
      </c>
      <c r="D75782">
        <v>9</v>
      </c>
    </row>
    <row r="75783" spans="1:4" x14ac:dyDescent="0.25">
      <c r="A75783" s="1" t="s">
        <v>4542</v>
      </c>
      <c r="B75783" s="1" t="s">
        <v>4634</v>
      </c>
      <c r="C75783" s="1" t="s">
        <v>14</v>
      </c>
      <c r="D75783">
        <v>72</v>
      </c>
    </row>
    <row r="75784" spans="1:4" x14ac:dyDescent="0.25">
      <c r="A75784" s="1" t="s">
        <v>4542</v>
      </c>
      <c r="B75784" s="1" t="s">
        <v>4634</v>
      </c>
      <c r="C75784" s="1" t="s">
        <v>15</v>
      </c>
      <c r="D75784">
        <v>151</v>
      </c>
    </row>
    <row r="75785" spans="1:4" x14ac:dyDescent="0.25">
      <c r="A75785" s="1" t="s">
        <v>4542</v>
      </c>
      <c r="B75785" s="1" t="s">
        <v>4634</v>
      </c>
      <c r="C75785" s="1" t="s">
        <v>69</v>
      </c>
      <c r="D75785">
        <v>1</v>
      </c>
    </row>
    <row r="75786" spans="1:4" x14ac:dyDescent="0.25">
      <c r="A75786" s="1" t="s">
        <v>4542</v>
      </c>
      <c r="B75786" s="1" t="s">
        <v>4634</v>
      </c>
      <c r="C75786" s="1" t="s">
        <v>16</v>
      </c>
      <c r="D75786">
        <v>3548</v>
      </c>
    </row>
    <row r="75787" spans="1:4" x14ac:dyDescent="0.25">
      <c r="A75787" s="1" t="s">
        <v>4542</v>
      </c>
      <c r="B75787" s="1" t="s">
        <v>4634</v>
      </c>
      <c r="C75787" s="1" t="s">
        <v>17</v>
      </c>
      <c r="D75787">
        <v>3264</v>
      </c>
    </row>
    <row r="75788" spans="1:4" x14ac:dyDescent="0.25">
      <c r="A75788" s="1" t="s">
        <v>4542</v>
      </c>
      <c r="B75788" s="1" t="s">
        <v>4634</v>
      </c>
      <c r="C75788" s="1" t="s">
        <v>18</v>
      </c>
      <c r="D75788">
        <v>10</v>
      </c>
    </row>
    <row r="75789" spans="1:4" x14ac:dyDescent="0.25">
      <c r="A75789" s="1" t="s">
        <v>4542</v>
      </c>
      <c r="B75789" s="1" t="s">
        <v>4634</v>
      </c>
      <c r="C75789" s="1" t="s">
        <v>19</v>
      </c>
      <c r="D75789">
        <v>71</v>
      </c>
    </row>
    <row r="75790" spans="1:4" x14ac:dyDescent="0.25">
      <c r="A75790" s="1" t="s">
        <v>4542</v>
      </c>
      <c r="B75790" s="1" t="s">
        <v>4634</v>
      </c>
      <c r="C75790" s="1" t="s">
        <v>20</v>
      </c>
      <c r="D75790">
        <v>49</v>
      </c>
    </row>
    <row r="75791" spans="1:4" x14ac:dyDescent="0.25">
      <c r="A75791" s="1" t="s">
        <v>4542</v>
      </c>
      <c r="B75791" s="1" t="s">
        <v>4634</v>
      </c>
      <c r="C75791" s="1" t="s">
        <v>21</v>
      </c>
      <c r="D75791">
        <v>694</v>
      </c>
    </row>
    <row r="75792" spans="1:4" x14ac:dyDescent="0.25">
      <c r="A75792" s="1" t="s">
        <v>4542</v>
      </c>
      <c r="B75792" s="1" t="s">
        <v>4634</v>
      </c>
      <c r="C75792" s="1" t="s">
        <v>22</v>
      </c>
      <c r="D75792">
        <v>2112</v>
      </c>
    </row>
    <row r="75793" spans="1:4" x14ac:dyDescent="0.25">
      <c r="A75793" s="1" t="s">
        <v>4542</v>
      </c>
      <c r="B75793" s="1" t="s">
        <v>4635</v>
      </c>
      <c r="C75793" s="1" t="s">
        <v>6</v>
      </c>
      <c r="D75793">
        <v>254</v>
      </c>
    </row>
    <row r="75794" spans="1:4" x14ac:dyDescent="0.25">
      <c r="A75794" s="1" t="s">
        <v>4542</v>
      </c>
      <c r="B75794" s="1" t="s">
        <v>4635</v>
      </c>
      <c r="C75794" s="1" t="s">
        <v>7</v>
      </c>
      <c r="D75794">
        <v>1167</v>
      </c>
    </row>
    <row r="75795" spans="1:4" x14ac:dyDescent="0.25">
      <c r="A75795" s="1" t="s">
        <v>4542</v>
      </c>
      <c r="B75795" s="1" t="s">
        <v>4635</v>
      </c>
      <c r="C75795" s="1" t="s">
        <v>8</v>
      </c>
      <c r="D75795">
        <v>555</v>
      </c>
    </row>
    <row r="75796" spans="1:4" x14ac:dyDescent="0.25">
      <c r="A75796" s="1" t="s">
        <v>4542</v>
      </c>
      <c r="B75796" s="1" t="s">
        <v>4635</v>
      </c>
      <c r="C75796" s="1" t="s">
        <v>9</v>
      </c>
      <c r="D75796">
        <v>2201</v>
      </c>
    </row>
    <row r="75797" spans="1:4" x14ac:dyDescent="0.25">
      <c r="A75797" s="1" t="s">
        <v>4542</v>
      </c>
      <c r="B75797" s="1" t="s">
        <v>4635</v>
      </c>
      <c r="C75797" s="1" t="s">
        <v>10</v>
      </c>
      <c r="D75797">
        <v>1332</v>
      </c>
    </row>
    <row r="75798" spans="1:4" x14ac:dyDescent="0.25">
      <c r="A75798" s="1" t="s">
        <v>4542</v>
      </c>
      <c r="B75798" s="1" t="s">
        <v>4635</v>
      </c>
      <c r="C75798" s="1" t="s">
        <v>11</v>
      </c>
      <c r="D75798">
        <v>41</v>
      </c>
    </row>
    <row r="75799" spans="1:4" x14ac:dyDescent="0.25">
      <c r="A75799" s="1" t="s">
        <v>4542</v>
      </c>
      <c r="B75799" s="1" t="s">
        <v>4635</v>
      </c>
      <c r="C75799" s="1" t="s">
        <v>12</v>
      </c>
      <c r="D75799">
        <v>8</v>
      </c>
    </row>
    <row r="75800" spans="1:4" x14ac:dyDescent="0.25">
      <c r="A75800" s="1" t="s">
        <v>4542</v>
      </c>
      <c r="B75800" s="1" t="s">
        <v>4635</v>
      </c>
      <c r="C75800" s="1" t="s">
        <v>13</v>
      </c>
      <c r="D75800">
        <v>9</v>
      </c>
    </row>
    <row r="75801" spans="1:4" x14ac:dyDescent="0.25">
      <c r="A75801" s="1" t="s">
        <v>4542</v>
      </c>
      <c r="B75801" s="1" t="s">
        <v>4635</v>
      </c>
      <c r="C75801" s="1" t="s">
        <v>14</v>
      </c>
      <c r="D75801">
        <v>50</v>
      </c>
    </row>
    <row r="75802" spans="1:4" x14ac:dyDescent="0.25">
      <c r="A75802" s="1" t="s">
        <v>4542</v>
      </c>
      <c r="B75802" s="1" t="s">
        <v>4635</v>
      </c>
      <c r="C75802" s="1" t="s">
        <v>15</v>
      </c>
      <c r="D75802">
        <v>246</v>
      </c>
    </row>
    <row r="75803" spans="1:4" x14ac:dyDescent="0.25">
      <c r="A75803" s="1" t="s">
        <v>4542</v>
      </c>
      <c r="B75803" s="1" t="s">
        <v>4635</v>
      </c>
      <c r="C75803" s="1" t="s">
        <v>16</v>
      </c>
      <c r="D75803">
        <v>1848</v>
      </c>
    </row>
    <row r="75804" spans="1:4" x14ac:dyDescent="0.25">
      <c r="A75804" s="1" t="s">
        <v>4542</v>
      </c>
      <c r="B75804" s="1" t="s">
        <v>4635</v>
      </c>
      <c r="C75804" s="1" t="s">
        <v>17</v>
      </c>
      <c r="D75804">
        <v>1545</v>
      </c>
    </row>
    <row r="75805" spans="1:4" x14ac:dyDescent="0.25">
      <c r="A75805" s="1" t="s">
        <v>4542</v>
      </c>
      <c r="B75805" s="1" t="s">
        <v>4635</v>
      </c>
      <c r="C75805" s="1" t="s">
        <v>19</v>
      </c>
      <c r="D75805">
        <v>19</v>
      </c>
    </row>
    <row r="75806" spans="1:4" x14ac:dyDescent="0.25">
      <c r="A75806" s="1" t="s">
        <v>4542</v>
      </c>
      <c r="B75806" s="1" t="s">
        <v>4635</v>
      </c>
      <c r="C75806" s="1" t="s">
        <v>20</v>
      </c>
      <c r="D75806">
        <v>18</v>
      </c>
    </row>
    <row r="75807" spans="1:4" x14ac:dyDescent="0.25">
      <c r="A75807" s="1" t="s">
        <v>4542</v>
      </c>
      <c r="B75807" s="1" t="s">
        <v>4635</v>
      </c>
      <c r="C75807" s="1" t="s">
        <v>21</v>
      </c>
      <c r="D75807">
        <v>697</v>
      </c>
    </row>
    <row r="75808" spans="1:4" x14ac:dyDescent="0.25">
      <c r="A75808" s="1" t="s">
        <v>4542</v>
      </c>
      <c r="B75808" s="1" t="s">
        <v>4635</v>
      </c>
      <c r="C75808" s="1" t="s">
        <v>22</v>
      </c>
      <c r="D75808">
        <v>1334</v>
      </c>
    </row>
    <row r="75809" spans="1:4" x14ac:dyDescent="0.25">
      <c r="A75809" s="1" t="s">
        <v>4542</v>
      </c>
      <c r="B75809" s="1" t="s">
        <v>2803</v>
      </c>
      <c r="C75809" s="1" t="s">
        <v>6</v>
      </c>
      <c r="D75809">
        <v>173</v>
      </c>
    </row>
    <row r="75810" spans="1:4" x14ac:dyDescent="0.25">
      <c r="A75810" s="1" t="s">
        <v>4542</v>
      </c>
      <c r="B75810" s="1" t="s">
        <v>2803</v>
      </c>
      <c r="C75810" s="1" t="s">
        <v>7</v>
      </c>
      <c r="D75810">
        <v>972</v>
      </c>
    </row>
    <row r="75811" spans="1:4" x14ac:dyDescent="0.25">
      <c r="A75811" s="1" t="s">
        <v>4542</v>
      </c>
      <c r="B75811" s="1" t="s">
        <v>2803</v>
      </c>
      <c r="C75811" s="1" t="s">
        <v>8</v>
      </c>
      <c r="D75811">
        <v>366</v>
      </c>
    </row>
    <row r="75812" spans="1:4" x14ac:dyDescent="0.25">
      <c r="A75812" s="1" t="s">
        <v>4542</v>
      </c>
      <c r="B75812" s="1" t="s">
        <v>2803</v>
      </c>
      <c r="C75812" s="1" t="s">
        <v>9</v>
      </c>
      <c r="D75812">
        <v>2491</v>
      </c>
    </row>
    <row r="75813" spans="1:4" x14ac:dyDescent="0.25">
      <c r="A75813" s="1" t="s">
        <v>4542</v>
      </c>
      <c r="B75813" s="1" t="s">
        <v>2803</v>
      </c>
      <c r="C75813" s="1" t="s">
        <v>10</v>
      </c>
      <c r="D75813">
        <v>1309</v>
      </c>
    </row>
    <row r="75814" spans="1:4" x14ac:dyDescent="0.25">
      <c r="A75814" s="1" t="s">
        <v>4542</v>
      </c>
      <c r="B75814" s="1" t="s">
        <v>2803</v>
      </c>
      <c r="C75814" s="1" t="s">
        <v>11</v>
      </c>
      <c r="D75814">
        <v>36</v>
      </c>
    </row>
    <row r="75815" spans="1:4" x14ac:dyDescent="0.25">
      <c r="A75815" s="1" t="s">
        <v>4542</v>
      </c>
      <c r="B75815" s="1" t="s">
        <v>2803</v>
      </c>
      <c r="C75815" s="1" t="s">
        <v>12</v>
      </c>
      <c r="D75815">
        <v>6</v>
      </c>
    </row>
    <row r="75816" spans="1:4" x14ac:dyDescent="0.25">
      <c r="A75816" s="1" t="s">
        <v>4542</v>
      </c>
      <c r="B75816" s="1" t="s">
        <v>2803</v>
      </c>
      <c r="C75816" s="1" t="s">
        <v>13</v>
      </c>
      <c r="D75816">
        <v>2</v>
      </c>
    </row>
    <row r="75817" spans="1:4" x14ac:dyDescent="0.25">
      <c r="A75817" s="1" t="s">
        <v>4542</v>
      </c>
      <c r="B75817" s="1" t="s">
        <v>2803</v>
      </c>
      <c r="C75817" s="1" t="s">
        <v>14</v>
      </c>
      <c r="D75817">
        <v>36</v>
      </c>
    </row>
    <row r="75818" spans="1:4" x14ac:dyDescent="0.25">
      <c r="A75818" s="1" t="s">
        <v>4542</v>
      </c>
      <c r="B75818" s="1" t="s">
        <v>2803</v>
      </c>
      <c r="C75818" s="1" t="s">
        <v>15</v>
      </c>
      <c r="D75818">
        <v>116</v>
      </c>
    </row>
    <row r="75819" spans="1:4" x14ac:dyDescent="0.25">
      <c r="A75819" s="1" t="s">
        <v>4542</v>
      </c>
      <c r="B75819" s="1" t="s">
        <v>2803</v>
      </c>
      <c r="C75819" s="1" t="s">
        <v>16</v>
      </c>
      <c r="D75819">
        <v>2037</v>
      </c>
    </row>
    <row r="75820" spans="1:4" x14ac:dyDescent="0.25">
      <c r="A75820" s="1" t="s">
        <v>4542</v>
      </c>
      <c r="B75820" s="1" t="s">
        <v>2803</v>
      </c>
      <c r="C75820" s="1" t="s">
        <v>17</v>
      </c>
      <c r="D75820">
        <v>2070</v>
      </c>
    </row>
    <row r="75821" spans="1:4" x14ac:dyDescent="0.25">
      <c r="A75821" s="1" t="s">
        <v>4542</v>
      </c>
      <c r="B75821" s="1" t="s">
        <v>2803</v>
      </c>
      <c r="C75821" s="1" t="s">
        <v>18</v>
      </c>
      <c r="D75821">
        <v>12</v>
      </c>
    </row>
    <row r="75822" spans="1:4" x14ac:dyDescent="0.25">
      <c r="A75822" s="1" t="s">
        <v>4542</v>
      </c>
      <c r="B75822" s="1" t="s">
        <v>2803</v>
      </c>
      <c r="C75822" s="1" t="s">
        <v>19</v>
      </c>
      <c r="D75822">
        <v>13</v>
      </c>
    </row>
    <row r="75823" spans="1:4" x14ac:dyDescent="0.25">
      <c r="A75823" s="1" t="s">
        <v>4542</v>
      </c>
      <c r="B75823" s="1" t="s">
        <v>2803</v>
      </c>
      <c r="C75823" s="1" t="s">
        <v>20</v>
      </c>
      <c r="D75823">
        <v>38</v>
      </c>
    </row>
    <row r="75824" spans="1:4" x14ac:dyDescent="0.25">
      <c r="A75824" s="1" t="s">
        <v>4542</v>
      </c>
      <c r="B75824" s="1" t="s">
        <v>2803</v>
      </c>
      <c r="C75824" s="1" t="s">
        <v>21</v>
      </c>
      <c r="D75824">
        <v>514</v>
      </c>
    </row>
    <row r="75825" spans="1:4" x14ac:dyDescent="0.25">
      <c r="A75825" s="1" t="s">
        <v>4542</v>
      </c>
      <c r="B75825" s="1" t="s">
        <v>2803</v>
      </c>
      <c r="C75825" s="1" t="s">
        <v>22</v>
      </c>
      <c r="D75825">
        <v>1002</v>
      </c>
    </row>
    <row r="75826" spans="1:4" x14ac:dyDescent="0.25">
      <c r="A75826" s="1" t="s">
        <v>4542</v>
      </c>
      <c r="B75826" s="1" t="s">
        <v>4636</v>
      </c>
      <c r="C75826" s="1" t="s">
        <v>6</v>
      </c>
      <c r="D75826">
        <v>57</v>
      </c>
    </row>
    <row r="75827" spans="1:4" x14ac:dyDescent="0.25">
      <c r="A75827" s="1" t="s">
        <v>4542</v>
      </c>
      <c r="B75827" s="1" t="s">
        <v>4636</v>
      </c>
      <c r="C75827" s="1" t="s">
        <v>7</v>
      </c>
      <c r="D75827">
        <v>161</v>
      </c>
    </row>
    <row r="75828" spans="1:4" x14ac:dyDescent="0.25">
      <c r="A75828" s="1" t="s">
        <v>4542</v>
      </c>
      <c r="B75828" s="1" t="s">
        <v>4636</v>
      </c>
      <c r="C75828" s="1" t="s">
        <v>8</v>
      </c>
      <c r="D75828">
        <v>76</v>
      </c>
    </row>
    <row r="75829" spans="1:4" x14ac:dyDescent="0.25">
      <c r="A75829" s="1" t="s">
        <v>4542</v>
      </c>
      <c r="B75829" s="1" t="s">
        <v>4636</v>
      </c>
      <c r="C75829" s="1" t="s">
        <v>9</v>
      </c>
      <c r="D75829">
        <v>522</v>
      </c>
    </row>
    <row r="75830" spans="1:4" x14ac:dyDescent="0.25">
      <c r="A75830" s="1" t="s">
        <v>4542</v>
      </c>
      <c r="B75830" s="1" t="s">
        <v>4636</v>
      </c>
      <c r="C75830" s="1" t="s">
        <v>10</v>
      </c>
      <c r="D75830">
        <v>243</v>
      </c>
    </row>
    <row r="75831" spans="1:4" x14ac:dyDescent="0.25">
      <c r="A75831" s="1" t="s">
        <v>4542</v>
      </c>
      <c r="B75831" s="1" t="s">
        <v>4636</v>
      </c>
      <c r="C75831" s="1" t="s">
        <v>11</v>
      </c>
      <c r="D75831">
        <v>10</v>
      </c>
    </row>
    <row r="75832" spans="1:4" x14ac:dyDescent="0.25">
      <c r="A75832" s="1" t="s">
        <v>4542</v>
      </c>
      <c r="B75832" s="1" t="s">
        <v>4636</v>
      </c>
      <c r="C75832" s="1" t="s">
        <v>14</v>
      </c>
      <c r="D75832">
        <v>6</v>
      </c>
    </row>
    <row r="75833" spans="1:4" x14ac:dyDescent="0.25">
      <c r="A75833" s="1" t="s">
        <v>4542</v>
      </c>
      <c r="B75833" s="1" t="s">
        <v>4636</v>
      </c>
      <c r="C75833" s="1" t="s">
        <v>15</v>
      </c>
      <c r="D75833">
        <v>19</v>
      </c>
    </row>
    <row r="75834" spans="1:4" x14ac:dyDescent="0.25">
      <c r="A75834" s="1" t="s">
        <v>4542</v>
      </c>
      <c r="B75834" s="1" t="s">
        <v>4636</v>
      </c>
      <c r="C75834" s="1" t="s">
        <v>16</v>
      </c>
      <c r="D75834">
        <v>416</v>
      </c>
    </row>
    <row r="75835" spans="1:4" x14ac:dyDescent="0.25">
      <c r="A75835" s="1" t="s">
        <v>4542</v>
      </c>
      <c r="B75835" s="1" t="s">
        <v>4636</v>
      </c>
      <c r="C75835" s="1" t="s">
        <v>17</v>
      </c>
      <c r="D75835">
        <v>312</v>
      </c>
    </row>
    <row r="75836" spans="1:4" x14ac:dyDescent="0.25">
      <c r="A75836" s="1" t="s">
        <v>4542</v>
      </c>
      <c r="B75836" s="1" t="s">
        <v>4636</v>
      </c>
      <c r="C75836" s="1" t="s">
        <v>18</v>
      </c>
      <c r="D75836">
        <v>1</v>
      </c>
    </row>
    <row r="75837" spans="1:4" x14ac:dyDescent="0.25">
      <c r="A75837" s="1" t="s">
        <v>4542</v>
      </c>
      <c r="B75837" s="1" t="s">
        <v>4636</v>
      </c>
      <c r="C75837" s="1" t="s">
        <v>19</v>
      </c>
      <c r="D75837">
        <v>8</v>
      </c>
    </row>
    <row r="75838" spans="1:4" x14ac:dyDescent="0.25">
      <c r="A75838" s="1" t="s">
        <v>4542</v>
      </c>
      <c r="B75838" s="1" t="s">
        <v>4636</v>
      </c>
      <c r="C75838" s="1" t="s">
        <v>20</v>
      </c>
      <c r="D75838">
        <v>3</v>
      </c>
    </row>
    <row r="75839" spans="1:4" x14ac:dyDescent="0.25">
      <c r="A75839" s="1" t="s">
        <v>4542</v>
      </c>
      <c r="B75839" s="1" t="s">
        <v>4636</v>
      </c>
      <c r="C75839" s="1" t="s">
        <v>21</v>
      </c>
      <c r="D75839">
        <v>114</v>
      </c>
    </row>
    <row r="75840" spans="1:4" x14ac:dyDescent="0.25">
      <c r="A75840" s="1" t="s">
        <v>4542</v>
      </c>
      <c r="B75840" s="1" t="s">
        <v>4636</v>
      </c>
      <c r="C75840" s="1" t="s">
        <v>22</v>
      </c>
      <c r="D75840">
        <v>258</v>
      </c>
    </row>
    <row r="75841" spans="1:4" x14ac:dyDescent="0.25">
      <c r="A75841" s="1" t="s">
        <v>4542</v>
      </c>
      <c r="B75841" s="1" t="s">
        <v>4637</v>
      </c>
      <c r="C75841" s="1" t="s">
        <v>6</v>
      </c>
      <c r="D75841">
        <v>702</v>
      </c>
    </row>
    <row r="75842" spans="1:4" x14ac:dyDescent="0.25">
      <c r="A75842" s="1" t="s">
        <v>4542</v>
      </c>
      <c r="B75842" s="1" t="s">
        <v>4637</v>
      </c>
      <c r="C75842" s="1" t="s">
        <v>7</v>
      </c>
      <c r="D75842">
        <v>4312</v>
      </c>
    </row>
    <row r="75843" spans="1:4" x14ac:dyDescent="0.25">
      <c r="A75843" s="1" t="s">
        <v>4542</v>
      </c>
      <c r="B75843" s="1" t="s">
        <v>4637</v>
      </c>
      <c r="C75843" s="1" t="s">
        <v>8</v>
      </c>
      <c r="D75843">
        <v>1187</v>
      </c>
    </row>
    <row r="75844" spans="1:4" x14ac:dyDescent="0.25">
      <c r="A75844" s="1" t="s">
        <v>4542</v>
      </c>
      <c r="B75844" s="1" t="s">
        <v>4637</v>
      </c>
      <c r="C75844" s="1" t="s">
        <v>9</v>
      </c>
      <c r="D75844">
        <v>8694</v>
      </c>
    </row>
    <row r="75845" spans="1:4" x14ac:dyDescent="0.25">
      <c r="A75845" s="1" t="s">
        <v>4542</v>
      </c>
      <c r="B75845" s="1" t="s">
        <v>4637</v>
      </c>
      <c r="C75845" s="1" t="s">
        <v>10</v>
      </c>
      <c r="D75845">
        <v>6280</v>
      </c>
    </row>
    <row r="75846" spans="1:4" x14ac:dyDescent="0.25">
      <c r="A75846" s="1" t="s">
        <v>4542</v>
      </c>
      <c r="B75846" s="1" t="s">
        <v>4637</v>
      </c>
      <c r="C75846" s="1" t="s">
        <v>11</v>
      </c>
      <c r="D75846">
        <v>121</v>
      </c>
    </row>
    <row r="75847" spans="1:4" x14ac:dyDescent="0.25">
      <c r="A75847" s="1" t="s">
        <v>4542</v>
      </c>
      <c r="B75847" s="1" t="s">
        <v>4637</v>
      </c>
      <c r="C75847" s="1" t="s">
        <v>12</v>
      </c>
      <c r="D75847">
        <v>71</v>
      </c>
    </row>
    <row r="75848" spans="1:4" x14ac:dyDescent="0.25">
      <c r="A75848" s="1" t="s">
        <v>4542</v>
      </c>
      <c r="B75848" s="1" t="s">
        <v>4637</v>
      </c>
      <c r="C75848" s="1" t="s">
        <v>13</v>
      </c>
      <c r="D75848">
        <v>30</v>
      </c>
    </row>
    <row r="75849" spans="1:4" x14ac:dyDescent="0.25">
      <c r="A75849" s="1" t="s">
        <v>4542</v>
      </c>
      <c r="B75849" s="1" t="s">
        <v>4637</v>
      </c>
      <c r="C75849" s="1" t="s">
        <v>14</v>
      </c>
      <c r="D75849">
        <v>207</v>
      </c>
    </row>
    <row r="75850" spans="1:4" x14ac:dyDescent="0.25">
      <c r="A75850" s="1" t="s">
        <v>4542</v>
      </c>
      <c r="B75850" s="1" t="s">
        <v>4637</v>
      </c>
      <c r="C75850" s="1" t="s">
        <v>15</v>
      </c>
      <c r="D75850">
        <v>428</v>
      </c>
    </row>
    <row r="75851" spans="1:4" x14ac:dyDescent="0.25">
      <c r="A75851" s="1" t="s">
        <v>4542</v>
      </c>
      <c r="B75851" s="1" t="s">
        <v>4637</v>
      </c>
      <c r="C75851" s="1" t="s">
        <v>16</v>
      </c>
      <c r="D75851">
        <v>10328</v>
      </c>
    </row>
    <row r="75852" spans="1:4" x14ac:dyDescent="0.25">
      <c r="A75852" s="1" t="s">
        <v>4542</v>
      </c>
      <c r="B75852" s="1" t="s">
        <v>4637</v>
      </c>
      <c r="C75852" s="1" t="s">
        <v>17</v>
      </c>
      <c r="D75852">
        <v>9810</v>
      </c>
    </row>
    <row r="75853" spans="1:4" x14ac:dyDescent="0.25">
      <c r="A75853" s="1" t="s">
        <v>4542</v>
      </c>
      <c r="B75853" s="1" t="s">
        <v>4637</v>
      </c>
      <c r="C75853" s="1" t="s">
        <v>18</v>
      </c>
      <c r="D75853">
        <v>8</v>
      </c>
    </row>
    <row r="75854" spans="1:4" x14ac:dyDescent="0.25">
      <c r="A75854" s="1" t="s">
        <v>4542</v>
      </c>
      <c r="B75854" s="1" t="s">
        <v>4637</v>
      </c>
      <c r="C75854" s="1" t="s">
        <v>19</v>
      </c>
      <c r="D75854">
        <v>130</v>
      </c>
    </row>
    <row r="75855" spans="1:4" x14ac:dyDescent="0.25">
      <c r="A75855" s="1" t="s">
        <v>4542</v>
      </c>
      <c r="B75855" s="1" t="s">
        <v>4637</v>
      </c>
      <c r="C75855" s="1" t="s">
        <v>20</v>
      </c>
      <c r="D75855">
        <v>31</v>
      </c>
    </row>
    <row r="75856" spans="1:4" x14ac:dyDescent="0.25">
      <c r="A75856" s="1" t="s">
        <v>4542</v>
      </c>
      <c r="B75856" s="1" t="s">
        <v>4637</v>
      </c>
      <c r="C75856" s="1" t="s">
        <v>21</v>
      </c>
      <c r="D75856">
        <v>2381</v>
      </c>
    </row>
    <row r="75857" spans="1:4" x14ac:dyDescent="0.25">
      <c r="A75857" s="1" t="s">
        <v>4542</v>
      </c>
      <c r="B75857" s="1" t="s">
        <v>4637</v>
      </c>
      <c r="C75857" s="1" t="s">
        <v>22</v>
      </c>
      <c r="D75857">
        <v>6322</v>
      </c>
    </row>
    <row r="75858" spans="1:4" x14ac:dyDescent="0.25">
      <c r="A75858" s="1" t="s">
        <v>4542</v>
      </c>
      <c r="B75858" s="1" t="s">
        <v>4638</v>
      </c>
      <c r="C75858" s="1" t="s">
        <v>6</v>
      </c>
      <c r="D75858">
        <v>50</v>
      </c>
    </row>
    <row r="75859" spans="1:4" x14ac:dyDescent="0.25">
      <c r="A75859" s="1" t="s">
        <v>4542</v>
      </c>
      <c r="B75859" s="1" t="s">
        <v>4638</v>
      </c>
      <c r="C75859" s="1" t="s">
        <v>7</v>
      </c>
      <c r="D75859">
        <v>188</v>
      </c>
    </row>
    <row r="75860" spans="1:4" x14ac:dyDescent="0.25">
      <c r="A75860" s="1" t="s">
        <v>4542</v>
      </c>
      <c r="B75860" s="1" t="s">
        <v>4638</v>
      </c>
      <c r="C75860" s="1" t="s">
        <v>8</v>
      </c>
      <c r="D75860">
        <v>68</v>
      </c>
    </row>
    <row r="75861" spans="1:4" x14ac:dyDescent="0.25">
      <c r="A75861" s="1" t="s">
        <v>4542</v>
      </c>
      <c r="B75861" s="1" t="s">
        <v>4638</v>
      </c>
      <c r="C75861" s="1" t="s">
        <v>9</v>
      </c>
      <c r="D75861">
        <v>461</v>
      </c>
    </row>
    <row r="75862" spans="1:4" x14ac:dyDescent="0.25">
      <c r="A75862" s="1" t="s">
        <v>4542</v>
      </c>
      <c r="B75862" s="1" t="s">
        <v>4638</v>
      </c>
      <c r="C75862" s="1" t="s">
        <v>10</v>
      </c>
      <c r="D75862">
        <v>207</v>
      </c>
    </row>
    <row r="75863" spans="1:4" x14ac:dyDescent="0.25">
      <c r="A75863" s="1" t="s">
        <v>4542</v>
      </c>
      <c r="B75863" s="1" t="s">
        <v>4638</v>
      </c>
      <c r="C75863" s="1" t="s">
        <v>11</v>
      </c>
      <c r="D75863">
        <v>5</v>
      </c>
    </row>
    <row r="75864" spans="1:4" x14ac:dyDescent="0.25">
      <c r="A75864" s="1" t="s">
        <v>4542</v>
      </c>
      <c r="B75864" s="1" t="s">
        <v>4638</v>
      </c>
      <c r="C75864" s="1" t="s">
        <v>12</v>
      </c>
      <c r="D75864">
        <v>1</v>
      </c>
    </row>
    <row r="75865" spans="1:4" x14ac:dyDescent="0.25">
      <c r="A75865" s="1" t="s">
        <v>4542</v>
      </c>
      <c r="B75865" s="1" t="s">
        <v>4638</v>
      </c>
      <c r="C75865" s="1" t="s">
        <v>14</v>
      </c>
      <c r="D75865">
        <v>6</v>
      </c>
    </row>
    <row r="75866" spans="1:4" x14ac:dyDescent="0.25">
      <c r="A75866" s="1" t="s">
        <v>4542</v>
      </c>
      <c r="B75866" s="1" t="s">
        <v>4638</v>
      </c>
      <c r="C75866" s="1" t="s">
        <v>15</v>
      </c>
      <c r="D75866">
        <v>13</v>
      </c>
    </row>
    <row r="75867" spans="1:4" x14ac:dyDescent="0.25">
      <c r="A75867" s="1" t="s">
        <v>4542</v>
      </c>
      <c r="B75867" s="1" t="s">
        <v>4638</v>
      </c>
      <c r="C75867" s="1" t="s">
        <v>16</v>
      </c>
      <c r="D75867">
        <v>379</v>
      </c>
    </row>
    <row r="75868" spans="1:4" x14ac:dyDescent="0.25">
      <c r="A75868" s="1" t="s">
        <v>4542</v>
      </c>
      <c r="B75868" s="1" t="s">
        <v>4638</v>
      </c>
      <c r="C75868" s="1" t="s">
        <v>17</v>
      </c>
      <c r="D75868">
        <v>327</v>
      </c>
    </row>
    <row r="75869" spans="1:4" x14ac:dyDescent="0.25">
      <c r="A75869" s="1" t="s">
        <v>4542</v>
      </c>
      <c r="B75869" s="1" t="s">
        <v>4638</v>
      </c>
      <c r="C75869" s="1" t="s">
        <v>18</v>
      </c>
      <c r="D75869">
        <v>1</v>
      </c>
    </row>
    <row r="75870" spans="1:4" x14ac:dyDescent="0.25">
      <c r="A75870" s="1" t="s">
        <v>4542</v>
      </c>
      <c r="B75870" s="1" t="s">
        <v>4638</v>
      </c>
      <c r="C75870" s="1" t="s">
        <v>19</v>
      </c>
      <c r="D75870">
        <v>6</v>
      </c>
    </row>
    <row r="75871" spans="1:4" x14ac:dyDescent="0.25">
      <c r="A75871" s="1" t="s">
        <v>4542</v>
      </c>
      <c r="B75871" s="1" t="s">
        <v>4638</v>
      </c>
      <c r="C75871" s="1" t="s">
        <v>20</v>
      </c>
      <c r="D75871">
        <v>4</v>
      </c>
    </row>
    <row r="75872" spans="1:4" x14ac:dyDescent="0.25">
      <c r="A75872" s="1" t="s">
        <v>4542</v>
      </c>
      <c r="B75872" s="1" t="s">
        <v>4638</v>
      </c>
      <c r="C75872" s="1" t="s">
        <v>21</v>
      </c>
      <c r="D75872">
        <v>80</v>
      </c>
    </row>
    <row r="75873" spans="1:4" x14ac:dyDescent="0.25">
      <c r="A75873" s="1" t="s">
        <v>4542</v>
      </c>
      <c r="B75873" s="1" t="s">
        <v>4638</v>
      </c>
      <c r="C75873" s="1" t="s">
        <v>22</v>
      </c>
      <c r="D75873">
        <v>232</v>
      </c>
    </row>
    <row r="75874" spans="1:4" x14ac:dyDescent="0.25">
      <c r="A75874" s="1" t="s">
        <v>4542</v>
      </c>
      <c r="B75874" s="1" t="s">
        <v>4639</v>
      </c>
      <c r="C75874" s="1" t="s">
        <v>6</v>
      </c>
      <c r="D75874">
        <v>845</v>
      </c>
    </row>
    <row r="75875" spans="1:4" x14ac:dyDescent="0.25">
      <c r="A75875" s="1" t="s">
        <v>4542</v>
      </c>
      <c r="B75875" s="1" t="s">
        <v>4639</v>
      </c>
      <c r="C75875" s="1" t="s">
        <v>7</v>
      </c>
      <c r="D75875">
        <v>3600</v>
      </c>
    </row>
    <row r="75876" spans="1:4" x14ac:dyDescent="0.25">
      <c r="A75876" s="1" t="s">
        <v>4542</v>
      </c>
      <c r="B75876" s="1" t="s">
        <v>4639</v>
      </c>
      <c r="C75876" s="1" t="s">
        <v>8</v>
      </c>
      <c r="D75876">
        <v>984</v>
      </c>
    </row>
    <row r="75877" spans="1:4" x14ac:dyDescent="0.25">
      <c r="A75877" s="1" t="s">
        <v>4542</v>
      </c>
      <c r="B75877" s="1" t="s">
        <v>4639</v>
      </c>
      <c r="C75877" s="1" t="s">
        <v>9</v>
      </c>
      <c r="D75877">
        <v>9208</v>
      </c>
    </row>
    <row r="75878" spans="1:4" x14ac:dyDescent="0.25">
      <c r="A75878" s="1" t="s">
        <v>4542</v>
      </c>
      <c r="B75878" s="1" t="s">
        <v>4639</v>
      </c>
      <c r="C75878" s="1" t="s">
        <v>10</v>
      </c>
      <c r="D75878">
        <v>5928</v>
      </c>
    </row>
    <row r="75879" spans="1:4" x14ac:dyDescent="0.25">
      <c r="A75879" s="1" t="s">
        <v>4542</v>
      </c>
      <c r="B75879" s="1" t="s">
        <v>4639</v>
      </c>
      <c r="C75879" s="1" t="s">
        <v>11</v>
      </c>
      <c r="D75879">
        <v>93</v>
      </c>
    </row>
    <row r="75880" spans="1:4" x14ac:dyDescent="0.25">
      <c r="A75880" s="1" t="s">
        <v>4542</v>
      </c>
      <c r="B75880" s="1" t="s">
        <v>4639</v>
      </c>
      <c r="C75880" s="1" t="s">
        <v>12</v>
      </c>
      <c r="D75880">
        <v>69</v>
      </c>
    </row>
    <row r="75881" spans="1:4" x14ac:dyDescent="0.25">
      <c r="A75881" s="1" t="s">
        <v>4542</v>
      </c>
      <c r="B75881" s="1" t="s">
        <v>4639</v>
      </c>
      <c r="C75881" s="1" t="s">
        <v>13</v>
      </c>
      <c r="D75881">
        <v>16</v>
      </c>
    </row>
    <row r="75882" spans="1:4" x14ac:dyDescent="0.25">
      <c r="A75882" s="1" t="s">
        <v>4542</v>
      </c>
      <c r="B75882" s="1" t="s">
        <v>4639</v>
      </c>
      <c r="C75882" s="1" t="s">
        <v>14</v>
      </c>
      <c r="D75882">
        <v>197</v>
      </c>
    </row>
    <row r="75883" spans="1:4" x14ac:dyDescent="0.25">
      <c r="A75883" s="1" t="s">
        <v>4542</v>
      </c>
      <c r="B75883" s="1" t="s">
        <v>4639</v>
      </c>
      <c r="C75883" s="1" t="s">
        <v>15</v>
      </c>
      <c r="D75883">
        <v>385</v>
      </c>
    </row>
    <row r="75884" spans="1:4" x14ac:dyDescent="0.25">
      <c r="A75884" s="1" t="s">
        <v>4542</v>
      </c>
      <c r="B75884" s="1" t="s">
        <v>4639</v>
      </c>
      <c r="C75884" s="1" t="s">
        <v>16</v>
      </c>
      <c r="D75884">
        <v>9622</v>
      </c>
    </row>
    <row r="75885" spans="1:4" x14ac:dyDescent="0.25">
      <c r="A75885" s="1" t="s">
        <v>4542</v>
      </c>
      <c r="B75885" s="1" t="s">
        <v>4639</v>
      </c>
      <c r="C75885" s="1" t="s">
        <v>17</v>
      </c>
      <c r="D75885">
        <v>9612</v>
      </c>
    </row>
    <row r="75886" spans="1:4" x14ac:dyDescent="0.25">
      <c r="A75886" s="1" t="s">
        <v>4542</v>
      </c>
      <c r="B75886" s="1" t="s">
        <v>4639</v>
      </c>
      <c r="C75886" s="1" t="s">
        <v>18</v>
      </c>
      <c r="D75886">
        <v>10</v>
      </c>
    </row>
    <row r="75887" spans="1:4" x14ac:dyDescent="0.25">
      <c r="A75887" s="1" t="s">
        <v>4542</v>
      </c>
      <c r="B75887" s="1" t="s">
        <v>4639</v>
      </c>
      <c r="C75887" s="1" t="s">
        <v>19</v>
      </c>
      <c r="D75887">
        <v>121</v>
      </c>
    </row>
    <row r="75888" spans="1:4" x14ac:dyDescent="0.25">
      <c r="A75888" s="1" t="s">
        <v>4542</v>
      </c>
      <c r="B75888" s="1" t="s">
        <v>4639</v>
      </c>
      <c r="C75888" s="1" t="s">
        <v>20</v>
      </c>
      <c r="D75888">
        <v>36</v>
      </c>
    </row>
    <row r="75889" spans="1:4" x14ac:dyDescent="0.25">
      <c r="A75889" s="1" t="s">
        <v>4542</v>
      </c>
      <c r="B75889" s="1" t="s">
        <v>4639</v>
      </c>
      <c r="C75889" s="1" t="s">
        <v>21</v>
      </c>
      <c r="D75889">
        <v>2007</v>
      </c>
    </row>
    <row r="75890" spans="1:4" x14ac:dyDescent="0.25">
      <c r="A75890" s="1" t="s">
        <v>4542</v>
      </c>
      <c r="B75890" s="1" t="s">
        <v>4639</v>
      </c>
      <c r="C75890" s="1" t="s">
        <v>22</v>
      </c>
      <c r="D75890">
        <v>5975</v>
      </c>
    </row>
    <row r="75891" spans="1:4" x14ac:dyDescent="0.25">
      <c r="A75891" s="1" t="s">
        <v>4542</v>
      </c>
      <c r="B75891" s="1" t="s">
        <v>4640</v>
      </c>
      <c r="C75891" s="1" t="s">
        <v>6</v>
      </c>
      <c r="D75891">
        <v>235</v>
      </c>
    </row>
    <row r="75892" spans="1:4" x14ac:dyDescent="0.25">
      <c r="A75892" s="1" t="s">
        <v>4542</v>
      </c>
      <c r="B75892" s="1" t="s">
        <v>4640</v>
      </c>
      <c r="C75892" s="1" t="s">
        <v>7</v>
      </c>
      <c r="D75892">
        <v>1377</v>
      </c>
    </row>
    <row r="75893" spans="1:4" x14ac:dyDescent="0.25">
      <c r="A75893" s="1" t="s">
        <v>4542</v>
      </c>
      <c r="B75893" s="1" t="s">
        <v>4640</v>
      </c>
      <c r="C75893" s="1" t="s">
        <v>8</v>
      </c>
      <c r="D75893">
        <v>320</v>
      </c>
    </row>
    <row r="75894" spans="1:4" x14ac:dyDescent="0.25">
      <c r="A75894" s="1" t="s">
        <v>4542</v>
      </c>
      <c r="B75894" s="1" t="s">
        <v>4640</v>
      </c>
      <c r="C75894" s="1" t="s">
        <v>9</v>
      </c>
      <c r="D75894">
        <v>3412</v>
      </c>
    </row>
    <row r="75895" spans="1:4" x14ac:dyDescent="0.25">
      <c r="A75895" s="1" t="s">
        <v>4542</v>
      </c>
      <c r="B75895" s="1" t="s">
        <v>4640</v>
      </c>
      <c r="C75895" s="1" t="s">
        <v>10</v>
      </c>
      <c r="D75895">
        <v>1491</v>
      </c>
    </row>
    <row r="75896" spans="1:4" x14ac:dyDescent="0.25">
      <c r="A75896" s="1" t="s">
        <v>4542</v>
      </c>
      <c r="B75896" s="1" t="s">
        <v>4640</v>
      </c>
      <c r="C75896" s="1" t="s">
        <v>11</v>
      </c>
      <c r="D75896">
        <v>27</v>
      </c>
    </row>
    <row r="75897" spans="1:4" x14ac:dyDescent="0.25">
      <c r="A75897" s="1" t="s">
        <v>4542</v>
      </c>
      <c r="B75897" s="1" t="s">
        <v>4640</v>
      </c>
      <c r="C75897" s="1" t="s">
        <v>12</v>
      </c>
      <c r="D75897">
        <v>11</v>
      </c>
    </row>
    <row r="75898" spans="1:4" x14ac:dyDescent="0.25">
      <c r="A75898" s="1" t="s">
        <v>4542</v>
      </c>
      <c r="B75898" s="1" t="s">
        <v>4640</v>
      </c>
      <c r="C75898" s="1" t="s">
        <v>13</v>
      </c>
      <c r="D75898">
        <v>9</v>
      </c>
    </row>
    <row r="75899" spans="1:4" x14ac:dyDescent="0.25">
      <c r="A75899" s="1" t="s">
        <v>4542</v>
      </c>
      <c r="B75899" s="1" t="s">
        <v>4640</v>
      </c>
      <c r="C75899" s="1" t="s">
        <v>14</v>
      </c>
      <c r="D75899">
        <v>97</v>
      </c>
    </row>
    <row r="75900" spans="1:4" x14ac:dyDescent="0.25">
      <c r="A75900" s="1" t="s">
        <v>4542</v>
      </c>
      <c r="B75900" s="1" t="s">
        <v>4640</v>
      </c>
      <c r="C75900" s="1" t="s">
        <v>15</v>
      </c>
      <c r="D75900">
        <v>96</v>
      </c>
    </row>
    <row r="75901" spans="1:4" x14ac:dyDescent="0.25">
      <c r="A75901" s="1" t="s">
        <v>4542</v>
      </c>
      <c r="B75901" s="1" t="s">
        <v>4640</v>
      </c>
      <c r="C75901" s="1" t="s">
        <v>16</v>
      </c>
      <c r="D75901">
        <v>2987</v>
      </c>
    </row>
    <row r="75902" spans="1:4" x14ac:dyDescent="0.25">
      <c r="A75902" s="1" t="s">
        <v>4542</v>
      </c>
      <c r="B75902" s="1" t="s">
        <v>4640</v>
      </c>
      <c r="C75902" s="1" t="s">
        <v>17</v>
      </c>
      <c r="D75902">
        <v>3153</v>
      </c>
    </row>
    <row r="75903" spans="1:4" x14ac:dyDescent="0.25">
      <c r="A75903" s="1" t="s">
        <v>4542</v>
      </c>
      <c r="B75903" s="1" t="s">
        <v>4640</v>
      </c>
      <c r="C75903" s="1" t="s">
        <v>18</v>
      </c>
      <c r="D75903">
        <v>35</v>
      </c>
    </row>
    <row r="75904" spans="1:4" x14ac:dyDescent="0.25">
      <c r="A75904" s="1" t="s">
        <v>4542</v>
      </c>
      <c r="B75904" s="1" t="s">
        <v>4640</v>
      </c>
      <c r="C75904" s="1" t="s">
        <v>19</v>
      </c>
      <c r="D75904">
        <v>72</v>
      </c>
    </row>
    <row r="75905" spans="1:4" x14ac:dyDescent="0.25">
      <c r="A75905" s="1" t="s">
        <v>4542</v>
      </c>
      <c r="B75905" s="1" t="s">
        <v>4640</v>
      </c>
      <c r="C75905" s="1" t="s">
        <v>20</v>
      </c>
      <c r="D75905">
        <v>9</v>
      </c>
    </row>
    <row r="75906" spans="1:4" x14ac:dyDescent="0.25">
      <c r="A75906" s="1" t="s">
        <v>4542</v>
      </c>
      <c r="B75906" s="1" t="s">
        <v>4640</v>
      </c>
      <c r="C75906" s="1" t="s">
        <v>21</v>
      </c>
      <c r="D75906">
        <v>657</v>
      </c>
    </row>
    <row r="75907" spans="1:4" x14ac:dyDescent="0.25">
      <c r="A75907" s="1" t="s">
        <v>4542</v>
      </c>
      <c r="B75907" s="1" t="s">
        <v>4640</v>
      </c>
      <c r="C75907" s="1" t="s">
        <v>22</v>
      </c>
      <c r="D75907">
        <v>2553</v>
      </c>
    </row>
    <row r="75908" spans="1:4" x14ac:dyDescent="0.25">
      <c r="A75908" s="1" t="s">
        <v>4542</v>
      </c>
      <c r="B75908" s="1" t="s">
        <v>4641</v>
      </c>
      <c r="C75908" s="1" t="s">
        <v>6</v>
      </c>
      <c r="D75908">
        <v>67</v>
      </c>
    </row>
    <row r="75909" spans="1:4" x14ac:dyDescent="0.25">
      <c r="A75909" s="1" t="s">
        <v>4542</v>
      </c>
      <c r="B75909" s="1" t="s">
        <v>4641</v>
      </c>
      <c r="C75909" s="1" t="s">
        <v>7</v>
      </c>
      <c r="D75909">
        <v>424</v>
      </c>
    </row>
    <row r="75910" spans="1:4" x14ac:dyDescent="0.25">
      <c r="A75910" s="1" t="s">
        <v>4542</v>
      </c>
      <c r="B75910" s="1" t="s">
        <v>4641</v>
      </c>
      <c r="C75910" s="1" t="s">
        <v>8</v>
      </c>
      <c r="D75910">
        <v>220</v>
      </c>
    </row>
    <row r="75911" spans="1:4" x14ac:dyDescent="0.25">
      <c r="A75911" s="1" t="s">
        <v>4542</v>
      </c>
      <c r="B75911" s="1" t="s">
        <v>4641</v>
      </c>
      <c r="C75911" s="1" t="s">
        <v>9</v>
      </c>
      <c r="D75911">
        <v>1596</v>
      </c>
    </row>
    <row r="75912" spans="1:4" x14ac:dyDescent="0.25">
      <c r="A75912" s="1" t="s">
        <v>4542</v>
      </c>
      <c r="B75912" s="1" t="s">
        <v>4641</v>
      </c>
      <c r="C75912" s="1" t="s">
        <v>10</v>
      </c>
      <c r="D75912">
        <v>661</v>
      </c>
    </row>
    <row r="75913" spans="1:4" x14ac:dyDescent="0.25">
      <c r="A75913" s="1" t="s">
        <v>4542</v>
      </c>
      <c r="B75913" s="1" t="s">
        <v>4641</v>
      </c>
      <c r="C75913" s="1" t="s">
        <v>11</v>
      </c>
      <c r="D75913">
        <v>17</v>
      </c>
    </row>
    <row r="75914" spans="1:4" x14ac:dyDescent="0.25">
      <c r="A75914" s="1" t="s">
        <v>4542</v>
      </c>
      <c r="B75914" s="1" t="s">
        <v>4641</v>
      </c>
      <c r="C75914" s="1" t="s">
        <v>12</v>
      </c>
      <c r="D75914">
        <v>9</v>
      </c>
    </row>
    <row r="75915" spans="1:4" x14ac:dyDescent="0.25">
      <c r="A75915" s="1" t="s">
        <v>4542</v>
      </c>
      <c r="B75915" s="1" t="s">
        <v>4641</v>
      </c>
      <c r="C75915" s="1" t="s">
        <v>13</v>
      </c>
      <c r="D75915">
        <v>3</v>
      </c>
    </row>
    <row r="75916" spans="1:4" x14ac:dyDescent="0.25">
      <c r="A75916" s="1" t="s">
        <v>4542</v>
      </c>
      <c r="B75916" s="1" t="s">
        <v>4641</v>
      </c>
      <c r="C75916" s="1" t="s">
        <v>14</v>
      </c>
      <c r="D75916">
        <v>20</v>
      </c>
    </row>
    <row r="75917" spans="1:4" x14ac:dyDescent="0.25">
      <c r="A75917" s="1" t="s">
        <v>4542</v>
      </c>
      <c r="B75917" s="1" t="s">
        <v>4641</v>
      </c>
      <c r="C75917" s="1" t="s">
        <v>15</v>
      </c>
      <c r="D75917">
        <v>53</v>
      </c>
    </row>
    <row r="75918" spans="1:4" x14ac:dyDescent="0.25">
      <c r="A75918" s="1" t="s">
        <v>4542</v>
      </c>
      <c r="B75918" s="1" t="s">
        <v>4641</v>
      </c>
      <c r="C75918" s="1" t="s">
        <v>16</v>
      </c>
      <c r="D75918">
        <v>1168</v>
      </c>
    </row>
    <row r="75919" spans="1:4" x14ac:dyDescent="0.25">
      <c r="A75919" s="1" t="s">
        <v>4542</v>
      </c>
      <c r="B75919" s="1" t="s">
        <v>4641</v>
      </c>
      <c r="C75919" s="1" t="s">
        <v>17</v>
      </c>
      <c r="D75919">
        <v>968</v>
      </c>
    </row>
    <row r="75920" spans="1:4" x14ac:dyDescent="0.25">
      <c r="A75920" s="1" t="s">
        <v>4542</v>
      </c>
      <c r="B75920" s="1" t="s">
        <v>4641</v>
      </c>
      <c r="C75920" s="1" t="s">
        <v>18</v>
      </c>
      <c r="D75920">
        <v>3</v>
      </c>
    </row>
    <row r="75921" spans="1:4" x14ac:dyDescent="0.25">
      <c r="A75921" s="1" t="s">
        <v>4542</v>
      </c>
      <c r="B75921" s="1" t="s">
        <v>4641</v>
      </c>
      <c r="C75921" s="1" t="s">
        <v>19</v>
      </c>
      <c r="D75921">
        <v>12</v>
      </c>
    </row>
    <row r="75922" spans="1:4" x14ac:dyDescent="0.25">
      <c r="A75922" s="1" t="s">
        <v>4542</v>
      </c>
      <c r="B75922" s="1" t="s">
        <v>4641</v>
      </c>
      <c r="C75922" s="1" t="s">
        <v>20</v>
      </c>
      <c r="D75922">
        <v>3</v>
      </c>
    </row>
    <row r="75923" spans="1:4" x14ac:dyDescent="0.25">
      <c r="A75923" s="1" t="s">
        <v>4542</v>
      </c>
      <c r="B75923" s="1" t="s">
        <v>4641</v>
      </c>
      <c r="C75923" s="1" t="s">
        <v>21</v>
      </c>
      <c r="D75923">
        <v>264</v>
      </c>
    </row>
    <row r="75924" spans="1:4" x14ac:dyDescent="0.25">
      <c r="A75924" s="1" t="s">
        <v>4542</v>
      </c>
      <c r="B75924" s="1" t="s">
        <v>4641</v>
      </c>
      <c r="C75924" s="1" t="s">
        <v>22</v>
      </c>
      <c r="D75924">
        <v>483</v>
      </c>
    </row>
    <row r="75925" spans="1:4" x14ac:dyDescent="0.25">
      <c r="A75925" s="1" t="s">
        <v>4542</v>
      </c>
      <c r="B75925" s="1" t="s">
        <v>4642</v>
      </c>
      <c r="C75925" s="1" t="s">
        <v>6</v>
      </c>
      <c r="D75925">
        <v>315</v>
      </c>
    </row>
    <row r="75926" spans="1:4" x14ac:dyDescent="0.25">
      <c r="A75926" s="1" t="s">
        <v>4542</v>
      </c>
      <c r="B75926" s="1" t="s">
        <v>4642</v>
      </c>
      <c r="C75926" s="1" t="s">
        <v>7</v>
      </c>
      <c r="D75926">
        <v>1426</v>
      </c>
    </row>
    <row r="75927" spans="1:4" x14ac:dyDescent="0.25">
      <c r="A75927" s="1" t="s">
        <v>4542</v>
      </c>
      <c r="B75927" s="1" t="s">
        <v>4642</v>
      </c>
      <c r="C75927" s="1" t="s">
        <v>8</v>
      </c>
      <c r="D75927">
        <v>660</v>
      </c>
    </row>
    <row r="75928" spans="1:4" x14ac:dyDescent="0.25">
      <c r="A75928" s="1" t="s">
        <v>4542</v>
      </c>
      <c r="B75928" s="1" t="s">
        <v>4642</v>
      </c>
      <c r="C75928" s="1" t="s">
        <v>9</v>
      </c>
      <c r="D75928">
        <v>3612</v>
      </c>
    </row>
    <row r="75929" spans="1:4" x14ac:dyDescent="0.25">
      <c r="A75929" s="1" t="s">
        <v>4542</v>
      </c>
      <c r="B75929" s="1" t="s">
        <v>4642</v>
      </c>
      <c r="C75929" s="1" t="s">
        <v>10</v>
      </c>
      <c r="D75929">
        <v>2154</v>
      </c>
    </row>
    <row r="75930" spans="1:4" x14ac:dyDescent="0.25">
      <c r="A75930" s="1" t="s">
        <v>4542</v>
      </c>
      <c r="B75930" s="1" t="s">
        <v>4642</v>
      </c>
      <c r="C75930" s="1" t="s">
        <v>11</v>
      </c>
      <c r="D75930">
        <v>53</v>
      </c>
    </row>
    <row r="75931" spans="1:4" x14ac:dyDescent="0.25">
      <c r="A75931" s="1" t="s">
        <v>4542</v>
      </c>
      <c r="B75931" s="1" t="s">
        <v>4642</v>
      </c>
      <c r="C75931" s="1" t="s">
        <v>12</v>
      </c>
      <c r="D75931">
        <v>19</v>
      </c>
    </row>
    <row r="75932" spans="1:4" x14ac:dyDescent="0.25">
      <c r="A75932" s="1" t="s">
        <v>4542</v>
      </c>
      <c r="B75932" s="1" t="s">
        <v>4642</v>
      </c>
      <c r="C75932" s="1" t="s">
        <v>13</v>
      </c>
      <c r="D75932">
        <v>5</v>
      </c>
    </row>
    <row r="75933" spans="1:4" x14ac:dyDescent="0.25">
      <c r="A75933" s="1" t="s">
        <v>4542</v>
      </c>
      <c r="B75933" s="1" t="s">
        <v>4642</v>
      </c>
      <c r="C75933" s="1" t="s">
        <v>14</v>
      </c>
      <c r="D75933">
        <v>71</v>
      </c>
    </row>
    <row r="75934" spans="1:4" x14ac:dyDescent="0.25">
      <c r="A75934" s="1" t="s">
        <v>4542</v>
      </c>
      <c r="B75934" s="1" t="s">
        <v>4642</v>
      </c>
      <c r="C75934" s="1" t="s">
        <v>15</v>
      </c>
      <c r="D75934">
        <v>234</v>
      </c>
    </row>
    <row r="75935" spans="1:4" x14ac:dyDescent="0.25">
      <c r="A75935" s="1" t="s">
        <v>4542</v>
      </c>
      <c r="B75935" s="1" t="s">
        <v>4642</v>
      </c>
      <c r="C75935" s="1" t="s">
        <v>16</v>
      </c>
      <c r="D75935">
        <v>3277</v>
      </c>
    </row>
    <row r="75936" spans="1:4" x14ac:dyDescent="0.25">
      <c r="A75936" s="1" t="s">
        <v>4542</v>
      </c>
      <c r="B75936" s="1" t="s">
        <v>4642</v>
      </c>
      <c r="C75936" s="1" t="s">
        <v>17</v>
      </c>
      <c r="D75936">
        <v>2640</v>
      </c>
    </row>
    <row r="75937" spans="1:4" x14ac:dyDescent="0.25">
      <c r="A75937" s="1" t="s">
        <v>4542</v>
      </c>
      <c r="B75937" s="1" t="s">
        <v>4642</v>
      </c>
      <c r="C75937" s="1" t="s">
        <v>18</v>
      </c>
      <c r="D75937">
        <v>9</v>
      </c>
    </row>
    <row r="75938" spans="1:4" x14ac:dyDescent="0.25">
      <c r="A75938" s="1" t="s">
        <v>4542</v>
      </c>
      <c r="B75938" s="1" t="s">
        <v>4642</v>
      </c>
      <c r="C75938" s="1" t="s">
        <v>19</v>
      </c>
      <c r="D75938">
        <v>20</v>
      </c>
    </row>
    <row r="75939" spans="1:4" x14ac:dyDescent="0.25">
      <c r="A75939" s="1" t="s">
        <v>4542</v>
      </c>
      <c r="B75939" s="1" t="s">
        <v>4642</v>
      </c>
      <c r="C75939" s="1" t="s">
        <v>20</v>
      </c>
      <c r="D75939">
        <v>63</v>
      </c>
    </row>
    <row r="75940" spans="1:4" x14ac:dyDescent="0.25">
      <c r="A75940" s="1" t="s">
        <v>4542</v>
      </c>
      <c r="B75940" s="1" t="s">
        <v>4642</v>
      </c>
      <c r="C75940" s="1" t="s">
        <v>21</v>
      </c>
      <c r="D75940">
        <v>819</v>
      </c>
    </row>
    <row r="75941" spans="1:4" x14ac:dyDescent="0.25">
      <c r="A75941" s="1" t="s">
        <v>4542</v>
      </c>
      <c r="B75941" s="1" t="s">
        <v>4642</v>
      </c>
      <c r="C75941" s="1" t="s">
        <v>22</v>
      </c>
      <c r="D75941">
        <v>1670</v>
      </c>
    </row>
    <row r="75942" spans="1:4" x14ac:dyDescent="0.25">
      <c r="A75942" s="1" t="s">
        <v>4542</v>
      </c>
      <c r="B75942" s="1" t="s">
        <v>4643</v>
      </c>
      <c r="C75942" s="1" t="s">
        <v>6</v>
      </c>
      <c r="D75942">
        <v>53</v>
      </c>
    </row>
    <row r="75943" spans="1:4" x14ac:dyDescent="0.25">
      <c r="A75943" s="1" t="s">
        <v>4542</v>
      </c>
      <c r="B75943" s="1" t="s">
        <v>4643</v>
      </c>
      <c r="C75943" s="1" t="s">
        <v>7</v>
      </c>
      <c r="D75943">
        <v>292</v>
      </c>
    </row>
    <row r="75944" spans="1:4" x14ac:dyDescent="0.25">
      <c r="A75944" s="1" t="s">
        <v>4542</v>
      </c>
      <c r="B75944" s="1" t="s">
        <v>4643</v>
      </c>
      <c r="C75944" s="1" t="s">
        <v>8</v>
      </c>
      <c r="D75944">
        <v>90</v>
      </c>
    </row>
    <row r="75945" spans="1:4" x14ac:dyDescent="0.25">
      <c r="A75945" s="1" t="s">
        <v>4542</v>
      </c>
      <c r="B75945" s="1" t="s">
        <v>4643</v>
      </c>
      <c r="C75945" s="1" t="s">
        <v>9</v>
      </c>
      <c r="D75945">
        <v>566</v>
      </c>
    </row>
    <row r="75946" spans="1:4" x14ac:dyDescent="0.25">
      <c r="A75946" s="1" t="s">
        <v>4542</v>
      </c>
      <c r="B75946" s="1" t="s">
        <v>4643</v>
      </c>
      <c r="C75946" s="1" t="s">
        <v>10</v>
      </c>
      <c r="D75946">
        <v>347</v>
      </c>
    </row>
    <row r="75947" spans="1:4" x14ac:dyDescent="0.25">
      <c r="A75947" s="1" t="s">
        <v>4542</v>
      </c>
      <c r="B75947" s="1" t="s">
        <v>4643</v>
      </c>
      <c r="C75947" s="1" t="s">
        <v>11</v>
      </c>
      <c r="D75947">
        <v>19</v>
      </c>
    </row>
    <row r="75948" spans="1:4" x14ac:dyDescent="0.25">
      <c r="A75948" s="1" t="s">
        <v>4542</v>
      </c>
      <c r="B75948" s="1" t="s">
        <v>4643</v>
      </c>
      <c r="C75948" s="1" t="s">
        <v>13</v>
      </c>
      <c r="D75948">
        <v>2</v>
      </c>
    </row>
    <row r="75949" spans="1:4" x14ac:dyDescent="0.25">
      <c r="A75949" s="1" t="s">
        <v>4542</v>
      </c>
      <c r="B75949" s="1" t="s">
        <v>4643</v>
      </c>
      <c r="C75949" s="1" t="s">
        <v>14</v>
      </c>
      <c r="D75949">
        <v>10</v>
      </c>
    </row>
    <row r="75950" spans="1:4" x14ac:dyDescent="0.25">
      <c r="A75950" s="1" t="s">
        <v>4542</v>
      </c>
      <c r="B75950" s="1" t="s">
        <v>4643</v>
      </c>
      <c r="C75950" s="1" t="s">
        <v>15</v>
      </c>
      <c r="D75950">
        <v>29</v>
      </c>
    </row>
    <row r="75951" spans="1:4" x14ac:dyDescent="0.25">
      <c r="A75951" s="1" t="s">
        <v>4542</v>
      </c>
      <c r="B75951" s="1" t="s">
        <v>4643</v>
      </c>
      <c r="C75951" s="1" t="s">
        <v>16</v>
      </c>
      <c r="D75951">
        <v>575</v>
      </c>
    </row>
    <row r="75952" spans="1:4" x14ac:dyDescent="0.25">
      <c r="A75952" s="1" t="s">
        <v>4542</v>
      </c>
      <c r="B75952" s="1" t="s">
        <v>4643</v>
      </c>
      <c r="C75952" s="1" t="s">
        <v>17</v>
      </c>
      <c r="D75952">
        <v>583</v>
      </c>
    </row>
    <row r="75953" spans="1:4" x14ac:dyDescent="0.25">
      <c r="A75953" s="1" t="s">
        <v>4542</v>
      </c>
      <c r="B75953" s="1" t="s">
        <v>4643</v>
      </c>
      <c r="C75953" s="1" t="s">
        <v>19</v>
      </c>
      <c r="D75953">
        <v>10</v>
      </c>
    </row>
    <row r="75954" spans="1:4" x14ac:dyDescent="0.25">
      <c r="A75954" s="1" t="s">
        <v>4542</v>
      </c>
      <c r="B75954" s="1" t="s">
        <v>4643</v>
      </c>
      <c r="C75954" s="1" t="s">
        <v>20</v>
      </c>
      <c r="D75954">
        <v>19</v>
      </c>
    </row>
    <row r="75955" spans="1:4" x14ac:dyDescent="0.25">
      <c r="A75955" s="1" t="s">
        <v>4542</v>
      </c>
      <c r="B75955" s="1" t="s">
        <v>4643</v>
      </c>
      <c r="C75955" s="1" t="s">
        <v>21</v>
      </c>
      <c r="D75955">
        <v>170</v>
      </c>
    </row>
    <row r="75956" spans="1:4" x14ac:dyDescent="0.25">
      <c r="A75956" s="1" t="s">
        <v>4542</v>
      </c>
      <c r="B75956" s="1" t="s">
        <v>4643</v>
      </c>
      <c r="C75956" s="1" t="s">
        <v>22</v>
      </c>
      <c r="D75956">
        <v>382</v>
      </c>
    </row>
    <row r="75957" spans="1:4" x14ac:dyDescent="0.25">
      <c r="A75957" s="1" t="s">
        <v>4542</v>
      </c>
      <c r="B75957" s="1" t="s">
        <v>4644</v>
      </c>
      <c r="C75957" s="1" t="s">
        <v>6</v>
      </c>
      <c r="D75957">
        <v>10893</v>
      </c>
    </row>
    <row r="75958" spans="1:4" x14ac:dyDescent="0.25">
      <c r="A75958" s="1" t="s">
        <v>4542</v>
      </c>
      <c r="B75958" s="1" t="s">
        <v>4644</v>
      </c>
      <c r="C75958" s="1" t="s">
        <v>7</v>
      </c>
      <c r="D75958">
        <v>69512</v>
      </c>
    </row>
    <row r="75959" spans="1:4" x14ac:dyDescent="0.25">
      <c r="A75959" s="1" t="s">
        <v>4542</v>
      </c>
      <c r="B75959" s="1" t="s">
        <v>4644</v>
      </c>
      <c r="C75959" s="1" t="s">
        <v>8</v>
      </c>
      <c r="D75959">
        <v>22209</v>
      </c>
    </row>
    <row r="75960" spans="1:4" x14ac:dyDescent="0.25">
      <c r="A75960" s="1" t="s">
        <v>4542</v>
      </c>
      <c r="B75960" s="1" t="s">
        <v>4644</v>
      </c>
      <c r="C75960" s="1" t="s">
        <v>9</v>
      </c>
      <c r="D75960">
        <v>197636</v>
      </c>
    </row>
    <row r="75961" spans="1:4" x14ac:dyDescent="0.25">
      <c r="A75961" s="1" t="s">
        <v>4542</v>
      </c>
      <c r="B75961" s="1" t="s">
        <v>4644</v>
      </c>
      <c r="C75961" s="1" t="s">
        <v>10</v>
      </c>
      <c r="D75961">
        <v>126523</v>
      </c>
    </row>
    <row r="75962" spans="1:4" x14ac:dyDescent="0.25">
      <c r="A75962" s="1" t="s">
        <v>4542</v>
      </c>
      <c r="B75962" s="1" t="s">
        <v>4644</v>
      </c>
      <c r="C75962" s="1" t="s">
        <v>11</v>
      </c>
      <c r="D75962">
        <v>3326</v>
      </c>
    </row>
    <row r="75963" spans="1:4" x14ac:dyDescent="0.25">
      <c r="A75963" s="1" t="s">
        <v>4542</v>
      </c>
      <c r="B75963" s="1" t="s">
        <v>4644</v>
      </c>
      <c r="C75963" s="1" t="s">
        <v>12</v>
      </c>
      <c r="D75963">
        <v>1169</v>
      </c>
    </row>
    <row r="75964" spans="1:4" x14ac:dyDescent="0.25">
      <c r="A75964" s="1" t="s">
        <v>4542</v>
      </c>
      <c r="B75964" s="1" t="s">
        <v>4644</v>
      </c>
      <c r="C75964" s="1" t="s">
        <v>13</v>
      </c>
      <c r="D75964">
        <v>501</v>
      </c>
    </row>
    <row r="75965" spans="1:4" x14ac:dyDescent="0.25">
      <c r="A75965" s="1" t="s">
        <v>4542</v>
      </c>
      <c r="B75965" s="1" t="s">
        <v>4644</v>
      </c>
      <c r="C75965" s="1" t="s">
        <v>14</v>
      </c>
      <c r="D75965">
        <v>3192</v>
      </c>
    </row>
    <row r="75966" spans="1:4" x14ac:dyDescent="0.25">
      <c r="A75966" s="1" t="s">
        <v>4542</v>
      </c>
      <c r="B75966" s="1" t="s">
        <v>4644</v>
      </c>
      <c r="C75966" s="1" t="s">
        <v>15</v>
      </c>
      <c r="D75966">
        <v>8764</v>
      </c>
    </row>
    <row r="75967" spans="1:4" x14ac:dyDescent="0.25">
      <c r="A75967" s="1" t="s">
        <v>4542</v>
      </c>
      <c r="B75967" s="1" t="s">
        <v>4644</v>
      </c>
      <c r="C75967" s="1" t="s">
        <v>16</v>
      </c>
      <c r="D75967">
        <v>181554</v>
      </c>
    </row>
    <row r="75968" spans="1:4" x14ac:dyDescent="0.25">
      <c r="A75968" s="1" t="s">
        <v>4542</v>
      </c>
      <c r="B75968" s="1" t="s">
        <v>4644</v>
      </c>
      <c r="C75968" s="1" t="s">
        <v>17</v>
      </c>
      <c r="D75968">
        <v>176319</v>
      </c>
    </row>
    <row r="75969" spans="1:4" x14ac:dyDescent="0.25">
      <c r="A75969" s="1" t="s">
        <v>4542</v>
      </c>
      <c r="B75969" s="1" t="s">
        <v>4644</v>
      </c>
      <c r="C75969" s="1" t="s">
        <v>18</v>
      </c>
      <c r="D75969">
        <v>324</v>
      </c>
    </row>
    <row r="75970" spans="1:4" x14ac:dyDescent="0.25">
      <c r="A75970" s="1" t="s">
        <v>4542</v>
      </c>
      <c r="B75970" s="1" t="s">
        <v>4644</v>
      </c>
      <c r="C75970" s="1" t="s">
        <v>19</v>
      </c>
      <c r="D75970">
        <v>2128</v>
      </c>
    </row>
    <row r="75971" spans="1:4" x14ac:dyDescent="0.25">
      <c r="A75971" s="1" t="s">
        <v>4542</v>
      </c>
      <c r="B75971" s="1" t="s">
        <v>4644</v>
      </c>
      <c r="C75971" s="1" t="s">
        <v>20</v>
      </c>
      <c r="D75971">
        <v>3831</v>
      </c>
    </row>
    <row r="75972" spans="1:4" x14ac:dyDescent="0.25">
      <c r="A75972" s="1" t="s">
        <v>4542</v>
      </c>
      <c r="B75972" s="1" t="s">
        <v>4644</v>
      </c>
      <c r="C75972" s="1" t="s">
        <v>21</v>
      </c>
      <c r="D75972">
        <v>38310</v>
      </c>
    </row>
    <row r="75973" spans="1:4" x14ac:dyDescent="0.25">
      <c r="A75973" s="1" t="s">
        <v>4542</v>
      </c>
      <c r="B75973" s="1" t="s">
        <v>4644</v>
      </c>
      <c r="C75973" s="1" t="s">
        <v>22</v>
      </c>
      <c r="D75973">
        <v>87633</v>
      </c>
    </row>
    <row r="75974" spans="1:4" x14ac:dyDescent="0.25">
      <c r="A75974" s="1" t="s">
        <v>4542</v>
      </c>
      <c r="B75974" s="1" t="s">
        <v>4645</v>
      </c>
      <c r="C75974" s="1" t="s">
        <v>6</v>
      </c>
      <c r="D75974">
        <v>607</v>
      </c>
    </row>
    <row r="75975" spans="1:4" x14ac:dyDescent="0.25">
      <c r="A75975" s="1" t="s">
        <v>4542</v>
      </c>
      <c r="B75975" s="1" t="s">
        <v>4645</v>
      </c>
      <c r="C75975" s="1" t="s">
        <v>7</v>
      </c>
      <c r="D75975">
        <v>4197</v>
      </c>
    </row>
    <row r="75976" spans="1:4" x14ac:dyDescent="0.25">
      <c r="A75976" s="1" t="s">
        <v>4542</v>
      </c>
      <c r="B75976" s="1" t="s">
        <v>4645</v>
      </c>
      <c r="C75976" s="1" t="s">
        <v>8</v>
      </c>
      <c r="D75976">
        <v>1360</v>
      </c>
    </row>
    <row r="75977" spans="1:4" x14ac:dyDescent="0.25">
      <c r="A75977" s="1" t="s">
        <v>4542</v>
      </c>
      <c r="B75977" s="1" t="s">
        <v>4645</v>
      </c>
      <c r="C75977" s="1" t="s">
        <v>9</v>
      </c>
      <c r="D75977">
        <v>8091</v>
      </c>
    </row>
    <row r="75978" spans="1:4" x14ac:dyDescent="0.25">
      <c r="A75978" s="1" t="s">
        <v>4542</v>
      </c>
      <c r="B75978" s="1" t="s">
        <v>4645</v>
      </c>
      <c r="C75978" s="1" t="s">
        <v>10</v>
      </c>
      <c r="D75978">
        <v>6392</v>
      </c>
    </row>
    <row r="75979" spans="1:4" x14ac:dyDescent="0.25">
      <c r="A75979" s="1" t="s">
        <v>4542</v>
      </c>
      <c r="B75979" s="1" t="s">
        <v>4645</v>
      </c>
      <c r="C75979" s="1" t="s">
        <v>11</v>
      </c>
      <c r="D75979">
        <v>127</v>
      </c>
    </row>
    <row r="75980" spans="1:4" x14ac:dyDescent="0.25">
      <c r="A75980" s="1" t="s">
        <v>4542</v>
      </c>
      <c r="B75980" s="1" t="s">
        <v>4645</v>
      </c>
      <c r="C75980" s="1" t="s">
        <v>12</v>
      </c>
      <c r="D75980">
        <v>54</v>
      </c>
    </row>
    <row r="75981" spans="1:4" x14ac:dyDescent="0.25">
      <c r="A75981" s="1" t="s">
        <v>4542</v>
      </c>
      <c r="B75981" s="1" t="s">
        <v>4645</v>
      </c>
      <c r="C75981" s="1" t="s">
        <v>13</v>
      </c>
      <c r="D75981">
        <v>23</v>
      </c>
    </row>
    <row r="75982" spans="1:4" x14ac:dyDescent="0.25">
      <c r="A75982" s="1" t="s">
        <v>4542</v>
      </c>
      <c r="B75982" s="1" t="s">
        <v>4645</v>
      </c>
      <c r="C75982" s="1" t="s">
        <v>14</v>
      </c>
      <c r="D75982">
        <v>202</v>
      </c>
    </row>
    <row r="75983" spans="1:4" x14ac:dyDescent="0.25">
      <c r="A75983" s="1" t="s">
        <v>4542</v>
      </c>
      <c r="B75983" s="1" t="s">
        <v>4645</v>
      </c>
      <c r="C75983" s="1" t="s">
        <v>15</v>
      </c>
      <c r="D75983">
        <v>449</v>
      </c>
    </row>
    <row r="75984" spans="1:4" x14ac:dyDescent="0.25">
      <c r="A75984" s="1" t="s">
        <v>4542</v>
      </c>
      <c r="B75984" s="1" t="s">
        <v>4645</v>
      </c>
      <c r="C75984" s="1" t="s">
        <v>69</v>
      </c>
      <c r="D75984">
        <v>1</v>
      </c>
    </row>
    <row r="75985" spans="1:4" x14ac:dyDescent="0.25">
      <c r="A75985" s="1" t="s">
        <v>4542</v>
      </c>
      <c r="B75985" s="1" t="s">
        <v>4645</v>
      </c>
      <c r="C75985" s="1" t="s">
        <v>16</v>
      </c>
      <c r="D75985">
        <v>10109</v>
      </c>
    </row>
    <row r="75986" spans="1:4" x14ac:dyDescent="0.25">
      <c r="A75986" s="1" t="s">
        <v>4542</v>
      </c>
      <c r="B75986" s="1" t="s">
        <v>4645</v>
      </c>
      <c r="C75986" s="1" t="s">
        <v>17</v>
      </c>
      <c r="D75986">
        <v>9814</v>
      </c>
    </row>
    <row r="75987" spans="1:4" x14ac:dyDescent="0.25">
      <c r="A75987" s="1" t="s">
        <v>4542</v>
      </c>
      <c r="B75987" s="1" t="s">
        <v>4645</v>
      </c>
      <c r="C75987" s="1" t="s">
        <v>18</v>
      </c>
      <c r="D75987">
        <v>54</v>
      </c>
    </row>
    <row r="75988" spans="1:4" x14ac:dyDescent="0.25">
      <c r="A75988" s="1" t="s">
        <v>4542</v>
      </c>
      <c r="B75988" s="1" t="s">
        <v>4645</v>
      </c>
      <c r="C75988" s="1" t="s">
        <v>19</v>
      </c>
      <c r="D75988">
        <v>219</v>
      </c>
    </row>
    <row r="75989" spans="1:4" x14ac:dyDescent="0.25">
      <c r="A75989" s="1" t="s">
        <v>4542</v>
      </c>
      <c r="B75989" s="1" t="s">
        <v>4645</v>
      </c>
      <c r="C75989" s="1" t="s">
        <v>20</v>
      </c>
      <c r="D75989">
        <v>37</v>
      </c>
    </row>
    <row r="75990" spans="1:4" x14ac:dyDescent="0.25">
      <c r="A75990" s="1" t="s">
        <v>4542</v>
      </c>
      <c r="B75990" s="1" t="s">
        <v>4645</v>
      </c>
      <c r="C75990" s="1" t="s">
        <v>21</v>
      </c>
      <c r="D75990">
        <v>2523</v>
      </c>
    </row>
    <row r="75991" spans="1:4" x14ac:dyDescent="0.25">
      <c r="A75991" s="1" t="s">
        <v>4542</v>
      </c>
      <c r="B75991" s="1" t="s">
        <v>4645</v>
      </c>
      <c r="C75991" s="1" t="s">
        <v>22</v>
      </c>
      <c r="D75991">
        <v>6250</v>
      </c>
    </row>
    <row r="75992" spans="1:4" x14ac:dyDescent="0.25">
      <c r="A75992" s="1" t="s">
        <v>4542</v>
      </c>
      <c r="B75992" s="1" t="s">
        <v>4646</v>
      </c>
      <c r="C75992" s="1" t="s">
        <v>6</v>
      </c>
      <c r="D75992">
        <v>673</v>
      </c>
    </row>
    <row r="75993" spans="1:4" x14ac:dyDescent="0.25">
      <c r="A75993" s="1" t="s">
        <v>4542</v>
      </c>
      <c r="B75993" s="1" t="s">
        <v>4646</v>
      </c>
      <c r="C75993" s="1" t="s">
        <v>7</v>
      </c>
      <c r="D75993">
        <v>3350</v>
      </c>
    </row>
    <row r="75994" spans="1:4" x14ac:dyDescent="0.25">
      <c r="A75994" s="1" t="s">
        <v>4542</v>
      </c>
      <c r="B75994" s="1" t="s">
        <v>4646</v>
      </c>
      <c r="C75994" s="1" t="s">
        <v>8</v>
      </c>
      <c r="D75994">
        <v>1119</v>
      </c>
    </row>
    <row r="75995" spans="1:4" x14ac:dyDescent="0.25">
      <c r="A75995" s="1" t="s">
        <v>4542</v>
      </c>
      <c r="B75995" s="1" t="s">
        <v>4646</v>
      </c>
      <c r="C75995" s="1" t="s">
        <v>9</v>
      </c>
      <c r="D75995">
        <v>5996</v>
      </c>
    </row>
    <row r="75996" spans="1:4" x14ac:dyDescent="0.25">
      <c r="A75996" s="1" t="s">
        <v>4542</v>
      </c>
      <c r="B75996" s="1" t="s">
        <v>4646</v>
      </c>
      <c r="C75996" s="1" t="s">
        <v>10</v>
      </c>
      <c r="D75996">
        <v>4401</v>
      </c>
    </row>
    <row r="75997" spans="1:4" x14ac:dyDescent="0.25">
      <c r="A75997" s="1" t="s">
        <v>4542</v>
      </c>
      <c r="B75997" s="1" t="s">
        <v>4646</v>
      </c>
      <c r="C75997" s="1" t="s">
        <v>11</v>
      </c>
      <c r="D75997">
        <v>100</v>
      </c>
    </row>
    <row r="75998" spans="1:4" x14ac:dyDescent="0.25">
      <c r="A75998" s="1" t="s">
        <v>4542</v>
      </c>
      <c r="B75998" s="1" t="s">
        <v>4646</v>
      </c>
      <c r="C75998" s="1" t="s">
        <v>12</v>
      </c>
      <c r="D75998">
        <v>57</v>
      </c>
    </row>
    <row r="75999" spans="1:4" x14ac:dyDescent="0.25">
      <c r="A75999" s="1" t="s">
        <v>4542</v>
      </c>
      <c r="B75999" s="1" t="s">
        <v>4646</v>
      </c>
      <c r="C75999" s="1" t="s">
        <v>13</v>
      </c>
      <c r="D75999">
        <v>30</v>
      </c>
    </row>
    <row r="76000" spans="1:4" x14ac:dyDescent="0.25">
      <c r="A76000" s="1" t="s">
        <v>4542</v>
      </c>
      <c r="B76000" s="1" t="s">
        <v>4646</v>
      </c>
      <c r="C76000" s="1" t="s">
        <v>14</v>
      </c>
      <c r="D76000">
        <v>223</v>
      </c>
    </row>
    <row r="76001" spans="1:4" x14ac:dyDescent="0.25">
      <c r="A76001" s="1" t="s">
        <v>4542</v>
      </c>
      <c r="B76001" s="1" t="s">
        <v>4646</v>
      </c>
      <c r="C76001" s="1" t="s">
        <v>15</v>
      </c>
      <c r="D76001">
        <v>403</v>
      </c>
    </row>
    <row r="76002" spans="1:4" x14ac:dyDescent="0.25">
      <c r="A76002" s="1" t="s">
        <v>4542</v>
      </c>
      <c r="B76002" s="1" t="s">
        <v>4646</v>
      </c>
      <c r="C76002" s="1" t="s">
        <v>16</v>
      </c>
      <c r="D76002">
        <v>6744</v>
      </c>
    </row>
    <row r="76003" spans="1:4" x14ac:dyDescent="0.25">
      <c r="A76003" s="1" t="s">
        <v>4542</v>
      </c>
      <c r="B76003" s="1" t="s">
        <v>4646</v>
      </c>
      <c r="C76003" s="1" t="s">
        <v>17</v>
      </c>
      <c r="D76003">
        <v>7703</v>
      </c>
    </row>
    <row r="76004" spans="1:4" x14ac:dyDescent="0.25">
      <c r="A76004" s="1" t="s">
        <v>4542</v>
      </c>
      <c r="B76004" s="1" t="s">
        <v>4646</v>
      </c>
      <c r="C76004" s="1" t="s">
        <v>18</v>
      </c>
      <c r="D76004">
        <v>18</v>
      </c>
    </row>
    <row r="76005" spans="1:4" x14ac:dyDescent="0.25">
      <c r="A76005" s="1" t="s">
        <v>4542</v>
      </c>
      <c r="B76005" s="1" t="s">
        <v>4646</v>
      </c>
      <c r="C76005" s="1" t="s">
        <v>19</v>
      </c>
      <c r="D76005">
        <v>90</v>
      </c>
    </row>
    <row r="76006" spans="1:4" x14ac:dyDescent="0.25">
      <c r="A76006" s="1" t="s">
        <v>4542</v>
      </c>
      <c r="B76006" s="1" t="s">
        <v>4646</v>
      </c>
      <c r="C76006" s="1" t="s">
        <v>20</v>
      </c>
      <c r="D76006">
        <v>49</v>
      </c>
    </row>
    <row r="76007" spans="1:4" x14ac:dyDescent="0.25">
      <c r="A76007" s="1" t="s">
        <v>4542</v>
      </c>
      <c r="B76007" s="1" t="s">
        <v>4646</v>
      </c>
      <c r="C76007" s="1" t="s">
        <v>21</v>
      </c>
      <c r="D76007">
        <v>2006</v>
      </c>
    </row>
    <row r="76008" spans="1:4" x14ac:dyDescent="0.25">
      <c r="A76008" s="1" t="s">
        <v>4542</v>
      </c>
      <c r="B76008" s="1" t="s">
        <v>4646</v>
      </c>
      <c r="C76008" s="1" t="s">
        <v>22</v>
      </c>
      <c r="D76008">
        <v>5593</v>
      </c>
    </row>
    <row r="76009" spans="1:4" x14ac:dyDescent="0.25">
      <c r="A76009" s="1" t="s">
        <v>4542</v>
      </c>
      <c r="B76009" s="1" t="s">
        <v>4647</v>
      </c>
      <c r="C76009" s="1" t="s">
        <v>6</v>
      </c>
      <c r="D76009">
        <v>47</v>
      </c>
    </row>
    <row r="76010" spans="1:4" x14ac:dyDescent="0.25">
      <c r="A76010" s="1" t="s">
        <v>4542</v>
      </c>
      <c r="B76010" s="1" t="s">
        <v>4647</v>
      </c>
      <c r="C76010" s="1" t="s">
        <v>7</v>
      </c>
      <c r="D76010">
        <v>229</v>
      </c>
    </row>
    <row r="76011" spans="1:4" x14ac:dyDescent="0.25">
      <c r="A76011" s="1" t="s">
        <v>4542</v>
      </c>
      <c r="B76011" s="1" t="s">
        <v>4647</v>
      </c>
      <c r="C76011" s="1" t="s">
        <v>8</v>
      </c>
      <c r="D76011">
        <v>102</v>
      </c>
    </row>
    <row r="76012" spans="1:4" x14ac:dyDescent="0.25">
      <c r="A76012" s="1" t="s">
        <v>4542</v>
      </c>
      <c r="B76012" s="1" t="s">
        <v>4647</v>
      </c>
      <c r="C76012" s="1" t="s">
        <v>9</v>
      </c>
      <c r="D76012">
        <v>610</v>
      </c>
    </row>
    <row r="76013" spans="1:4" x14ac:dyDescent="0.25">
      <c r="A76013" s="1" t="s">
        <v>4542</v>
      </c>
      <c r="B76013" s="1" t="s">
        <v>4647</v>
      </c>
      <c r="C76013" s="1" t="s">
        <v>10</v>
      </c>
      <c r="D76013">
        <v>276</v>
      </c>
    </row>
    <row r="76014" spans="1:4" x14ac:dyDescent="0.25">
      <c r="A76014" s="1" t="s">
        <v>4542</v>
      </c>
      <c r="B76014" s="1" t="s">
        <v>4647</v>
      </c>
      <c r="C76014" s="1" t="s">
        <v>11</v>
      </c>
      <c r="D76014">
        <v>6</v>
      </c>
    </row>
    <row r="76015" spans="1:4" x14ac:dyDescent="0.25">
      <c r="A76015" s="1" t="s">
        <v>4542</v>
      </c>
      <c r="B76015" s="1" t="s">
        <v>4647</v>
      </c>
      <c r="C76015" s="1" t="s">
        <v>13</v>
      </c>
      <c r="D76015">
        <v>1</v>
      </c>
    </row>
    <row r="76016" spans="1:4" x14ac:dyDescent="0.25">
      <c r="A76016" s="1" t="s">
        <v>4542</v>
      </c>
      <c r="B76016" s="1" t="s">
        <v>4647</v>
      </c>
      <c r="C76016" s="1" t="s">
        <v>14</v>
      </c>
      <c r="D76016">
        <v>10</v>
      </c>
    </row>
    <row r="76017" spans="1:4" x14ac:dyDescent="0.25">
      <c r="A76017" s="1" t="s">
        <v>4542</v>
      </c>
      <c r="B76017" s="1" t="s">
        <v>4647</v>
      </c>
      <c r="C76017" s="1" t="s">
        <v>15</v>
      </c>
      <c r="D76017">
        <v>32</v>
      </c>
    </row>
    <row r="76018" spans="1:4" x14ac:dyDescent="0.25">
      <c r="A76018" s="1" t="s">
        <v>4542</v>
      </c>
      <c r="B76018" s="1" t="s">
        <v>4647</v>
      </c>
      <c r="C76018" s="1" t="s">
        <v>16</v>
      </c>
      <c r="D76018">
        <v>467</v>
      </c>
    </row>
    <row r="76019" spans="1:4" x14ac:dyDescent="0.25">
      <c r="A76019" s="1" t="s">
        <v>4542</v>
      </c>
      <c r="B76019" s="1" t="s">
        <v>4647</v>
      </c>
      <c r="C76019" s="1" t="s">
        <v>17</v>
      </c>
      <c r="D76019">
        <v>415</v>
      </c>
    </row>
    <row r="76020" spans="1:4" x14ac:dyDescent="0.25">
      <c r="A76020" s="1" t="s">
        <v>4542</v>
      </c>
      <c r="B76020" s="1" t="s">
        <v>4647</v>
      </c>
      <c r="C76020" s="1" t="s">
        <v>18</v>
      </c>
      <c r="D76020">
        <v>3</v>
      </c>
    </row>
    <row r="76021" spans="1:4" x14ac:dyDescent="0.25">
      <c r="A76021" s="1" t="s">
        <v>4542</v>
      </c>
      <c r="B76021" s="1" t="s">
        <v>4647</v>
      </c>
      <c r="C76021" s="1" t="s">
        <v>19</v>
      </c>
      <c r="D76021">
        <v>5</v>
      </c>
    </row>
    <row r="76022" spans="1:4" x14ac:dyDescent="0.25">
      <c r="A76022" s="1" t="s">
        <v>4542</v>
      </c>
      <c r="B76022" s="1" t="s">
        <v>4647</v>
      </c>
      <c r="C76022" s="1" t="s">
        <v>20</v>
      </c>
      <c r="D76022">
        <v>3</v>
      </c>
    </row>
    <row r="76023" spans="1:4" x14ac:dyDescent="0.25">
      <c r="A76023" s="1" t="s">
        <v>4542</v>
      </c>
      <c r="B76023" s="1" t="s">
        <v>4647</v>
      </c>
      <c r="C76023" s="1" t="s">
        <v>21</v>
      </c>
      <c r="D76023">
        <v>134</v>
      </c>
    </row>
    <row r="76024" spans="1:4" x14ac:dyDescent="0.25">
      <c r="A76024" s="1" t="s">
        <v>4542</v>
      </c>
      <c r="B76024" s="1" t="s">
        <v>4647</v>
      </c>
      <c r="C76024" s="1" t="s">
        <v>22</v>
      </c>
      <c r="D76024">
        <v>350</v>
      </c>
    </row>
    <row r="76025" spans="1:4" x14ac:dyDescent="0.25">
      <c r="A76025" s="1" t="s">
        <v>4542</v>
      </c>
      <c r="B76025" s="1" t="s">
        <v>4648</v>
      </c>
      <c r="C76025" s="1" t="s">
        <v>6</v>
      </c>
      <c r="D76025">
        <v>69</v>
      </c>
    </row>
    <row r="76026" spans="1:4" x14ac:dyDescent="0.25">
      <c r="A76026" s="1" t="s">
        <v>4542</v>
      </c>
      <c r="B76026" s="1" t="s">
        <v>4648</v>
      </c>
      <c r="C76026" s="1" t="s">
        <v>7</v>
      </c>
      <c r="D76026">
        <v>344</v>
      </c>
    </row>
    <row r="76027" spans="1:4" x14ac:dyDescent="0.25">
      <c r="A76027" s="1" t="s">
        <v>4542</v>
      </c>
      <c r="B76027" s="1" t="s">
        <v>4648</v>
      </c>
      <c r="C76027" s="1" t="s">
        <v>8</v>
      </c>
      <c r="D76027">
        <v>72</v>
      </c>
    </row>
    <row r="76028" spans="1:4" x14ac:dyDescent="0.25">
      <c r="A76028" s="1" t="s">
        <v>4542</v>
      </c>
      <c r="B76028" s="1" t="s">
        <v>4648</v>
      </c>
      <c r="C76028" s="1" t="s">
        <v>9</v>
      </c>
      <c r="D76028">
        <v>745</v>
      </c>
    </row>
    <row r="76029" spans="1:4" x14ac:dyDescent="0.25">
      <c r="A76029" s="1" t="s">
        <v>4542</v>
      </c>
      <c r="B76029" s="1" t="s">
        <v>4648</v>
      </c>
      <c r="C76029" s="1" t="s">
        <v>10</v>
      </c>
      <c r="D76029">
        <v>422</v>
      </c>
    </row>
    <row r="76030" spans="1:4" x14ac:dyDescent="0.25">
      <c r="A76030" s="1" t="s">
        <v>4542</v>
      </c>
      <c r="B76030" s="1" t="s">
        <v>4648</v>
      </c>
      <c r="C76030" s="1" t="s">
        <v>11</v>
      </c>
      <c r="D76030">
        <v>9</v>
      </c>
    </row>
    <row r="76031" spans="1:4" x14ac:dyDescent="0.25">
      <c r="A76031" s="1" t="s">
        <v>4542</v>
      </c>
      <c r="B76031" s="1" t="s">
        <v>4648</v>
      </c>
      <c r="C76031" s="1" t="s">
        <v>13</v>
      </c>
      <c r="D76031">
        <v>5</v>
      </c>
    </row>
    <row r="76032" spans="1:4" x14ac:dyDescent="0.25">
      <c r="A76032" s="1" t="s">
        <v>4542</v>
      </c>
      <c r="B76032" s="1" t="s">
        <v>4648</v>
      </c>
      <c r="C76032" s="1" t="s">
        <v>14</v>
      </c>
      <c r="D76032">
        <v>30</v>
      </c>
    </row>
    <row r="76033" spans="1:4" x14ac:dyDescent="0.25">
      <c r="A76033" s="1" t="s">
        <v>4542</v>
      </c>
      <c r="B76033" s="1" t="s">
        <v>4648</v>
      </c>
      <c r="C76033" s="1" t="s">
        <v>15</v>
      </c>
      <c r="D76033">
        <v>41</v>
      </c>
    </row>
    <row r="76034" spans="1:4" x14ac:dyDescent="0.25">
      <c r="A76034" s="1" t="s">
        <v>4542</v>
      </c>
      <c r="B76034" s="1" t="s">
        <v>4648</v>
      </c>
      <c r="C76034" s="1" t="s">
        <v>16</v>
      </c>
      <c r="D76034">
        <v>764</v>
      </c>
    </row>
    <row r="76035" spans="1:4" x14ac:dyDescent="0.25">
      <c r="A76035" s="1" t="s">
        <v>4542</v>
      </c>
      <c r="B76035" s="1" t="s">
        <v>4648</v>
      </c>
      <c r="C76035" s="1" t="s">
        <v>17</v>
      </c>
      <c r="D76035">
        <v>849</v>
      </c>
    </row>
    <row r="76036" spans="1:4" x14ac:dyDescent="0.25">
      <c r="A76036" s="1" t="s">
        <v>4542</v>
      </c>
      <c r="B76036" s="1" t="s">
        <v>4648</v>
      </c>
      <c r="C76036" s="1" t="s">
        <v>18</v>
      </c>
      <c r="D76036">
        <v>3</v>
      </c>
    </row>
    <row r="76037" spans="1:4" x14ac:dyDescent="0.25">
      <c r="A76037" s="1" t="s">
        <v>4542</v>
      </c>
      <c r="B76037" s="1" t="s">
        <v>4648</v>
      </c>
      <c r="C76037" s="1" t="s">
        <v>19</v>
      </c>
      <c r="D76037">
        <v>23</v>
      </c>
    </row>
    <row r="76038" spans="1:4" x14ac:dyDescent="0.25">
      <c r="A76038" s="1" t="s">
        <v>4542</v>
      </c>
      <c r="B76038" s="1" t="s">
        <v>4648</v>
      </c>
      <c r="C76038" s="1" t="s">
        <v>20</v>
      </c>
      <c r="D76038">
        <v>5</v>
      </c>
    </row>
    <row r="76039" spans="1:4" x14ac:dyDescent="0.25">
      <c r="A76039" s="1" t="s">
        <v>4542</v>
      </c>
      <c r="B76039" s="1" t="s">
        <v>4648</v>
      </c>
      <c r="C76039" s="1" t="s">
        <v>21</v>
      </c>
      <c r="D76039">
        <v>152</v>
      </c>
    </row>
    <row r="76040" spans="1:4" x14ac:dyDescent="0.25">
      <c r="A76040" s="1" t="s">
        <v>4542</v>
      </c>
      <c r="B76040" s="1" t="s">
        <v>4648</v>
      </c>
      <c r="C76040" s="1" t="s">
        <v>22</v>
      </c>
      <c r="D76040">
        <v>690</v>
      </c>
    </row>
    <row r="76041" spans="1:4" x14ac:dyDescent="0.25">
      <c r="A76041" s="1" t="s">
        <v>4542</v>
      </c>
      <c r="B76041" s="1" t="s">
        <v>4649</v>
      </c>
      <c r="C76041" s="1" t="s">
        <v>6</v>
      </c>
      <c r="D76041">
        <v>39</v>
      </c>
    </row>
    <row r="76042" spans="1:4" x14ac:dyDescent="0.25">
      <c r="A76042" s="1" t="s">
        <v>4542</v>
      </c>
      <c r="B76042" s="1" t="s">
        <v>4649</v>
      </c>
      <c r="C76042" s="1" t="s">
        <v>7</v>
      </c>
      <c r="D76042">
        <v>175</v>
      </c>
    </row>
    <row r="76043" spans="1:4" x14ac:dyDescent="0.25">
      <c r="A76043" s="1" t="s">
        <v>4542</v>
      </c>
      <c r="B76043" s="1" t="s">
        <v>4649</v>
      </c>
      <c r="C76043" s="1" t="s">
        <v>8</v>
      </c>
      <c r="D76043">
        <v>57</v>
      </c>
    </row>
    <row r="76044" spans="1:4" x14ac:dyDescent="0.25">
      <c r="A76044" s="1" t="s">
        <v>4542</v>
      </c>
      <c r="B76044" s="1" t="s">
        <v>4649</v>
      </c>
      <c r="C76044" s="1" t="s">
        <v>9</v>
      </c>
      <c r="D76044">
        <v>489</v>
      </c>
    </row>
    <row r="76045" spans="1:4" x14ac:dyDescent="0.25">
      <c r="A76045" s="1" t="s">
        <v>4542</v>
      </c>
      <c r="B76045" s="1" t="s">
        <v>4649</v>
      </c>
      <c r="C76045" s="1" t="s">
        <v>10</v>
      </c>
      <c r="D76045">
        <v>249</v>
      </c>
    </row>
    <row r="76046" spans="1:4" x14ac:dyDescent="0.25">
      <c r="A76046" s="1" t="s">
        <v>4542</v>
      </c>
      <c r="B76046" s="1" t="s">
        <v>4649</v>
      </c>
      <c r="C76046" s="1" t="s">
        <v>11</v>
      </c>
      <c r="D76046">
        <v>4</v>
      </c>
    </row>
    <row r="76047" spans="1:4" x14ac:dyDescent="0.25">
      <c r="A76047" s="1" t="s">
        <v>4542</v>
      </c>
      <c r="B76047" s="1" t="s">
        <v>4649</v>
      </c>
      <c r="C76047" s="1" t="s">
        <v>13</v>
      </c>
      <c r="D76047">
        <v>2</v>
      </c>
    </row>
    <row r="76048" spans="1:4" x14ac:dyDescent="0.25">
      <c r="A76048" s="1" t="s">
        <v>4542</v>
      </c>
      <c r="B76048" s="1" t="s">
        <v>4649</v>
      </c>
      <c r="C76048" s="1" t="s">
        <v>14</v>
      </c>
      <c r="D76048">
        <v>15</v>
      </c>
    </row>
    <row r="76049" spans="1:4" x14ac:dyDescent="0.25">
      <c r="A76049" s="1" t="s">
        <v>4542</v>
      </c>
      <c r="B76049" s="1" t="s">
        <v>4649</v>
      </c>
      <c r="C76049" s="1" t="s">
        <v>15</v>
      </c>
      <c r="D76049">
        <v>9</v>
      </c>
    </row>
    <row r="76050" spans="1:4" x14ac:dyDescent="0.25">
      <c r="A76050" s="1" t="s">
        <v>4542</v>
      </c>
      <c r="B76050" s="1" t="s">
        <v>4649</v>
      </c>
      <c r="C76050" s="1" t="s">
        <v>16</v>
      </c>
      <c r="D76050">
        <v>398</v>
      </c>
    </row>
    <row r="76051" spans="1:4" x14ac:dyDescent="0.25">
      <c r="A76051" s="1" t="s">
        <v>4542</v>
      </c>
      <c r="B76051" s="1" t="s">
        <v>4649</v>
      </c>
      <c r="C76051" s="1" t="s">
        <v>17</v>
      </c>
      <c r="D76051">
        <v>421</v>
      </c>
    </row>
    <row r="76052" spans="1:4" x14ac:dyDescent="0.25">
      <c r="A76052" s="1" t="s">
        <v>4542</v>
      </c>
      <c r="B76052" s="1" t="s">
        <v>4649</v>
      </c>
      <c r="C76052" s="1" t="s">
        <v>18</v>
      </c>
      <c r="D76052">
        <v>1</v>
      </c>
    </row>
    <row r="76053" spans="1:4" x14ac:dyDescent="0.25">
      <c r="A76053" s="1" t="s">
        <v>4542</v>
      </c>
      <c r="B76053" s="1" t="s">
        <v>4649</v>
      </c>
      <c r="C76053" s="1" t="s">
        <v>19</v>
      </c>
      <c r="D76053">
        <v>6</v>
      </c>
    </row>
    <row r="76054" spans="1:4" x14ac:dyDescent="0.25">
      <c r="A76054" s="1" t="s">
        <v>4542</v>
      </c>
      <c r="B76054" s="1" t="s">
        <v>4649</v>
      </c>
      <c r="C76054" s="1" t="s">
        <v>21</v>
      </c>
      <c r="D76054">
        <v>103</v>
      </c>
    </row>
    <row r="76055" spans="1:4" x14ac:dyDescent="0.25">
      <c r="A76055" s="1" t="s">
        <v>4542</v>
      </c>
      <c r="B76055" s="1" t="s">
        <v>4649</v>
      </c>
      <c r="C76055" s="1" t="s">
        <v>22</v>
      </c>
      <c r="D76055">
        <v>262</v>
      </c>
    </row>
    <row r="76056" spans="1:4" x14ac:dyDescent="0.25">
      <c r="A76056" s="1" t="s">
        <v>4542</v>
      </c>
      <c r="B76056" s="1" t="s">
        <v>4650</v>
      </c>
      <c r="C76056" s="1" t="s">
        <v>6</v>
      </c>
      <c r="D76056">
        <v>374</v>
      </c>
    </row>
    <row r="76057" spans="1:4" x14ac:dyDescent="0.25">
      <c r="A76057" s="1" t="s">
        <v>4542</v>
      </c>
      <c r="B76057" s="1" t="s">
        <v>4650</v>
      </c>
      <c r="C76057" s="1" t="s">
        <v>7</v>
      </c>
      <c r="D76057">
        <v>1968</v>
      </c>
    </row>
    <row r="76058" spans="1:4" x14ac:dyDescent="0.25">
      <c r="A76058" s="1" t="s">
        <v>4542</v>
      </c>
      <c r="B76058" s="1" t="s">
        <v>4650</v>
      </c>
      <c r="C76058" s="1" t="s">
        <v>8</v>
      </c>
      <c r="D76058">
        <v>729</v>
      </c>
    </row>
    <row r="76059" spans="1:4" x14ac:dyDescent="0.25">
      <c r="A76059" s="1" t="s">
        <v>4542</v>
      </c>
      <c r="B76059" s="1" t="s">
        <v>4650</v>
      </c>
      <c r="C76059" s="1" t="s">
        <v>9</v>
      </c>
      <c r="D76059">
        <v>4654</v>
      </c>
    </row>
    <row r="76060" spans="1:4" x14ac:dyDescent="0.25">
      <c r="A76060" s="1" t="s">
        <v>4542</v>
      </c>
      <c r="B76060" s="1" t="s">
        <v>4650</v>
      </c>
      <c r="C76060" s="1" t="s">
        <v>10</v>
      </c>
      <c r="D76060">
        <v>2393</v>
      </c>
    </row>
    <row r="76061" spans="1:4" x14ac:dyDescent="0.25">
      <c r="A76061" s="1" t="s">
        <v>4542</v>
      </c>
      <c r="B76061" s="1" t="s">
        <v>4650</v>
      </c>
      <c r="C76061" s="1" t="s">
        <v>11</v>
      </c>
      <c r="D76061">
        <v>78</v>
      </c>
    </row>
    <row r="76062" spans="1:4" x14ac:dyDescent="0.25">
      <c r="A76062" s="1" t="s">
        <v>4542</v>
      </c>
      <c r="B76062" s="1" t="s">
        <v>4650</v>
      </c>
      <c r="C76062" s="1" t="s">
        <v>12</v>
      </c>
      <c r="D76062">
        <v>80</v>
      </c>
    </row>
    <row r="76063" spans="1:4" x14ac:dyDescent="0.25">
      <c r="A76063" s="1" t="s">
        <v>4542</v>
      </c>
      <c r="B76063" s="1" t="s">
        <v>4650</v>
      </c>
      <c r="C76063" s="1" t="s">
        <v>13</v>
      </c>
      <c r="D76063">
        <v>17</v>
      </c>
    </row>
    <row r="76064" spans="1:4" x14ac:dyDescent="0.25">
      <c r="A76064" s="1" t="s">
        <v>4542</v>
      </c>
      <c r="B76064" s="1" t="s">
        <v>4650</v>
      </c>
      <c r="C76064" s="1" t="s">
        <v>14</v>
      </c>
      <c r="D76064">
        <v>63</v>
      </c>
    </row>
    <row r="76065" spans="1:4" x14ac:dyDescent="0.25">
      <c r="A76065" s="1" t="s">
        <v>4542</v>
      </c>
      <c r="B76065" s="1" t="s">
        <v>4650</v>
      </c>
      <c r="C76065" s="1" t="s">
        <v>15</v>
      </c>
      <c r="D76065">
        <v>230</v>
      </c>
    </row>
    <row r="76066" spans="1:4" x14ac:dyDescent="0.25">
      <c r="A76066" s="1" t="s">
        <v>4542</v>
      </c>
      <c r="B76066" s="1" t="s">
        <v>4650</v>
      </c>
      <c r="C76066" s="1" t="s">
        <v>16</v>
      </c>
      <c r="D76066">
        <v>3906</v>
      </c>
    </row>
    <row r="76067" spans="1:4" x14ac:dyDescent="0.25">
      <c r="A76067" s="1" t="s">
        <v>4542</v>
      </c>
      <c r="B76067" s="1" t="s">
        <v>4650</v>
      </c>
      <c r="C76067" s="1" t="s">
        <v>17</v>
      </c>
      <c r="D76067">
        <v>3537</v>
      </c>
    </row>
    <row r="76068" spans="1:4" x14ac:dyDescent="0.25">
      <c r="A76068" s="1" t="s">
        <v>4542</v>
      </c>
      <c r="B76068" s="1" t="s">
        <v>4650</v>
      </c>
      <c r="C76068" s="1" t="s">
        <v>18</v>
      </c>
      <c r="D76068">
        <v>21</v>
      </c>
    </row>
    <row r="76069" spans="1:4" x14ac:dyDescent="0.25">
      <c r="A76069" s="1" t="s">
        <v>4542</v>
      </c>
      <c r="B76069" s="1" t="s">
        <v>4650</v>
      </c>
      <c r="C76069" s="1" t="s">
        <v>19</v>
      </c>
      <c r="D76069">
        <v>58</v>
      </c>
    </row>
    <row r="76070" spans="1:4" x14ac:dyDescent="0.25">
      <c r="A76070" s="1" t="s">
        <v>4542</v>
      </c>
      <c r="B76070" s="1" t="s">
        <v>4650</v>
      </c>
      <c r="C76070" s="1" t="s">
        <v>20</v>
      </c>
      <c r="D76070">
        <v>34</v>
      </c>
    </row>
    <row r="76071" spans="1:4" x14ac:dyDescent="0.25">
      <c r="A76071" s="1" t="s">
        <v>4542</v>
      </c>
      <c r="B76071" s="1" t="s">
        <v>4650</v>
      </c>
      <c r="C76071" s="1" t="s">
        <v>21</v>
      </c>
      <c r="D76071">
        <v>1001</v>
      </c>
    </row>
    <row r="76072" spans="1:4" x14ac:dyDescent="0.25">
      <c r="A76072" s="1" t="s">
        <v>4542</v>
      </c>
      <c r="B76072" s="1" t="s">
        <v>4650</v>
      </c>
      <c r="C76072" s="1" t="s">
        <v>22</v>
      </c>
      <c r="D76072">
        <v>2969</v>
      </c>
    </row>
    <row r="76073" spans="1:4" x14ac:dyDescent="0.25">
      <c r="A76073" s="1" t="s">
        <v>4542</v>
      </c>
      <c r="B76073" s="1" t="s">
        <v>4651</v>
      </c>
      <c r="C76073" s="1" t="s">
        <v>6</v>
      </c>
      <c r="D76073">
        <v>28</v>
      </c>
    </row>
    <row r="76074" spans="1:4" x14ac:dyDescent="0.25">
      <c r="A76074" s="1" t="s">
        <v>4542</v>
      </c>
      <c r="B76074" s="1" t="s">
        <v>4651</v>
      </c>
      <c r="C76074" s="1" t="s">
        <v>7</v>
      </c>
      <c r="D76074">
        <v>159</v>
      </c>
    </row>
    <row r="76075" spans="1:4" x14ac:dyDescent="0.25">
      <c r="A76075" s="1" t="s">
        <v>4542</v>
      </c>
      <c r="B76075" s="1" t="s">
        <v>4651</v>
      </c>
      <c r="C76075" s="1" t="s">
        <v>8</v>
      </c>
      <c r="D76075">
        <v>74</v>
      </c>
    </row>
    <row r="76076" spans="1:4" x14ac:dyDescent="0.25">
      <c r="A76076" s="1" t="s">
        <v>4542</v>
      </c>
      <c r="B76076" s="1" t="s">
        <v>4651</v>
      </c>
      <c r="C76076" s="1" t="s">
        <v>9</v>
      </c>
      <c r="D76076">
        <v>498</v>
      </c>
    </row>
    <row r="76077" spans="1:4" x14ac:dyDescent="0.25">
      <c r="A76077" s="1" t="s">
        <v>4542</v>
      </c>
      <c r="B76077" s="1" t="s">
        <v>4651</v>
      </c>
      <c r="C76077" s="1" t="s">
        <v>10</v>
      </c>
      <c r="D76077">
        <v>266</v>
      </c>
    </row>
    <row r="76078" spans="1:4" x14ac:dyDescent="0.25">
      <c r="A76078" s="1" t="s">
        <v>4542</v>
      </c>
      <c r="B76078" s="1" t="s">
        <v>4651</v>
      </c>
      <c r="C76078" s="1" t="s">
        <v>11</v>
      </c>
      <c r="D76078">
        <v>9</v>
      </c>
    </row>
    <row r="76079" spans="1:4" x14ac:dyDescent="0.25">
      <c r="A76079" s="1" t="s">
        <v>4542</v>
      </c>
      <c r="B76079" s="1" t="s">
        <v>4651</v>
      </c>
      <c r="C76079" s="1" t="s">
        <v>14</v>
      </c>
      <c r="D76079">
        <v>8</v>
      </c>
    </row>
    <row r="76080" spans="1:4" x14ac:dyDescent="0.25">
      <c r="A76080" s="1" t="s">
        <v>4542</v>
      </c>
      <c r="B76080" s="1" t="s">
        <v>4651</v>
      </c>
      <c r="C76080" s="1" t="s">
        <v>15</v>
      </c>
      <c r="D76080">
        <v>14</v>
      </c>
    </row>
    <row r="76081" spans="1:4" x14ac:dyDescent="0.25">
      <c r="A76081" s="1" t="s">
        <v>4542</v>
      </c>
      <c r="B76081" s="1" t="s">
        <v>4651</v>
      </c>
      <c r="C76081" s="1" t="s">
        <v>16</v>
      </c>
      <c r="D76081">
        <v>388</v>
      </c>
    </row>
    <row r="76082" spans="1:4" x14ac:dyDescent="0.25">
      <c r="A76082" s="1" t="s">
        <v>4542</v>
      </c>
      <c r="B76082" s="1" t="s">
        <v>4651</v>
      </c>
      <c r="C76082" s="1" t="s">
        <v>17</v>
      </c>
      <c r="D76082">
        <v>277</v>
      </c>
    </row>
    <row r="76083" spans="1:4" x14ac:dyDescent="0.25">
      <c r="A76083" s="1" t="s">
        <v>4542</v>
      </c>
      <c r="B76083" s="1" t="s">
        <v>4651</v>
      </c>
      <c r="C76083" s="1" t="s">
        <v>19</v>
      </c>
      <c r="D76083">
        <v>2</v>
      </c>
    </row>
    <row r="76084" spans="1:4" x14ac:dyDescent="0.25">
      <c r="A76084" s="1" t="s">
        <v>4542</v>
      </c>
      <c r="B76084" s="1" t="s">
        <v>4651</v>
      </c>
      <c r="C76084" s="1" t="s">
        <v>20</v>
      </c>
      <c r="D76084">
        <v>5</v>
      </c>
    </row>
    <row r="76085" spans="1:4" x14ac:dyDescent="0.25">
      <c r="A76085" s="1" t="s">
        <v>4542</v>
      </c>
      <c r="B76085" s="1" t="s">
        <v>4651</v>
      </c>
      <c r="C76085" s="1" t="s">
        <v>21</v>
      </c>
      <c r="D76085">
        <v>83</v>
      </c>
    </row>
    <row r="76086" spans="1:4" x14ac:dyDescent="0.25">
      <c r="A76086" s="1" t="s">
        <v>4542</v>
      </c>
      <c r="B76086" s="1" t="s">
        <v>4651</v>
      </c>
      <c r="C76086" s="1" t="s">
        <v>22</v>
      </c>
      <c r="D76086">
        <v>187</v>
      </c>
    </row>
    <row r="76087" spans="1:4" x14ac:dyDescent="0.25">
      <c r="A76087" s="1" t="s">
        <v>4542</v>
      </c>
      <c r="B76087" s="1" t="s">
        <v>4652</v>
      </c>
      <c r="C76087" s="1" t="s">
        <v>6</v>
      </c>
      <c r="D76087">
        <v>31</v>
      </c>
    </row>
    <row r="76088" spans="1:4" x14ac:dyDescent="0.25">
      <c r="A76088" s="1" t="s">
        <v>4542</v>
      </c>
      <c r="B76088" s="1" t="s">
        <v>4652</v>
      </c>
      <c r="C76088" s="1" t="s">
        <v>7</v>
      </c>
      <c r="D76088">
        <v>212</v>
      </c>
    </row>
    <row r="76089" spans="1:4" x14ac:dyDescent="0.25">
      <c r="A76089" s="1" t="s">
        <v>4542</v>
      </c>
      <c r="B76089" s="1" t="s">
        <v>4652</v>
      </c>
      <c r="C76089" s="1" t="s">
        <v>8</v>
      </c>
      <c r="D76089">
        <v>56</v>
      </c>
    </row>
    <row r="76090" spans="1:4" x14ac:dyDescent="0.25">
      <c r="A76090" s="1" t="s">
        <v>4542</v>
      </c>
      <c r="B76090" s="1" t="s">
        <v>4652</v>
      </c>
      <c r="C76090" s="1" t="s">
        <v>9</v>
      </c>
      <c r="D76090">
        <v>475</v>
      </c>
    </row>
    <row r="76091" spans="1:4" x14ac:dyDescent="0.25">
      <c r="A76091" s="1" t="s">
        <v>4542</v>
      </c>
      <c r="B76091" s="1" t="s">
        <v>4652</v>
      </c>
      <c r="C76091" s="1" t="s">
        <v>10</v>
      </c>
      <c r="D76091">
        <v>222</v>
      </c>
    </row>
    <row r="76092" spans="1:4" x14ac:dyDescent="0.25">
      <c r="A76092" s="1" t="s">
        <v>4542</v>
      </c>
      <c r="B76092" s="1" t="s">
        <v>4652</v>
      </c>
      <c r="C76092" s="1" t="s">
        <v>11</v>
      </c>
      <c r="D76092">
        <v>7</v>
      </c>
    </row>
    <row r="76093" spans="1:4" x14ac:dyDescent="0.25">
      <c r="A76093" s="1" t="s">
        <v>4542</v>
      </c>
      <c r="B76093" s="1" t="s">
        <v>4652</v>
      </c>
      <c r="C76093" s="1" t="s">
        <v>13</v>
      </c>
      <c r="D76093">
        <v>1</v>
      </c>
    </row>
    <row r="76094" spans="1:4" x14ac:dyDescent="0.25">
      <c r="A76094" s="1" t="s">
        <v>4542</v>
      </c>
      <c r="B76094" s="1" t="s">
        <v>4652</v>
      </c>
      <c r="C76094" s="1" t="s">
        <v>14</v>
      </c>
      <c r="D76094">
        <v>4</v>
      </c>
    </row>
    <row r="76095" spans="1:4" x14ac:dyDescent="0.25">
      <c r="A76095" s="1" t="s">
        <v>4542</v>
      </c>
      <c r="B76095" s="1" t="s">
        <v>4652</v>
      </c>
      <c r="C76095" s="1" t="s">
        <v>15</v>
      </c>
      <c r="D76095">
        <v>19</v>
      </c>
    </row>
    <row r="76096" spans="1:4" x14ac:dyDescent="0.25">
      <c r="A76096" s="1" t="s">
        <v>4542</v>
      </c>
      <c r="B76096" s="1" t="s">
        <v>4652</v>
      </c>
      <c r="C76096" s="1" t="s">
        <v>16</v>
      </c>
      <c r="D76096">
        <v>413</v>
      </c>
    </row>
    <row r="76097" spans="1:4" x14ac:dyDescent="0.25">
      <c r="A76097" s="1" t="s">
        <v>4542</v>
      </c>
      <c r="B76097" s="1" t="s">
        <v>4652</v>
      </c>
      <c r="C76097" s="1" t="s">
        <v>17</v>
      </c>
      <c r="D76097">
        <v>389</v>
      </c>
    </row>
    <row r="76098" spans="1:4" x14ac:dyDescent="0.25">
      <c r="A76098" s="1" t="s">
        <v>4542</v>
      </c>
      <c r="B76098" s="1" t="s">
        <v>4652</v>
      </c>
      <c r="C76098" s="1" t="s">
        <v>18</v>
      </c>
      <c r="D76098">
        <v>2</v>
      </c>
    </row>
    <row r="76099" spans="1:4" x14ac:dyDescent="0.25">
      <c r="A76099" s="1" t="s">
        <v>4542</v>
      </c>
      <c r="B76099" s="1" t="s">
        <v>4652</v>
      </c>
      <c r="C76099" s="1" t="s">
        <v>19</v>
      </c>
      <c r="D76099">
        <v>3</v>
      </c>
    </row>
    <row r="76100" spans="1:4" x14ac:dyDescent="0.25">
      <c r="A76100" s="1" t="s">
        <v>4542</v>
      </c>
      <c r="B76100" s="1" t="s">
        <v>4652</v>
      </c>
      <c r="C76100" s="1" t="s">
        <v>21</v>
      </c>
      <c r="D76100">
        <v>129</v>
      </c>
    </row>
    <row r="76101" spans="1:4" x14ac:dyDescent="0.25">
      <c r="A76101" s="1" t="s">
        <v>4542</v>
      </c>
      <c r="B76101" s="1" t="s">
        <v>4652</v>
      </c>
      <c r="C76101" s="1" t="s">
        <v>22</v>
      </c>
      <c r="D76101">
        <v>298</v>
      </c>
    </row>
    <row r="76102" spans="1:4" x14ac:dyDescent="0.25">
      <c r="A76102" s="1" t="s">
        <v>4542</v>
      </c>
      <c r="B76102" s="1" t="s">
        <v>4653</v>
      </c>
      <c r="C76102" s="1" t="s">
        <v>6</v>
      </c>
      <c r="D76102">
        <v>531</v>
      </c>
    </row>
    <row r="76103" spans="1:4" x14ac:dyDescent="0.25">
      <c r="A76103" s="1" t="s">
        <v>4542</v>
      </c>
      <c r="B76103" s="1" t="s">
        <v>4653</v>
      </c>
      <c r="C76103" s="1" t="s">
        <v>7</v>
      </c>
      <c r="D76103">
        <v>2395</v>
      </c>
    </row>
    <row r="76104" spans="1:4" x14ac:dyDescent="0.25">
      <c r="A76104" s="1" t="s">
        <v>4542</v>
      </c>
      <c r="B76104" s="1" t="s">
        <v>4653</v>
      </c>
      <c r="C76104" s="1" t="s">
        <v>8</v>
      </c>
      <c r="D76104">
        <v>735</v>
      </c>
    </row>
    <row r="76105" spans="1:4" x14ac:dyDescent="0.25">
      <c r="A76105" s="1" t="s">
        <v>4542</v>
      </c>
      <c r="B76105" s="1" t="s">
        <v>4653</v>
      </c>
      <c r="C76105" s="1" t="s">
        <v>9</v>
      </c>
      <c r="D76105">
        <v>6421</v>
      </c>
    </row>
    <row r="76106" spans="1:4" x14ac:dyDescent="0.25">
      <c r="A76106" s="1" t="s">
        <v>4542</v>
      </c>
      <c r="B76106" s="1" t="s">
        <v>4653</v>
      </c>
      <c r="C76106" s="1" t="s">
        <v>10</v>
      </c>
      <c r="D76106">
        <v>2733</v>
      </c>
    </row>
    <row r="76107" spans="1:4" x14ac:dyDescent="0.25">
      <c r="A76107" s="1" t="s">
        <v>4542</v>
      </c>
      <c r="B76107" s="1" t="s">
        <v>4653</v>
      </c>
      <c r="C76107" s="1" t="s">
        <v>11</v>
      </c>
      <c r="D76107">
        <v>65</v>
      </c>
    </row>
    <row r="76108" spans="1:4" x14ac:dyDescent="0.25">
      <c r="A76108" s="1" t="s">
        <v>4542</v>
      </c>
      <c r="B76108" s="1" t="s">
        <v>4653</v>
      </c>
      <c r="C76108" s="1" t="s">
        <v>12</v>
      </c>
      <c r="D76108">
        <v>14</v>
      </c>
    </row>
    <row r="76109" spans="1:4" x14ac:dyDescent="0.25">
      <c r="A76109" s="1" t="s">
        <v>4542</v>
      </c>
      <c r="B76109" s="1" t="s">
        <v>4653</v>
      </c>
      <c r="C76109" s="1" t="s">
        <v>13</v>
      </c>
      <c r="D76109">
        <v>17</v>
      </c>
    </row>
    <row r="76110" spans="1:4" x14ac:dyDescent="0.25">
      <c r="A76110" s="1" t="s">
        <v>4542</v>
      </c>
      <c r="B76110" s="1" t="s">
        <v>4653</v>
      </c>
      <c r="C76110" s="1" t="s">
        <v>14</v>
      </c>
      <c r="D76110">
        <v>143</v>
      </c>
    </row>
    <row r="76111" spans="1:4" x14ac:dyDescent="0.25">
      <c r="A76111" s="1" t="s">
        <v>4542</v>
      </c>
      <c r="B76111" s="1" t="s">
        <v>4653</v>
      </c>
      <c r="C76111" s="1" t="s">
        <v>15</v>
      </c>
      <c r="D76111">
        <v>231</v>
      </c>
    </row>
    <row r="76112" spans="1:4" x14ac:dyDescent="0.25">
      <c r="A76112" s="1" t="s">
        <v>4542</v>
      </c>
      <c r="B76112" s="1" t="s">
        <v>4653</v>
      </c>
      <c r="C76112" s="1" t="s">
        <v>16</v>
      </c>
      <c r="D76112">
        <v>4288</v>
      </c>
    </row>
    <row r="76113" spans="1:4" x14ac:dyDescent="0.25">
      <c r="A76113" s="1" t="s">
        <v>4542</v>
      </c>
      <c r="B76113" s="1" t="s">
        <v>4653</v>
      </c>
      <c r="C76113" s="1" t="s">
        <v>17</v>
      </c>
      <c r="D76113">
        <v>5152</v>
      </c>
    </row>
    <row r="76114" spans="1:4" x14ac:dyDescent="0.25">
      <c r="A76114" s="1" t="s">
        <v>4542</v>
      </c>
      <c r="B76114" s="1" t="s">
        <v>4653</v>
      </c>
      <c r="C76114" s="1" t="s">
        <v>18</v>
      </c>
      <c r="D76114">
        <v>49</v>
      </c>
    </row>
    <row r="76115" spans="1:4" x14ac:dyDescent="0.25">
      <c r="A76115" s="1" t="s">
        <v>4542</v>
      </c>
      <c r="B76115" s="1" t="s">
        <v>4653</v>
      </c>
      <c r="C76115" s="1" t="s">
        <v>19</v>
      </c>
      <c r="D76115">
        <v>83</v>
      </c>
    </row>
    <row r="76116" spans="1:4" x14ac:dyDescent="0.25">
      <c r="A76116" s="1" t="s">
        <v>4542</v>
      </c>
      <c r="B76116" s="1" t="s">
        <v>4653</v>
      </c>
      <c r="C76116" s="1" t="s">
        <v>20</v>
      </c>
      <c r="D76116">
        <v>41</v>
      </c>
    </row>
    <row r="76117" spans="1:4" x14ac:dyDescent="0.25">
      <c r="A76117" s="1" t="s">
        <v>4542</v>
      </c>
      <c r="B76117" s="1" t="s">
        <v>4653</v>
      </c>
      <c r="C76117" s="1" t="s">
        <v>21</v>
      </c>
      <c r="D76117">
        <v>1219</v>
      </c>
    </row>
    <row r="76118" spans="1:4" x14ac:dyDescent="0.25">
      <c r="A76118" s="1" t="s">
        <v>4542</v>
      </c>
      <c r="B76118" s="1" t="s">
        <v>4653</v>
      </c>
      <c r="C76118" s="1" t="s">
        <v>22</v>
      </c>
      <c r="D76118">
        <v>4353</v>
      </c>
    </row>
    <row r="76119" spans="1:4" x14ac:dyDescent="0.25">
      <c r="A76119" s="1" t="s">
        <v>4542</v>
      </c>
      <c r="B76119" s="1" t="s">
        <v>4654</v>
      </c>
      <c r="C76119" s="1" t="s">
        <v>6</v>
      </c>
      <c r="D76119">
        <v>249</v>
      </c>
    </row>
    <row r="76120" spans="1:4" x14ac:dyDescent="0.25">
      <c r="A76120" s="1" t="s">
        <v>4542</v>
      </c>
      <c r="B76120" s="1" t="s">
        <v>4654</v>
      </c>
      <c r="C76120" s="1" t="s">
        <v>7</v>
      </c>
      <c r="D76120">
        <v>1263</v>
      </c>
    </row>
    <row r="76121" spans="1:4" x14ac:dyDescent="0.25">
      <c r="A76121" s="1" t="s">
        <v>4542</v>
      </c>
      <c r="B76121" s="1" t="s">
        <v>4654</v>
      </c>
      <c r="C76121" s="1" t="s">
        <v>8</v>
      </c>
      <c r="D76121">
        <v>325</v>
      </c>
    </row>
    <row r="76122" spans="1:4" x14ac:dyDescent="0.25">
      <c r="A76122" s="1" t="s">
        <v>4542</v>
      </c>
      <c r="B76122" s="1" t="s">
        <v>4654</v>
      </c>
      <c r="C76122" s="1" t="s">
        <v>9</v>
      </c>
      <c r="D76122">
        <v>2649</v>
      </c>
    </row>
    <row r="76123" spans="1:4" x14ac:dyDescent="0.25">
      <c r="A76123" s="1" t="s">
        <v>4542</v>
      </c>
      <c r="B76123" s="1" t="s">
        <v>4654</v>
      </c>
      <c r="C76123" s="1" t="s">
        <v>10</v>
      </c>
      <c r="D76123">
        <v>1465</v>
      </c>
    </row>
    <row r="76124" spans="1:4" x14ac:dyDescent="0.25">
      <c r="A76124" s="1" t="s">
        <v>4542</v>
      </c>
      <c r="B76124" s="1" t="s">
        <v>4654</v>
      </c>
      <c r="C76124" s="1" t="s">
        <v>11</v>
      </c>
      <c r="D76124">
        <v>43</v>
      </c>
    </row>
    <row r="76125" spans="1:4" x14ac:dyDescent="0.25">
      <c r="A76125" s="1" t="s">
        <v>4542</v>
      </c>
      <c r="B76125" s="1" t="s">
        <v>4654</v>
      </c>
      <c r="C76125" s="1" t="s">
        <v>12</v>
      </c>
      <c r="D76125">
        <v>11</v>
      </c>
    </row>
    <row r="76126" spans="1:4" x14ac:dyDescent="0.25">
      <c r="A76126" s="1" t="s">
        <v>4542</v>
      </c>
      <c r="B76126" s="1" t="s">
        <v>4654</v>
      </c>
      <c r="C76126" s="1" t="s">
        <v>13</v>
      </c>
      <c r="D76126">
        <v>12</v>
      </c>
    </row>
    <row r="76127" spans="1:4" x14ac:dyDescent="0.25">
      <c r="A76127" s="1" t="s">
        <v>4542</v>
      </c>
      <c r="B76127" s="1" t="s">
        <v>4654</v>
      </c>
      <c r="C76127" s="1" t="s">
        <v>14</v>
      </c>
      <c r="D76127">
        <v>59</v>
      </c>
    </row>
    <row r="76128" spans="1:4" x14ac:dyDescent="0.25">
      <c r="A76128" s="1" t="s">
        <v>4542</v>
      </c>
      <c r="B76128" s="1" t="s">
        <v>4654</v>
      </c>
      <c r="C76128" s="1" t="s">
        <v>15</v>
      </c>
      <c r="D76128">
        <v>126</v>
      </c>
    </row>
    <row r="76129" spans="1:4" x14ac:dyDescent="0.25">
      <c r="A76129" s="1" t="s">
        <v>4542</v>
      </c>
      <c r="B76129" s="1" t="s">
        <v>4654</v>
      </c>
      <c r="C76129" s="1" t="s">
        <v>16</v>
      </c>
      <c r="D76129">
        <v>2266</v>
      </c>
    </row>
    <row r="76130" spans="1:4" x14ac:dyDescent="0.25">
      <c r="A76130" s="1" t="s">
        <v>4542</v>
      </c>
      <c r="B76130" s="1" t="s">
        <v>4654</v>
      </c>
      <c r="C76130" s="1" t="s">
        <v>17</v>
      </c>
      <c r="D76130">
        <v>2307</v>
      </c>
    </row>
    <row r="76131" spans="1:4" x14ac:dyDescent="0.25">
      <c r="A76131" s="1" t="s">
        <v>4542</v>
      </c>
      <c r="B76131" s="1" t="s">
        <v>4654</v>
      </c>
      <c r="C76131" s="1" t="s">
        <v>18</v>
      </c>
      <c r="D76131">
        <v>30</v>
      </c>
    </row>
    <row r="76132" spans="1:4" x14ac:dyDescent="0.25">
      <c r="A76132" s="1" t="s">
        <v>4542</v>
      </c>
      <c r="B76132" s="1" t="s">
        <v>4654</v>
      </c>
      <c r="C76132" s="1" t="s">
        <v>19</v>
      </c>
      <c r="D76132">
        <v>37</v>
      </c>
    </row>
    <row r="76133" spans="1:4" x14ac:dyDescent="0.25">
      <c r="A76133" s="1" t="s">
        <v>4542</v>
      </c>
      <c r="B76133" s="1" t="s">
        <v>4654</v>
      </c>
      <c r="C76133" s="1" t="s">
        <v>20</v>
      </c>
      <c r="D76133">
        <v>31</v>
      </c>
    </row>
    <row r="76134" spans="1:4" x14ac:dyDescent="0.25">
      <c r="A76134" s="1" t="s">
        <v>4542</v>
      </c>
      <c r="B76134" s="1" t="s">
        <v>4654</v>
      </c>
      <c r="C76134" s="1" t="s">
        <v>21</v>
      </c>
      <c r="D76134">
        <v>682</v>
      </c>
    </row>
    <row r="76135" spans="1:4" x14ac:dyDescent="0.25">
      <c r="A76135" s="1" t="s">
        <v>4542</v>
      </c>
      <c r="B76135" s="1" t="s">
        <v>4654</v>
      </c>
      <c r="C76135" s="1" t="s">
        <v>22</v>
      </c>
      <c r="D76135">
        <v>2044</v>
      </c>
    </row>
    <row r="76136" spans="1:4" x14ac:dyDescent="0.25">
      <c r="A76136" s="1" t="s">
        <v>4542</v>
      </c>
      <c r="B76136" s="1" t="s">
        <v>4655</v>
      </c>
      <c r="C76136" s="1" t="s">
        <v>6</v>
      </c>
      <c r="D76136">
        <v>561</v>
      </c>
    </row>
    <row r="76137" spans="1:4" x14ac:dyDescent="0.25">
      <c r="A76137" s="1" t="s">
        <v>4542</v>
      </c>
      <c r="B76137" s="1" t="s">
        <v>4655</v>
      </c>
      <c r="C76137" s="1" t="s">
        <v>7</v>
      </c>
      <c r="D76137">
        <v>3049</v>
      </c>
    </row>
    <row r="76138" spans="1:4" x14ac:dyDescent="0.25">
      <c r="A76138" s="1" t="s">
        <v>4542</v>
      </c>
      <c r="B76138" s="1" t="s">
        <v>4655</v>
      </c>
      <c r="C76138" s="1" t="s">
        <v>8</v>
      </c>
      <c r="D76138">
        <v>1010</v>
      </c>
    </row>
    <row r="76139" spans="1:4" x14ac:dyDescent="0.25">
      <c r="A76139" s="1" t="s">
        <v>4542</v>
      </c>
      <c r="B76139" s="1" t="s">
        <v>4655</v>
      </c>
      <c r="C76139" s="1" t="s">
        <v>9</v>
      </c>
      <c r="D76139">
        <v>8118</v>
      </c>
    </row>
    <row r="76140" spans="1:4" x14ac:dyDescent="0.25">
      <c r="A76140" s="1" t="s">
        <v>4542</v>
      </c>
      <c r="B76140" s="1" t="s">
        <v>4655</v>
      </c>
      <c r="C76140" s="1" t="s">
        <v>10</v>
      </c>
      <c r="D76140">
        <v>4585</v>
      </c>
    </row>
    <row r="76141" spans="1:4" x14ac:dyDescent="0.25">
      <c r="A76141" s="1" t="s">
        <v>4542</v>
      </c>
      <c r="B76141" s="1" t="s">
        <v>4655</v>
      </c>
      <c r="C76141" s="1" t="s">
        <v>11</v>
      </c>
      <c r="D76141">
        <v>165</v>
      </c>
    </row>
    <row r="76142" spans="1:4" x14ac:dyDescent="0.25">
      <c r="A76142" s="1" t="s">
        <v>4542</v>
      </c>
      <c r="B76142" s="1" t="s">
        <v>4655</v>
      </c>
      <c r="C76142" s="1" t="s">
        <v>12</v>
      </c>
      <c r="D76142">
        <v>34</v>
      </c>
    </row>
    <row r="76143" spans="1:4" x14ac:dyDescent="0.25">
      <c r="A76143" s="1" t="s">
        <v>4542</v>
      </c>
      <c r="B76143" s="1" t="s">
        <v>4655</v>
      </c>
      <c r="C76143" s="1" t="s">
        <v>13</v>
      </c>
      <c r="D76143">
        <v>30</v>
      </c>
    </row>
    <row r="76144" spans="1:4" x14ac:dyDescent="0.25">
      <c r="A76144" s="1" t="s">
        <v>4542</v>
      </c>
      <c r="B76144" s="1" t="s">
        <v>4655</v>
      </c>
      <c r="C76144" s="1" t="s">
        <v>14</v>
      </c>
      <c r="D76144">
        <v>169</v>
      </c>
    </row>
    <row r="76145" spans="1:4" x14ac:dyDescent="0.25">
      <c r="A76145" s="1" t="s">
        <v>4542</v>
      </c>
      <c r="B76145" s="1" t="s">
        <v>4655</v>
      </c>
      <c r="C76145" s="1" t="s">
        <v>15</v>
      </c>
      <c r="D76145">
        <v>342</v>
      </c>
    </row>
    <row r="76146" spans="1:4" x14ac:dyDescent="0.25">
      <c r="A76146" s="1" t="s">
        <v>4542</v>
      </c>
      <c r="B76146" s="1" t="s">
        <v>4655</v>
      </c>
      <c r="C76146" s="1" t="s">
        <v>16</v>
      </c>
      <c r="D76146">
        <v>7426</v>
      </c>
    </row>
    <row r="76147" spans="1:4" x14ac:dyDescent="0.25">
      <c r="A76147" s="1" t="s">
        <v>4542</v>
      </c>
      <c r="B76147" s="1" t="s">
        <v>4655</v>
      </c>
      <c r="C76147" s="1" t="s">
        <v>17</v>
      </c>
      <c r="D76147">
        <v>7490</v>
      </c>
    </row>
    <row r="76148" spans="1:4" x14ac:dyDescent="0.25">
      <c r="A76148" s="1" t="s">
        <v>4542</v>
      </c>
      <c r="B76148" s="1" t="s">
        <v>4655</v>
      </c>
      <c r="C76148" s="1" t="s">
        <v>18</v>
      </c>
      <c r="D76148">
        <v>33</v>
      </c>
    </row>
    <row r="76149" spans="1:4" x14ac:dyDescent="0.25">
      <c r="A76149" s="1" t="s">
        <v>4542</v>
      </c>
      <c r="B76149" s="1" t="s">
        <v>4655</v>
      </c>
      <c r="C76149" s="1" t="s">
        <v>19</v>
      </c>
      <c r="D76149">
        <v>113</v>
      </c>
    </row>
    <row r="76150" spans="1:4" x14ac:dyDescent="0.25">
      <c r="A76150" s="1" t="s">
        <v>4542</v>
      </c>
      <c r="B76150" s="1" t="s">
        <v>4655</v>
      </c>
      <c r="C76150" s="1" t="s">
        <v>20</v>
      </c>
      <c r="D76150">
        <v>76</v>
      </c>
    </row>
    <row r="76151" spans="1:4" x14ac:dyDescent="0.25">
      <c r="A76151" s="1" t="s">
        <v>4542</v>
      </c>
      <c r="B76151" s="1" t="s">
        <v>4655</v>
      </c>
      <c r="C76151" s="1" t="s">
        <v>21</v>
      </c>
      <c r="D76151">
        <v>1647</v>
      </c>
    </row>
    <row r="76152" spans="1:4" x14ac:dyDescent="0.25">
      <c r="A76152" s="1" t="s">
        <v>4542</v>
      </c>
      <c r="B76152" s="1" t="s">
        <v>4655</v>
      </c>
      <c r="C76152" s="1" t="s">
        <v>22</v>
      </c>
      <c r="D76152">
        <v>4096</v>
      </c>
    </row>
    <row r="76153" spans="1:4" x14ac:dyDescent="0.25">
      <c r="A76153" s="1" t="s">
        <v>4542</v>
      </c>
      <c r="B76153" s="1" t="s">
        <v>4656</v>
      </c>
      <c r="C76153" s="1" t="s">
        <v>6</v>
      </c>
      <c r="D76153">
        <v>1162</v>
      </c>
    </row>
    <row r="76154" spans="1:4" x14ac:dyDescent="0.25">
      <c r="A76154" s="1" t="s">
        <v>4542</v>
      </c>
      <c r="B76154" s="1" t="s">
        <v>4656</v>
      </c>
      <c r="C76154" s="1" t="s">
        <v>7</v>
      </c>
      <c r="D76154">
        <v>6464</v>
      </c>
    </row>
    <row r="76155" spans="1:4" x14ac:dyDescent="0.25">
      <c r="A76155" s="1" t="s">
        <v>4542</v>
      </c>
      <c r="B76155" s="1" t="s">
        <v>4656</v>
      </c>
      <c r="C76155" s="1" t="s">
        <v>8</v>
      </c>
      <c r="D76155">
        <v>1333</v>
      </c>
    </row>
    <row r="76156" spans="1:4" x14ac:dyDescent="0.25">
      <c r="A76156" s="1" t="s">
        <v>4542</v>
      </c>
      <c r="B76156" s="1" t="s">
        <v>4656</v>
      </c>
      <c r="C76156" s="1" t="s">
        <v>9</v>
      </c>
      <c r="D76156">
        <v>12427</v>
      </c>
    </row>
    <row r="76157" spans="1:4" x14ac:dyDescent="0.25">
      <c r="A76157" s="1" t="s">
        <v>4542</v>
      </c>
      <c r="B76157" s="1" t="s">
        <v>4656</v>
      </c>
      <c r="C76157" s="1" t="s">
        <v>10</v>
      </c>
      <c r="D76157">
        <v>8006</v>
      </c>
    </row>
    <row r="76158" spans="1:4" x14ac:dyDescent="0.25">
      <c r="A76158" s="1" t="s">
        <v>4542</v>
      </c>
      <c r="B76158" s="1" t="s">
        <v>4656</v>
      </c>
      <c r="C76158" s="1" t="s">
        <v>11</v>
      </c>
      <c r="D76158">
        <v>159</v>
      </c>
    </row>
    <row r="76159" spans="1:4" x14ac:dyDescent="0.25">
      <c r="A76159" s="1" t="s">
        <v>4542</v>
      </c>
      <c r="B76159" s="1" t="s">
        <v>4656</v>
      </c>
      <c r="C76159" s="1" t="s">
        <v>12</v>
      </c>
      <c r="D76159">
        <v>52</v>
      </c>
    </row>
    <row r="76160" spans="1:4" x14ac:dyDescent="0.25">
      <c r="A76160" s="1" t="s">
        <v>4542</v>
      </c>
      <c r="B76160" s="1" t="s">
        <v>4656</v>
      </c>
      <c r="C76160" s="1" t="s">
        <v>13</v>
      </c>
      <c r="D76160">
        <v>30</v>
      </c>
    </row>
    <row r="76161" spans="1:4" x14ac:dyDescent="0.25">
      <c r="A76161" s="1" t="s">
        <v>4542</v>
      </c>
      <c r="B76161" s="1" t="s">
        <v>4656</v>
      </c>
      <c r="C76161" s="1" t="s">
        <v>14</v>
      </c>
      <c r="D76161">
        <v>414</v>
      </c>
    </row>
    <row r="76162" spans="1:4" x14ac:dyDescent="0.25">
      <c r="A76162" s="1" t="s">
        <v>4542</v>
      </c>
      <c r="B76162" s="1" t="s">
        <v>4656</v>
      </c>
      <c r="C76162" s="1" t="s">
        <v>15</v>
      </c>
      <c r="D76162">
        <v>853</v>
      </c>
    </row>
    <row r="76163" spans="1:4" x14ac:dyDescent="0.25">
      <c r="A76163" s="1" t="s">
        <v>4542</v>
      </c>
      <c r="B76163" s="1" t="s">
        <v>4656</v>
      </c>
      <c r="C76163" s="1" t="s">
        <v>16</v>
      </c>
      <c r="D76163">
        <v>13429</v>
      </c>
    </row>
    <row r="76164" spans="1:4" x14ac:dyDescent="0.25">
      <c r="A76164" s="1" t="s">
        <v>4542</v>
      </c>
      <c r="B76164" s="1" t="s">
        <v>4656</v>
      </c>
      <c r="C76164" s="1" t="s">
        <v>17</v>
      </c>
      <c r="D76164">
        <v>16589</v>
      </c>
    </row>
    <row r="76165" spans="1:4" x14ac:dyDescent="0.25">
      <c r="A76165" s="1" t="s">
        <v>4542</v>
      </c>
      <c r="B76165" s="1" t="s">
        <v>4656</v>
      </c>
      <c r="C76165" s="1" t="s">
        <v>18</v>
      </c>
      <c r="D76165">
        <v>63</v>
      </c>
    </row>
    <row r="76166" spans="1:4" x14ac:dyDescent="0.25">
      <c r="A76166" s="1" t="s">
        <v>4542</v>
      </c>
      <c r="B76166" s="1" t="s">
        <v>4656</v>
      </c>
      <c r="C76166" s="1" t="s">
        <v>19</v>
      </c>
      <c r="D76166">
        <v>248</v>
      </c>
    </row>
    <row r="76167" spans="1:4" x14ac:dyDescent="0.25">
      <c r="A76167" s="1" t="s">
        <v>4542</v>
      </c>
      <c r="B76167" s="1" t="s">
        <v>4656</v>
      </c>
      <c r="C76167" s="1" t="s">
        <v>20</v>
      </c>
      <c r="D76167">
        <v>39</v>
      </c>
    </row>
    <row r="76168" spans="1:4" x14ac:dyDescent="0.25">
      <c r="A76168" s="1" t="s">
        <v>4542</v>
      </c>
      <c r="B76168" s="1" t="s">
        <v>4656</v>
      </c>
      <c r="C76168" s="1" t="s">
        <v>21</v>
      </c>
      <c r="D76168">
        <v>3297</v>
      </c>
    </row>
    <row r="76169" spans="1:4" x14ac:dyDescent="0.25">
      <c r="A76169" s="1" t="s">
        <v>4542</v>
      </c>
      <c r="B76169" s="1" t="s">
        <v>4656</v>
      </c>
      <c r="C76169" s="1" t="s">
        <v>22</v>
      </c>
      <c r="D76169">
        <v>11234</v>
      </c>
    </row>
    <row r="76170" spans="1:4" x14ac:dyDescent="0.25">
      <c r="A76170" s="1" t="s">
        <v>4542</v>
      </c>
      <c r="B76170" s="1" t="s">
        <v>4657</v>
      </c>
      <c r="C76170" s="1" t="s">
        <v>6</v>
      </c>
      <c r="D76170">
        <v>2895</v>
      </c>
    </row>
    <row r="76171" spans="1:4" x14ac:dyDescent="0.25">
      <c r="A76171" s="1" t="s">
        <v>4542</v>
      </c>
      <c r="B76171" s="1" t="s">
        <v>4657</v>
      </c>
      <c r="C76171" s="1" t="s">
        <v>7</v>
      </c>
      <c r="D76171">
        <v>18404</v>
      </c>
    </row>
    <row r="76172" spans="1:4" x14ac:dyDescent="0.25">
      <c r="A76172" s="1" t="s">
        <v>4542</v>
      </c>
      <c r="B76172" s="1" t="s">
        <v>4657</v>
      </c>
      <c r="C76172" s="1" t="s">
        <v>8</v>
      </c>
      <c r="D76172">
        <v>4730</v>
      </c>
    </row>
    <row r="76173" spans="1:4" x14ac:dyDescent="0.25">
      <c r="A76173" s="1" t="s">
        <v>4542</v>
      </c>
      <c r="B76173" s="1" t="s">
        <v>4657</v>
      </c>
      <c r="C76173" s="1" t="s">
        <v>9</v>
      </c>
      <c r="D76173">
        <v>30511</v>
      </c>
    </row>
    <row r="76174" spans="1:4" x14ac:dyDescent="0.25">
      <c r="A76174" s="1" t="s">
        <v>4542</v>
      </c>
      <c r="B76174" s="1" t="s">
        <v>4657</v>
      </c>
      <c r="C76174" s="1" t="s">
        <v>10</v>
      </c>
      <c r="D76174">
        <v>26438</v>
      </c>
    </row>
    <row r="76175" spans="1:4" x14ac:dyDescent="0.25">
      <c r="A76175" s="1" t="s">
        <v>4542</v>
      </c>
      <c r="B76175" s="1" t="s">
        <v>4657</v>
      </c>
      <c r="C76175" s="1" t="s">
        <v>11</v>
      </c>
      <c r="D76175">
        <v>545</v>
      </c>
    </row>
    <row r="76176" spans="1:4" x14ac:dyDescent="0.25">
      <c r="A76176" s="1" t="s">
        <v>4542</v>
      </c>
      <c r="B76176" s="1" t="s">
        <v>4657</v>
      </c>
      <c r="C76176" s="1" t="s">
        <v>12</v>
      </c>
      <c r="D76176">
        <v>318</v>
      </c>
    </row>
    <row r="76177" spans="1:4" x14ac:dyDescent="0.25">
      <c r="A76177" s="1" t="s">
        <v>4542</v>
      </c>
      <c r="B76177" s="1" t="s">
        <v>4657</v>
      </c>
      <c r="C76177" s="1" t="s">
        <v>13</v>
      </c>
      <c r="D76177">
        <v>125</v>
      </c>
    </row>
    <row r="76178" spans="1:4" x14ac:dyDescent="0.25">
      <c r="A76178" s="1" t="s">
        <v>4542</v>
      </c>
      <c r="B76178" s="1" t="s">
        <v>4657</v>
      </c>
      <c r="C76178" s="1" t="s">
        <v>14</v>
      </c>
      <c r="D76178">
        <v>760</v>
      </c>
    </row>
    <row r="76179" spans="1:4" x14ac:dyDescent="0.25">
      <c r="A76179" s="1" t="s">
        <v>4542</v>
      </c>
      <c r="B76179" s="1" t="s">
        <v>4657</v>
      </c>
      <c r="C76179" s="1" t="s">
        <v>15</v>
      </c>
      <c r="D76179">
        <v>1661</v>
      </c>
    </row>
    <row r="76180" spans="1:4" x14ac:dyDescent="0.25">
      <c r="A76180" s="1" t="s">
        <v>4542</v>
      </c>
      <c r="B76180" s="1" t="s">
        <v>4657</v>
      </c>
      <c r="C76180" s="1" t="s">
        <v>16</v>
      </c>
      <c r="D76180">
        <v>39311</v>
      </c>
    </row>
    <row r="76181" spans="1:4" x14ac:dyDescent="0.25">
      <c r="A76181" s="1" t="s">
        <v>4542</v>
      </c>
      <c r="B76181" s="1" t="s">
        <v>4657</v>
      </c>
      <c r="C76181" s="1" t="s">
        <v>17</v>
      </c>
      <c r="D76181">
        <v>42663</v>
      </c>
    </row>
    <row r="76182" spans="1:4" x14ac:dyDescent="0.25">
      <c r="A76182" s="1" t="s">
        <v>4542</v>
      </c>
      <c r="B76182" s="1" t="s">
        <v>4657</v>
      </c>
      <c r="C76182" s="1" t="s">
        <v>18</v>
      </c>
      <c r="D76182">
        <v>86</v>
      </c>
    </row>
    <row r="76183" spans="1:4" x14ac:dyDescent="0.25">
      <c r="A76183" s="1" t="s">
        <v>4542</v>
      </c>
      <c r="B76183" s="1" t="s">
        <v>4657</v>
      </c>
      <c r="C76183" s="1" t="s">
        <v>19</v>
      </c>
      <c r="D76183">
        <v>810</v>
      </c>
    </row>
    <row r="76184" spans="1:4" x14ac:dyDescent="0.25">
      <c r="A76184" s="1" t="s">
        <v>4542</v>
      </c>
      <c r="B76184" s="1" t="s">
        <v>4657</v>
      </c>
      <c r="C76184" s="1" t="s">
        <v>20</v>
      </c>
      <c r="D76184">
        <v>153</v>
      </c>
    </row>
    <row r="76185" spans="1:4" x14ac:dyDescent="0.25">
      <c r="A76185" s="1" t="s">
        <v>4542</v>
      </c>
      <c r="B76185" s="1" t="s">
        <v>4657</v>
      </c>
      <c r="C76185" s="1" t="s">
        <v>21</v>
      </c>
      <c r="D76185">
        <v>10176</v>
      </c>
    </row>
    <row r="76186" spans="1:4" x14ac:dyDescent="0.25">
      <c r="A76186" s="1" t="s">
        <v>4542</v>
      </c>
      <c r="B76186" s="1" t="s">
        <v>4657</v>
      </c>
      <c r="C76186" s="1" t="s">
        <v>22</v>
      </c>
      <c r="D76186">
        <v>30675</v>
      </c>
    </row>
    <row r="76187" spans="1:4" x14ac:dyDescent="0.25">
      <c r="A76187" s="1" t="s">
        <v>4542</v>
      </c>
      <c r="B76187" s="1" t="s">
        <v>4658</v>
      </c>
      <c r="C76187" s="1" t="s">
        <v>6</v>
      </c>
      <c r="D76187">
        <v>112</v>
      </c>
    </row>
    <row r="76188" spans="1:4" x14ac:dyDescent="0.25">
      <c r="A76188" s="1" t="s">
        <v>4542</v>
      </c>
      <c r="B76188" s="1" t="s">
        <v>4658</v>
      </c>
      <c r="C76188" s="1" t="s">
        <v>7</v>
      </c>
      <c r="D76188">
        <v>705</v>
      </c>
    </row>
    <row r="76189" spans="1:4" x14ac:dyDescent="0.25">
      <c r="A76189" s="1" t="s">
        <v>4542</v>
      </c>
      <c r="B76189" s="1" t="s">
        <v>4658</v>
      </c>
      <c r="C76189" s="1" t="s">
        <v>8</v>
      </c>
      <c r="D76189">
        <v>268</v>
      </c>
    </row>
    <row r="76190" spans="1:4" x14ac:dyDescent="0.25">
      <c r="A76190" s="1" t="s">
        <v>4542</v>
      </c>
      <c r="B76190" s="1" t="s">
        <v>4658</v>
      </c>
      <c r="C76190" s="1" t="s">
        <v>9</v>
      </c>
      <c r="D76190">
        <v>1587</v>
      </c>
    </row>
    <row r="76191" spans="1:4" x14ac:dyDescent="0.25">
      <c r="A76191" s="1" t="s">
        <v>4542</v>
      </c>
      <c r="B76191" s="1" t="s">
        <v>4658</v>
      </c>
      <c r="C76191" s="1" t="s">
        <v>10</v>
      </c>
      <c r="D76191">
        <v>1047</v>
      </c>
    </row>
    <row r="76192" spans="1:4" x14ac:dyDescent="0.25">
      <c r="A76192" s="1" t="s">
        <v>4542</v>
      </c>
      <c r="B76192" s="1" t="s">
        <v>4658</v>
      </c>
      <c r="C76192" s="1" t="s">
        <v>11</v>
      </c>
      <c r="D76192">
        <v>36</v>
      </c>
    </row>
    <row r="76193" spans="1:4" x14ac:dyDescent="0.25">
      <c r="A76193" s="1" t="s">
        <v>4542</v>
      </c>
      <c r="B76193" s="1" t="s">
        <v>4658</v>
      </c>
      <c r="C76193" s="1" t="s">
        <v>12</v>
      </c>
      <c r="D76193">
        <v>1</v>
      </c>
    </row>
    <row r="76194" spans="1:4" x14ac:dyDescent="0.25">
      <c r="A76194" s="1" t="s">
        <v>4542</v>
      </c>
      <c r="B76194" s="1" t="s">
        <v>4658</v>
      </c>
      <c r="C76194" s="1" t="s">
        <v>13</v>
      </c>
      <c r="D76194">
        <v>10</v>
      </c>
    </row>
    <row r="76195" spans="1:4" x14ac:dyDescent="0.25">
      <c r="A76195" s="1" t="s">
        <v>4542</v>
      </c>
      <c r="B76195" s="1" t="s">
        <v>4658</v>
      </c>
      <c r="C76195" s="1" t="s">
        <v>14</v>
      </c>
      <c r="D76195">
        <v>25</v>
      </c>
    </row>
    <row r="76196" spans="1:4" x14ac:dyDescent="0.25">
      <c r="A76196" s="1" t="s">
        <v>4542</v>
      </c>
      <c r="B76196" s="1" t="s">
        <v>4658</v>
      </c>
      <c r="C76196" s="1" t="s">
        <v>15</v>
      </c>
      <c r="D76196">
        <v>75</v>
      </c>
    </row>
    <row r="76197" spans="1:4" x14ac:dyDescent="0.25">
      <c r="A76197" s="1" t="s">
        <v>4542</v>
      </c>
      <c r="B76197" s="1" t="s">
        <v>4658</v>
      </c>
      <c r="C76197" s="1" t="s">
        <v>16</v>
      </c>
      <c r="D76197">
        <v>1643</v>
      </c>
    </row>
    <row r="76198" spans="1:4" x14ac:dyDescent="0.25">
      <c r="A76198" s="1" t="s">
        <v>4542</v>
      </c>
      <c r="B76198" s="1" t="s">
        <v>4658</v>
      </c>
      <c r="C76198" s="1" t="s">
        <v>17</v>
      </c>
      <c r="D76198">
        <v>1288</v>
      </c>
    </row>
    <row r="76199" spans="1:4" x14ac:dyDescent="0.25">
      <c r="A76199" s="1" t="s">
        <v>4542</v>
      </c>
      <c r="B76199" s="1" t="s">
        <v>4658</v>
      </c>
      <c r="C76199" s="1" t="s">
        <v>18</v>
      </c>
      <c r="D76199">
        <v>4</v>
      </c>
    </row>
    <row r="76200" spans="1:4" x14ac:dyDescent="0.25">
      <c r="A76200" s="1" t="s">
        <v>4542</v>
      </c>
      <c r="B76200" s="1" t="s">
        <v>4658</v>
      </c>
      <c r="C76200" s="1" t="s">
        <v>19</v>
      </c>
      <c r="D76200">
        <v>8</v>
      </c>
    </row>
    <row r="76201" spans="1:4" x14ac:dyDescent="0.25">
      <c r="A76201" s="1" t="s">
        <v>4542</v>
      </c>
      <c r="B76201" s="1" t="s">
        <v>4658</v>
      </c>
      <c r="C76201" s="1" t="s">
        <v>20</v>
      </c>
      <c r="D76201">
        <v>13</v>
      </c>
    </row>
    <row r="76202" spans="1:4" x14ac:dyDescent="0.25">
      <c r="A76202" s="1" t="s">
        <v>4542</v>
      </c>
      <c r="B76202" s="1" t="s">
        <v>4658</v>
      </c>
      <c r="C76202" s="1" t="s">
        <v>21</v>
      </c>
      <c r="D76202">
        <v>360</v>
      </c>
    </row>
    <row r="76203" spans="1:4" x14ac:dyDescent="0.25">
      <c r="A76203" s="1" t="s">
        <v>4542</v>
      </c>
      <c r="B76203" s="1" t="s">
        <v>4658</v>
      </c>
      <c r="C76203" s="1" t="s">
        <v>22</v>
      </c>
      <c r="D76203">
        <v>949</v>
      </c>
    </row>
    <row r="76204" spans="1:4" x14ac:dyDescent="0.25">
      <c r="A76204" s="1" t="s">
        <v>4542</v>
      </c>
      <c r="B76204" s="1" t="s">
        <v>4659</v>
      </c>
      <c r="C76204" s="1" t="s">
        <v>6</v>
      </c>
      <c r="D76204">
        <v>318</v>
      </c>
    </row>
    <row r="76205" spans="1:4" x14ac:dyDescent="0.25">
      <c r="A76205" s="1" t="s">
        <v>4542</v>
      </c>
      <c r="B76205" s="1" t="s">
        <v>4659</v>
      </c>
      <c r="C76205" s="1" t="s">
        <v>7</v>
      </c>
      <c r="D76205">
        <v>1781</v>
      </c>
    </row>
    <row r="76206" spans="1:4" x14ac:dyDescent="0.25">
      <c r="A76206" s="1" t="s">
        <v>4542</v>
      </c>
      <c r="B76206" s="1" t="s">
        <v>4659</v>
      </c>
      <c r="C76206" s="1" t="s">
        <v>8</v>
      </c>
      <c r="D76206">
        <v>639</v>
      </c>
    </row>
    <row r="76207" spans="1:4" x14ac:dyDescent="0.25">
      <c r="A76207" s="1" t="s">
        <v>4542</v>
      </c>
      <c r="B76207" s="1" t="s">
        <v>4659</v>
      </c>
      <c r="C76207" s="1" t="s">
        <v>9</v>
      </c>
      <c r="D76207">
        <v>4191</v>
      </c>
    </row>
    <row r="76208" spans="1:4" x14ac:dyDescent="0.25">
      <c r="A76208" s="1" t="s">
        <v>4542</v>
      </c>
      <c r="B76208" s="1" t="s">
        <v>4659</v>
      </c>
      <c r="C76208" s="1" t="s">
        <v>10</v>
      </c>
      <c r="D76208">
        <v>2330</v>
      </c>
    </row>
    <row r="76209" spans="1:4" x14ac:dyDescent="0.25">
      <c r="A76209" s="1" t="s">
        <v>4542</v>
      </c>
      <c r="B76209" s="1" t="s">
        <v>4659</v>
      </c>
      <c r="C76209" s="1" t="s">
        <v>11</v>
      </c>
      <c r="D76209">
        <v>57</v>
      </c>
    </row>
    <row r="76210" spans="1:4" x14ac:dyDescent="0.25">
      <c r="A76210" s="1" t="s">
        <v>4542</v>
      </c>
      <c r="B76210" s="1" t="s">
        <v>4659</v>
      </c>
      <c r="C76210" s="1" t="s">
        <v>12</v>
      </c>
      <c r="D76210">
        <v>21</v>
      </c>
    </row>
    <row r="76211" spans="1:4" x14ac:dyDescent="0.25">
      <c r="A76211" s="1" t="s">
        <v>4542</v>
      </c>
      <c r="B76211" s="1" t="s">
        <v>4659</v>
      </c>
      <c r="C76211" s="1" t="s">
        <v>13</v>
      </c>
      <c r="D76211">
        <v>17</v>
      </c>
    </row>
    <row r="76212" spans="1:4" x14ac:dyDescent="0.25">
      <c r="A76212" s="1" t="s">
        <v>4542</v>
      </c>
      <c r="B76212" s="1" t="s">
        <v>4659</v>
      </c>
      <c r="C76212" s="1" t="s">
        <v>14</v>
      </c>
      <c r="D76212">
        <v>95</v>
      </c>
    </row>
    <row r="76213" spans="1:4" x14ac:dyDescent="0.25">
      <c r="A76213" s="1" t="s">
        <v>4542</v>
      </c>
      <c r="B76213" s="1" t="s">
        <v>4659</v>
      </c>
      <c r="C76213" s="1" t="s">
        <v>15</v>
      </c>
      <c r="D76213">
        <v>228</v>
      </c>
    </row>
    <row r="76214" spans="1:4" x14ac:dyDescent="0.25">
      <c r="A76214" s="1" t="s">
        <v>4542</v>
      </c>
      <c r="B76214" s="1" t="s">
        <v>4659</v>
      </c>
      <c r="C76214" s="1" t="s">
        <v>16</v>
      </c>
      <c r="D76214">
        <v>3562</v>
      </c>
    </row>
    <row r="76215" spans="1:4" x14ac:dyDescent="0.25">
      <c r="A76215" s="1" t="s">
        <v>4542</v>
      </c>
      <c r="B76215" s="1" t="s">
        <v>4659</v>
      </c>
      <c r="C76215" s="1" t="s">
        <v>17</v>
      </c>
      <c r="D76215">
        <v>3945</v>
      </c>
    </row>
    <row r="76216" spans="1:4" x14ac:dyDescent="0.25">
      <c r="A76216" s="1" t="s">
        <v>4542</v>
      </c>
      <c r="B76216" s="1" t="s">
        <v>4659</v>
      </c>
      <c r="C76216" s="1" t="s">
        <v>18</v>
      </c>
      <c r="D76216">
        <v>13</v>
      </c>
    </row>
    <row r="76217" spans="1:4" x14ac:dyDescent="0.25">
      <c r="A76217" s="1" t="s">
        <v>4542</v>
      </c>
      <c r="B76217" s="1" t="s">
        <v>4659</v>
      </c>
      <c r="C76217" s="1" t="s">
        <v>19</v>
      </c>
      <c r="D76217">
        <v>71</v>
      </c>
    </row>
    <row r="76218" spans="1:4" x14ac:dyDescent="0.25">
      <c r="A76218" s="1" t="s">
        <v>4542</v>
      </c>
      <c r="B76218" s="1" t="s">
        <v>4659</v>
      </c>
      <c r="C76218" s="1" t="s">
        <v>20</v>
      </c>
      <c r="D76218">
        <v>55</v>
      </c>
    </row>
    <row r="76219" spans="1:4" x14ac:dyDescent="0.25">
      <c r="A76219" s="1" t="s">
        <v>4542</v>
      </c>
      <c r="B76219" s="1" t="s">
        <v>4659</v>
      </c>
      <c r="C76219" s="1" t="s">
        <v>21</v>
      </c>
      <c r="D76219">
        <v>933</v>
      </c>
    </row>
    <row r="76220" spans="1:4" x14ac:dyDescent="0.25">
      <c r="A76220" s="1" t="s">
        <v>4542</v>
      </c>
      <c r="B76220" s="1" t="s">
        <v>4659</v>
      </c>
      <c r="C76220" s="1" t="s">
        <v>22</v>
      </c>
      <c r="D76220">
        <v>2209</v>
      </c>
    </row>
    <row r="76221" spans="1:4" x14ac:dyDescent="0.25">
      <c r="A76221" s="1" t="s">
        <v>4542</v>
      </c>
      <c r="B76221" s="1" t="s">
        <v>4660</v>
      </c>
      <c r="C76221" s="1" t="s">
        <v>6</v>
      </c>
      <c r="D76221">
        <v>33</v>
      </c>
    </row>
    <row r="76222" spans="1:4" x14ac:dyDescent="0.25">
      <c r="A76222" s="1" t="s">
        <v>4542</v>
      </c>
      <c r="B76222" s="1" t="s">
        <v>4660</v>
      </c>
      <c r="C76222" s="1" t="s">
        <v>7</v>
      </c>
      <c r="D76222">
        <v>154</v>
      </c>
    </row>
    <row r="76223" spans="1:4" x14ac:dyDescent="0.25">
      <c r="A76223" s="1" t="s">
        <v>4542</v>
      </c>
      <c r="B76223" s="1" t="s">
        <v>4660</v>
      </c>
      <c r="C76223" s="1" t="s">
        <v>8</v>
      </c>
      <c r="D76223">
        <v>68</v>
      </c>
    </row>
    <row r="76224" spans="1:4" x14ac:dyDescent="0.25">
      <c r="A76224" s="1" t="s">
        <v>4542</v>
      </c>
      <c r="B76224" s="1" t="s">
        <v>4660</v>
      </c>
      <c r="C76224" s="1" t="s">
        <v>9</v>
      </c>
      <c r="D76224">
        <v>371</v>
      </c>
    </row>
    <row r="76225" spans="1:4" x14ac:dyDescent="0.25">
      <c r="A76225" s="1" t="s">
        <v>4542</v>
      </c>
      <c r="B76225" s="1" t="s">
        <v>4660</v>
      </c>
      <c r="C76225" s="1" t="s">
        <v>10</v>
      </c>
      <c r="D76225">
        <v>225</v>
      </c>
    </row>
    <row r="76226" spans="1:4" x14ac:dyDescent="0.25">
      <c r="A76226" s="1" t="s">
        <v>4542</v>
      </c>
      <c r="B76226" s="1" t="s">
        <v>4660</v>
      </c>
      <c r="C76226" s="1" t="s">
        <v>11</v>
      </c>
      <c r="D76226">
        <v>8</v>
      </c>
    </row>
    <row r="76227" spans="1:4" x14ac:dyDescent="0.25">
      <c r="A76227" s="1" t="s">
        <v>4542</v>
      </c>
      <c r="B76227" s="1" t="s">
        <v>4660</v>
      </c>
      <c r="C76227" s="1" t="s">
        <v>12</v>
      </c>
      <c r="D76227">
        <v>1</v>
      </c>
    </row>
    <row r="76228" spans="1:4" x14ac:dyDescent="0.25">
      <c r="A76228" s="1" t="s">
        <v>4542</v>
      </c>
      <c r="B76228" s="1" t="s">
        <v>4660</v>
      </c>
      <c r="C76228" s="1" t="s">
        <v>14</v>
      </c>
      <c r="D76228">
        <v>9</v>
      </c>
    </row>
    <row r="76229" spans="1:4" x14ac:dyDescent="0.25">
      <c r="A76229" s="1" t="s">
        <v>4542</v>
      </c>
      <c r="B76229" s="1" t="s">
        <v>4660</v>
      </c>
      <c r="C76229" s="1" t="s">
        <v>15</v>
      </c>
      <c r="D76229">
        <v>24</v>
      </c>
    </row>
    <row r="76230" spans="1:4" x14ac:dyDescent="0.25">
      <c r="A76230" s="1" t="s">
        <v>4542</v>
      </c>
      <c r="B76230" s="1" t="s">
        <v>4660</v>
      </c>
      <c r="C76230" s="1" t="s">
        <v>16</v>
      </c>
      <c r="D76230">
        <v>323</v>
      </c>
    </row>
    <row r="76231" spans="1:4" x14ac:dyDescent="0.25">
      <c r="A76231" s="1" t="s">
        <v>4542</v>
      </c>
      <c r="B76231" s="1" t="s">
        <v>4660</v>
      </c>
      <c r="C76231" s="1" t="s">
        <v>17</v>
      </c>
      <c r="D76231">
        <v>212</v>
      </c>
    </row>
    <row r="76232" spans="1:4" x14ac:dyDescent="0.25">
      <c r="A76232" s="1" t="s">
        <v>4542</v>
      </c>
      <c r="B76232" s="1" t="s">
        <v>4660</v>
      </c>
      <c r="C76232" s="1" t="s">
        <v>19</v>
      </c>
      <c r="D76232">
        <v>2</v>
      </c>
    </row>
    <row r="76233" spans="1:4" x14ac:dyDescent="0.25">
      <c r="A76233" s="1" t="s">
        <v>4542</v>
      </c>
      <c r="B76233" s="1" t="s">
        <v>4660</v>
      </c>
      <c r="C76233" s="1" t="s">
        <v>20</v>
      </c>
      <c r="D76233">
        <v>3</v>
      </c>
    </row>
    <row r="76234" spans="1:4" x14ac:dyDescent="0.25">
      <c r="A76234" s="1" t="s">
        <v>4542</v>
      </c>
      <c r="B76234" s="1" t="s">
        <v>4660</v>
      </c>
      <c r="C76234" s="1" t="s">
        <v>21</v>
      </c>
      <c r="D76234">
        <v>78</v>
      </c>
    </row>
    <row r="76235" spans="1:4" x14ac:dyDescent="0.25">
      <c r="A76235" s="1" t="s">
        <v>4542</v>
      </c>
      <c r="B76235" s="1" t="s">
        <v>4660</v>
      </c>
      <c r="C76235" s="1" t="s">
        <v>22</v>
      </c>
      <c r="D76235">
        <v>146</v>
      </c>
    </row>
    <row r="76236" spans="1:4" x14ac:dyDescent="0.25">
      <c r="A76236" s="1" t="s">
        <v>4542</v>
      </c>
      <c r="B76236" s="1" t="s">
        <v>4661</v>
      </c>
      <c r="C76236" s="1" t="s">
        <v>6</v>
      </c>
      <c r="D76236">
        <v>142</v>
      </c>
    </row>
    <row r="76237" spans="1:4" x14ac:dyDescent="0.25">
      <c r="A76237" s="1" t="s">
        <v>4542</v>
      </c>
      <c r="B76237" s="1" t="s">
        <v>4661</v>
      </c>
      <c r="C76237" s="1" t="s">
        <v>7</v>
      </c>
      <c r="D76237">
        <v>871</v>
      </c>
    </row>
    <row r="76238" spans="1:4" x14ac:dyDescent="0.25">
      <c r="A76238" s="1" t="s">
        <v>4542</v>
      </c>
      <c r="B76238" s="1" t="s">
        <v>4661</v>
      </c>
      <c r="C76238" s="1" t="s">
        <v>8</v>
      </c>
      <c r="D76238">
        <v>263</v>
      </c>
    </row>
    <row r="76239" spans="1:4" x14ac:dyDescent="0.25">
      <c r="A76239" s="1" t="s">
        <v>4542</v>
      </c>
      <c r="B76239" s="1" t="s">
        <v>4661</v>
      </c>
      <c r="C76239" s="1" t="s">
        <v>9</v>
      </c>
      <c r="D76239">
        <v>2086</v>
      </c>
    </row>
    <row r="76240" spans="1:4" x14ac:dyDescent="0.25">
      <c r="A76240" s="1" t="s">
        <v>4542</v>
      </c>
      <c r="B76240" s="1" t="s">
        <v>4661</v>
      </c>
      <c r="C76240" s="1" t="s">
        <v>10</v>
      </c>
      <c r="D76240">
        <v>1172</v>
      </c>
    </row>
    <row r="76241" spans="1:4" x14ac:dyDescent="0.25">
      <c r="A76241" s="1" t="s">
        <v>4542</v>
      </c>
      <c r="B76241" s="1" t="s">
        <v>4661</v>
      </c>
      <c r="C76241" s="1" t="s">
        <v>11</v>
      </c>
      <c r="D76241">
        <v>54</v>
      </c>
    </row>
    <row r="76242" spans="1:4" x14ac:dyDescent="0.25">
      <c r="A76242" s="1" t="s">
        <v>4542</v>
      </c>
      <c r="B76242" s="1" t="s">
        <v>4661</v>
      </c>
      <c r="C76242" s="1" t="s">
        <v>12</v>
      </c>
      <c r="D76242">
        <v>3</v>
      </c>
    </row>
    <row r="76243" spans="1:4" x14ac:dyDescent="0.25">
      <c r="A76243" s="1" t="s">
        <v>4542</v>
      </c>
      <c r="B76243" s="1" t="s">
        <v>4661</v>
      </c>
      <c r="C76243" s="1" t="s">
        <v>13</v>
      </c>
      <c r="D76243">
        <v>3</v>
      </c>
    </row>
    <row r="76244" spans="1:4" x14ac:dyDescent="0.25">
      <c r="A76244" s="1" t="s">
        <v>4542</v>
      </c>
      <c r="B76244" s="1" t="s">
        <v>4661</v>
      </c>
      <c r="C76244" s="1" t="s">
        <v>14</v>
      </c>
      <c r="D76244">
        <v>34</v>
      </c>
    </row>
    <row r="76245" spans="1:4" x14ac:dyDescent="0.25">
      <c r="A76245" s="1" t="s">
        <v>4542</v>
      </c>
      <c r="B76245" s="1" t="s">
        <v>4661</v>
      </c>
      <c r="C76245" s="1" t="s">
        <v>15</v>
      </c>
      <c r="D76245">
        <v>98</v>
      </c>
    </row>
    <row r="76246" spans="1:4" x14ac:dyDescent="0.25">
      <c r="A76246" s="1" t="s">
        <v>4542</v>
      </c>
      <c r="B76246" s="1" t="s">
        <v>4661</v>
      </c>
      <c r="C76246" s="1" t="s">
        <v>16</v>
      </c>
      <c r="D76246">
        <v>2213</v>
      </c>
    </row>
    <row r="76247" spans="1:4" x14ac:dyDescent="0.25">
      <c r="A76247" s="1" t="s">
        <v>4542</v>
      </c>
      <c r="B76247" s="1" t="s">
        <v>4661</v>
      </c>
      <c r="C76247" s="1" t="s">
        <v>17</v>
      </c>
      <c r="D76247">
        <v>2119</v>
      </c>
    </row>
    <row r="76248" spans="1:4" x14ac:dyDescent="0.25">
      <c r="A76248" s="1" t="s">
        <v>4542</v>
      </c>
      <c r="B76248" s="1" t="s">
        <v>4661</v>
      </c>
      <c r="C76248" s="1" t="s">
        <v>18</v>
      </c>
      <c r="D76248">
        <v>13</v>
      </c>
    </row>
    <row r="76249" spans="1:4" x14ac:dyDescent="0.25">
      <c r="A76249" s="1" t="s">
        <v>4542</v>
      </c>
      <c r="B76249" s="1" t="s">
        <v>4661</v>
      </c>
      <c r="C76249" s="1" t="s">
        <v>19</v>
      </c>
      <c r="D76249">
        <v>23</v>
      </c>
    </row>
    <row r="76250" spans="1:4" x14ac:dyDescent="0.25">
      <c r="A76250" s="1" t="s">
        <v>4542</v>
      </c>
      <c r="B76250" s="1" t="s">
        <v>4661</v>
      </c>
      <c r="C76250" s="1" t="s">
        <v>20</v>
      </c>
      <c r="D76250">
        <v>17</v>
      </c>
    </row>
    <row r="76251" spans="1:4" x14ac:dyDescent="0.25">
      <c r="A76251" s="1" t="s">
        <v>4542</v>
      </c>
      <c r="B76251" s="1" t="s">
        <v>4661</v>
      </c>
      <c r="C76251" s="1" t="s">
        <v>21</v>
      </c>
      <c r="D76251">
        <v>468</v>
      </c>
    </row>
    <row r="76252" spans="1:4" x14ac:dyDescent="0.25">
      <c r="A76252" s="1" t="s">
        <v>4542</v>
      </c>
      <c r="B76252" s="1" t="s">
        <v>4661</v>
      </c>
      <c r="C76252" s="1" t="s">
        <v>22</v>
      </c>
      <c r="D76252">
        <v>1289</v>
      </c>
    </row>
    <row r="76253" spans="1:4" x14ac:dyDescent="0.25">
      <c r="A76253" s="1" t="s">
        <v>4542</v>
      </c>
      <c r="B76253" s="1" t="s">
        <v>4662</v>
      </c>
      <c r="C76253" s="1" t="s">
        <v>6</v>
      </c>
      <c r="D76253">
        <v>1518</v>
      </c>
    </row>
    <row r="76254" spans="1:4" x14ac:dyDescent="0.25">
      <c r="A76254" s="1" t="s">
        <v>4542</v>
      </c>
      <c r="B76254" s="1" t="s">
        <v>4662</v>
      </c>
      <c r="C76254" s="1" t="s">
        <v>7</v>
      </c>
      <c r="D76254">
        <v>7936</v>
      </c>
    </row>
    <row r="76255" spans="1:4" x14ac:dyDescent="0.25">
      <c r="A76255" s="1" t="s">
        <v>4542</v>
      </c>
      <c r="B76255" s="1" t="s">
        <v>4662</v>
      </c>
      <c r="C76255" s="1" t="s">
        <v>8</v>
      </c>
      <c r="D76255">
        <v>2613</v>
      </c>
    </row>
    <row r="76256" spans="1:4" x14ac:dyDescent="0.25">
      <c r="A76256" s="1" t="s">
        <v>4542</v>
      </c>
      <c r="B76256" s="1" t="s">
        <v>4662</v>
      </c>
      <c r="C76256" s="1" t="s">
        <v>9</v>
      </c>
      <c r="D76256">
        <v>24256</v>
      </c>
    </row>
    <row r="76257" spans="1:4" x14ac:dyDescent="0.25">
      <c r="A76257" s="1" t="s">
        <v>4542</v>
      </c>
      <c r="B76257" s="1" t="s">
        <v>4662</v>
      </c>
      <c r="C76257" s="1" t="s">
        <v>10</v>
      </c>
      <c r="D76257">
        <v>11193</v>
      </c>
    </row>
    <row r="76258" spans="1:4" x14ac:dyDescent="0.25">
      <c r="A76258" s="1" t="s">
        <v>4542</v>
      </c>
      <c r="B76258" s="1" t="s">
        <v>4662</v>
      </c>
      <c r="C76258" s="1" t="s">
        <v>11</v>
      </c>
      <c r="D76258">
        <v>514</v>
      </c>
    </row>
    <row r="76259" spans="1:4" x14ac:dyDescent="0.25">
      <c r="A76259" s="1" t="s">
        <v>4542</v>
      </c>
      <c r="B76259" s="1" t="s">
        <v>4662</v>
      </c>
      <c r="C76259" s="1" t="s">
        <v>12</v>
      </c>
      <c r="D76259">
        <v>98</v>
      </c>
    </row>
    <row r="76260" spans="1:4" x14ac:dyDescent="0.25">
      <c r="A76260" s="1" t="s">
        <v>4542</v>
      </c>
      <c r="B76260" s="1" t="s">
        <v>4662</v>
      </c>
      <c r="C76260" s="1" t="s">
        <v>13</v>
      </c>
      <c r="D76260">
        <v>49</v>
      </c>
    </row>
    <row r="76261" spans="1:4" x14ac:dyDescent="0.25">
      <c r="A76261" s="1" t="s">
        <v>4542</v>
      </c>
      <c r="B76261" s="1" t="s">
        <v>4662</v>
      </c>
      <c r="C76261" s="1" t="s">
        <v>14</v>
      </c>
      <c r="D76261">
        <v>309</v>
      </c>
    </row>
    <row r="76262" spans="1:4" x14ac:dyDescent="0.25">
      <c r="A76262" s="1" t="s">
        <v>4542</v>
      </c>
      <c r="B76262" s="1" t="s">
        <v>4662</v>
      </c>
      <c r="C76262" s="1" t="s">
        <v>15</v>
      </c>
      <c r="D76262">
        <v>953</v>
      </c>
    </row>
    <row r="76263" spans="1:4" x14ac:dyDescent="0.25">
      <c r="A76263" s="1" t="s">
        <v>4542</v>
      </c>
      <c r="B76263" s="1" t="s">
        <v>4662</v>
      </c>
      <c r="C76263" s="1" t="s">
        <v>16</v>
      </c>
      <c r="D76263">
        <v>19855</v>
      </c>
    </row>
    <row r="76264" spans="1:4" x14ac:dyDescent="0.25">
      <c r="A76264" s="1" t="s">
        <v>4542</v>
      </c>
      <c r="B76264" s="1" t="s">
        <v>4662</v>
      </c>
      <c r="C76264" s="1" t="s">
        <v>17</v>
      </c>
      <c r="D76264">
        <v>24809</v>
      </c>
    </row>
    <row r="76265" spans="1:4" x14ac:dyDescent="0.25">
      <c r="A76265" s="1" t="s">
        <v>4542</v>
      </c>
      <c r="B76265" s="1" t="s">
        <v>4662</v>
      </c>
      <c r="C76265" s="1" t="s">
        <v>18</v>
      </c>
      <c r="D76265">
        <v>55</v>
      </c>
    </row>
    <row r="76266" spans="1:4" x14ac:dyDescent="0.25">
      <c r="A76266" s="1" t="s">
        <v>4542</v>
      </c>
      <c r="B76266" s="1" t="s">
        <v>4662</v>
      </c>
      <c r="C76266" s="1" t="s">
        <v>19</v>
      </c>
      <c r="D76266">
        <v>266</v>
      </c>
    </row>
    <row r="76267" spans="1:4" x14ac:dyDescent="0.25">
      <c r="A76267" s="1" t="s">
        <v>4542</v>
      </c>
      <c r="B76267" s="1" t="s">
        <v>4662</v>
      </c>
      <c r="C76267" s="1" t="s">
        <v>20</v>
      </c>
      <c r="D76267">
        <v>256</v>
      </c>
    </row>
    <row r="76268" spans="1:4" x14ac:dyDescent="0.25">
      <c r="A76268" s="1" t="s">
        <v>4542</v>
      </c>
      <c r="B76268" s="1" t="s">
        <v>4662</v>
      </c>
      <c r="C76268" s="1" t="s">
        <v>21</v>
      </c>
      <c r="D76268">
        <v>3681</v>
      </c>
    </row>
    <row r="76269" spans="1:4" x14ac:dyDescent="0.25">
      <c r="A76269" s="1" t="s">
        <v>4542</v>
      </c>
      <c r="B76269" s="1" t="s">
        <v>4662</v>
      </c>
      <c r="C76269" s="1" t="s">
        <v>22</v>
      </c>
      <c r="D76269">
        <v>14459</v>
      </c>
    </row>
    <row r="76270" spans="1:4" x14ac:dyDescent="0.25">
      <c r="A76270" s="1" t="s">
        <v>4542</v>
      </c>
      <c r="B76270" s="1" t="s">
        <v>4663</v>
      </c>
      <c r="C76270" s="1" t="s">
        <v>6</v>
      </c>
      <c r="D76270">
        <v>62</v>
      </c>
    </row>
    <row r="76271" spans="1:4" x14ac:dyDescent="0.25">
      <c r="A76271" s="1" t="s">
        <v>4542</v>
      </c>
      <c r="B76271" s="1" t="s">
        <v>4663</v>
      </c>
      <c r="C76271" s="1" t="s">
        <v>7</v>
      </c>
      <c r="D76271">
        <v>309</v>
      </c>
    </row>
    <row r="76272" spans="1:4" x14ac:dyDescent="0.25">
      <c r="A76272" s="1" t="s">
        <v>4542</v>
      </c>
      <c r="B76272" s="1" t="s">
        <v>4663</v>
      </c>
      <c r="C76272" s="1" t="s">
        <v>8</v>
      </c>
      <c r="D76272">
        <v>104</v>
      </c>
    </row>
    <row r="76273" spans="1:4" x14ac:dyDescent="0.25">
      <c r="A76273" s="1" t="s">
        <v>4542</v>
      </c>
      <c r="B76273" s="1" t="s">
        <v>4663</v>
      </c>
      <c r="C76273" s="1" t="s">
        <v>9</v>
      </c>
      <c r="D76273">
        <v>831</v>
      </c>
    </row>
    <row r="76274" spans="1:4" x14ac:dyDescent="0.25">
      <c r="A76274" s="1" t="s">
        <v>4542</v>
      </c>
      <c r="B76274" s="1" t="s">
        <v>4663</v>
      </c>
      <c r="C76274" s="1" t="s">
        <v>10</v>
      </c>
      <c r="D76274">
        <v>524</v>
      </c>
    </row>
    <row r="76275" spans="1:4" x14ac:dyDescent="0.25">
      <c r="A76275" s="1" t="s">
        <v>4542</v>
      </c>
      <c r="B76275" s="1" t="s">
        <v>4663</v>
      </c>
      <c r="C76275" s="1" t="s">
        <v>11</v>
      </c>
      <c r="D76275">
        <v>32</v>
      </c>
    </row>
    <row r="76276" spans="1:4" x14ac:dyDescent="0.25">
      <c r="A76276" s="1" t="s">
        <v>4542</v>
      </c>
      <c r="B76276" s="1" t="s">
        <v>4663</v>
      </c>
      <c r="C76276" s="1" t="s">
        <v>12</v>
      </c>
      <c r="D76276">
        <v>1</v>
      </c>
    </row>
    <row r="76277" spans="1:4" x14ac:dyDescent="0.25">
      <c r="A76277" s="1" t="s">
        <v>4542</v>
      </c>
      <c r="B76277" s="1" t="s">
        <v>4663</v>
      </c>
      <c r="C76277" s="1" t="s">
        <v>13</v>
      </c>
      <c r="D76277">
        <v>2</v>
      </c>
    </row>
    <row r="76278" spans="1:4" x14ac:dyDescent="0.25">
      <c r="A76278" s="1" t="s">
        <v>4542</v>
      </c>
      <c r="B76278" s="1" t="s">
        <v>4663</v>
      </c>
      <c r="C76278" s="1" t="s">
        <v>14</v>
      </c>
      <c r="D76278">
        <v>19</v>
      </c>
    </row>
    <row r="76279" spans="1:4" x14ac:dyDescent="0.25">
      <c r="A76279" s="1" t="s">
        <v>4542</v>
      </c>
      <c r="B76279" s="1" t="s">
        <v>4663</v>
      </c>
      <c r="C76279" s="1" t="s">
        <v>15</v>
      </c>
      <c r="D76279">
        <v>42</v>
      </c>
    </row>
    <row r="76280" spans="1:4" x14ac:dyDescent="0.25">
      <c r="A76280" s="1" t="s">
        <v>4542</v>
      </c>
      <c r="B76280" s="1" t="s">
        <v>4663</v>
      </c>
      <c r="C76280" s="1" t="s">
        <v>16</v>
      </c>
      <c r="D76280">
        <v>961</v>
      </c>
    </row>
    <row r="76281" spans="1:4" x14ac:dyDescent="0.25">
      <c r="A76281" s="1" t="s">
        <v>4542</v>
      </c>
      <c r="B76281" s="1" t="s">
        <v>4663</v>
      </c>
      <c r="C76281" s="1" t="s">
        <v>17</v>
      </c>
      <c r="D76281">
        <v>754</v>
      </c>
    </row>
    <row r="76282" spans="1:4" x14ac:dyDescent="0.25">
      <c r="A76282" s="1" t="s">
        <v>4542</v>
      </c>
      <c r="B76282" s="1" t="s">
        <v>4663</v>
      </c>
      <c r="C76282" s="1" t="s">
        <v>19</v>
      </c>
      <c r="D76282">
        <v>5</v>
      </c>
    </row>
    <row r="76283" spans="1:4" x14ac:dyDescent="0.25">
      <c r="A76283" s="1" t="s">
        <v>4542</v>
      </c>
      <c r="B76283" s="1" t="s">
        <v>4663</v>
      </c>
      <c r="C76283" s="1" t="s">
        <v>20</v>
      </c>
      <c r="D76283">
        <v>9</v>
      </c>
    </row>
    <row r="76284" spans="1:4" x14ac:dyDescent="0.25">
      <c r="A76284" s="1" t="s">
        <v>4542</v>
      </c>
      <c r="B76284" s="1" t="s">
        <v>4663</v>
      </c>
      <c r="C76284" s="1" t="s">
        <v>21</v>
      </c>
      <c r="D76284">
        <v>181</v>
      </c>
    </row>
    <row r="76285" spans="1:4" x14ac:dyDescent="0.25">
      <c r="A76285" s="1" t="s">
        <v>4542</v>
      </c>
      <c r="B76285" s="1" t="s">
        <v>4663</v>
      </c>
      <c r="C76285" s="1" t="s">
        <v>22</v>
      </c>
      <c r="D76285">
        <v>411</v>
      </c>
    </row>
    <row r="76286" spans="1:4" x14ac:dyDescent="0.25">
      <c r="A76286" s="1" t="s">
        <v>4542</v>
      </c>
      <c r="B76286" s="1" t="s">
        <v>1201</v>
      </c>
      <c r="C76286" s="1" t="s">
        <v>6</v>
      </c>
      <c r="D76286">
        <v>104</v>
      </c>
    </row>
    <row r="76287" spans="1:4" x14ac:dyDescent="0.25">
      <c r="A76287" s="1" t="s">
        <v>4542</v>
      </c>
      <c r="B76287" s="1" t="s">
        <v>1201</v>
      </c>
      <c r="C76287" s="1" t="s">
        <v>7</v>
      </c>
      <c r="D76287">
        <v>518</v>
      </c>
    </row>
    <row r="76288" spans="1:4" x14ac:dyDescent="0.25">
      <c r="A76288" s="1" t="s">
        <v>4542</v>
      </c>
      <c r="B76288" s="1" t="s">
        <v>1201</v>
      </c>
      <c r="C76288" s="1" t="s">
        <v>8</v>
      </c>
      <c r="D76288">
        <v>178</v>
      </c>
    </row>
    <row r="76289" spans="1:4" x14ac:dyDescent="0.25">
      <c r="A76289" s="1" t="s">
        <v>4542</v>
      </c>
      <c r="B76289" s="1" t="s">
        <v>1201</v>
      </c>
      <c r="C76289" s="1" t="s">
        <v>9</v>
      </c>
      <c r="D76289">
        <v>1753</v>
      </c>
    </row>
    <row r="76290" spans="1:4" x14ac:dyDescent="0.25">
      <c r="A76290" s="1" t="s">
        <v>4542</v>
      </c>
      <c r="B76290" s="1" t="s">
        <v>1201</v>
      </c>
      <c r="C76290" s="1" t="s">
        <v>10</v>
      </c>
      <c r="D76290">
        <v>756</v>
      </c>
    </row>
    <row r="76291" spans="1:4" x14ac:dyDescent="0.25">
      <c r="A76291" s="1" t="s">
        <v>4542</v>
      </c>
      <c r="B76291" s="1" t="s">
        <v>1201</v>
      </c>
      <c r="C76291" s="1" t="s">
        <v>11</v>
      </c>
      <c r="D76291">
        <v>27</v>
      </c>
    </row>
    <row r="76292" spans="1:4" x14ac:dyDescent="0.25">
      <c r="A76292" s="1" t="s">
        <v>4542</v>
      </c>
      <c r="B76292" s="1" t="s">
        <v>1201</v>
      </c>
      <c r="C76292" s="1" t="s">
        <v>12</v>
      </c>
      <c r="D76292">
        <v>11</v>
      </c>
    </row>
    <row r="76293" spans="1:4" x14ac:dyDescent="0.25">
      <c r="A76293" s="1" t="s">
        <v>4542</v>
      </c>
      <c r="B76293" s="1" t="s">
        <v>1201</v>
      </c>
      <c r="C76293" s="1" t="s">
        <v>13</v>
      </c>
      <c r="D76293">
        <v>3</v>
      </c>
    </row>
    <row r="76294" spans="1:4" x14ac:dyDescent="0.25">
      <c r="A76294" s="1" t="s">
        <v>4542</v>
      </c>
      <c r="B76294" s="1" t="s">
        <v>1201</v>
      </c>
      <c r="C76294" s="1" t="s">
        <v>14</v>
      </c>
      <c r="D76294">
        <v>10</v>
      </c>
    </row>
    <row r="76295" spans="1:4" x14ac:dyDescent="0.25">
      <c r="A76295" s="1" t="s">
        <v>4542</v>
      </c>
      <c r="B76295" s="1" t="s">
        <v>1201</v>
      </c>
      <c r="C76295" s="1" t="s">
        <v>15</v>
      </c>
      <c r="D76295">
        <v>66</v>
      </c>
    </row>
    <row r="76296" spans="1:4" x14ac:dyDescent="0.25">
      <c r="A76296" s="1" t="s">
        <v>4542</v>
      </c>
      <c r="B76296" s="1" t="s">
        <v>1201</v>
      </c>
      <c r="C76296" s="1" t="s">
        <v>16</v>
      </c>
      <c r="D76296">
        <v>1380</v>
      </c>
    </row>
    <row r="76297" spans="1:4" x14ac:dyDescent="0.25">
      <c r="A76297" s="1" t="s">
        <v>4542</v>
      </c>
      <c r="B76297" s="1" t="s">
        <v>1201</v>
      </c>
      <c r="C76297" s="1" t="s">
        <v>17</v>
      </c>
      <c r="D76297">
        <v>1214</v>
      </c>
    </row>
    <row r="76298" spans="1:4" x14ac:dyDescent="0.25">
      <c r="A76298" s="1" t="s">
        <v>4542</v>
      </c>
      <c r="B76298" s="1" t="s">
        <v>1201</v>
      </c>
      <c r="C76298" s="1" t="s">
        <v>19</v>
      </c>
      <c r="D76298">
        <v>17</v>
      </c>
    </row>
    <row r="76299" spans="1:4" x14ac:dyDescent="0.25">
      <c r="A76299" s="1" t="s">
        <v>4542</v>
      </c>
      <c r="B76299" s="1" t="s">
        <v>1201</v>
      </c>
      <c r="C76299" s="1" t="s">
        <v>20</v>
      </c>
      <c r="D76299">
        <v>10</v>
      </c>
    </row>
    <row r="76300" spans="1:4" x14ac:dyDescent="0.25">
      <c r="A76300" s="1" t="s">
        <v>4542</v>
      </c>
      <c r="B76300" s="1" t="s">
        <v>1201</v>
      </c>
      <c r="C76300" s="1" t="s">
        <v>21</v>
      </c>
      <c r="D76300">
        <v>283</v>
      </c>
    </row>
    <row r="76301" spans="1:4" x14ac:dyDescent="0.25">
      <c r="A76301" s="1" t="s">
        <v>4542</v>
      </c>
      <c r="B76301" s="1" t="s">
        <v>1201</v>
      </c>
      <c r="C76301" s="1" t="s">
        <v>22</v>
      </c>
      <c r="D76301">
        <v>750</v>
      </c>
    </row>
    <row r="76302" spans="1:4" x14ac:dyDescent="0.25">
      <c r="A76302" s="1" t="s">
        <v>4542</v>
      </c>
      <c r="B76302" s="1" t="s">
        <v>4664</v>
      </c>
      <c r="C76302" s="1" t="s">
        <v>6</v>
      </c>
      <c r="D76302">
        <v>220</v>
      </c>
    </row>
    <row r="76303" spans="1:4" x14ac:dyDescent="0.25">
      <c r="A76303" s="1" t="s">
        <v>4542</v>
      </c>
      <c r="B76303" s="1" t="s">
        <v>4664</v>
      </c>
      <c r="C76303" s="1" t="s">
        <v>7</v>
      </c>
      <c r="D76303">
        <v>1125</v>
      </c>
    </row>
    <row r="76304" spans="1:4" x14ac:dyDescent="0.25">
      <c r="A76304" s="1" t="s">
        <v>4542</v>
      </c>
      <c r="B76304" s="1" t="s">
        <v>4664</v>
      </c>
      <c r="C76304" s="1" t="s">
        <v>8</v>
      </c>
      <c r="D76304">
        <v>477</v>
      </c>
    </row>
    <row r="76305" spans="1:4" x14ac:dyDescent="0.25">
      <c r="A76305" s="1" t="s">
        <v>4542</v>
      </c>
      <c r="B76305" s="1" t="s">
        <v>4664</v>
      </c>
      <c r="C76305" s="1" t="s">
        <v>9</v>
      </c>
      <c r="D76305">
        <v>2795</v>
      </c>
    </row>
    <row r="76306" spans="1:4" x14ac:dyDescent="0.25">
      <c r="A76306" s="1" t="s">
        <v>4542</v>
      </c>
      <c r="B76306" s="1" t="s">
        <v>4664</v>
      </c>
      <c r="C76306" s="1" t="s">
        <v>10</v>
      </c>
      <c r="D76306">
        <v>1405</v>
      </c>
    </row>
    <row r="76307" spans="1:4" x14ac:dyDescent="0.25">
      <c r="A76307" s="1" t="s">
        <v>4542</v>
      </c>
      <c r="B76307" s="1" t="s">
        <v>4664</v>
      </c>
      <c r="C76307" s="1" t="s">
        <v>11</v>
      </c>
      <c r="D76307">
        <v>37</v>
      </c>
    </row>
    <row r="76308" spans="1:4" x14ac:dyDescent="0.25">
      <c r="A76308" s="1" t="s">
        <v>4542</v>
      </c>
      <c r="B76308" s="1" t="s">
        <v>4664</v>
      </c>
      <c r="C76308" s="1" t="s">
        <v>12</v>
      </c>
      <c r="D76308">
        <v>8</v>
      </c>
    </row>
    <row r="76309" spans="1:4" x14ac:dyDescent="0.25">
      <c r="A76309" s="1" t="s">
        <v>4542</v>
      </c>
      <c r="B76309" s="1" t="s">
        <v>4664</v>
      </c>
      <c r="C76309" s="1" t="s">
        <v>13</v>
      </c>
      <c r="D76309">
        <v>13</v>
      </c>
    </row>
    <row r="76310" spans="1:4" x14ac:dyDescent="0.25">
      <c r="A76310" s="1" t="s">
        <v>4542</v>
      </c>
      <c r="B76310" s="1" t="s">
        <v>4664</v>
      </c>
      <c r="C76310" s="1" t="s">
        <v>14</v>
      </c>
      <c r="D76310">
        <v>61</v>
      </c>
    </row>
    <row r="76311" spans="1:4" x14ac:dyDescent="0.25">
      <c r="A76311" s="1" t="s">
        <v>4542</v>
      </c>
      <c r="B76311" s="1" t="s">
        <v>4664</v>
      </c>
      <c r="C76311" s="1" t="s">
        <v>15</v>
      </c>
      <c r="D76311">
        <v>156</v>
      </c>
    </row>
    <row r="76312" spans="1:4" x14ac:dyDescent="0.25">
      <c r="A76312" s="1" t="s">
        <v>4542</v>
      </c>
      <c r="B76312" s="1" t="s">
        <v>4664</v>
      </c>
      <c r="C76312" s="1" t="s">
        <v>16</v>
      </c>
      <c r="D76312">
        <v>2318</v>
      </c>
    </row>
    <row r="76313" spans="1:4" x14ac:dyDescent="0.25">
      <c r="A76313" s="1" t="s">
        <v>4542</v>
      </c>
      <c r="B76313" s="1" t="s">
        <v>4664</v>
      </c>
      <c r="C76313" s="1" t="s">
        <v>17</v>
      </c>
      <c r="D76313">
        <v>2416</v>
      </c>
    </row>
    <row r="76314" spans="1:4" x14ac:dyDescent="0.25">
      <c r="A76314" s="1" t="s">
        <v>4542</v>
      </c>
      <c r="B76314" s="1" t="s">
        <v>4664</v>
      </c>
      <c r="C76314" s="1" t="s">
        <v>18</v>
      </c>
      <c r="D76314">
        <v>6</v>
      </c>
    </row>
    <row r="76315" spans="1:4" x14ac:dyDescent="0.25">
      <c r="A76315" s="1" t="s">
        <v>4542</v>
      </c>
      <c r="B76315" s="1" t="s">
        <v>4664</v>
      </c>
      <c r="C76315" s="1" t="s">
        <v>19</v>
      </c>
      <c r="D76315">
        <v>22</v>
      </c>
    </row>
    <row r="76316" spans="1:4" x14ac:dyDescent="0.25">
      <c r="A76316" s="1" t="s">
        <v>4542</v>
      </c>
      <c r="B76316" s="1" t="s">
        <v>4664</v>
      </c>
      <c r="C76316" s="1" t="s">
        <v>20</v>
      </c>
      <c r="D76316">
        <v>33</v>
      </c>
    </row>
    <row r="76317" spans="1:4" x14ac:dyDescent="0.25">
      <c r="A76317" s="1" t="s">
        <v>4542</v>
      </c>
      <c r="B76317" s="1" t="s">
        <v>4664</v>
      </c>
      <c r="C76317" s="1" t="s">
        <v>21</v>
      </c>
      <c r="D76317">
        <v>723</v>
      </c>
    </row>
    <row r="76318" spans="1:4" x14ac:dyDescent="0.25">
      <c r="A76318" s="1" t="s">
        <v>4542</v>
      </c>
      <c r="B76318" s="1" t="s">
        <v>4664</v>
      </c>
      <c r="C76318" s="1" t="s">
        <v>22</v>
      </c>
      <c r="D76318">
        <v>1551</v>
      </c>
    </row>
    <row r="76319" spans="1:4" x14ac:dyDescent="0.25">
      <c r="A76319" s="1" t="s">
        <v>4542</v>
      </c>
      <c r="B76319" s="1" t="s">
        <v>4665</v>
      </c>
      <c r="C76319" s="1" t="s">
        <v>6</v>
      </c>
      <c r="D76319">
        <v>413</v>
      </c>
    </row>
    <row r="76320" spans="1:4" x14ac:dyDescent="0.25">
      <c r="A76320" s="1" t="s">
        <v>4542</v>
      </c>
      <c r="B76320" s="1" t="s">
        <v>4665</v>
      </c>
      <c r="C76320" s="1" t="s">
        <v>7</v>
      </c>
      <c r="D76320">
        <v>2778</v>
      </c>
    </row>
    <row r="76321" spans="1:4" x14ac:dyDescent="0.25">
      <c r="A76321" s="1" t="s">
        <v>4542</v>
      </c>
      <c r="B76321" s="1" t="s">
        <v>4665</v>
      </c>
      <c r="C76321" s="1" t="s">
        <v>8</v>
      </c>
      <c r="D76321">
        <v>802</v>
      </c>
    </row>
    <row r="76322" spans="1:4" x14ac:dyDescent="0.25">
      <c r="A76322" s="1" t="s">
        <v>4542</v>
      </c>
      <c r="B76322" s="1" t="s">
        <v>4665</v>
      </c>
      <c r="C76322" s="1" t="s">
        <v>9</v>
      </c>
      <c r="D76322">
        <v>6545</v>
      </c>
    </row>
    <row r="76323" spans="1:4" x14ac:dyDescent="0.25">
      <c r="A76323" s="1" t="s">
        <v>4542</v>
      </c>
      <c r="B76323" s="1" t="s">
        <v>4665</v>
      </c>
      <c r="C76323" s="1" t="s">
        <v>10</v>
      </c>
      <c r="D76323">
        <v>3841</v>
      </c>
    </row>
    <row r="76324" spans="1:4" x14ac:dyDescent="0.25">
      <c r="A76324" s="1" t="s">
        <v>4542</v>
      </c>
      <c r="B76324" s="1" t="s">
        <v>4665</v>
      </c>
      <c r="C76324" s="1" t="s">
        <v>11</v>
      </c>
      <c r="D76324">
        <v>113</v>
      </c>
    </row>
    <row r="76325" spans="1:4" x14ac:dyDescent="0.25">
      <c r="A76325" s="1" t="s">
        <v>4542</v>
      </c>
      <c r="B76325" s="1" t="s">
        <v>4665</v>
      </c>
      <c r="C76325" s="1" t="s">
        <v>12</v>
      </c>
      <c r="D76325">
        <v>21</v>
      </c>
    </row>
    <row r="76326" spans="1:4" x14ac:dyDescent="0.25">
      <c r="A76326" s="1" t="s">
        <v>4542</v>
      </c>
      <c r="B76326" s="1" t="s">
        <v>4665</v>
      </c>
      <c r="C76326" s="1" t="s">
        <v>13</v>
      </c>
      <c r="D76326">
        <v>34</v>
      </c>
    </row>
    <row r="76327" spans="1:4" x14ac:dyDescent="0.25">
      <c r="A76327" s="1" t="s">
        <v>4542</v>
      </c>
      <c r="B76327" s="1" t="s">
        <v>4665</v>
      </c>
      <c r="C76327" s="1" t="s">
        <v>14</v>
      </c>
      <c r="D76327">
        <v>106</v>
      </c>
    </row>
    <row r="76328" spans="1:4" x14ac:dyDescent="0.25">
      <c r="A76328" s="1" t="s">
        <v>4542</v>
      </c>
      <c r="B76328" s="1" t="s">
        <v>4665</v>
      </c>
      <c r="C76328" s="1" t="s">
        <v>15</v>
      </c>
      <c r="D76328">
        <v>261</v>
      </c>
    </row>
    <row r="76329" spans="1:4" x14ac:dyDescent="0.25">
      <c r="A76329" s="1" t="s">
        <v>4542</v>
      </c>
      <c r="B76329" s="1" t="s">
        <v>4665</v>
      </c>
      <c r="C76329" s="1" t="s">
        <v>16</v>
      </c>
      <c r="D76329">
        <v>6791</v>
      </c>
    </row>
    <row r="76330" spans="1:4" x14ac:dyDescent="0.25">
      <c r="A76330" s="1" t="s">
        <v>4542</v>
      </c>
      <c r="B76330" s="1" t="s">
        <v>4665</v>
      </c>
      <c r="C76330" s="1" t="s">
        <v>17</v>
      </c>
      <c r="D76330">
        <v>6285</v>
      </c>
    </row>
    <row r="76331" spans="1:4" x14ac:dyDescent="0.25">
      <c r="A76331" s="1" t="s">
        <v>4542</v>
      </c>
      <c r="B76331" s="1" t="s">
        <v>4665</v>
      </c>
      <c r="C76331" s="1" t="s">
        <v>18</v>
      </c>
      <c r="D76331">
        <v>15</v>
      </c>
    </row>
    <row r="76332" spans="1:4" x14ac:dyDescent="0.25">
      <c r="A76332" s="1" t="s">
        <v>4542</v>
      </c>
      <c r="B76332" s="1" t="s">
        <v>4665</v>
      </c>
      <c r="C76332" s="1" t="s">
        <v>19</v>
      </c>
      <c r="D76332">
        <v>96</v>
      </c>
    </row>
    <row r="76333" spans="1:4" x14ac:dyDescent="0.25">
      <c r="A76333" s="1" t="s">
        <v>4542</v>
      </c>
      <c r="B76333" s="1" t="s">
        <v>4665</v>
      </c>
      <c r="C76333" s="1" t="s">
        <v>20</v>
      </c>
      <c r="D76333">
        <v>79</v>
      </c>
    </row>
    <row r="76334" spans="1:4" x14ac:dyDescent="0.25">
      <c r="A76334" s="1" t="s">
        <v>4542</v>
      </c>
      <c r="B76334" s="1" t="s">
        <v>4665</v>
      </c>
      <c r="C76334" s="1" t="s">
        <v>21</v>
      </c>
      <c r="D76334">
        <v>1366</v>
      </c>
    </row>
    <row r="76335" spans="1:4" x14ac:dyDescent="0.25">
      <c r="A76335" s="1" t="s">
        <v>4542</v>
      </c>
      <c r="B76335" s="1" t="s">
        <v>4665</v>
      </c>
      <c r="C76335" s="1" t="s">
        <v>22</v>
      </c>
      <c r="D76335">
        <v>3655</v>
      </c>
    </row>
    <row r="76336" spans="1:4" x14ac:dyDescent="0.25">
      <c r="A76336" s="1" t="s">
        <v>4542</v>
      </c>
      <c r="B76336" s="1" t="s">
        <v>4666</v>
      </c>
      <c r="C76336" s="1" t="s">
        <v>6</v>
      </c>
      <c r="D76336">
        <v>184</v>
      </c>
    </row>
    <row r="76337" spans="1:4" x14ac:dyDescent="0.25">
      <c r="A76337" s="1" t="s">
        <v>4542</v>
      </c>
      <c r="B76337" s="1" t="s">
        <v>4666</v>
      </c>
      <c r="C76337" s="1" t="s">
        <v>7</v>
      </c>
      <c r="D76337">
        <v>1090</v>
      </c>
    </row>
    <row r="76338" spans="1:4" x14ac:dyDescent="0.25">
      <c r="A76338" s="1" t="s">
        <v>4542</v>
      </c>
      <c r="B76338" s="1" t="s">
        <v>4666</v>
      </c>
      <c r="C76338" s="1" t="s">
        <v>8</v>
      </c>
      <c r="D76338">
        <v>282</v>
      </c>
    </row>
    <row r="76339" spans="1:4" x14ac:dyDescent="0.25">
      <c r="A76339" s="1" t="s">
        <v>4542</v>
      </c>
      <c r="B76339" s="1" t="s">
        <v>4666</v>
      </c>
      <c r="C76339" s="1" t="s">
        <v>9</v>
      </c>
      <c r="D76339">
        <v>3085</v>
      </c>
    </row>
    <row r="76340" spans="1:4" x14ac:dyDescent="0.25">
      <c r="A76340" s="1" t="s">
        <v>4542</v>
      </c>
      <c r="B76340" s="1" t="s">
        <v>4666</v>
      </c>
      <c r="C76340" s="1" t="s">
        <v>10</v>
      </c>
      <c r="D76340">
        <v>1428</v>
      </c>
    </row>
    <row r="76341" spans="1:4" x14ac:dyDescent="0.25">
      <c r="A76341" s="1" t="s">
        <v>4542</v>
      </c>
      <c r="B76341" s="1" t="s">
        <v>4666</v>
      </c>
      <c r="C76341" s="1" t="s">
        <v>11</v>
      </c>
      <c r="D76341">
        <v>50</v>
      </c>
    </row>
    <row r="76342" spans="1:4" x14ac:dyDescent="0.25">
      <c r="A76342" s="1" t="s">
        <v>4542</v>
      </c>
      <c r="B76342" s="1" t="s">
        <v>4666</v>
      </c>
      <c r="C76342" s="1" t="s">
        <v>12</v>
      </c>
      <c r="D76342">
        <v>2</v>
      </c>
    </row>
    <row r="76343" spans="1:4" x14ac:dyDescent="0.25">
      <c r="A76343" s="1" t="s">
        <v>4542</v>
      </c>
      <c r="B76343" s="1" t="s">
        <v>4666</v>
      </c>
      <c r="C76343" s="1" t="s">
        <v>13</v>
      </c>
      <c r="D76343">
        <v>15</v>
      </c>
    </row>
    <row r="76344" spans="1:4" x14ac:dyDescent="0.25">
      <c r="A76344" s="1" t="s">
        <v>4542</v>
      </c>
      <c r="B76344" s="1" t="s">
        <v>4666</v>
      </c>
      <c r="C76344" s="1" t="s">
        <v>14</v>
      </c>
      <c r="D76344">
        <v>58</v>
      </c>
    </row>
    <row r="76345" spans="1:4" x14ac:dyDescent="0.25">
      <c r="A76345" s="1" t="s">
        <v>4542</v>
      </c>
      <c r="B76345" s="1" t="s">
        <v>4666</v>
      </c>
      <c r="C76345" s="1" t="s">
        <v>15</v>
      </c>
      <c r="D76345">
        <v>115</v>
      </c>
    </row>
    <row r="76346" spans="1:4" x14ac:dyDescent="0.25">
      <c r="A76346" s="1" t="s">
        <v>4542</v>
      </c>
      <c r="B76346" s="1" t="s">
        <v>4666</v>
      </c>
      <c r="C76346" s="1" t="s">
        <v>16</v>
      </c>
      <c r="D76346">
        <v>2308</v>
      </c>
    </row>
    <row r="76347" spans="1:4" x14ac:dyDescent="0.25">
      <c r="A76347" s="1" t="s">
        <v>4542</v>
      </c>
      <c r="B76347" s="1" t="s">
        <v>4666</v>
      </c>
      <c r="C76347" s="1" t="s">
        <v>17</v>
      </c>
      <c r="D76347">
        <v>2414</v>
      </c>
    </row>
    <row r="76348" spans="1:4" x14ac:dyDescent="0.25">
      <c r="A76348" s="1" t="s">
        <v>4542</v>
      </c>
      <c r="B76348" s="1" t="s">
        <v>4666</v>
      </c>
      <c r="C76348" s="1" t="s">
        <v>18</v>
      </c>
      <c r="D76348">
        <v>3</v>
      </c>
    </row>
    <row r="76349" spans="1:4" x14ac:dyDescent="0.25">
      <c r="A76349" s="1" t="s">
        <v>4542</v>
      </c>
      <c r="B76349" s="1" t="s">
        <v>4666</v>
      </c>
      <c r="C76349" s="1" t="s">
        <v>19</v>
      </c>
      <c r="D76349">
        <v>37</v>
      </c>
    </row>
    <row r="76350" spans="1:4" x14ac:dyDescent="0.25">
      <c r="A76350" s="1" t="s">
        <v>4542</v>
      </c>
      <c r="B76350" s="1" t="s">
        <v>4666</v>
      </c>
      <c r="C76350" s="1" t="s">
        <v>20</v>
      </c>
      <c r="D76350">
        <v>21</v>
      </c>
    </row>
    <row r="76351" spans="1:4" x14ac:dyDescent="0.25">
      <c r="A76351" s="1" t="s">
        <v>4542</v>
      </c>
      <c r="B76351" s="1" t="s">
        <v>4666</v>
      </c>
      <c r="C76351" s="1" t="s">
        <v>21</v>
      </c>
      <c r="D76351">
        <v>572</v>
      </c>
    </row>
    <row r="76352" spans="1:4" x14ac:dyDescent="0.25">
      <c r="A76352" s="1" t="s">
        <v>4542</v>
      </c>
      <c r="B76352" s="1" t="s">
        <v>4666</v>
      </c>
      <c r="C76352" s="1" t="s">
        <v>22</v>
      </c>
      <c r="D76352">
        <v>1771</v>
      </c>
    </row>
    <row r="76353" spans="1:4" x14ac:dyDescent="0.25">
      <c r="A76353" s="1" t="s">
        <v>4542</v>
      </c>
      <c r="B76353" s="1" t="s">
        <v>4667</v>
      </c>
      <c r="C76353" s="1" t="s">
        <v>6</v>
      </c>
      <c r="D76353">
        <v>194</v>
      </c>
    </row>
    <row r="76354" spans="1:4" x14ac:dyDescent="0.25">
      <c r="A76354" s="1" t="s">
        <v>4542</v>
      </c>
      <c r="B76354" s="1" t="s">
        <v>4667</v>
      </c>
      <c r="C76354" s="1" t="s">
        <v>7</v>
      </c>
      <c r="D76354">
        <v>949</v>
      </c>
    </row>
    <row r="76355" spans="1:4" x14ac:dyDescent="0.25">
      <c r="A76355" s="1" t="s">
        <v>4542</v>
      </c>
      <c r="B76355" s="1" t="s">
        <v>4667</v>
      </c>
      <c r="C76355" s="1" t="s">
        <v>8</v>
      </c>
      <c r="D76355">
        <v>298</v>
      </c>
    </row>
    <row r="76356" spans="1:4" x14ac:dyDescent="0.25">
      <c r="A76356" s="1" t="s">
        <v>4542</v>
      </c>
      <c r="B76356" s="1" t="s">
        <v>4667</v>
      </c>
      <c r="C76356" s="1" t="s">
        <v>9</v>
      </c>
      <c r="D76356">
        <v>2363</v>
      </c>
    </row>
    <row r="76357" spans="1:4" x14ac:dyDescent="0.25">
      <c r="A76357" s="1" t="s">
        <v>4542</v>
      </c>
      <c r="B76357" s="1" t="s">
        <v>4667</v>
      </c>
      <c r="C76357" s="1" t="s">
        <v>10</v>
      </c>
      <c r="D76357">
        <v>1209</v>
      </c>
    </row>
    <row r="76358" spans="1:4" x14ac:dyDescent="0.25">
      <c r="A76358" s="1" t="s">
        <v>4542</v>
      </c>
      <c r="B76358" s="1" t="s">
        <v>4667</v>
      </c>
      <c r="C76358" s="1" t="s">
        <v>11</v>
      </c>
      <c r="D76358">
        <v>36</v>
      </c>
    </row>
    <row r="76359" spans="1:4" x14ac:dyDescent="0.25">
      <c r="A76359" s="1" t="s">
        <v>4542</v>
      </c>
      <c r="B76359" s="1" t="s">
        <v>4667</v>
      </c>
      <c r="C76359" s="1" t="s">
        <v>12</v>
      </c>
      <c r="D76359">
        <v>9</v>
      </c>
    </row>
    <row r="76360" spans="1:4" x14ac:dyDescent="0.25">
      <c r="A76360" s="1" t="s">
        <v>4542</v>
      </c>
      <c r="B76360" s="1" t="s">
        <v>4667</v>
      </c>
      <c r="C76360" s="1" t="s">
        <v>13</v>
      </c>
      <c r="D76360">
        <v>5</v>
      </c>
    </row>
    <row r="76361" spans="1:4" x14ac:dyDescent="0.25">
      <c r="A76361" s="1" t="s">
        <v>4542</v>
      </c>
      <c r="B76361" s="1" t="s">
        <v>4667</v>
      </c>
      <c r="C76361" s="1" t="s">
        <v>14</v>
      </c>
      <c r="D76361">
        <v>36</v>
      </c>
    </row>
    <row r="76362" spans="1:4" x14ac:dyDescent="0.25">
      <c r="A76362" s="1" t="s">
        <v>4542</v>
      </c>
      <c r="B76362" s="1" t="s">
        <v>4667</v>
      </c>
      <c r="C76362" s="1" t="s">
        <v>15</v>
      </c>
      <c r="D76362">
        <v>104</v>
      </c>
    </row>
    <row r="76363" spans="1:4" x14ac:dyDescent="0.25">
      <c r="A76363" s="1" t="s">
        <v>4542</v>
      </c>
      <c r="B76363" s="1" t="s">
        <v>4667</v>
      </c>
      <c r="C76363" s="1" t="s">
        <v>16</v>
      </c>
      <c r="D76363">
        <v>1895</v>
      </c>
    </row>
    <row r="76364" spans="1:4" x14ac:dyDescent="0.25">
      <c r="A76364" s="1" t="s">
        <v>4542</v>
      </c>
      <c r="B76364" s="1" t="s">
        <v>4667</v>
      </c>
      <c r="C76364" s="1" t="s">
        <v>17</v>
      </c>
      <c r="D76364">
        <v>1777</v>
      </c>
    </row>
    <row r="76365" spans="1:4" x14ac:dyDescent="0.25">
      <c r="A76365" s="1" t="s">
        <v>4542</v>
      </c>
      <c r="B76365" s="1" t="s">
        <v>4667</v>
      </c>
      <c r="C76365" s="1" t="s">
        <v>18</v>
      </c>
      <c r="D76365">
        <v>2</v>
      </c>
    </row>
    <row r="76366" spans="1:4" x14ac:dyDescent="0.25">
      <c r="A76366" s="1" t="s">
        <v>4542</v>
      </c>
      <c r="B76366" s="1" t="s">
        <v>4667</v>
      </c>
      <c r="C76366" s="1" t="s">
        <v>19</v>
      </c>
      <c r="D76366">
        <v>16</v>
      </c>
    </row>
    <row r="76367" spans="1:4" x14ac:dyDescent="0.25">
      <c r="A76367" s="1" t="s">
        <v>4542</v>
      </c>
      <c r="B76367" s="1" t="s">
        <v>4667</v>
      </c>
      <c r="C76367" s="1" t="s">
        <v>20</v>
      </c>
      <c r="D76367">
        <v>14</v>
      </c>
    </row>
    <row r="76368" spans="1:4" x14ac:dyDescent="0.25">
      <c r="A76368" s="1" t="s">
        <v>4542</v>
      </c>
      <c r="B76368" s="1" t="s">
        <v>4667</v>
      </c>
      <c r="C76368" s="1" t="s">
        <v>21</v>
      </c>
      <c r="D76368">
        <v>470</v>
      </c>
    </row>
    <row r="76369" spans="1:4" x14ac:dyDescent="0.25">
      <c r="A76369" s="1" t="s">
        <v>4542</v>
      </c>
      <c r="B76369" s="1" t="s">
        <v>4667</v>
      </c>
      <c r="C76369" s="1" t="s">
        <v>22</v>
      </c>
      <c r="D76369">
        <v>1065</v>
      </c>
    </row>
    <row r="76370" spans="1:4" x14ac:dyDescent="0.25">
      <c r="A76370" s="1" t="s">
        <v>4542</v>
      </c>
      <c r="B76370" s="1" t="s">
        <v>4668</v>
      </c>
      <c r="C76370" s="1" t="s">
        <v>6</v>
      </c>
      <c r="D76370">
        <v>101</v>
      </c>
    </row>
    <row r="76371" spans="1:4" x14ac:dyDescent="0.25">
      <c r="A76371" s="1" t="s">
        <v>4542</v>
      </c>
      <c r="B76371" s="1" t="s">
        <v>4668</v>
      </c>
      <c r="C76371" s="1" t="s">
        <v>7</v>
      </c>
      <c r="D76371">
        <v>505</v>
      </c>
    </row>
    <row r="76372" spans="1:4" x14ac:dyDescent="0.25">
      <c r="A76372" s="1" t="s">
        <v>4542</v>
      </c>
      <c r="B76372" s="1" t="s">
        <v>4668</v>
      </c>
      <c r="C76372" s="1" t="s">
        <v>8</v>
      </c>
      <c r="D76372">
        <v>230</v>
      </c>
    </row>
    <row r="76373" spans="1:4" x14ac:dyDescent="0.25">
      <c r="A76373" s="1" t="s">
        <v>4542</v>
      </c>
      <c r="B76373" s="1" t="s">
        <v>4668</v>
      </c>
      <c r="C76373" s="1" t="s">
        <v>9</v>
      </c>
      <c r="D76373">
        <v>1364</v>
      </c>
    </row>
    <row r="76374" spans="1:4" x14ac:dyDescent="0.25">
      <c r="A76374" s="1" t="s">
        <v>4542</v>
      </c>
      <c r="B76374" s="1" t="s">
        <v>4668</v>
      </c>
      <c r="C76374" s="1" t="s">
        <v>10</v>
      </c>
      <c r="D76374">
        <v>722</v>
      </c>
    </row>
    <row r="76375" spans="1:4" x14ac:dyDescent="0.25">
      <c r="A76375" s="1" t="s">
        <v>4542</v>
      </c>
      <c r="B76375" s="1" t="s">
        <v>4668</v>
      </c>
      <c r="C76375" s="1" t="s">
        <v>11</v>
      </c>
      <c r="D76375">
        <v>26</v>
      </c>
    </row>
    <row r="76376" spans="1:4" x14ac:dyDescent="0.25">
      <c r="A76376" s="1" t="s">
        <v>4542</v>
      </c>
      <c r="B76376" s="1" t="s">
        <v>4668</v>
      </c>
      <c r="C76376" s="1" t="s">
        <v>12</v>
      </c>
      <c r="D76376">
        <v>4</v>
      </c>
    </row>
    <row r="76377" spans="1:4" x14ac:dyDescent="0.25">
      <c r="A76377" s="1" t="s">
        <v>4542</v>
      </c>
      <c r="B76377" s="1" t="s">
        <v>4668</v>
      </c>
      <c r="C76377" s="1" t="s">
        <v>13</v>
      </c>
      <c r="D76377">
        <v>3</v>
      </c>
    </row>
    <row r="76378" spans="1:4" x14ac:dyDescent="0.25">
      <c r="A76378" s="1" t="s">
        <v>4542</v>
      </c>
      <c r="B76378" s="1" t="s">
        <v>4668</v>
      </c>
      <c r="C76378" s="1" t="s">
        <v>14</v>
      </c>
      <c r="D76378">
        <v>29</v>
      </c>
    </row>
    <row r="76379" spans="1:4" x14ac:dyDescent="0.25">
      <c r="A76379" s="1" t="s">
        <v>4542</v>
      </c>
      <c r="B76379" s="1" t="s">
        <v>4668</v>
      </c>
      <c r="C76379" s="1" t="s">
        <v>15</v>
      </c>
      <c r="D76379">
        <v>79</v>
      </c>
    </row>
    <row r="76380" spans="1:4" x14ac:dyDescent="0.25">
      <c r="A76380" s="1" t="s">
        <v>4542</v>
      </c>
      <c r="B76380" s="1" t="s">
        <v>4668</v>
      </c>
      <c r="C76380" s="1" t="s">
        <v>16</v>
      </c>
      <c r="D76380">
        <v>1182</v>
      </c>
    </row>
    <row r="76381" spans="1:4" x14ac:dyDescent="0.25">
      <c r="A76381" s="1" t="s">
        <v>4542</v>
      </c>
      <c r="B76381" s="1" t="s">
        <v>4668</v>
      </c>
      <c r="C76381" s="1" t="s">
        <v>17</v>
      </c>
      <c r="D76381">
        <v>1080</v>
      </c>
    </row>
    <row r="76382" spans="1:4" x14ac:dyDescent="0.25">
      <c r="A76382" s="1" t="s">
        <v>4542</v>
      </c>
      <c r="B76382" s="1" t="s">
        <v>4668</v>
      </c>
      <c r="C76382" s="1" t="s">
        <v>18</v>
      </c>
      <c r="D76382">
        <v>3</v>
      </c>
    </row>
    <row r="76383" spans="1:4" x14ac:dyDescent="0.25">
      <c r="A76383" s="1" t="s">
        <v>4542</v>
      </c>
      <c r="B76383" s="1" t="s">
        <v>4668</v>
      </c>
      <c r="C76383" s="1" t="s">
        <v>19</v>
      </c>
      <c r="D76383">
        <v>14</v>
      </c>
    </row>
    <row r="76384" spans="1:4" x14ac:dyDescent="0.25">
      <c r="A76384" s="1" t="s">
        <v>4542</v>
      </c>
      <c r="B76384" s="1" t="s">
        <v>4668</v>
      </c>
      <c r="C76384" s="1" t="s">
        <v>20</v>
      </c>
      <c r="D76384">
        <v>15</v>
      </c>
    </row>
    <row r="76385" spans="1:4" x14ac:dyDescent="0.25">
      <c r="A76385" s="1" t="s">
        <v>4542</v>
      </c>
      <c r="B76385" s="1" t="s">
        <v>4668</v>
      </c>
      <c r="C76385" s="1" t="s">
        <v>21</v>
      </c>
      <c r="D76385">
        <v>293</v>
      </c>
    </row>
    <row r="76386" spans="1:4" x14ac:dyDescent="0.25">
      <c r="A76386" s="1" t="s">
        <v>4542</v>
      </c>
      <c r="B76386" s="1" t="s">
        <v>4668</v>
      </c>
      <c r="C76386" s="1" t="s">
        <v>22</v>
      </c>
      <c r="D76386">
        <v>674</v>
      </c>
    </row>
    <row r="76387" spans="1:4" x14ac:dyDescent="0.25">
      <c r="A76387" s="1" t="s">
        <v>4542</v>
      </c>
      <c r="B76387" s="1" t="s">
        <v>4669</v>
      </c>
      <c r="C76387" s="1" t="s">
        <v>6</v>
      </c>
      <c r="D76387">
        <v>474</v>
      </c>
    </row>
    <row r="76388" spans="1:4" x14ac:dyDescent="0.25">
      <c r="A76388" s="1" t="s">
        <v>4542</v>
      </c>
      <c r="B76388" s="1" t="s">
        <v>4669</v>
      </c>
      <c r="C76388" s="1" t="s">
        <v>7</v>
      </c>
      <c r="D76388">
        <v>437</v>
      </c>
    </row>
    <row r="76389" spans="1:4" x14ac:dyDescent="0.25">
      <c r="A76389" s="1" t="s">
        <v>4542</v>
      </c>
      <c r="B76389" s="1" t="s">
        <v>4669</v>
      </c>
      <c r="C76389" s="1" t="s">
        <v>8</v>
      </c>
      <c r="D76389">
        <v>118</v>
      </c>
    </row>
    <row r="76390" spans="1:4" x14ac:dyDescent="0.25">
      <c r="A76390" s="1" t="s">
        <v>4542</v>
      </c>
      <c r="B76390" s="1" t="s">
        <v>4669</v>
      </c>
      <c r="C76390" s="1" t="s">
        <v>9</v>
      </c>
      <c r="D76390">
        <v>1230</v>
      </c>
    </row>
    <row r="76391" spans="1:4" x14ac:dyDescent="0.25">
      <c r="A76391" s="1" t="s">
        <v>4542</v>
      </c>
      <c r="B76391" s="1" t="s">
        <v>4669</v>
      </c>
      <c r="C76391" s="1" t="s">
        <v>10</v>
      </c>
      <c r="D76391">
        <v>568</v>
      </c>
    </row>
    <row r="76392" spans="1:4" x14ac:dyDescent="0.25">
      <c r="A76392" s="1" t="s">
        <v>4542</v>
      </c>
      <c r="B76392" s="1" t="s">
        <v>4669</v>
      </c>
      <c r="C76392" s="1" t="s">
        <v>11</v>
      </c>
      <c r="D76392">
        <v>24</v>
      </c>
    </row>
    <row r="76393" spans="1:4" x14ac:dyDescent="0.25">
      <c r="A76393" s="1" t="s">
        <v>4542</v>
      </c>
      <c r="B76393" s="1" t="s">
        <v>4669</v>
      </c>
      <c r="C76393" s="1" t="s">
        <v>12</v>
      </c>
      <c r="D76393">
        <v>1</v>
      </c>
    </row>
    <row r="76394" spans="1:4" x14ac:dyDescent="0.25">
      <c r="A76394" s="1" t="s">
        <v>4542</v>
      </c>
      <c r="B76394" s="1" t="s">
        <v>4669</v>
      </c>
      <c r="C76394" s="1" t="s">
        <v>13</v>
      </c>
      <c r="D76394">
        <v>1</v>
      </c>
    </row>
    <row r="76395" spans="1:4" x14ac:dyDescent="0.25">
      <c r="A76395" s="1" t="s">
        <v>4542</v>
      </c>
      <c r="B76395" s="1" t="s">
        <v>4669</v>
      </c>
      <c r="C76395" s="1" t="s">
        <v>14</v>
      </c>
      <c r="D76395">
        <v>15</v>
      </c>
    </row>
    <row r="76396" spans="1:4" x14ac:dyDescent="0.25">
      <c r="A76396" s="1" t="s">
        <v>4542</v>
      </c>
      <c r="B76396" s="1" t="s">
        <v>4669</v>
      </c>
      <c r="C76396" s="1" t="s">
        <v>15</v>
      </c>
      <c r="D76396">
        <v>35</v>
      </c>
    </row>
    <row r="76397" spans="1:4" x14ac:dyDescent="0.25">
      <c r="A76397" s="1" t="s">
        <v>4542</v>
      </c>
      <c r="B76397" s="1" t="s">
        <v>4669</v>
      </c>
      <c r="C76397" s="1" t="s">
        <v>16</v>
      </c>
      <c r="D76397">
        <v>1057</v>
      </c>
    </row>
    <row r="76398" spans="1:4" x14ac:dyDescent="0.25">
      <c r="A76398" s="1" t="s">
        <v>4542</v>
      </c>
      <c r="B76398" s="1" t="s">
        <v>4669</v>
      </c>
      <c r="C76398" s="1" t="s">
        <v>17</v>
      </c>
      <c r="D76398">
        <v>846</v>
      </c>
    </row>
    <row r="76399" spans="1:4" x14ac:dyDescent="0.25">
      <c r="A76399" s="1" t="s">
        <v>4542</v>
      </c>
      <c r="B76399" s="1" t="s">
        <v>4669</v>
      </c>
      <c r="C76399" s="1" t="s">
        <v>18</v>
      </c>
      <c r="D76399">
        <v>4</v>
      </c>
    </row>
    <row r="76400" spans="1:4" x14ac:dyDescent="0.25">
      <c r="A76400" s="1" t="s">
        <v>4542</v>
      </c>
      <c r="B76400" s="1" t="s">
        <v>4669</v>
      </c>
      <c r="C76400" s="1" t="s">
        <v>19</v>
      </c>
      <c r="D76400">
        <v>6</v>
      </c>
    </row>
    <row r="76401" spans="1:4" x14ac:dyDescent="0.25">
      <c r="A76401" s="1" t="s">
        <v>4542</v>
      </c>
      <c r="B76401" s="1" t="s">
        <v>4669</v>
      </c>
      <c r="C76401" s="1" t="s">
        <v>20</v>
      </c>
      <c r="D76401">
        <v>5</v>
      </c>
    </row>
    <row r="76402" spans="1:4" x14ac:dyDescent="0.25">
      <c r="A76402" s="1" t="s">
        <v>4542</v>
      </c>
      <c r="B76402" s="1" t="s">
        <v>4669</v>
      </c>
      <c r="C76402" s="1" t="s">
        <v>21</v>
      </c>
      <c r="D76402">
        <v>228</v>
      </c>
    </row>
    <row r="76403" spans="1:4" x14ac:dyDescent="0.25">
      <c r="A76403" s="1" t="s">
        <v>4542</v>
      </c>
      <c r="B76403" s="1" t="s">
        <v>4669</v>
      </c>
      <c r="C76403" s="1" t="s">
        <v>22</v>
      </c>
      <c r="D76403">
        <v>534</v>
      </c>
    </row>
    <row r="76404" spans="1:4" x14ac:dyDescent="0.25">
      <c r="A76404" s="1" t="s">
        <v>4542</v>
      </c>
      <c r="B76404" s="1" t="s">
        <v>4670</v>
      </c>
      <c r="C76404" s="1" t="s">
        <v>6</v>
      </c>
      <c r="D76404">
        <v>203</v>
      </c>
    </row>
    <row r="76405" spans="1:4" x14ac:dyDescent="0.25">
      <c r="A76405" s="1" t="s">
        <v>4542</v>
      </c>
      <c r="B76405" s="1" t="s">
        <v>4670</v>
      </c>
      <c r="C76405" s="1" t="s">
        <v>7</v>
      </c>
      <c r="D76405">
        <v>1060</v>
      </c>
    </row>
    <row r="76406" spans="1:4" x14ac:dyDescent="0.25">
      <c r="A76406" s="1" t="s">
        <v>4542</v>
      </c>
      <c r="B76406" s="1" t="s">
        <v>4670</v>
      </c>
      <c r="C76406" s="1" t="s">
        <v>8</v>
      </c>
      <c r="D76406">
        <v>427</v>
      </c>
    </row>
    <row r="76407" spans="1:4" x14ac:dyDescent="0.25">
      <c r="A76407" s="1" t="s">
        <v>4542</v>
      </c>
      <c r="B76407" s="1" t="s">
        <v>4670</v>
      </c>
      <c r="C76407" s="1" t="s">
        <v>9</v>
      </c>
      <c r="D76407">
        <v>2697</v>
      </c>
    </row>
    <row r="76408" spans="1:4" x14ac:dyDescent="0.25">
      <c r="A76408" s="1" t="s">
        <v>4542</v>
      </c>
      <c r="B76408" s="1" t="s">
        <v>4670</v>
      </c>
      <c r="C76408" s="1" t="s">
        <v>10</v>
      </c>
      <c r="D76408">
        <v>1540</v>
      </c>
    </row>
    <row r="76409" spans="1:4" x14ac:dyDescent="0.25">
      <c r="A76409" s="1" t="s">
        <v>4542</v>
      </c>
      <c r="B76409" s="1" t="s">
        <v>4670</v>
      </c>
      <c r="C76409" s="1" t="s">
        <v>11</v>
      </c>
      <c r="D76409">
        <v>36</v>
      </c>
    </row>
    <row r="76410" spans="1:4" x14ac:dyDescent="0.25">
      <c r="A76410" s="1" t="s">
        <v>4542</v>
      </c>
      <c r="B76410" s="1" t="s">
        <v>4670</v>
      </c>
      <c r="C76410" s="1" t="s">
        <v>12</v>
      </c>
      <c r="D76410">
        <v>10</v>
      </c>
    </row>
    <row r="76411" spans="1:4" x14ac:dyDescent="0.25">
      <c r="A76411" s="1" t="s">
        <v>4542</v>
      </c>
      <c r="B76411" s="1" t="s">
        <v>4670</v>
      </c>
      <c r="C76411" s="1" t="s">
        <v>13</v>
      </c>
      <c r="D76411">
        <v>2</v>
      </c>
    </row>
    <row r="76412" spans="1:4" x14ac:dyDescent="0.25">
      <c r="A76412" s="1" t="s">
        <v>4542</v>
      </c>
      <c r="B76412" s="1" t="s">
        <v>4670</v>
      </c>
      <c r="C76412" s="1" t="s">
        <v>14</v>
      </c>
      <c r="D76412">
        <v>60</v>
      </c>
    </row>
    <row r="76413" spans="1:4" x14ac:dyDescent="0.25">
      <c r="A76413" s="1" t="s">
        <v>4542</v>
      </c>
      <c r="B76413" s="1" t="s">
        <v>4670</v>
      </c>
      <c r="C76413" s="1" t="s">
        <v>15</v>
      </c>
      <c r="D76413">
        <v>115</v>
      </c>
    </row>
    <row r="76414" spans="1:4" x14ac:dyDescent="0.25">
      <c r="A76414" s="1" t="s">
        <v>4542</v>
      </c>
      <c r="B76414" s="1" t="s">
        <v>4670</v>
      </c>
      <c r="C76414" s="1" t="s">
        <v>16</v>
      </c>
      <c r="D76414">
        <v>2307</v>
      </c>
    </row>
    <row r="76415" spans="1:4" x14ac:dyDescent="0.25">
      <c r="A76415" s="1" t="s">
        <v>4542</v>
      </c>
      <c r="B76415" s="1" t="s">
        <v>4670</v>
      </c>
      <c r="C76415" s="1" t="s">
        <v>17</v>
      </c>
      <c r="D76415">
        <v>2506</v>
      </c>
    </row>
    <row r="76416" spans="1:4" x14ac:dyDescent="0.25">
      <c r="A76416" s="1" t="s">
        <v>4542</v>
      </c>
      <c r="B76416" s="1" t="s">
        <v>4670</v>
      </c>
      <c r="C76416" s="1" t="s">
        <v>18</v>
      </c>
      <c r="D76416">
        <v>8</v>
      </c>
    </row>
    <row r="76417" spans="1:4" x14ac:dyDescent="0.25">
      <c r="A76417" s="1" t="s">
        <v>4542</v>
      </c>
      <c r="B76417" s="1" t="s">
        <v>4670</v>
      </c>
      <c r="C76417" s="1" t="s">
        <v>19</v>
      </c>
      <c r="D76417">
        <v>44</v>
      </c>
    </row>
    <row r="76418" spans="1:4" x14ac:dyDescent="0.25">
      <c r="A76418" s="1" t="s">
        <v>4542</v>
      </c>
      <c r="B76418" s="1" t="s">
        <v>4670</v>
      </c>
      <c r="C76418" s="1" t="s">
        <v>20</v>
      </c>
      <c r="D76418">
        <v>14</v>
      </c>
    </row>
    <row r="76419" spans="1:4" x14ac:dyDescent="0.25">
      <c r="A76419" s="1" t="s">
        <v>4542</v>
      </c>
      <c r="B76419" s="1" t="s">
        <v>4670</v>
      </c>
      <c r="C76419" s="1" t="s">
        <v>21</v>
      </c>
      <c r="D76419">
        <v>806</v>
      </c>
    </row>
    <row r="76420" spans="1:4" x14ac:dyDescent="0.25">
      <c r="A76420" s="1" t="s">
        <v>4542</v>
      </c>
      <c r="B76420" s="1" t="s">
        <v>4670</v>
      </c>
      <c r="C76420" s="1" t="s">
        <v>22</v>
      </c>
      <c r="D76420">
        <v>1324</v>
      </c>
    </row>
    <row r="76421" spans="1:4" x14ac:dyDescent="0.25">
      <c r="A76421" s="1" t="s">
        <v>4542</v>
      </c>
      <c r="B76421" s="1" t="s">
        <v>4671</v>
      </c>
      <c r="C76421" s="1" t="s">
        <v>6</v>
      </c>
      <c r="D76421">
        <v>63</v>
      </c>
    </row>
    <row r="76422" spans="1:4" x14ac:dyDescent="0.25">
      <c r="A76422" s="1" t="s">
        <v>4542</v>
      </c>
      <c r="B76422" s="1" t="s">
        <v>4671</v>
      </c>
      <c r="C76422" s="1" t="s">
        <v>7</v>
      </c>
      <c r="D76422">
        <v>321</v>
      </c>
    </row>
    <row r="76423" spans="1:4" x14ac:dyDescent="0.25">
      <c r="A76423" s="1" t="s">
        <v>4542</v>
      </c>
      <c r="B76423" s="1" t="s">
        <v>4671</v>
      </c>
      <c r="C76423" s="1" t="s">
        <v>8</v>
      </c>
      <c r="D76423">
        <v>118</v>
      </c>
    </row>
    <row r="76424" spans="1:4" x14ac:dyDescent="0.25">
      <c r="A76424" s="1" t="s">
        <v>4542</v>
      </c>
      <c r="B76424" s="1" t="s">
        <v>4671</v>
      </c>
      <c r="C76424" s="1" t="s">
        <v>9</v>
      </c>
      <c r="D76424">
        <v>845</v>
      </c>
    </row>
    <row r="76425" spans="1:4" x14ac:dyDescent="0.25">
      <c r="A76425" s="1" t="s">
        <v>4542</v>
      </c>
      <c r="B76425" s="1" t="s">
        <v>4671</v>
      </c>
      <c r="C76425" s="1" t="s">
        <v>10</v>
      </c>
      <c r="D76425">
        <v>501</v>
      </c>
    </row>
    <row r="76426" spans="1:4" x14ac:dyDescent="0.25">
      <c r="A76426" s="1" t="s">
        <v>4542</v>
      </c>
      <c r="B76426" s="1" t="s">
        <v>4671</v>
      </c>
      <c r="C76426" s="1" t="s">
        <v>11</v>
      </c>
      <c r="D76426">
        <v>13</v>
      </c>
    </row>
    <row r="76427" spans="1:4" x14ac:dyDescent="0.25">
      <c r="A76427" s="1" t="s">
        <v>4542</v>
      </c>
      <c r="B76427" s="1" t="s">
        <v>4671</v>
      </c>
      <c r="C76427" s="1" t="s">
        <v>12</v>
      </c>
      <c r="D76427">
        <v>2</v>
      </c>
    </row>
    <row r="76428" spans="1:4" x14ac:dyDescent="0.25">
      <c r="A76428" s="1" t="s">
        <v>4542</v>
      </c>
      <c r="B76428" s="1" t="s">
        <v>4671</v>
      </c>
      <c r="C76428" s="1" t="s">
        <v>13</v>
      </c>
      <c r="D76428">
        <v>4</v>
      </c>
    </row>
    <row r="76429" spans="1:4" x14ac:dyDescent="0.25">
      <c r="A76429" s="1" t="s">
        <v>4542</v>
      </c>
      <c r="B76429" s="1" t="s">
        <v>4671</v>
      </c>
      <c r="C76429" s="1" t="s">
        <v>14</v>
      </c>
      <c r="D76429">
        <v>15</v>
      </c>
    </row>
    <row r="76430" spans="1:4" x14ac:dyDescent="0.25">
      <c r="A76430" s="1" t="s">
        <v>4542</v>
      </c>
      <c r="B76430" s="1" t="s">
        <v>4671</v>
      </c>
      <c r="C76430" s="1" t="s">
        <v>15</v>
      </c>
      <c r="D76430">
        <v>46</v>
      </c>
    </row>
    <row r="76431" spans="1:4" x14ac:dyDescent="0.25">
      <c r="A76431" s="1" t="s">
        <v>4542</v>
      </c>
      <c r="B76431" s="1" t="s">
        <v>4671</v>
      </c>
      <c r="C76431" s="1" t="s">
        <v>16</v>
      </c>
      <c r="D76431">
        <v>701</v>
      </c>
    </row>
    <row r="76432" spans="1:4" x14ac:dyDescent="0.25">
      <c r="A76432" s="1" t="s">
        <v>4542</v>
      </c>
      <c r="B76432" s="1" t="s">
        <v>4671</v>
      </c>
      <c r="C76432" s="1" t="s">
        <v>17</v>
      </c>
      <c r="D76432">
        <v>615</v>
      </c>
    </row>
    <row r="76433" spans="1:4" x14ac:dyDescent="0.25">
      <c r="A76433" s="1" t="s">
        <v>4542</v>
      </c>
      <c r="B76433" s="1" t="s">
        <v>4671</v>
      </c>
      <c r="C76433" s="1" t="s">
        <v>18</v>
      </c>
      <c r="D76433">
        <v>2</v>
      </c>
    </row>
    <row r="76434" spans="1:4" x14ac:dyDescent="0.25">
      <c r="A76434" s="1" t="s">
        <v>4542</v>
      </c>
      <c r="B76434" s="1" t="s">
        <v>4671</v>
      </c>
      <c r="C76434" s="1" t="s">
        <v>19</v>
      </c>
      <c r="D76434">
        <v>7</v>
      </c>
    </row>
    <row r="76435" spans="1:4" x14ac:dyDescent="0.25">
      <c r="A76435" s="1" t="s">
        <v>4542</v>
      </c>
      <c r="B76435" s="1" t="s">
        <v>4671</v>
      </c>
      <c r="C76435" s="1" t="s">
        <v>20</v>
      </c>
      <c r="D76435">
        <v>3</v>
      </c>
    </row>
    <row r="76436" spans="1:4" x14ac:dyDescent="0.25">
      <c r="A76436" s="1" t="s">
        <v>4542</v>
      </c>
      <c r="B76436" s="1" t="s">
        <v>4671</v>
      </c>
      <c r="C76436" s="1" t="s">
        <v>21</v>
      </c>
      <c r="D76436">
        <v>191</v>
      </c>
    </row>
    <row r="76437" spans="1:4" x14ac:dyDescent="0.25">
      <c r="A76437" s="1" t="s">
        <v>4542</v>
      </c>
      <c r="B76437" s="1" t="s">
        <v>4671</v>
      </c>
      <c r="C76437" s="1" t="s">
        <v>22</v>
      </c>
      <c r="D76437">
        <v>345</v>
      </c>
    </row>
    <row r="76438" spans="1:4" x14ac:dyDescent="0.25">
      <c r="A76438" s="1" t="s">
        <v>4542</v>
      </c>
      <c r="B76438" s="1" t="s">
        <v>4672</v>
      </c>
      <c r="C76438" s="1" t="s">
        <v>6</v>
      </c>
      <c r="D76438">
        <v>338</v>
      </c>
    </row>
    <row r="76439" spans="1:4" x14ac:dyDescent="0.25">
      <c r="A76439" s="1" t="s">
        <v>4542</v>
      </c>
      <c r="B76439" s="1" t="s">
        <v>4672</v>
      </c>
      <c r="C76439" s="1" t="s">
        <v>7</v>
      </c>
      <c r="D76439">
        <v>1822</v>
      </c>
    </row>
    <row r="76440" spans="1:4" x14ac:dyDescent="0.25">
      <c r="A76440" s="1" t="s">
        <v>4542</v>
      </c>
      <c r="B76440" s="1" t="s">
        <v>4672</v>
      </c>
      <c r="C76440" s="1" t="s">
        <v>8</v>
      </c>
      <c r="D76440">
        <v>577</v>
      </c>
    </row>
    <row r="76441" spans="1:4" x14ac:dyDescent="0.25">
      <c r="A76441" s="1" t="s">
        <v>4542</v>
      </c>
      <c r="B76441" s="1" t="s">
        <v>4672</v>
      </c>
      <c r="C76441" s="1" t="s">
        <v>9</v>
      </c>
      <c r="D76441">
        <v>4495</v>
      </c>
    </row>
    <row r="76442" spans="1:4" x14ac:dyDescent="0.25">
      <c r="A76442" s="1" t="s">
        <v>4542</v>
      </c>
      <c r="B76442" s="1" t="s">
        <v>4672</v>
      </c>
      <c r="C76442" s="1" t="s">
        <v>10</v>
      </c>
      <c r="D76442">
        <v>2384</v>
      </c>
    </row>
    <row r="76443" spans="1:4" x14ac:dyDescent="0.25">
      <c r="A76443" s="1" t="s">
        <v>4542</v>
      </c>
      <c r="B76443" s="1" t="s">
        <v>4672</v>
      </c>
      <c r="C76443" s="1" t="s">
        <v>11</v>
      </c>
      <c r="D76443">
        <v>75</v>
      </c>
    </row>
    <row r="76444" spans="1:4" x14ac:dyDescent="0.25">
      <c r="A76444" s="1" t="s">
        <v>4542</v>
      </c>
      <c r="B76444" s="1" t="s">
        <v>4672</v>
      </c>
      <c r="C76444" s="1" t="s">
        <v>12</v>
      </c>
      <c r="D76444">
        <v>28</v>
      </c>
    </row>
    <row r="76445" spans="1:4" x14ac:dyDescent="0.25">
      <c r="A76445" s="1" t="s">
        <v>4542</v>
      </c>
      <c r="B76445" s="1" t="s">
        <v>4672</v>
      </c>
      <c r="C76445" s="1" t="s">
        <v>13</v>
      </c>
      <c r="D76445">
        <v>5</v>
      </c>
    </row>
    <row r="76446" spans="1:4" x14ac:dyDescent="0.25">
      <c r="A76446" s="1" t="s">
        <v>4542</v>
      </c>
      <c r="B76446" s="1" t="s">
        <v>4672</v>
      </c>
      <c r="C76446" s="1" t="s">
        <v>14</v>
      </c>
      <c r="D76446">
        <v>84</v>
      </c>
    </row>
    <row r="76447" spans="1:4" x14ac:dyDescent="0.25">
      <c r="A76447" s="1" t="s">
        <v>4542</v>
      </c>
      <c r="B76447" s="1" t="s">
        <v>4672</v>
      </c>
      <c r="C76447" s="1" t="s">
        <v>15</v>
      </c>
      <c r="D76447">
        <v>197</v>
      </c>
    </row>
    <row r="76448" spans="1:4" x14ac:dyDescent="0.25">
      <c r="A76448" s="1" t="s">
        <v>4542</v>
      </c>
      <c r="B76448" s="1" t="s">
        <v>4672</v>
      </c>
      <c r="C76448" s="1" t="s">
        <v>16</v>
      </c>
      <c r="D76448">
        <v>3531</v>
      </c>
    </row>
    <row r="76449" spans="1:4" x14ac:dyDescent="0.25">
      <c r="A76449" s="1" t="s">
        <v>4542</v>
      </c>
      <c r="B76449" s="1" t="s">
        <v>4672</v>
      </c>
      <c r="C76449" s="1" t="s">
        <v>17</v>
      </c>
      <c r="D76449">
        <v>3563</v>
      </c>
    </row>
    <row r="76450" spans="1:4" x14ac:dyDescent="0.25">
      <c r="A76450" s="1" t="s">
        <v>4542</v>
      </c>
      <c r="B76450" s="1" t="s">
        <v>4672</v>
      </c>
      <c r="C76450" s="1" t="s">
        <v>18</v>
      </c>
      <c r="D76450">
        <v>24</v>
      </c>
    </row>
    <row r="76451" spans="1:4" x14ac:dyDescent="0.25">
      <c r="A76451" s="1" t="s">
        <v>4542</v>
      </c>
      <c r="B76451" s="1" t="s">
        <v>4672</v>
      </c>
      <c r="C76451" s="1" t="s">
        <v>19</v>
      </c>
      <c r="D76451">
        <v>50</v>
      </c>
    </row>
    <row r="76452" spans="1:4" x14ac:dyDescent="0.25">
      <c r="A76452" s="1" t="s">
        <v>4542</v>
      </c>
      <c r="B76452" s="1" t="s">
        <v>4672</v>
      </c>
      <c r="C76452" s="1" t="s">
        <v>20</v>
      </c>
      <c r="D76452">
        <v>69</v>
      </c>
    </row>
    <row r="76453" spans="1:4" x14ac:dyDescent="0.25">
      <c r="A76453" s="1" t="s">
        <v>4542</v>
      </c>
      <c r="B76453" s="1" t="s">
        <v>4672</v>
      </c>
      <c r="C76453" s="1" t="s">
        <v>21</v>
      </c>
      <c r="D76453">
        <v>946</v>
      </c>
    </row>
    <row r="76454" spans="1:4" x14ac:dyDescent="0.25">
      <c r="A76454" s="1" t="s">
        <v>4542</v>
      </c>
      <c r="B76454" s="1" t="s">
        <v>4672</v>
      </c>
      <c r="C76454" s="1" t="s">
        <v>22</v>
      </c>
      <c r="D76454">
        <v>2080</v>
      </c>
    </row>
    <row r="76455" spans="1:4" x14ac:dyDescent="0.25">
      <c r="A76455" s="1" t="s">
        <v>4542</v>
      </c>
      <c r="B76455" s="1" t="s">
        <v>4673</v>
      </c>
      <c r="C76455" s="1" t="s">
        <v>6</v>
      </c>
      <c r="D76455">
        <v>196</v>
      </c>
    </row>
    <row r="76456" spans="1:4" x14ac:dyDescent="0.25">
      <c r="A76456" s="1" t="s">
        <v>4542</v>
      </c>
      <c r="B76456" s="1" t="s">
        <v>4673</v>
      </c>
      <c r="C76456" s="1" t="s">
        <v>7</v>
      </c>
      <c r="D76456">
        <v>996</v>
      </c>
    </row>
    <row r="76457" spans="1:4" x14ac:dyDescent="0.25">
      <c r="A76457" s="1" t="s">
        <v>4542</v>
      </c>
      <c r="B76457" s="1" t="s">
        <v>4673</v>
      </c>
      <c r="C76457" s="1" t="s">
        <v>8</v>
      </c>
      <c r="D76457">
        <v>403</v>
      </c>
    </row>
    <row r="76458" spans="1:4" x14ac:dyDescent="0.25">
      <c r="A76458" s="1" t="s">
        <v>4542</v>
      </c>
      <c r="B76458" s="1" t="s">
        <v>4673</v>
      </c>
      <c r="C76458" s="1" t="s">
        <v>9</v>
      </c>
      <c r="D76458">
        <v>2406</v>
      </c>
    </row>
    <row r="76459" spans="1:4" x14ac:dyDescent="0.25">
      <c r="A76459" s="1" t="s">
        <v>4542</v>
      </c>
      <c r="B76459" s="1" t="s">
        <v>4673</v>
      </c>
      <c r="C76459" s="1" t="s">
        <v>10</v>
      </c>
      <c r="D76459">
        <v>1227</v>
      </c>
    </row>
    <row r="76460" spans="1:4" x14ac:dyDescent="0.25">
      <c r="A76460" s="1" t="s">
        <v>4542</v>
      </c>
      <c r="B76460" s="1" t="s">
        <v>4673</v>
      </c>
      <c r="C76460" s="1" t="s">
        <v>11</v>
      </c>
      <c r="D76460">
        <v>36</v>
      </c>
    </row>
    <row r="76461" spans="1:4" x14ac:dyDescent="0.25">
      <c r="A76461" s="1" t="s">
        <v>4542</v>
      </c>
      <c r="B76461" s="1" t="s">
        <v>4673</v>
      </c>
      <c r="C76461" s="1" t="s">
        <v>12</v>
      </c>
      <c r="D76461">
        <v>5</v>
      </c>
    </row>
    <row r="76462" spans="1:4" x14ac:dyDescent="0.25">
      <c r="A76462" s="1" t="s">
        <v>4542</v>
      </c>
      <c r="B76462" s="1" t="s">
        <v>4673</v>
      </c>
      <c r="C76462" s="1" t="s">
        <v>13</v>
      </c>
      <c r="D76462">
        <v>5</v>
      </c>
    </row>
    <row r="76463" spans="1:4" x14ac:dyDescent="0.25">
      <c r="A76463" s="1" t="s">
        <v>4542</v>
      </c>
      <c r="B76463" s="1" t="s">
        <v>4673</v>
      </c>
      <c r="C76463" s="1" t="s">
        <v>14</v>
      </c>
      <c r="D76463">
        <v>43</v>
      </c>
    </row>
    <row r="76464" spans="1:4" x14ac:dyDescent="0.25">
      <c r="A76464" s="1" t="s">
        <v>4542</v>
      </c>
      <c r="B76464" s="1" t="s">
        <v>4673</v>
      </c>
      <c r="C76464" s="1" t="s">
        <v>15</v>
      </c>
      <c r="D76464">
        <v>134</v>
      </c>
    </row>
    <row r="76465" spans="1:4" x14ac:dyDescent="0.25">
      <c r="A76465" s="1" t="s">
        <v>4542</v>
      </c>
      <c r="B76465" s="1" t="s">
        <v>4673</v>
      </c>
      <c r="C76465" s="1" t="s">
        <v>16</v>
      </c>
      <c r="D76465">
        <v>1981</v>
      </c>
    </row>
    <row r="76466" spans="1:4" x14ac:dyDescent="0.25">
      <c r="A76466" s="1" t="s">
        <v>4542</v>
      </c>
      <c r="B76466" s="1" t="s">
        <v>4673</v>
      </c>
      <c r="C76466" s="1" t="s">
        <v>17</v>
      </c>
      <c r="D76466">
        <v>2085</v>
      </c>
    </row>
    <row r="76467" spans="1:4" x14ac:dyDescent="0.25">
      <c r="A76467" s="1" t="s">
        <v>4542</v>
      </c>
      <c r="B76467" s="1" t="s">
        <v>4673</v>
      </c>
      <c r="C76467" s="1" t="s">
        <v>18</v>
      </c>
      <c r="D76467">
        <v>1</v>
      </c>
    </row>
    <row r="76468" spans="1:4" x14ac:dyDescent="0.25">
      <c r="A76468" s="1" t="s">
        <v>4542</v>
      </c>
      <c r="B76468" s="1" t="s">
        <v>4673</v>
      </c>
      <c r="C76468" s="1" t="s">
        <v>19</v>
      </c>
      <c r="D76468">
        <v>25</v>
      </c>
    </row>
    <row r="76469" spans="1:4" x14ac:dyDescent="0.25">
      <c r="A76469" s="1" t="s">
        <v>4542</v>
      </c>
      <c r="B76469" s="1" t="s">
        <v>4673</v>
      </c>
      <c r="C76469" s="1" t="s">
        <v>20</v>
      </c>
      <c r="D76469">
        <v>32</v>
      </c>
    </row>
    <row r="76470" spans="1:4" x14ac:dyDescent="0.25">
      <c r="A76470" s="1" t="s">
        <v>4542</v>
      </c>
      <c r="B76470" s="1" t="s">
        <v>4673</v>
      </c>
      <c r="C76470" s="1" t="s">
        <v>21</v>
      </c>
      <c r="D76470">
        <v>563</v>
      </c>
    </row>
    <row r="76471" spans="1:4" x14ac:dyDescent="0.25">
      <c r="A76471" s="1" t="s">
        <v>4542</v>
      </c>
      <c r="B76471" s="1" t="s">
        <v>4673</v>
      </c>
      <c r="C76471" s="1" t="s">
        <v>22</v>
      </c>
      <c r="D76471">
        <v>1399</v>
      </c>
    </row>
    <row r="76472" spans="1:4" x14ac:dyDescent="0.25">
      <c r="A76472" s="1" t="s">
        <v>4542</v>
      </c>
      <c r="B76472" s="1" t="s">
        <v>4674</v>
      </c>
      <c r="C76472" s="1" t="s">
        <v>6</v>
      </c>
      <c r="D76472">
        <v>267</v>
      </c>
    </row>
    <row r="76473" spans="1:4" x14ac:dyDescent="0.25">
      <c r="A76473" s="1" t="s">
        <v>4542</v>
      </c>
      <c r="B76473" s="1" t="s">
        <v>4674</v>
      </c>
      <c r="C76473" s="1" t="s">
        <v>7</v>
      </c>
      <c r="D76473">
        <v>1445</v>
      </c>
    </row>
    <row r="76474" spans="1:4" x14ac:dyDescent="0.25">
      <c r="A76474" s="1" t="s">
        <v>4542</v>
      </c>
      <c r="B76474" s="1" t="s">
        <v>4674</v>
      </c>
      <c r="C76474" s="1" t="s">
        <v>8</v>
      </c>
      <c r="D76474">
        <v>459</v>
      </c>
    </row>
    <row r="76475" spans="1:4" x14ac:dyDescent="0.25">
      <c r="A76475" s="1" t="s">
        <v>4542</v>
      </c>
      <c r="B76475" s="1" t="s">
        <v>4674</v>
      </c>
      <c r="C76475" s="1" t="s">
        <v>9</v>
      </c>
      <c r="D76475">
        <v>4235</v>
      </c>
    </row>
    <row r="76476" spans="1:4" x14ac:dyDescent="0.25">
      <c r="A76476" s="1" t="s">
        <v>4542</v>
      </c>
      <c r="B76476" s="1" t="s">
        <v>4674</v>
      </c>
      <c r="C76476" s="1" t="s">
        <v>10</v>
      </c>
      <c r="D76476">
        <v>2171</v>
      </c>
    </row>
    <row r="76477" spans="1:4" x14ac:dyDescent="0.25">
      <c r="A76477" s="1" t="s">
        <v>4542</v>
      </c>
      <c r="B76477" s="1" t="s">
        <v>4674</v>
      </c>
      <c r="C76477" s="1" t="s">
        <v>11</v>
      </c>
      <c r="D76477">
        <v>72</v>
      </c>
    </row>
    <row r="76478" spans="1:4" x14ac:dyDescent="0.25">
      <c r="A76478" s="1" t="s">
        <v>4542</v>
      </c>
      <c r="B76478" s="1" t="s">
        <v>4674</v>
      </c>
      <c r="C76478" s="1" t="s">
        <v>12</v>
      </c>
      <c r="D76478">
        <v>15</v>
      </c>
    </row>
    <row r="76479" spans="1:4" x14ac:dyDescent="0.25">
      <c r="A76479" s="1" t="s">
        <v>4542</v>
      </c>
      <c r="B76479" s="1" t="s">
        <v>4674</v>
      </c>
      <c r="C76479" s="1" t="s">
        <v>13</v>
      </c>
      <c r="D76479">
        <v>10</v>
      </c>
    </row>
    <row r="76480" spans="1:4" x14ac:dyDescent="0.25">
      <c r="A76480" s="1" t="s">
        <v>4542</v>
      </c>
      <c r="B76480" s="1" t="s">
        <v>4674</v>
      </c>
      <c r="C76480" s="1" t="s">
        <v>14</v>
      </c>
      <c r="D76480">
        <v>55</v>
      </c>
    </row>
    <row r="76481" spans="1:4" x14ac:dyDescent="0.25">
      <c r="A76481" s="1" t="s">
        <v>4542</v>
      </c>
      <c r="B76481" s="1" t="s">
        <v>4674</v>
      </c>
      <c r="C76481" s="1" t="s">
        <v>15</v>
      </c>
      <c r="D76481">
        <v>193</v>
      </c>
    </row>
    <row r="76482" spans="1:4" x14ac:dyDescent="0.25">
      <c r="A76482" s="1" t="s">
        <v>4542</v>
      </c>
      <c r="B76482" s="1" t="s">
        <v>4674</v>
      </c>
      <c r="C76482" s="1" t="s">
        <v>16</v>
      </c>
      <c r="D76482">
        <v>3854</v>
      </c>
    </row>
    <row r="76483" spans="1:4" x14ac:dyDescent="0.25">
      <c r="A76483" s="1" t="s">
        <v>4542</v>
      </c>
      <c r="B76483" s="1" t="s">
        <v>4674</v>
      </c>
      <c r="C76483" s="1" t="s">
        <v>17</v>
      </c>
      <c r="D76483">
        <v>3705</v>
      </c>
    </row>
    <row r="76484" spans="1:4" x14ac:dyDescent="0.25">
      <c r="A76484" s="1" t="s">
        <v>4542</v>
      </c>
      <c r="B76484" s="1" t="s">
        <v>4674</v>
      </c>
      <c r="C76484" s="1" t="s">
        <v>18</v>
      </c>
      <c r="D76484">
        <v>5</v>
      </c>
    </row>
    <row r="76485" spans="1:4" x14ac:dyDescent="0.25">
      <c r="A76485" s="1" t="s">
        <v>4542</v>
      </c>
      <c r="B76485" s="1" t="s">
        <v>4674</v>
      </c>
      <c r="C76485" s="1" t="s">
        <v>19</v>
      </c>
      <c r="D76485">
        <v>33</v>
      </c>
    </row>
    <row r="76486" spans="1:4" x14ac:dyDescent="0.25">
      <c r="A76486" s="1" t="s">
        <v>4542</v>
      </c>
      <c r="B76486" s="1" t="s">
        <v>4674</v>
      </c>
      <c r="C76486" s="1" t="s">
        <v>20</v>
      </c>
      <c r="D76486">
        <v>54</v>
      </c>
    </row>
    <row r="76487" spans="1:4" x14ac:dyDescent="0.25">
      <c r="A76487" s="1" t="s">
        <v>4542</v>
      </c>
      <c r="B76487" s="1" t="s">
        <v>4674</v>
      </c>
      <c r="C76487" s="1" t="s">
        <v>21</v>
      </c>
      <c r="D76487">
        <v>724</v>
      </c>
    </row>
    <row r="76488" spans="1:4" x14ac:dyDescent="0.25">
      <c r="A76488" s="1" t="s">
        <v>4542</v>
      </c>
      <c r="B76488" s="1" t="s">
        <v>4674</v>
      </c>
      <c r="C76488" s="1" t="s">
        <v>22</v>
      </c>
      <c r="D76488">
        <v>1748</v>
      </c>
    </row>
    <row r="76489" spans="1:4" x14ac:dyDescent="0.25">
      <c r="A76489" s="1" t="s">
        <v>4542</v>
      </c>
      <c r="B76489" s="1" t="s">
        <v>4675</v>
      </c>
      <c r="C76489" s="1" t="s">
        <v>6</v>
      </c>
      <c r="D76489">
        <v>43</v>
      </c>
    </row>
    <row r="76490" spans="1:4" x14ac:dyDescent="0.25">
      <c r="A76490" s="1" t="s">
        <v>4542</v>
      </c>
      <c r="B76490" s="1" t="s">
        <v>4675</v>
      </c>
      <c r="C76490" s="1" t="s">
        <v>7</v>
      </c>
      <c r="D76490">
        <v>296</v>
      </c>
    </row>
    <row r="76491" spans="1:4" x14ac:dyDescent="0.25">
      <c r="A76491" s="1" t="s">
        <v>4542</v>
      </c>
      <c r="B76491" s="1" t="s">
        <v>4675</v>
      </c>
      <c r="C76491" s="1" t="s">
        <v>8</v>
      </c>
      <c r="D76491">
        <v>79</v>
      </c>
    </row>
    <row r="76492" spans="1:4" x14ac:dyDescent="0.25">
      <c r="A76492" s="1" t="s">
        <v>4542</v>
      </c>
      <c r="B76492" s="1" t="s">
        <v>4675</v>
      </c>
      <c r="C76492" s="1" t="s">
        <v>9</v>
      </c>
      <c r="D76492">
        <v>616</v>
      </c>
    </row>
    <row r="76493" spans="1:4" x14ac:dyDescent="0.25">
      <c r="A76493" s="1" t="s">
        <v>4542</v>
      </c>
      <c r="B76493" s="1" t="s">
        <v>4675</v>
      </c>
      <c r="C76493" s="1" t="s">
        <v>10</v>
      </c>
      <c r="D76493">
        <v>355</v>
      </c>
    </row>
    <row r="76494" spans="1:4" x14ac:dyDescent="0.25">
      <c r="A76494" s="1" t="s">
        <v>4542</v>
      </c>
      <c r="B76494" s="1" t="s">
        <v>4675</v>
      </c>
      <c r="C76494" s="1" t="s">
        <v>11</v>
      </c>
      <c r="D76494">
        <v>16</v>
      </c>
    </row>
    <row r="76495" spans="1:4" x14ac:dyDescent="0.25">
      <c r="A76495" s="1" t="s">
        <v>4542</v>
      </c>
      <c r="B76495" s="1" t="s">
        <v>4675</v>
      </c>
      <c r="C76495" s="1" t="s">
        <v>12</v>
      </c>
      <c r="D76495">
        <v>1</v>
      </c>
    </row>
    <row r="76496" spans="1:4" x14ac:dyDescent="0.25">
      <c r="A76496" s="1" t="s">
        <v>4542</v>
      </c>
      <c r="B76496" s="1" t="s">
        <v>4675</v>
      </c>
      <c r="C76496" s="1" t="s">
        <v>13</v>
      </c>
      <c r="D76496">
        <v>1</v>
      </c>
    </row>
    <row r="76497" spans="1:4" x14ac:dyDescent="0.25">
      <c r="A76497" s="1" t="s">
        <v>4542</v>
      </c>
      <c r="B76497" s="1" t="s">
        <v>4675</v>
      </c>
      <c r="C76497" s="1" t="s">
        <v>14</v>
      </c>
      <c r="D76497">
        <v>11</v>
      </c>
    </row>
    <row r="76498" spans="1:4" x14ac:dyDescent="0.25">
      <c r="A76498" s="1" t="s">
        <v>4542</v>
      </c>
      <c r="B76498" s="1" t="s">
        <v>4675</v>
      </c>
      <c r="C76498" s="1" t="s">
        <v>15</v>
      </c>
      <c r="D76498">
        <v>25</v>
      </c>
    </row>
    <row r="76499" spans="1:4" x14ac:dyDescent="0.25">
      <c r="A76499" s="1" t="s">
        <v>4542</v>
      </c>
      <c r="B76499" s="1" t="s">
        <v>4675</v>
      </c>
      <c r="C76499" s="1" t="s">
        <v>16</v>
      </c>
      <c r="D76499">
        <v>692</v>
      </c>
    </row>
    <row r="76500" spans="1:4" x14ac:dyDescent="0.25">
      <c r="A76500" s="1" t="s">
        <v>4542</v>
      </c>
      <c r="B76500" s="1" t="s">
        <v>4675</v>
      </c>
      <c r="C76500" s="1" t="s">
        <v>17</v>
      </c>
      <c r="D76500">
        <v>696</v>
      </c>
    </row>
    <row r="76501" spans="1:4" x14ac:dyDescent="0.25">
      <c r="A76501" s="1" t="s">
        <v>4542</v>
      </c>
      <c r="B76501" s="1" t="s">
        <v>4675</v>
      </c>
      <c r="C76501" s="1" t="s">
        <v>18</v>
      </c>
      <c r="D76501">
        <v>3</v>
      </c>
    </row>
    <row r="76502" spans="1:4" x14ac:dyDescent="0.25">
      <c r="A76502" s="1" t="s">
        <v>4542</v>
      </c>
      <c r="B76502" s="1" t="s">
        <v>4675</v>
      </c>
      <c r="C76502" s="1" t="s">
        <v>19</v>
      </c>
      <c r="D76502">
        <v>6</v>
      </c>
    </row>
    <row r="76503" spans="1:4" x14ac:dyDescent="0.25">
      <c r="A76503" s="1" t="s">
        <v>4542</v>
      </c>
      <c r="B76503" s="1" t="s">
        <v>4675</v>
      </c>
      <c r="C76503" s="1" t="s">
        <v>20</v>
      </c>
      <c r="D76503">
        <v>5</v>
      </c>
    </row>
    <row r="76504" spans="1:4" x14ac:dyDescent="0.25">
      <c r="A76504" s="1" t="s">
        <v>4542</v>
      </c>
      <c r="B76504" s="1" t="s">
        <v>4675</v>
      </c>
      <c r="C76504" s="1" t="s">
        <v>21</v>
      </c>
      <c r="D76504">
        <v>154</v>
      </c>
    </row>
    <row r="76505" spans="1:4" x14ac:dyDescent="0.25">
      <c r="A76505" s="1" t="s">
        <v>4542</v>
      </c>
      <c r="B76505" s="1" t="s">
        <v>4675</v>
      </c>
      <c r="C76505" s="1" t="s">
        <v>22</v>
      </c>
      <c r="D76505">
        <v>400</v>
      </c>
    </row>
    <row r="76506" spans="1:4" x14ac:dyDescent="0.25">
      <c r="A76506" s="1" t="s">
        <v>4542</v>
      </c>
      <c r="B76506" s="1" t="s">
        <v>4676</v>
      </c>
      <c r="C76506" s="1" t="s">
        <v>6</v>
      </c>
      <c r="D76506">
        <v>28</v>
      </c>
    </row>
    <row r="76507" spans="1:4" x14ac:dyDescent="0.25">
      <c r="A76507" s="1" t="s">
        <v>4542</v>
      </c>
      <c r="B76507" s="1" t="s">
        <v>4676</v>
      </c>
      <c r="C76507" s="1" t="s">
        <v>7</v>
      </c>
      <c r="D76507">
        <v>169</v>
      </c>
    </row>
    <row r="76508" spans="1:4" x14ac:dyDescent="0.25">
      <c r="A76508" s="1" t="s">
        <v>4542</v>
      </c>
      <c r="B76508" s="1" t="s">
        <v>4676</v>
      </c>
      <c r="C76508" s="1" t="s">
        <v>8</v>
      </c>
      <c r="D76508">
        <v>56</v>
      </c>
    </row>
    <row r="76509" spans="1:4" x14ac:dyDescent="0.25">
      <c r="A76509" s="1" t="s">
        <v>4542</v>
      </c>
      <c r="B76509" s="1" t="s">
        <v>4676</v>
      </c>
      <c r="C76509" s="1" t="s">
        <v>9</v>
      </c>
      <c r="D76509">
        <v>491</v>
      </c>
    </row>
    <row r="76510" spans="1:4" x14ac:dyDescent="0.25">
      <c r="A76510" s="1" t="s">
        <v>4542</v>
      </c>
      <c r="B76510" s="1" t="s">
        <v>4676</v>
      </c>
      <c r="C76510" s="1" t="s">
        <v>10</v>
      </c>
      <c r="D76510">
        <v>221</v>
      </c>
    </row>
    <row r="76511" spans="1:4" x14ac:dyDescent="0.25">
      <c r="A76511" s="1" t="s">
        <v>4542</v>
      </c>
      <c r="B76511" s="1" t="s">
        <v>4676</v>
      </c>
      <c r="C76511" s="1" t="s">
        <v>11</v>
      </c>
      <c r="D76511">
        <v>2</v>
      </c>
    </row>
    <row r="76512" spans="1:4" x14ac:dyDescent="0.25">
      <c r="A76512" s="1" t="s">
        <v>4542</v>
      </c>
      <c r="B76512" s="1" t="s">
        <v>4676</v>
      </c>
      <c r="C76512" s="1" t="s">
        <v>13</v>
      </c>
      <c r="D76512">
        <v>1</v>
      </c>
    </row>
    <row r="76513" spans="1:4" x14ac:dyDescent="0.25">
      <c r="A76513" s="1" t="s">
        <v>4542</v>
      </c>
      <c r="B76513" s="1" t="s">
        <v>4676</v>
      </c>
      <c r="C76513" s="1" t="s">
        <v>14</v>
      </c>
      <c r="D76513">
        <v>10</v>
      </c>
    </row>
    <row r="76514" spans="1:4" x14ac:dyDescent="0.25">
      <c r="A76514" s="1" t="s">
        <v>4542</v>
      </c>
      <c r="B76514" s="1" t="s">
        <v>4676</v>
      </c>
      <c r="C76514" s="1" t="s">
        <v>15</v>
      </c>
      <c r="D76514">
        <v>18</v>
      </c>
    </row>
    <row r="76515" spans="1:4" x14ac:dyDescent="0.25">
      <c r="A76515" s="1" t="s">
        <v>4542</v>
      </c>
      <c r="B76515" s="1" t="s">
        <v>4676</v>
      </c>
      <c r="C76515" s="1" t="s">
        <v>16</v>
      </c>
      <c r="D76515">
        <v>353</v>
      </c>
    </row>
    <row r="76516" spans="1:4" x14ac:dyDescent="0.25">
      <c r="A76516" s="1" t="s">
        <v>4542</v>
      </c>
      <c r="B76516" s="1" t="s">
        <v>4676</v>
      </c>
      <c r="C76516" s="1" t="s">
        <v>17</v>
      </c>
      <c r="D76516">
        <v>313</v>
      </c>
    </row>
    <row r="76517" spans="1:4" x14ac:dyDescent="0.25">
      <c r="A76517" s="1" t="s">
        <v>4542</v>
      </c>
      <c r="B76517" s="1" t="s">
        <v>4676</v>
      </c>
      <c r="C76517" s="1" t="s">
        <v>19</v>
      </c>
      <c r="D76517">
        <v>7</v>
      </c>
    </row>
    <row r="76518" spans="1:4" x14ac:dyDescent="0.25">
      <c r="A76518" s="1" t="s">
        <v>4542</v>
      </c>
      <c r="B76518" s="1" t="s">
        <v>4676</v>
      </c>
      <c r="C76518" s="1" t="s">
        <v>21</v>
      </c>
      <c r="D76518">
        <v>88</v>
      </c>
    </row>
    <row r="76519" spans="1:4" x14ac:dyDescent="0.25">
      <c r="A76519" s="1" t="s">
        <v>4542</v>
      </c>
      <c r="B76519" s="1" t="s">
        <v>4676</v>
      </c>
      <c r="C76519" s="1" t="s">
        <v>22</v>
      </c>
      <c r="D76519">
        <v>316</v>
      </c>
    </row>
    <row r="76520" spans="1:4" x14ac:dyDescent="0.25">
      <c r="A76520" s="1" t="s">
        <v>4542</v>
      </c>
      <c r="B76520" s="1" t="s">
        <v>4677</v>
      </c>
      <c r="C76520" s="1" t="s">
        <v>6</v>
      </c>
      <c r="D76520">
        <v>51</v>
      </c>
    </row>
    <row r="76521" spans="1:4" x14ac:dyDescent="0.25">
      <c r="A76521" s="1" t="s">
        <v>4542</v>
      </c>
      <c r="B76521" s="1" t="s">
        <v>4677</v>
      </c>
      <c r="C76521" s="1" t="s">
        <v>7</v>
      </c>
      <c r="D76521">
        <v>299</v>
      </c>
    </row>
    <row r="76522" spans="1:4" x14ac:dyDescent="0.25">
      <c r="A76522" s="1" t="s">
        <v>4542</v>
      </c>
      <c r="B76522" s="1" t="s">
        <v>4677</v>
      </c>
      <c r="C76522" s="1" t="s">
        <v>8</v>
      </c>
      <c r="D76522">
        <v>90</v>
      </c>
    </row>
    <row r="76523" spans="1:4" x14ac:dyDescent="0.25">
      <c r="A76523" s="1" t="s">
        <v>4542</v>
      </c>
      <c r="B76523" s="1" t="s">
        <v>4677</v>
      </c>
      <c r="C76523" s="1" t="s">
        <v>9</v>
      </c>
      <c r="D76523">
        <v>750</v>
      </c>
    </row>
    <row r="76524" spans="1:4" x14ac:dyDescent="0.25">
      <c r="A76524" s="1" t="s">
        <v>4542</v>
      </c>
      <c r="B76524" s="1" t="s">
        <v>4677</v>
      </c>
      <c r="C76524" s="1" t="s">
        <v>10</v>
      </c>
      <c r="D76524">
        <v>359</v>
      </c>
    </row>
    <row r="76525" spans="1:4" x14ac:dyDescent="0.25">
      <c r="A76525" s="1" t="s">
        <v>4542</v>
      </c>
      <c r="B76525" s="1" t="s">
        <v>4677</v>
      </c>
      <c r="C76525" s="1" t="s">
        <v>11</v>
      </c>
      <c r="D76525">
        <v>7</v>
      </c>
    </row>
    <row r="76526" spans="1:4" x14ac:dyDescent="0.25">
      <c r="A76526" s="1" t="s">
        <v>4542</v>
      </c>
      <c r="B76526" s="1" t="s">
        <v>4677</v>
      </c>
      <c r="C76526" s="1" t="s">
        <v>13</v>
      </c>
      <c r="D76526">
        <v>2</v>
      </c>
    </row>
    <row r="76527" spans="1:4" x14ac:dyDescent="0.25">
      <c r="A76527" s="1" t="s">
        <v>4542</v>
      </c>
      <c r="B76527" s="1" t="s">
        <v>4677</v>
      </c>
      <c r="C76527" s="1" t="s">
        <v>14</v>
      </c>
      <c r="D76527">
        <v>15</v>
      </c>
    </row>
    <row r="76528" spans="1:4" x14ac:dyDescent="0.25">
      <c r="A76528" s="1" t="s">
        <v>4542</v>
      </c>
      <c r="B76528" s="1" t="s">
        <v>4677</v>
      </c>
      <c r="C76528" s="1" t="s">
        <v>15</v>
      </c>
      <c r="D76528">
        <v>27</v>
      </c>
    </row>
    <row r="76529" spans="1:4" x14ac:dyDescent="0.25">
      <c r="A76529" s="1" t="s">
        <v>4542</v>
      </c>
      <c r="B76529" s="1" t="s">
        <v>4677</v>
      </c>
      <c r="C76529" s="1" t="s">
        <v>16</v>
      </c>
      <c r="D76529">
        <v>489</v>
      </c>
    </row>
    <row r="76530" spans="1:4" x14ac:dyDescent="0.25">
      <c r="A76530" s="1" t="s">
        <v>4542</v>
      </c>
      <c r="B76530" s="1" t="s">
        <v>4677</v>
      </c>
      <c r="C76530" s="1" t="s">
        <v>17</v>
      </c>
      <c r="D76530">
        <v>500</v>
      </c>
    </row>
    <row r="76531" spans="1:4" x14ac:dyDescent="0.25">
      <c r="A76531" s="1" t="s">
        <v>4542</v>
      </c>
      <c r="B76531" s="1" t="s">
        <v>4677</v>
      </c>
      <c r="C76531" s="1" t="s">
        <v>18</v>
      </c>
      <c r="D76531">
        <v>1</v>
      </c>
    </row>
    <row r="76532" spans="1:4" x14ac:dyDescent="0.25">
      <c r="A76532" s="1" t="s">
        <v>4542</v>
      </c>
      <c r="B76532" s="1" t="s">
        <v>4677</v>
      </c>
      <c r="C76532" s="1" t="s">
        <v>19</v>
      </c>
      <c r="D76532">
        <v>5</v>
      </c>
    </row>
    <row r="76533" spans="1:4" x14ac:dyDescent="0.25">
      <c r="A76533" s="1" t="s">
        <v>4542</v>
      </c>
      <c r="B76533" s="1" t="s">
        <v>4677</v>
      </c>
      <c r="C76533" s="1" t="s">
        <v>20</v>
      </c>
      <c r="D76533">
        <v>1</v>
      </c>
    </row>
    <row r="76534" spans="1:4" x14ac:dyDescent="0.25">
      <c r="A76534" s="1" t="s">
        <v>4542</v>
      </c>
      <c r="B76534" s="1" t="s">
        <v>4677</v>
      </c>
      <c r="C76534" s="1" t="s">
        <v>21</v>
      </c>
      <c r="D76534">
        <v>153</v>
      </c>
    </row>
    <row r="76535" spans="1:4" x14ac:dyDescent="0.25">
      <c r="A76535" s="1" t="s">
        <v>4542</v>
      </c>
      <c r="B76535" s="1" t="s">
        <v>4677</v>
      </c>
      <c r="C76535" s="1" t="s">
        <v>22</v>
      </c>
      <c r="D76535">
        <v>310</v>
      </c>
    </row>
    <row r="76536" spans="1:4" x14ac:dyDescent="0.25">
      <c r="A76536" s="1" t="s">
        <v>4542</v>
      </c>
      <c r="B76536" s="1" t="s">
        <v>4678</v>
      </c>
      <c r="C76536" s="1" t="s">
        <v>6</v>
      </c>
      <c r="D76536">
        <v>474</v>
      </c>
    </row>
    <row r="76537" spans="1:4" x14ac:dyDescent="0.25">
      <c r="A76537" s="1" t="s">
        <v>4542</v>
      </c>
      <c r="B76537" s="1" t="s">
        <v>4678</v>
      </c>
      <c r="C76537" s="1" t="s">
        <v>7</v>
      </c>
      <c r="D76537">
        <v>3235</v>
      </c>
    </row>
    <row r="76538" spans="1:4" x14ac:dyDescent="0.25">
      <c r="A76538" s="1" t="s">
        <v>4542</v>
      </c>
      <c r="B76538" s="1" t="s">
        <v>4678</v>
      </c>
      <c r="C76538" s="1" t="s">
        <v>8</v>
      </c>
      <c r="D76538">
        <v>1027</v>
      </c>
    </row>
    <row r="76539" spans="1:4" x14ac:dyDescent="0.25">
      <c r="A76539" s="1" t="s">
        <v>4542</v>
      </c>
      <c r="B76539" s="1" t="s">
        <v>4678</v>
      </c>
      <c r="C76539" s="1" t="s">
        <v>9</v>
      </c>
      <c r="D76539">
        <v>8029</v>
      </c>
    </row>
    <row r="76540" spans="1:4" x14ac:dyDescent="0.25">
      <c r="A76540" s="1" t="s">
        <v>4542</v>
      </c>
      <c r="B76540" s="1" t="s">
        <v>4678</v>
      </c>
      <c r="C76540" s="1" t="s">
        <v>10</v>
      </c>
      <c r="D76540">
        <v>4982</v>
      </c>
    </row>
    <row r="76541" spans="1:4" x14ac:dyDescent="0.25">
      <c r="A76541" s="1" t="s">
        <v>4542</v>
      </c>
      <c r="B76541" s="1" t="s">
        <v>4678</v>
      </c>
      <c r="C76541" s="1" t="s">
        <v>11</v>
      </c>
      <c r="D76541">
        <v>135</v>
      </c>
    </row>
    <row r="76542" spans="1:4" x14ac:dyDescent="0.25">
      <c r="A76542" s="1" t="s">
        <v>4542</v>
      </c>
      <c r="B76542" s="1" t="s">
        <v>4678</v>
      </c>
      <c r="C76542" s="1" t="s">
        <v>12</v>
      </c>
      <c r="D76542">
        <v>89</v>
      </c>
    </row>
    <row r="76543" spans="1:4" x14ac:dyDescent="0.25">
      <c r="A76543" s="1" t="s">
        <v>4542</v>
      </c>
      <c r="B76543" s="1" t="s">
        <v>4678</v>
      </c>
      <c r="C76543" s="1" t="s">
        <v>13</v>
      </c>
      <c r="D76543">
        <v>32</v>
      </c>
    </row>
    <row r="76544" spans="1:4" x14ac:dyDescent="0.25">
      <c r="A76544" s="1" t="s">
        <v>4542</v>
      </c>
      <c r="B76544" s="1" t="s">
        <v>4678</v>
      </c>
      <c r="C76544" s="1" t="s">
        <v>14</v>
      </c>
      <c r="D76544">
        <v>130</v>
      </c>
    </row>
    <row r="76545" spans="1:4" x14ac:dyDescent="0.25">
      <c r="A76545" s="1" t="s">
        <v>4542</v>
      </c>
      <c r="B76545" s="1" t="s">
        <v>4678</v>
      </c>
      <c r="C76545" s="1" t="s">
        <v>15</v>
      </c>
      <c r="D76545">
        <v>362</v>
      </c>
    </row>
    <row r="76546" spans="1:4" x14ac:dyDescent="0.25">
      <c r="A76546" s="1" t="s">
        <v>4542</v>
      </c>
      <c r="B76546" s="1" t="s">
        <v>4678</v>
      </c>
      <c r="C76546" s="1" t="s">
        <v>16</v>
      </c>
      <c r="D76546">
        <v>8847</v>
      </c>
    </row>
    <row r="76547" spans="1:4" x14ac:dyDescent="0.25">
      <c r="A76547" s="1" t="s">
        <v>4542</v>
      </c>
      <c r="B76547" s="1" t="s">
        <v>4678</v>
      </c>
      <c r="C76547" s="1" t="s">
        <v>17</v>
      </c>
      <c r="D76547">
        <v>8650</v>
      </c>
    </row>
    <row r="76548" spans="1:4" x14ac:dyDescent="0.25">
      <c r="A76548" s="1" t="s">
        <v>4542</v>
      </c>
      <c r="B76548" s="1" t="s">
        <v>4678</v>
      </c>
      <c r="C76548" s="1" t="s">
        <v>18</v>
      </c>
      <c r="D76548">
        <v>51</v>
      </c>
    </row>
    <row r="76549" spans="1:4" x14ac:dyDescent="0.25">
      <c r="A76549" s="1" t="s">
        <v>4542</v>
      </c>
      <c r="B76549" s="1" t="s">
        <v>4678</v>
      </c>
      <c r="C76549" s="1" t="s">
        <v>19</v>
      </c>
      <c r="D76549">
        <v>135</v>
      </c>
    </row>
    <row r="76550" spans="1:4" x14ac:dyDescent="0.25">
      <c r="A76550" s="1" t="s">
        <v>4542</v>
      </c>
      <c r="B76550" s="1" t="s">
        <v>4678</v>
      </c>
      <c r="C76550" s="1" t="s">
        <v>20</v>
      </c>
      <c r="D76550">
        <v>134</v>
      </c>
    </row>
    <row r="76551" spans="1:4" x14ac:dyDescent="0.25">
      <c r="A76551" s="1" t="s">
        <v>4542</v>
      </c>
      <c r="B76551" s="1" t="s">
        <v>4678</v>
      </c>
      <c r="C76551" s="1" t="s">
        <v>21</v>
      </c>
      <c r="D76551">
        <v>1832</v>
      </c>
    </row>
    <row r="76552" spans="1:4" x14ac:dyDescent="0.25">
      <c r="A76552" s="1" t="s">
        <v>4542</v>
      </c>
      <c r="B76552" s="1" t="s">
        <v>4678</v>
      </c>
      <c r="C76552" s="1" t="s">
        <v>22</v>
      </c>
      <c r="D76552">
        <v>4293</v>
      </c>
    </row>
    <row r="76553" spans="1:4" x14ac:dyDescent="0.25">
      <c r="A76553" s="1" t="s">
        <v>4542</v>
      </c>
      <c r="B76553" s="1" t="s">
        <v>4679</v>
      </c>
      <c r="C76553" s="1" t="s">
        <v>6</v>
      </c>
      <c r="D76553">
        <v>83</v>
      </c>
    </row>
    <row r="76554" spans="1:4" x14ac:dyDescent="0.25">
      <c r="A76554" s="1" t="s">
        <v>4542</v>
      </c>
      <c r="B76554" s="1" t="s">
        <v>4679</v>
      </c>
      <c r="C76554" s="1" t="s">
        <v>7</v>
      </c>
      <c r="D76554">
        <v>437</v>
      </c>
    </row>
    <row r="76555" spans="1:4" x14ac:dyDescent="0.25">
      <c r="A76555" s="1" t="s">
        <v>4542</v>
      </c>
      <c r="B76555" s="1" t="s">
        <v>4679</v>
      </c>
      <c r="C76555" s="1" t="s">
        <v>8</v>
      </c>
      <c r="D76555">
        <v>164</v>
      </c>
    </row>
    <row r="76556" spans="1:4" x14ac:dyDescent="0.25">
      <c r="A76556" s="1" t="s">
        <v>4542</v>
      </c>
      <c r="B76556" s="1" t="s">
        <v>4679</v>
      </c>
      <c r="C76556" s="1" t="s">
        <v>9</v>
      </c>
      <c r="D76556">
        <v>1404</v>
      </c>
    </row>
    <row r="76557" spans="1:4" x14ac:dyDescent="0.25">
      <c r="A76557" s="1" t="s">
        <v>4542</v>
      </c>
      <c r="B76557" s="1" t="s">
        <v>4679</v>
      </c>
      <c r="C76557" s="1" t="s">
        <v>10</v>
      </c>
      <c r="D76557">
        <v>646</v>
      </c>
    </row>
    <row r="76558" spans="1:4" x14ac:dyDescent="0.25">
      <c r="A76558" s="1" t="s">
        <v>4542</v>
      </c>
      <c r="B76558" s="1" t="s">
        <v>4679</v>
      </c>
      <c r="C76558" s="1" t="s">
        <v>11</v>
      </c>
      <c r="D76558">
        <v>22</v>
      </c>
    </row>
    <row r="76559" spans="1:4" x14ac:dyDescent="0.25">
      <c r="A76559" s="1" t="s">
        <v>4542</v>
      </c>
      <c r="B76559" s="1" t="s">
        <v>4679</v>
      </c>
      <c r="C76559" s="1" t="s">
        <v>12</v>
      </c>
      <c r="D76559">
        <v>3</v>
      </c>
    </row>
    <row r="76560" spans="1:4" x14ac:dyDescent="0.25">
      <c r="A76560" s="1" t="s">
        <v>4542</v>
      </c>
      <c r="B76560" s="1" t="s">
        <v>4679</v>
      </c>
      <c r="C76560" s="1" t="s">
        <v>13</v>
      </c>
      <c r="D76560">
        <v>3</v>
      </c>
    </row>
    <row r="76561" spans="1:4" x14ac:dyDescent="0.25">
      <c r="A76561" s="1" t="s">
        <v>4542</v>
      </c>
      <c r="B76561" s="1" t="s">
        <v>4679</v>
      </c>
      <c r="C76561" s="1" t="s">
        <v>14</v>
      </c>
      <c r="D76561">
        <v>17</v>
      </c>
    </row>
    <row r="76562" spans="1:4" x14ac:dyDescent="0.25">
      <c r="A76562" s="1" t="s">
        <v>4542</v>
      </c>
      <c r="B76562" s="1" t="s">
        <v>4679</v>
      </c>
      <c r="C76562" s="1" t="s">
        <v>15</v>
      </c>
      <c r="D76562">
        <v>57</v>
      </c>
    </row>
    <row r="76563" spans="1:4" x14ac:dyDescent="0.25">
      <c r="A76563" s="1" t="s">
        <v>4542</v>
      </c>
      <c r="B76563" s="1" t="s">
        <v>4679</v>
      </c>
      <c r="C76563" s="1" t="s">
        <v>16</v>
      </c>
      <c r="D76563">
        <v>1265</v>
      </c>
    </row>
    <row r="76564" spans="1:4" x14ac:dyDescent="0.25">
      <c r="A76564" s="1" t="s">
        <v>4542</v>
      </c>
      <c r="B76564" s="1" t="s">
        <v>4679</v>
      </c>
      <c r="C76564" s="1" t="s">
        <v>17</v>
      </c>
      <c r="D76564">
        <v>928</v>
      </c>
    </row>
    <row r="76565" spans="1:4" x14ac:dyDescent="0.25">
      <c r="A76565" s="1" t="s">
        <v>4542</v>
      </c>
      <c r="B76565" s="1" t="s">
        <v>4679</v>
      </c>
      <c r="C76565" s="1" t="s">
        <v>18</v>
      </c>
      <c r="D76565">
        <v>3</v>
      </c>
    </row>
    <row r="76566" spans="1:4" x14ac:dyDescent="0.25">
      <c r="A76566" s="1" t="s">
        <v>4542</v>
      </c>
      <c r="B76566" s="1" t="s">
        <v>4679</v>
      </c>
      <c r="C76566" s="1" t="s">
        <v>19</v>
      </c>
      <c r="D76566">
        <v>6</v>
      </c>
    </row>
    <row r="76567" spans="1:4" x14ac:dyDescent="0.25">
      <c r="A76567" s="1" t="s">
        <v>4542</v>
      </c>
      <c r="B76567" s="1" t="s">
        <v>4679</v>
      </c>
      <c r="C76567" s="1" t="s">
        <v>20</v>
      </c>
      <c r="D76567">
        <v>9</v>
      </c>
    </row>
    <row r="76568" spans="1:4" x14ac:dyDescent="0.25">
      <c r="A76568" s="1" t="s">
        <v>4542</v>
      </c>
      <c r="B76568" s="1" t="s">
        <v>4679</v>
      </c>
      <c r="C76568" s="1" t="s">
        <v>21</v>
      </c>
      <c r="D76568">
        <v>199</v>
      </c>
    </row>
    <row r="76569" spans="1:4" x14ac:dyDescent="0.25">
      <c r="A76569" s="1" t="s">
        <v>4542</v>
      </c>
      <c r="B76569" s="1" t="s">
        <v>4679</v>
      </c>
      <c r="C76569" s="1" t="s">
        <v>22</v>
      </c>
      <c r="D76569">
        <v>832</v>
      </c>
    </row>
    <row r="76570" spans="1:4" x14ac:dyDescent="0.25">
      <c r="A76570" s="1" t="s">
        <v>4542</v>
      </c>
      <c r="B76570" s="1" t="s">
        <v>4680</v>
      </c>
      <c r="C76570" s="1" t="s">
        <v>6</v>
      </c>
      <c r="D76570">
        <v>2049</v>
      </c>
    </row>
    <row r="76571" spans="1:4" x14ac:dyDescent="0.25">
      <c r="A76571" s="1" t="s">
        <v>4542</v>
      </c>
      <c r="B76571" s="1" t="s">
        <v>4680</v>
      </c>
      <c r="C76571" s="1" t="s">
        <v>7</v>
      </c>
      <c r="D76571">
        <v>12266</v>
      </c>
    </row>
    <row r="76572" spans="1:4" x14ac:dyDescent="0.25">
      <c r="A76572" s="1" t="s">
        <v>4542</v>
      </c>
      <c r="B76572" s="1" t="s">
        <v>4680</v>
      </c>
      <c r="C76572" s="1" t="s">
        <v>8</v>
      </c>
      <c r="D76572">
        <v>2995</v>
      </c>
    </row>
    <row r="76573" spans="1:4" x14ac:dyDescent="0.25">
      <c r="A76573" s="1" t="s">
        <v>4542</v>
      </c>
      <c r="B76573" s="1" t="s">
        <v>4680</v>
      </c>
      <c r="C76573" s="1" t="s">
        <v>9</v>
      </c>
      <c r="D76573">
        <v>27188</v>
      </c>
    </row>
    <row r="76574" spans="1:4" x14ac:dyDescent="0.25">
      <c r="A76574" s="1" t="s">
        <v>4542</v>
      </c>
      <c r="B76574" s="1" t="s">
        <v>4680</v>
      </c>
      <c r="C76574" s="1" t="s">
        <v>10</v>
      </c>
      <c r="D76574">
        <v>20043</v>
      </c>
    </row>
    <row r="76575" spans="1:4" x14ac:dyDescent="0.25">
      <c r="A76575" s="1" t="s">
        <v>4542</v>
      </c>
      <c r="B76575" s="1" t="s">
        <v>4680</v>
      </c>
      <c r="C76575" s="1" t="s">
        <v>11</v>
      </c>
      <c r="D76575">
        <v>331</v>
      </c>
    </row>
    <row r="76576" spans="1:4" x14ac:dyDescent="0.25">
      <c r="A76576" s="1" t="s">
        <v>4542</v>
      </c>
      <c r="B76576" s="1" t="s">
        <v>4680</v>
      </c>
      <c r="C76576" s="1" t="s">
        <v>12</v>
      </c>
      <c r="D76576">
        <v>159</v>
      </c>
    </row>
    <row r="76577" spans="1:4" x14ac:dyDescent="0.25">
      <c r="A76577" s="1" t="s">
        <v>4542</v>
      </c>
      <c r="B76577" s="1" t="s">
        <v>4680</v>
      </c>
      <c r="C76577" s="1" t="s">
        <v>13</v>
      </c>
      <c r="D76577">
        <v>107</v>
      </c>
    </row>
    <row r="76578" spans="1:4" x14ac:dyDescent="0.25">
      <c r="A76578" s="1" t="s">
        <v>4542</v>
      </c>
      <c r="B76578" s="1" t="s">
        <v>4680</v>
      </c>
      <c r="C76578" s="1" t="s">
        <v>14</v>
      </c>
      <c r="D76578">
        <v>609</v>
      </c>
    </row>
    <row r="76579" spans="1:4" x14ac:dyDescent="0.25">
      <c r="A76579" s="1" t="s">
        <v>4542</v>
      </c>
      <c r="B76579" s="1" t="s">
        <v>4680</v>
      </c>
      <c r="C76579" s="1" t="s">
        <v>15</v>
      </c>
      <c r="D76579">
        <v>1270</v>
      </c>
    </row>
    <row r="76580" spans="1:4" x14ac:dyDescent="0.25">
      <c r="A76580" s="1" t="s">
        <v>4542</v>
      </c>
      <c r="B76580" s="1" t="s">
        <v>4680</v>
      </c>
      <c r="C76580" s="1" t="s">
        <v>16</v>
      </c>
      <c r="D76580">
        <v>31152</v>
      </c>
    </row>
    <row r="76581" spans="1:4" x14ac:dyDescent="0.25">
      <c r="A76581" s="1" t="s">
        <v>4542</v>
      </c>
      <c r="B76581" s="1" t="s">
        <v>4680</v>
      </c>
      <c r="C76581" s="1" t="s">
        <v>17</v>
      </c>
      <c r="D76581">
        <v>32756</v>
      </c>
    </row>
    <row r="76582" spans="1:4" x14ac:dyDescent="0.25">
      <c r="A76582" s="1" t="s">
        <v>4542</v>
      </c>
      <c r="B76582" s="1" t="s">
        <v>4680</v>
      </c>
      <c r="C76582" s="1" t="s">
        <v>18</v>
      </c>
      <c r="D76582">
        <v>40</v>
      </c>
    </row>
    <row r="76583" spans="1:4" x14ac:dyDescent="0.25">
      <c r="A76583" s="1" t="s">
        <v>4542</v>
      </c>
      <c r="B76583" s="1" t="s">
        <v>4680</v>
      </c>
      <c r="C76583" s="1" t="s">
        <v>19</v>
      </c>
      <c r="D76583">
        <v>395</v>
      </c>
    </row>
    <row r="76584" spans="1:4" x14ac:dyDescent="0.25">
      <c r="A76584" s="1" t="s">
        <v>4542</v>
      </c>
      <c r="B76584" s="1" t="s">
        <v>4680</v>
      </c>
      <c r="C76584" s="1" t="s">
        <v>20</v>
      </c>
      <c r="D76584">
        <v>115</v>
      </c>
    </row>
    <row r="76585" spans="1:4" x14ac:dyDescent="0.25">
      <c r="A76585" s="1" t="s">
        <v>4542</v>
      </c>
      <c r="B76585" s="1" t="s">
        <v>4680</v>
      </c>
      <c r="C76585" s="1" t="s">
        <v>21</v>
      </c>
      <c r="D76585">
        <v>6639</v>
      </c>
    </row>
    <row r="76586" spans="1:4" x14ac:dyDescent="0.25">
      <c r="A76586" s="1" t="s">
        <v>4542</v>
      </c>
      <c r="B76586" s="1" t="s">
        <v>4680</v>
      </c>
      <c r="C76586" s="1" t="s">
        <v>22</v>
      </c>
      <c r="D76586">
        <v>20464</v>
      </c>
    </row>
    <row r="76587" spans="1:4" x14ac:dyDescent="0.25">
      <c r="A76587" s="1" t="s">
        <v>4542</v>
      </c>
      <c r="B76587" s="1" t="s">
        <v>4681</v>
      </c>
      <c r="C76587" s="1" t="s">
        <v>6</v>
      </c>
      <c r="D76587">
        <v>405</v>
      </c>
    </row>
    <row r="76588" spans="1:4" x14ac:dyDescent="0.25">
      <c r="A76588" s="1" t="s">
        <v>4542</v>
      </c>
      <c r="B76588" s="1" t="s">
        <v>4681</v>
      </c>
      <c r="C76588" s="1" t="s">
        <v>7</v>
      </c>
      <c r="D76588">
        <v>2056</v>
      </c>
    </row>
    <row r="76589" spans="1:4" x14ac:dyDescent="0.25">
      <c r="A76589" s="1" t="s">
        <v>4542</v>
      </c>
      <c r="B76589" s="1" t="s">
        <v>4681</v>
      </c>
      <c r="C76589" s="1" t="s">
        <v>8</v>
      </c>
      <c r="D76589">
        <v>748</v>
      </c>
    </row>
    <row r="76590" spans="1:4" x14ac:dyDescent="0.25">
      <c r="A76590" s="1" t="s">
        <v>4542</v>
      </c>
      <c r="B76590" s="1" t="s">
        <v>4681</v>
      </c>
      <c r="C76590" s="1" t="s">
        <v>9</v>
      </c>
      <c r="D76590">
        <v>5335</v>
      </c>
    </row>
    <row r="76591" spans="1:4" x14ac:dyDescent="0.25">
      <c r="A76591" s="1" t="s">
        <v>4542</v>
      </c>
      <c r="B76591" s="1" t="s">
        <v>4681</v>
      </c>
      <c r="C76591" s="1" t="s">
        <v>10</v>
      </c>
      <c r="D76591">
        <v>2999</v>
      </c>
    </row>
    <row r="76592" spans="1:4" x14ac:dyDescent="0.25">
      <c r="A76592" s="1" t="s">
        <v>4542</v>
      </c>
      <c r="B76592" s="1" t="s">
        <v>4681</v>
      </c>
      <c r="C76592" s="1" t="s">
        <v>11</v>
      </c>
      <c r="D76592">
        <v>64</v>
      </c>
    </row>
    <row r="76593" spans="1:4" x14ac:dyDescent="0.25">
      <c r="A76593" s="1" t="s">
        <v>4542</v>
      </c>
      <c r="B76593" s="1" t="s">
        <v>4681</v>
      </c>
      <c r="C76593" s="1" t="s">
        <v>12</v>
      </c>
      <c r="D76593">
        <v>31</v>
      </c>
    </row>
    <row r="76594" spans="1:4" x14ac:dyDescent="0.25">
      <c r="A76594" s="1" t="s">
        <v>4542</v>
      </c>
      <c r="B76594" s="1" t="s">
        <v>4681</v>
      </c>
      <c r="C76594" s="1" t="s">
        <v>13</v>
      </c>
      <c r="D76594">
        <v>5</v>
      </c>
    </row>
    <row r="76595" spans="1:4" x14ac:dyDescent="0.25">
      <c r="A76595" s="1" t="s">
        <v>4542</v>
      </c>
      <c r="B76595" s="1" t="s">
        <v>4681</v>
      </c>
      <c r="C76595" s="1" t="s">
        <v>14</v>
      </c>
      <c r="D76595">
        <v>105</v>
      </c>
    </row>
    <row r="76596" spans="1:4" x14ac:dyDescent="0.25">
      <c r="A76596" s="1" t="s">
        <v>4542</v>
      </c>
      <c r="B76596" s="1" t="s">
        <v>4681</v>
      </c>
      <c r="C76596" s="1" t="s">
        <v>15</v>
      </c>
      <c r="D76596">
        <v>256</v>
      </c>
    </row>
    <row r="76597" spans="1:4" x14ac:dyDescent="0.25">
      <c r="A76597" s="1" t="s">
        <v>4542</v>
      </c>
      <c r="B76597" s="1" t="s">
        <v>4681</v>
      </c>
      <c r="C76597" s="1" t="s">
        <v>69</v>
      </c>
      <c r="D76597">
        <v>1</v>
      </c>
    </row>
    <row r="76598" spans="1:4" x14ac:dyDescent="0.25">
      <c r="A76598" s="1" t="s">
        <v>4542</v>
      </c>
      <c r="B76598" s="1" t="s">
        <v>4681</v>
      </c>
      <c r="C76598" s="1" t="s">
        <v>16</v>
      </c>
      <c r="D76598">
        <v>5126</v>
      </c>
    </row>
    <row r="76599" spans="1:4" x14ac:dyDescent="0.25">
      <c r="A76599" s="1" t="s">
        <v>4542</v>
      </c>
      <c r="B76599" s="1" t="s">
        <v>4681</v>
      </c>
      <c r="C76599" s="1" t="s">
        <v>17</v>
      </c>
      <c r="D76599">
        <v>4530</v>
      </c>
    </row>
    <row r="76600" spans="1:4" x14ac:dyDescent="0.25">
      <c r="A76600" s="1" t="s">
        <v>4542</v>
      </c>
      <c r="B76600" s="1" t="s">
        <v>4681</v>
      </c>
      <c r="C76600" s="1" t="s">
        <v>18</v>
      </c>
      <c r="D76600">
        <v>12</v>
      </c>
    </row>
    <row r="76601" spans="1:4" x14ac:dyDescent="0.25">
      <c r="A76601" s="1" t="s">
        <v>4542</v>
      </c>
      <c r="B76601" s="1" t="s">
        <v>4681</v>
      </c>
      <c r="C76601" s="1" t="s">
        <v>19</v>
      </c>
      <c r="D76601">
        <v>85</v>
      </c>
    </row>
    <row r="76602" spans="1:4" x14ac:dyDescent="0.25">
      <c r="A76602" s="1" t="s">
        <v>4542</v>
      </c>
      <c r="B76602" s="1" t="s">
        <v>4681</v>
      </c>
      <c r="C76602" s="1" t="s">
        <v>20</v>
      </c>
      <c r="D76602">
        <v>90</v>
      </c>
    </row>
    <row r="76603" spans="1:4" x14ac:dyDescent="0.25">
      <c r="A76603" s="1" t="s">
        <v>4542</v>
      </c>
      <c r="B76603" s="1" t="s">
        <v>4681</v>
      </c>
      <c r="C76603" s="1" t="s">
        <v>21</v>
      </c>
      <c r="D76603">
        <v>1096</v>
      </c>
    </row>
    <row r="76604" spans="1:4" x14ac:dyDescent="0.25">
      <c r="A76604" s="1" t="s">
        <v>4542</v>
      </c>
      <c r="B76604" s="1" t="s">
        <v>4681</v>
      </c>
      <c r="C76604" s="1" t="s">
        <v>22</v>
      </c>
      <c r="D76604">
        <v>2164</v>
      </c>
    </row>
    <row r="76605" spans="1:4" x14ac:dyDescent="0.25">
      <c r="A76605" s="1" t="s">
        <v>4542</v>
      </c>
      <c r="B76605" s="1" t="s">
        <v>4682</v>
      </c>
      <c r="C76605" s="1" t="s">
        <v>6</v>
      </c>
      <c r="D76605">
        <v>81</v>
      </c>
    </row>
    <row r="76606" spans="1:4" x14ac:dyDescent="0.25">
      <c r="A76606" s="1" t="s">
        <v>4542</v>
      </c>
      <c r="B76606" s="1" t="s">
        <v>4682</v>
      </c>
      <c r="C76606" s="1" t="s">
        <v>7</v>
      </c>
      <c r="D76606">
        <v>334</v>
      </c>
    </row>
    <row r="76607" spans="1:4" x14ac:dyDescent="0.25">
      <c r="A76607" s="1" t="s">
        <v>4542</v>
      </c>
      <c r="B76607" s="1" t="s">
        <v>4682</v>
      </c>
      <c r="C76607" s="1" t="s">
        <v>8</v>
      </c>
      <c r="D76607">
        <v>147</v>
      </c>
    </row>
    <row r="76608" spans="1:4" x14ac:dyDescent="0.25">
      <c r="A76608" s="1" t="s">
        <v>4542</v>
      </c>
      <c r="B76608" s="1" t="s">
        <v>4682</v>
      </c>
      <c r="C76608" s="1" t="s">
        <v>9</v>
      </c>
      <c r="D76608">
        <v>975</v>
      </c>
    </row>
    <row r="76609" spans="1:4" x14ac:dyDescent="0.25">
      <c r="A76609" s="1" t="s">
        <v>4542</v>
      </c>
      <c r="B76609" s="1" t="s">
        <v>4682</v>
      </c>
      <c r="C76609" s="1" t="s">
        <v>10</v>
      </c>
      <c r="D76609">
        <v>672</v>
      </c>
    </row>
    <row r="76610" spans="1:4" x14ac:dyDescent="0.25">
      <c r="A76610" s="1" t="s">
        <v>4542</v>
      </c>
      <c r="B76610" s="1" t="s">
        <v>4682</v>
      </c>
      <c r="C76610" s="1" t="s">
        <v>11</v>
      </c>
      <c r="D76610">
        <v>27</v>
      </c>
    </row>
    <row r="76611" spans="1:4" x14ac:dyDescent="0.25">
      <c r="A76611" s="1" t="s">
        <v>4542</v>
      </c>
      <c r="B76611" s="1" t="s">
        <v>4682</v>
      </c>
      <c r="C76611" s="1" t="s">
        <v>12</v>
      </c>
      <c r="D76611">
        <v>4</v>
      </c>
    </row>
    <row r="76612" spans="1:4" x14ac:dyDescent="0.25">
      <c r="A76612" s="1" t="s">
        <v>4542</v>
      </c>
      <c r="B76612" s="1" t="s">
        <v>4682</v>
      </c>
      <c r="C76612" s="1" t="s">
        <v>14</v>
      </c>
      <c r="D76612">
        <v>22</v>
      </c>
    </row>
    <row r="76613" spans="1:4" x14ac:dyDescent="0.25">
      <c r="A76613" s="1" t="s">
        <v>4542</v>
      </c>
      <c r="B76613" s="1" t="s">
        <v>4682</v>
      </c>
      <c r="C76613" s="1" t="s">
        <v>15</v>
      </c>
      <c r="D76613">
        <v>41</v>
      </c>
    </row>
    <row r="76614" spans="1:4" x14ac:dyDescent="0.25">
      <c r="A76614" s="1" t="s">
        <v>4542</v>
      </c>
      <c r="B76614" s="1" t="s">
        <v>4682</v>
      </c>
      <c r="C76614" s="1" t="s">
        <v>16</v>
      </c>
      <c r="D76614">
        <v>979</v>
      </c>
    </row>
    <row r="76615" spans="1:4" x14ac:dyDescent="0.25">
      <c r="A76615" s="1" t="s">
        <v>4542</v>
      </c>
      <c r="B76615" s="1" t="s">
        <v>4682</v>
      </c>
      <c r="C76615" s="1" t="s">
        <v>17</v>
      </c>
      <c r="D76615">
        <v>834</v>
      </c>
    </row>
    <row r="76616" spans="1:4" x14ac:dyDescent="0.25">
      <c r="A76616" s="1" t="s">
        <v>4542</v>
      </c>
      <c r="B76616" s="1" t="s">
        <v>4682</v>
      </c>
      <c r="C76616" s="1" t="s">
        <v>18</v>
      </c>
      <c r="D76616">
        <v>1</v>
      </c>
    </row>
    <row r="76617" spans="1:4" x14ac:dyDescent="0.25">
      <c r="A76617" s="1" t="s">
        <v>4542</v>
      </c>
      <c r="B76617" s="1" t="s">
        <v>4682</v>
      </c>
      <c r="C76617" s="1" t="s">
        <v>19</v>
      </c>
      <c r="D76617">
        <v>4</v>
      </c>
    </row>
    <row r="76618" spans="1:4" x14ac:dyDescent="0.25">
      <c r="A76618" s="1" t="s">
        <v>4542</v>
      </c>
      <c r="B76618" s="1" t="s">
        <v>4682</v>
      </c>
      <c r="C76618" s="1" t="s">
        <v>20</v>
      </c>
      <c r="D76618">
        <v>12</v>
      </c>
    </row>
    <row r="76619" spans="1:4" x14ac:dyDescent="0.25">
      <c r="A76619" s="1" t="s">
        <v>4542</v>
      </c>
      <c r="B76619" s="1" t="s">
        <v>4682</v>
      </c>
      <c r="C76619" s="1" t="s">
        <v>21</v>
      </c>
      <c r="D76619">
        <v>193</v>
      </c>
    </row>
    <row r="76620" spans="1:4" x14ac:dyDescent="0.25">
      <c r="A76620" s="1" t="s">
        <v>4542</v>
      </c>
      <c r="B76620" s="1" t="s">
        <v>4682</v>
      </c>
      <c r="C76620" s="1" t="s">
        <v>22</v>
      </c>
      <c r="D76620">
        <v>399</v>
      </c>
    </row>
    <row r="76621" spans="1:4" x14ac:dyDescent="0.25">
      <c r="A76621" s="1" t="s">
        <v>4542</v>
      </c>
      <c r="B76621" s="1" t="s">
        <v>4683</v>
      </c>
      <c r="C76621" s="1" t="s">
        <v>6</v>
      </c>
      <c r="D76621">
        <v>27</v>
      </c>
    </row>
    <row r="76622" spans="1:4" x14ac:dyDescent="0.25">
      <c r="A76622" s="1" t="s">
        <v>4542</v>
      </c>
      <c r="B76622" s="1" t="s">
        <v>4683</v>
      </c>
      <c r="C76622" s="1" t="s">
        <v>7</v>
      </c>
      <c r="D76622">
        <v>163</v>
      </c>
    </row>
    <row r="76623" spans="1:4" x14ac:dyDescent="0.25">
      <c r="A76623" s="1" t="s">
        <v>4542</v>
      </c>
      <c r="B76623" s="1" t="s">
        <v>4683</v>
      </c>
      <c r="C76623" s="1" t="s">
        <v>8</v>
      </c>
      <c r="D76623">
        <v>46</v>
      </c>
    </row>
    <row r="76624" spans="1:4" x14ac:dyDescent="0.25">
      <c r="A76624" s="1" t="s">
        <v>4542</v>
      </c>
      <c r="B76624" s="1" t="s">
        <v>4683</v>
      </c>
      <c r="C76624" s="1" t="s">
        <v>9</v>
      </c>
      <c r="D76624">
        <v>282</v>
      </c>
    </row>
    <row r="76625" spans="1:4" x14ac:dyDescent="0.25">
      <c r="A76625" s="1" t="s">
        <v>4542</v>
      </c>
      <c r="B76625" s="1" t="s">
        <v>4683</v>
      </c>
      <c r="C76625" s="1" t="s">
        <v>10</v>
      </c>
      <c r="D76625">
        <v>183</v>
      </c>
    </row>
    <row r="76626" spans="1:4" x14ac:dyDescent="0.25">
      <c r="A76626" s="1" t="s">
        <v>4542</v>
      </c>
      <c r="B76626" s="1" t="s">
        <v>4683</v>
      </c>
      <c r="C76626" s="1" t="s">
        <v>11</v>
      </c>
      <c r="D76626">
        <v>6</v>
      </c>
    </row>
    <row r="76627" spans="1:4" x14ac:dyDescent="0.25">
      <c r="A76627" s="1" t="s">
        <v>4542</v>
      </c>
      <c r="B76627" s="1" t="s">
        <v>4683</v>
      </c>
      <c r="C76627" s="1" t="s">
        <v>12</v>
      </c>
      <c r="D76627">
        <v>1</v>
      </c>
    </row>
    <row r="76628" spans="1:4" x14ac:dyDescent="0.25">
      <c r="A76628" s="1" t="s">
        <v>4542</v>
      </c>
      <c r="B76628" s="1" t="s">
        <v>4683</v>
      </c>
      <c r="C76628" s="1" t="s">
        <v>13</v>
      </c>
      <c r="D76628">
        <v>1</v>
      </c>
    </row>
    <row r="76629" spans="1:4" x14ac:dyDescent="0.25">
      <c r="A76629" s="1" t="s">
        <v>4542</v>
      </c>
      <c r="B76629" s="1" t="s">
        <v>4683</v>
      </c>
      <c r="C76629" s="1" t="s">
        <v>14</v>
      </c>
      <c r="D76629">
        <v>3</v>
      </c>
    </row>
    <row r="76630" spans="1:4" x14ac:dyDescent="0.25">
      <c r="A76630" s="1" t="s">
        <v>4542</v>
      </c>
      <c r="B76630" s="1" t="s">
        <v>4683</v>
      </c>
      <c r="C76630" s="1" t="s">
        <v>15</v>
      </c>
      <c r="D76630">
        <v>17</v>
      </c>
    </row>
    <row r="76631" spans="1:4" x14ac:dyDescent="0.25">
      <c r="A76631" s="1" t="s">
        <v>4542</v>
      </c>
      <c r="B76631" s="1" t="s">
        <v>4683</v>
      </c>
      <c r="C76631" s="1" t="s">
        <v>16</v>
      </c>
      <c r="D76631">
        <v>307</v>
      </c>
    </row>
    <row r="76632" spans="1:4" x14ac:dyDescent="0.25">
      <c r="A76632" s="1" t="s">
        <v>4542</v>
      </c>
      <c r="B76632" s="1" t="s">
        <v>4683</v>
      </c>
      <c r="C76632" s="1" t="s">
        <v>17</v>
      </c>
      <c r="D76632">
        <v>219</v>
      </c>
    </row>
    <row r="76633" spans="1:4" x14ac:dyDescent="0.25">
      <c r="A76633" s="1" t="s">
        <v>4542</v>
      </c>
      <c r="B76633" s="1" t="s">
        <v>4683</v>
      </c>
      <c r="C76633" s="1" t="s">
        <v>19</v>
      </c>
      <c r="D76633">
        <v>2</v>
      </c>
    </row>
    <row r="76634" spans="1:4" x14ac:dyDescent="0.25">
      <c r="A76634" s="1" t="s">
        <v>4542</v>
      </c>
      <c r="B76634" s="1" t="s">
        <v>4683</v>
      </c>
      <c r="C76634" s="1" t="s">
        <v>20</v>
      </c>
      <c r="D76634">
        <v>6</v>
      </c>
    </row>
    <row r="76635" spans="1:4" x14ac:dyDescent="0.25">
      <c r="A76635" s="1" t="s">
        <v>4542</v>
      </c>
      <c r="B76635" s="1" t="s">
        <v>4683</v>
      </c>
      <c r="C76635" s="1" t="s">
        <v>21</v>
      </c>
      <c r="D76635">
        <v>61</v>
      </c>
    </row>
    <row r="76636" spans="1:4" x14ac:dyDescent="0.25">
      <c r="A76636" s="1" t="s">
        <v>4542</v>
      </c>
      <c r="B76636" s="1" t="s">
        <v>4683</v>
      </c>
      <c r="C76636" s="1" t="s">
        <v>22</v>
      </c>
      <c r="D76636">
        <v>204</v>
      </c>
    </row>
    <row r="76637" spans="1:4" x14ac:dyDescent="0.25">
      <c r="A76637" s="1" t="s">
        <v>4542</v>
      </c>
      <c r="B76637" s="1" t="s">
        <v>4684</v>
      </c>
      <c r="C76637" s="1" t="s">
        <v>6</v>
      </c>
      <c r="D76637">
        <v>614</v>
      </c>
    </row>
    <row r="76638" spans="1:4" x14ac:dyDescent="0.25">
      <c r="A76638" s="1" t="s">
        <v>4542</v>
      </c>
      <c r="B76638" s="1" t="s">
        <v>4684</v>
      </c>
      <c r="C76638" s="1" t="s">
        <v>7</v>
      </c>
      <c r="D76638">
        <v>3620</v>
      </c>
    </row>
    <row r="76639" spans="1:4" x14ac:dyDescent="0.25">
      <c r="A76639" s="1" t="s">
        <v>4542</v>
      </c>
      <c r="B76639" s="1" t="s">
        <v>4684</v>
      </c>
      <c r="C76639" s="1" t="s">
        <v>8</v>
      </c>
      <c r="D76639">
        <v>1091</v>
      </c>
    </row>
    <row r="76640" spans="1:4" x14ac:dyDescent="0.25">
      <c r="A76640" s="1" t="s">
        <v>4542</v>
      </c>
      <c r="B76640" s="1" t="s">
        <v>4684</v>
      </c>
      <c r="C76640" s="1" t="s">
        <v>9</v>
      </c>
      <c r="D76640">
        <v>8403</v>
      </c>
    </row>
    <row r="76641" spans="1:4" x14ac:dyDescent="0.25">
      <c r="A76641" s="1" t="s">
        <v>4542</v>
      </c>
      <c r="B76641" s="1" t="s">
        <v>4684</v>
      </c>
      <c r="C76641" s="1" t="s">
        <v>10</v>
      </c>
      <c r="D76641">
        <v>5165</v>
      </c>
    </row>
    <row r="76642" spans="1:4" x14ac:dyDescent="0.25">
      <c r="A76642" s="1" t="s">
        <v>4542</v>
      </c>
      <c r="B76642" s="1" t="s">
        <v>4684</v>
      </c>
      <c r="C76642" s="1" t="s">
        <v>11</v>
      </c>
      <c r="D76642">
        <v>127</v>
      </c>
    </row>
    <row r="76643" spans="1:4" x14ac:dyDescent="0.25">
      <c r="A76643" s="1" t="s">
        <v>4542</v>
      </c>
      <c r="B76643" s="1" t="s">
        <v>4684</v>
      </c>
      <c r="C76643" s="1" t="s">
        <v>12</v>
      </c>
      <c r="D76643">
        <v>48</v>
      </c>
    </row>
    <row r="76644" spans="1:4" x14ac:dyDescent="0.25">
      <c r="A76644" s="1" t="s">
        <v>4542</v>
      </c>
      <c r="B76644" s="1" t="s">
        <v>4684</v>
      </c>
      <c r="C76644" s="1" t="s">
        <v>13</v>
      </c>
      <c r="D76644">
        <v>34</v>
      </c>
    </row>
    <row r="76645" spans="1:4" x14ac:dyDescent="0.25">
      <c r="A76645" s="1" t="s">
        <v>4542</v>
      </c>
      <c r="B76645" s="1" t="s">
        <v>4684</v>
      </c>
      <c r="C76645" s="1" t="s">
        <v>14</v>
      </c>
      <c r="D76645">
        <v>216</v>
      </c>
    </row>
    <row r="76646" spans="1:4" x14ac:dyDescent="0.25">
      <c r="A76646" s="1" t="s">
        <v>4542</v>
      </c>
      <c r="B76646" s="1" t="s">
        <v>4684</v>
      </c>
      <c r="C76646" s="1" t="s">
        <v>15</v>
      </c>
      <c r="D76646">
        <v>422</v>
      </c>
    </row>
    <row r="76647" spans="1:4" x14ac:dyDescent="0.25">
      <c r="A76647" s="1" t="s">
        <v>4542</v>
      </c>
      <c r="B76647" s="1" t="s">
        <v>4684</v>
      </c>
      <c r="C76647" s="1" t="s">
        <v>16</v>
      </c>
      <c r="D76647">
        <v>8735</v>
      </c>
    </row>
    <row r="76648" spans="1:4" x14ac:dyDescent="0.25">
      <c r="A76648" s="1" t="s">
        <v>4542</v>
      </c>
      <c r="B76648" s="1" t="s">
        <v>4684</v>
      </c>
      <c r="C76648" s="1" t="s">
        <v>17</v>
      </c>
      <c r="D76648">
        <v>9436</v>
      </c>
    </row>
    <row r="76649" spans="1:4" x14ac:dyDescent="0.25">
      <c r="A76649" s="1" t="s">
        <v>4542</v>
      </c>
      <c r="B76649" s="1" t="s">
        <v>4684</v>
      </c>
      <c r="C76649" s="1" t="s">
        <v>18</v>
      </c>
      <c r="D76649">
        <v>36</v>
      </c>
    </row>
    <row r="76650" spans="1:4" x14ac:dyDescent="0.25">
      <c r="A76650" s="1" t="s">
        <v>4542</v>
      </c>
      <c r="B76650" s="1" t="s">
        <v>4684</v>
      </c>
      <c r="C76650" s="1" t="s">
        <v>19</v>
      </c>
      <c r="D76650">
        <v>153</v>
      </c>
    </row>
    <row r="76651" spans="1:4" x14ac:dyDescent="0.25">
      <c r="A76651" s="1" t="s">
        <v>4542</v>
      </c>
      <c r="B76651" s="1" t="s">
        <v>4684</v>
      </c>
      <c r="C76651" s="1" t="s">
        <v>20</v>
      </c>
      <c r="D76651">
        <v>121</v>
      </c>
    </row>
    <row r="76652" spans="1:4" x14ac:dyDescent="0.25">
      <c r="A76652" s="1" t="s">
        <v>4542</v>
      </c>
      <c r="B76652" s="1" t="s">
        <v>4684</v>
      </c>
      <c r="C76652" s="1" t="s">
        <v>21</v>
      </c>
      <c r="D76652">
        <v>1954</v>
      </c>
    </row>
    <row r="76653" spans="1:4" x14ac:dyDescent="0.25">
      <c r="A76653" s="1" t="s">
        <v>4542</v>
      </c>
      <c r="B76653" s="1" t="s">
        <v>4684</v>
      </c>
      <c r="C76653" s="1" t="s">
        <v>22</v>
      </c>
      <c r="D76653">
        <v>5394</v>
      </c>
    </row>
    <row r="76654" spans="1:4" x14ac:dyDescent="0.25">
      <c r="A76654" s="1" t="s">
        <v>4542</v>
      </c>
      <c r="B76654" s="1" t="s">
        <v>4685</v>
      </c>
      <c r="C76654" s="1" t="s">
        <v>6</v>
      </c>
      <c r="D76654">
        <v>1226</v>
      </c>
    </row>
    <row r="76655" spans="1:4" x14ac:dyDescent="0.25">
      <c r="A76655" s="1" t="s">
        <v>4542</v>
      </c>
      <c r="B76655" s="1" t="s">
        <v>4685</v>
      </c>
      <c r="C76655" s="1" t="s">
        <v>7</v>
      </c>
      <c r="D76655">
        <v>5889</v>
      </c>
    </row>
    <row r="76656" spans="1:4" x14ac:dyDescent="0.25">
      <c r="A76656" s="1" t="s">
        <v>4542</v>
      </c>
      <c r="B76656" s="1" t="s">
        <v>4685</v>
      </c>
      <c r="C76656" s="1" t="s">
        <v>8</v>
      </c>
      <c r="D76656">
        <v>1052</v>
      </c>
    </row>
    <row r="76657" spans="1:4" x14ac:dyDescent="0.25">
      <c r="A76657" s="1" t="s">
        <v>4542</v>
      </c>
      <c r="B76657" s="1" t="s">
        <v>4685</v>
      </c>
      <c r="C76657" s="1" t="s">
        <v>9</v>
      </c>
      <c r="D76657">
        <v>10952</v>
      </c>
    </row>
    <row r="76658" spans="1:4" x14ac:dyDescent="0.25">
      <c r="A76658" s="1" t="s">
        <v>4542</v>
      </c>
      <c r="B76658" s="1" t="s">
        <v>4685</v>
      </c>
      <c r="C76658" s="1" t="s">
        <v>10</v>
      </c>
      <c r="D76658">
        <v>6449</v>
      </c>
    </row>
    <row r="76659" spans="1:4" x14ac:dyDescent="0.25">
      <c r="A76659" s="1" t="s">
        <v>4542</v>
      </c>
      <c r="B76659" s="1" t="s">
        <v>4685</v>
      </c>
      <c r="C76659" s="1" t="s">
        <v>11</v>
      </c>
      <c r="D76659">
        <v>94</v>
      </c>
    </row>
    <row r="76660" spans="1:4" x14ac:dyDescent="0.25">
      <c r="A76660" s="1" t="s">
        <v>4542</v>
      </c>
      <c r="B76660" s="1" t="s">
        <v>4685</v>
      </c>
      <c r="C76660" s="1" t="s">
        <v>12</v>
      </c>
      <c r="D76660">
        <v>68</v>
      </c>
    </row>
    <row r="76661" spans="1:4" x14ac:dyDescent="0.25">
      <c r="A76661" s="1" t="s">
        <v>4542</v>
      </c>
      <c r="B76661" s="1" t="s">
        <v>4685</v>
      </c>
      <c r="C76661" s="1" t="s">
        <v>13</v>
      </c>
      <c r="D76661">
        <v>34</v>
      </c>
    </row>
    <row r="76662" spans="1:4" x14ac:dyDescent="0.25">
      <c r="A76662" s="1" t="s">
        <v>4542</v>
      </c>
      <c r="B76662" s="1" t="s">
        <v>4685</v>
      </c>
      <c r="C76662" s="1" t="s">
        <v>14</v>
      </c>
      <c r="D76662">
        <v>724</v>
      </c>
    </row>
    <row r="76663" spans="1:4" x14ac:dyDescent="0.25">
      <c r="A76663" s="1" t="s">
        <v>4542</v>
      </c>
      <c r="B76663" s="1" t="s">
        <v>4685</v>
      </c>
      <c r="C76663" s="1" t="s">
        <v>15</v>
      </c>
      <c r="D76663">
        <v>445</v>
      </c>
    </row>
    <row r="76664" spans="1:4" x14ac:dyDescent="0.25">
      <c r="A76664" s="1" t="s">
        <v>4542</v>
      </c>
      <c r="B76664" s="1" t="s">
        <v>4685</v>
      </c>
      <c r="C76664" s="1" t="s">
        <v>16</v>
      </c>
      <c r="D76664">
        <v>10159</v>
      </c>
    </row>
    <row r="76665" spans="1:4" x14ac:dyDescent="0.25">
      <c r="A76665" s="1" t="s">
        <v>4542</v>
      </c>
      <c r="B76665" s="1" t="s">
        <v>4685</v>
      </c>
      <c r="C76665" s="1" t="s">
        <v>17</v>
      </c>
      <c r="D76665">
        <v>13253</v>
      </c>
    </row>
    <row r="76666" spans="1:4" x14ac:dyDescent="0.25">
      <c r="A76666" s="1" t="s">
        <v>4542</v>
      </c>
      <c r="B76666" s="1" t="s">
        <v>4685</v>
      </c>
      <c r="C76666" s="1" t="s">
        <v>18</v>
      </c>
      <c r="D76666">
        <v>98</v>
      </c>
    </row>
    <row r="76667" spans="1:4" x14ac:dyDescent="0.25">
      <c r="A76667" s="1" t="s">
        <v>4542</v>
      </c>
      <c r="B76667" s="1" t="s">
        <v>4685</v>
      </c>
      <c r="C76667" s="1" t="s">
        <v>19</v>
      </c>
      <c r="D76667">
        <v>162</v>
      </c>
    </row>
    <row r="76668" spans="1:4" x14ac:dyDescent="0.25">
      <c r="A76668" s="1" t="s">
        <v>4542</v>
      </c>
      <c r="B76668" s="1" t="s">
        <v>4685</v>
      </c>
      <c r="C76668" s="1" t="s">
        <v>20</v>
      </c>
      <c r="D76668">
        <v>112</v>
      </c>
    </row>
    <row r="76669" spans="1:4" x14ac:dyDescent="0.25">
      <c r="A76669" s="1" t="s">
        <v>4542</v>
      </c>
      <c r="B76669" s="1" t="s">
        <v>4685</v>
      </c>
      <c r="C76669" s="1" t="s">
        <v>21</v>
      </c>
      <c r="D76669">
        <v>2517</v>
      </c>
    </row>
    <row r="76670" spans="1:4" x14ac:dyDescent="0.25">
      <c r="A76670" s="1" t="s">
        <v>4542</v>
      </c>
      <c r="B76670" s="1" t="s">
        <v>4685</v>
      </c>
      <c r="C76670" s="1" t="s">
        <v>22</v>
      </c>
      <c r="D76670">
        <v>7959</v>
      </c>
    </row>
    <row r="76671" spans="1:4" x14ac:dyDescent="0.25">
      <c r="A76671" s="1" t="s">
        <v>4542</v>
      </c>
      <c r="B76671" s="1" t="s">
        <v>4686</v>
      </c>
      <c r="C76671" s="1" t="s">
        <v>6</v>
      </c>
      <c r="D76671">
        <v>253</v>
      </c>
    </row>
    <row r="76672" spans="1:4" x14ac:dyDescent="0.25">
      <c r="A76672" s="1" t="s">
        <v>4542</v>
      </c>
      <c r="B76672" s="1" t="s">
        <v>4686</v>
      </c>
      <c r="C76672" s="1" t="s">
        <v>7</v>
      </c>
      <c r="D76672">
        <v>1562</v>
      </c>
    </row>
    <row r="76673" spans="1:4" x14ac:dyDescent="0.25">
      <c r="A76673" s="1" t="s">
        <v>4542</v>
      </c>
      <c r="B76673" s="1" t="s">
        <v>4686</v>
      </c>
      <c r="C76673" s="1" t="s">
        <v>8</v>
      </c>
      <c r="D76673">
        <v>506</v>
      </c>
    </row>
    <row r="76674" spans="1:4" x14ac:dyDescent="0.25">
      <c r="A76674" s="1" t="s">
        <v>4542</v>
      </c>
      <c r="B76674" s="1" t="s">
        <v>4686</v>
      </c>
      <c r="C76674" s="1" t="s">
        <v>9</v>
      </c>
      <c r="D76674">
        <v>2479</v>
      </c>
    </row>
    <row r="76675" spans="1:4" x14ac:dyDescent="0.25">
      <c r="A76675" s="1" t="s">
        <v>4542</v>
      </c>
      <c r="B76675" s="1" t="s">
        <v>4686</v>
      </c>
      <c r="C76675" s="1" t="s">
        <v>10</v>
      </c>
      <c r="D76675">
        <v>1438</v>
      </c>
    </row>
    <row r="76676" spans="1:4" x14ac:dyDescent="0.25">
      <c r="A76676" s="1" t="s">
        <v>4542</v>
      </c>
      <c r="B76676" s="1" t="s">
        <v>4686</v>
      </c>
      <c r="C76676" s="1" t="s">
        <v>11</v>
      </c>
      <c r="D76676">
        <v>16</v>
      </c>
    </row>
    <row r="76677" spans="1:4" x14ac:dyDescent="0.25">
      <c r="A76677" s="1" t="s">
        <v>4542</v>
      </c>
      <c r="B76677" s="1" t="s">
        <v>4686</v>
      </c>
      <c r="C76677" s="1" t="s">
        <v>12</v>
      </c>
      <c r="D76677">
        <v>7</v>
      </c>
    </row>
    <row r="76678" spans="1:4" x14ac:dyDescent="0.25">
      <c r="A76678" s="1" t="s">
        <v>4542</v>
      </c>
      <c r="B76678" s="1" t="s">
        <v>4686</v>
      </c>
      <c r="C76678" s="1" t="s">
        <v>13</v>
      </c>
      <c r="D76678">
        <v>7</v>
      </c>
    </row>
    <row r="76679" spans="1:4" x14ac:dyDescent="0.25">
      <c r="A76679" s="1" t="s">
        <v>4542</v>
      </c>
      <c r="B76679" s="1" t="s">
        <v>4686</v>
      </c>
      <c r="C76679" s="1" t="s">
        <v>14</v>
      </c>
      <c r="D76679">
        <v>94</v>
      </c>
    </row>
    <row r="76680" spans="1:4" x14ac:dyDescent="0.25">
      <c r="A76680" s="1" t="s">
        <v>4542</v>
      </c>
      <c r="B76680" s="1" t="s">
        <v>4686</v>
      </c>
      <c r="C76680" s="1" t="s">
        <v>15</v>
      </c>
      <c r="D76680">
        <v>137</v>
      </c>
    </row>
    <row r="76681" spans="1:4" x14ac:dyDescent="0.25">
      <c r="A76681" s="1" t="s">
        <v>4542</v>
      </c>
      <c r="B76681" s="1" t="s">
        <v>4686</v>
      </c>
      <c r="C76681" s="1" t="s">
        <v>16</v>
      </c>
      <c r="D76681">
        <v>2046</v>
      </c>
    </row>
    <row r="76682" spans="1:4" x14ac:dyDescent="0.25">
      <c r="A76682" s="1" t="s">
        <v>4542</v>
      </c>
      <c r="B76682" s="1" t="s">
        <v>4686</v>
      </c>
      <c r="C76682" s="1" t="s">
        <v>17</v>
      </c>
      <c r="D76682">
        <v>2483</v>
      </c>
    </row>
    <row r="76683" spans="1:4" x14ac:dyDescent="0.25">
      <c r="A76683" s="1" t="s">
        <v>4542</v>
      </c>
      <c r="B76683" s="1" t="s">
        <v>4686</v>
      </c>
      <c r="C76683" s="1" t="s">
        <v>18</v>
      </c>
      <c r="D76683">
        <v>3</v>
      </c>
    </row>
    <row r="76684" spans="1:4" x14ac:dyDescent="0.25">
      <c r="A76684" s="1" t="s">
        <v>4542</v>
      </c>
      <c r="B76684" s="1" t="s">
        <v>4686</v>
      </c>
      <c r="C76684" s="1" t="s">
        <v>19</v>
      </c>
      <c r="D76684">
        <v>37</v>
      </c>
    </row>
    <row r="76685" spans="1:4" x14ac:dyDescent="0.25">
      <c r="A76685" s="1" t="s">
        <v>4542</v>
      </c>
      <c r="B76685" s="1" t="s">
        <v>4686</v>
      </c>
      <c r="C76685" s="1" t="s">
        <v>20</v>
      </c>
      <c r="D76685">
        <v>26</v>
      </c>
    </row>
    <row r="76686" spans="1:4" x14ac:dyDescent="0.25">
      <c r="A76686" s="1" t="s">
        <v>4542</v>
      </c>
      <c r="B76686" s="1" t="s">
        <v>4686</v>
      </c>
      <c r="C76686" s="1" t="s">
        <v>21</v>
      </c>
      <c r="D76686">
        <v>851</v>
      </c>
    </row>
    <row r="76687" spans="1:4" x14ac:dyDescent="0.25">
      <c r="A76687" s="1" t="s">
        <v>4542</v>
      </c>
      <c r="B76687" s="1" t="s">
        <v>4686</v>
      </c>
      <c r="C76687" s="1" t="s">
        <v>22</v>
      </c>
      <c r="D76687">
        <v>2417</v>
      </c>
    </row>
    <row r="76688" spans="1:4" x14ac:dyDescent="0.25">
      <c r="A76688" s="1" t="s">
        <v>4542</v>
      </c>
      <c r="B76688" s="1" t="s">
        <v>4687</v>
      </c>
      <c r="C76688" s="1" t="s">
        <v>6</v>
      </c>
      <c r="D76688">
        <v>434</v>
      </c>
    </row>
    <row r="76689" spans="1:4" x14ac:dyDescent="0.25">
      <c r="A76689" s="1" t="s">
        <v>4542</v>
      </c>
      <c r="B76689" s="1" t="s">
        <v>4687</v>
      </c>
      <c r="C76689" s="1" t="s">
        <v>7</v>
      </c>
      <c r="D76689">
        <v>2270</v>
      </c>
    </row>
    <row r="76690" spans="1:4" x14ac:dyDescent="0.25">
      <c r="A76690" s="1" t="s">
        <v>4542</v>
      </c>
      <c r="B76690" s="1" t="s">
        <v>4687</v>
      </c>
      <c r="C76690" s="1" t="s">
        <v>8</v>
      </c>
      <c r="D76690">
        <v>915</v>
      </c>
    </row>
    <row r="76691" spans="1:4" x14ac:dyDescent="0.25">
      <c r="A76691" s="1" t="s">
        <v>4542</v>
      </c>
      <c r="B76691" s="1" t="s">
        <v>4687</v>
      </c>
      <c r="C76691" s="1" t="s">
        <v>9</v>
      </c>
      <c r="D76691">
        <v>5817</v>
      </c>
    </row>
    <row r="76692" spans="1:4" x14ac:dyDescent="0.25">
      <c r="A76692" s="1" t="s">
        <v>4542</v>
      </c>
      <c r="B76692" s="1" t="s">
        <v>4687</v>
      </c>
      <c r="C76692" s="1" t="s">
        <v>10</v>
      </c>
      <c r="D76692">
        <v>2920</v>
      </c>
    </row>
    <row r="76693" spans="1:4" x14ac:dyDescent="0.25">
      <c r="A76693" s="1" t="s">
        <v>4542</v>
      </c>
      <c r="B76693" s="1" t="s">
        <v>4687</v>
      </c>
      <c r="C76693" s="1" t="s">
        <v>11</v>
      </c>
      <c r="D76693">
        <v>61</v>
      </c>
    </row>
    <row r="76694" spans="1:4" x14ac:dyDescent="0.25">
      <c r="A76694" s="1" t="s">
        <v>4542</v>
      </c>
      <c r="B76694" s="1" t="s">
        <v>4687</v>
      </c>
      <c r="C76694" s="1" t="s">
        <v>12</v>
      </c>
      <c r="D76694">
        <v>26</v>
      </c>
    </row>
    <row r="76695" spans="1:4" x14ac:dyDescent="0.25">
      <c r="A76695" s="1" t="s">
        <v>4542</v>
      </c>
      <c r="B76695" s="1" t="s">
        <v>4687</v>
      </c>
      <c r="C76695" s="1" t="s">
        <v>13</v>
      </c>
      <c r="D76695">
        <v>21</v>
      </c>
    </row>
    <row r="76696" spans="1:4" x14ac:dyDescent="0.25">
      <c r="A76696" s="1" t="s">
        <v>4542</v>
      </c>
      <c r="B76696" s="1" t="s">
        <v>4687</v>
      </c>
      <c r="C76696" s="1" t="s">
        <v>14</v>
      </c>
      <c r="D76696">
        <v>110</v>
      </c>
    </row>
    <row r="76697" spans="1:4" x14ac:dyDescent="0.25">
      <c r="A76697" s="1" t="s">
        <v>4542</v>
      </c>
      <c r="B76697" s="1" t="s">
        <v>4687</v>
      </c>
      <c r="C76697" s="1" t="s">
        <v>15</v>
      </c>
      <c r="D76697">
        <v>290</v>
      </c>
    </row>
    <row r="76698" spans="1:4" x14ac:dyDescent="0.25">
      <c r="A76698" s="1" t="s">
        <v>4542</v>
      </c>
      <c r="B76698" s="1" t="s">
        <v>4687</v>
      </c>
      <c r="C76698" s="1" t="s">
        <v>16</v>
      </c>
      <c r="D76698">
        <v>4854</v>
      </c>
    </row>
    <row r="76699" spans="1:4" x14ac:dyDescent="0.25">
      <c r="A76699" s="1" t="s">
        <v>4542</v>
      </c>
      <c r="B76699" s="1" t="s">
        <v>4687</v>
      </c>
      <c r="C76699" s="1" t="s">
        <v>17</v>
      </c>
      <c r="D76699">
        <v>4769</v>
      </c>
    </row>
    <row r="76700" spans="1:4" x14ac:dyDescent="0.25">
      <c r="A76700" s="1" t="s">
        <v>4542</v>
      </c>
      <c r="B76700" s="1" t="s">
        <v>4687</v>
      </c>
      <c r="C76700" s="1" t="s">
        <v>18</v>
      </c>
      <c r="D76700">
        <v>34</v>
      </c>
    </row>
    <row r="76701" spans="1:4" x14ac:dyDescent="0.25">
      <c r="A76701" s="1" t="s">
        <v>4542</v>
      </c>
      <c r="B76701" s="1" t="s">
        <v>4687</v>
      </c>
      <c r="C76701" s="1" t="s">
        <v>19</v>
      </c>
      <c r="D76701">
        <v>95</v>
      </c>
    </row>
    <row r="76702" spans="1:4" x14ac:dyDescent="0.25">
      <c r="A76702" s="1" t="s">
        <v>4542</v>
      </c>
      <c r="B76702" s="1" t="s">
        <v>4687</v>
      </c>
      <c r="C76702" s="1" t="s">
        <v>20</v>
      </c>
      <c r="D76702">
        <v>48</v>
      </c>
    </row>
    <row r="76703" spans="1:4" x14ac:dyDescent="0.25">
      <c r="A76703" s="1" t="s">
        <v>4542</v>
      </c>
      <c r="B76703" s="1" t="s">
        <v>4687</v>
      </c>
      <c r="C76703" s="1" t="s">
        <v>21</v>
      </c>
      <c r="D76703">
        <v>1247</v>
      </c>
    </row>
    <row r="76704" spans="1:4" x14ac:dyDescent="0.25">
      <c r="A76704" s="1" t="s">
        <v>4542</v>
      </c>
      <c r="B76704" s="1" t="s">
        <v>4687</v>
      </c>
      <c r="C76704" s="1" t="s">
        <v>22</v>
      </c>
      <c r="D76704">
        <v>2748</v>
      </c>
    </row>
    <row r="76705" spans="1:4" x14ac:dyDescent="0.25">
      <c r="A76705" s="1" t="s">
        <v>4542</v>
      </c>
      <c r="B76705" s="1" t="s">
        <v>4688</v>
      </c>
      <c r="C76705" s="1" t="s">
        <v>6</v>
      </c>
      <c r="D76705">
        <v>2903</v>
      </c>
    </row>
    <row r="76706" spans="1:4" x14ac:dyDescent="0.25">
      <c r="A76706" s="1" t="s">
        <v>4542</v>
      </c>
      <c r="B76706" s="1" t="s">
        <v>4688</v>
      </c>
      <c r="C76706" s="1" t="s">
        <v>7</v>
      </c>
      <c r="D76706">
        <v>20790</v>
      </c>
    </row>
    <row r="76707" spans="1:4" x14ac:dyDescent="0.25">
      <c r="A76707" s="1" t="s">
        <v>4542</v>
      </c>
      <c r="B76707" s="1" t="s">
        <v>4688</v>
      </c>
      <c r="C76707" s="1" t="s">
        <v>8</v>
      </c>
      <c r="D76707">
        <v>4688</v>
      </c>
    </row>
    <row r="76708" spans="1:4" x14ac:dyDescent="0.25">
      <c r="A76708" s="1" t="s">
        <v>4542</v>
      </c>
      <c r="B76708" s="1" t="s">
        <v>4688</v>
      </c>
      <c r="C76708" s="1" t="s">
        <v>9</v>
      </c>
      <c r="D76708">
        <v>33399</v>
      </c>
    </row>
    <row r="76709" spans="1:4" x14ac:dyDescent="0.25">
      <c r="A76709" s="1" t="s">
        <v>4542</v>
      </c>
      <c r="B76709" s="1" t="s">
        <v>4688</v>
      </c>
      <c r="C76709" s="1" t="s">
        <v>10</v>
      </c>
      <c r="D76709">
        <v>27582</v>
      </c>
    </row>
    <row r="76710" spans="1:4" x14ac:dyDescent="0.25">
      <c r="A76710" s="1" t="s">
        <v>4542</v>
      </c>
      <c r="B76710" s="1" t="s">
        <v>4688</v>
      </c>
      <c r="C76710" s="1" t="s">
        <v>11</v>
      </c>
      <c r="D76710">
        <v>568</v>
      </c>
    </row>
    <row r="76711" spans="1:4" x14ac:dyDescent="0.25">
      <c r="A76711" s="1" t="s">
        <v>4542</v>
      </c>
      <c r="B76711" s="1" t="s">
        <v>4688</v>
      </c>
      <c r="C76711" s="1" t="s">
        <v>12</v>
      </c>
      <c r="D76711">
        <v>224</v>
      </c>
    </row>
    <row r="76712" spans="1:4" x14ac:dyDescent="0.25">
      <c r="A76712" s="1" t="s">
        <v>4542</v>
      </c>
      <c r="B76712" s="1" t="s">
        <v>4688</v>
      </c>
      <c r="C76712" s="1" t="s">
        <v>13</v>
      </c>
      <c r="D76712">
        <v>163</v>
      </c>
    </row>
    <row r="76713" spans="1:4" x14ac:dyDescent="0.25">
      <c r="A76713" s="1" t="s">
        <v>4542</v>
      </c>
      <c r="B76713" s="1" t="s">
        <v>4688</v>
      </c>
      <c r="C76713" s="1" t="s">
        <v>14</v>
      </c>
      <c r="D76713">
        <v>753</v>
      </c>
    </row>
    <row r="76714" spans="1:4" x14ac:dyDescent="0.25">
      <c r="A76714" s="1" t="s">
        <v>4542</v>
      </c>
      <c r="B76714" s="1" t="s">
        <v>4688</v>
      </c>
      <c r="C76714" s="1" t="s">
        <v>15</v>
      </c>
      <c r="D76714">
        <v>1695</v>
      </c>
    </row>
    <row r="76715" spans="1:4" x14ac:dyDescent="0.25">
      <c r="A76715" s="1" t="s">
        <v>4542</v>
      </c>
      <c r="B76715" s="1" t="s">
        <v>4688</v>
      </c>
      <c r="C76715" s="1" t="s">
        <v>16</v>
      </c>
      <c r="D76715">
        <v>41033</v>
      </c>
    </row>
    <row r="76716" spans="1:4" x14ac:dyDescent="0.25">
      <c r="A76716" s="1" t="s">
        <v>4542</v>
      </c>
      <c r="B76716" s="1" t="s">
        <v>4688</v>
      </c>
      <c r="C76716" s="1" t="s">
        <v>17</v>
      </c>
      <c r="D76716">
        <v>47429</v>
      </c>
    </row>
    <row r="76717" spans="1:4" x14ac:dyDescent="0.25">
      <c r="A76717" s="1" t="s">
        <v>4542</v>
      </c>
      <c r="B76717" s="1" t="s">
        <v>4688</v>
      </c>
      <c r="C76717" s="1" t="s">
        <v>18</v>
      </c>
      <c r="D76717">
        <v>151</v>
      </c>
    </row>
    <row r="76718" spans="1:4" x14ac:dyDescent="0.25">
      <c r="A76718" s="1" t="s">
        <v>4542</v>
      </c>
      <c r="B76718" s="1" t="s">
        <v>4688</v>
      </c>
      <c r="C76718" s="1" t="s">
        <v>19</v>
      </c>
      <c r="D76718">
        <v>1207</v>
      </c>
    </row>
    <row r="76719" spans="1:4" x14ac:dyDescent="0.25">
      <c r="A76719" s="1" t="s">
        <v>4542</v>
      </c>
      <c r="B76719" s="1" t="s">
        <v>4688</v>
      </c>
      <c r="C76719" s="1" t="s">
        <v>20</v>
      </c>
      <c r="D76719">
        <v>343</v>
      </c>
    </row>
    <row r="76720" spans="1:4" x14ac:dyDescent="0.25">
      <c r="A76720" s="1" t="s">
        <v>4542</v>
      </c>
      <c r="B76720" s="1" t="s">
        <v>4688</v>
      </c>
      <c r="C76720" s="1" t="s">
        <v>21</v>
      </c>
      <c r="D76720">
        <v>10509</v>
      </c>
    </row>
    <row r="76721" spans="1:4" x14ac:dyDescent="0.25">
      <c r="A76721" s="1" t="s">
        <v>4542</v>
      </c>
      <c r="B76721" s="1" t="s">
        <v>4688</v>
      </c>
      <c r="C76721" s="1" t="s">
        <v>22</v>
      </c>
      <c r="D76721">
        <v>33191</v>
      </c>
    </row>
    <row r="76722" spans="1:4" x14ac:dyDescent="0.25">
      <c r="A76722" s="1" t="s">
        <v>4542</v>
      </c>
      <c r="B76722" s="1" t="s">
        <v>4689</v>
      </c>
      <c r="C76722" s="1" t="s">
        <v>6</v>
      </c>
      <c r="D76722">
        <v>19</v>
      </c>
    </row>
    <row r="76723" spans="1:4" x14ac:dyDescent="0.25">
      <c r="A76723" s="1" t="s">
        <v>4542</v>
      </c>
      <c r="B76723" s="1" t="s">
        <v>4689</v>
      </c>
      <c r="C76723" s="1" t="s">
        <v>7</v>
      </c>
      <c r="D76723">
        <v>71</v>
      </c>
    </row>
    <row r="76724" spans="1:4" x14ac:dyDescent="0.25">
      <c r="A76724" s="1" t="s">
        <v>4542</v>
      </c>
      <c r="B76724" s="1" t="s">
        <v>4689</v>
      </c>
      <c r="C76724" s="1" t="s">
        <v>8</v>
      </c>
      <c r="D76724">
        <v>27</v>
      </c>
    </row>
    <row r="76725" spans="1:4" x14ac:dyDescent="0.25">
      <c r="A76725" s="1" t="s">
        <v>4542</v>
      </c>
      <c r="B76725" s="1" t="s">
        <v>4689</v>
      </c>
      <c r="C76725" s="1" t="s">
        <v>9</v>
      </c>
      <c r="D76725">
        <v>210</v>
      </c>
    </row>
    <row r="76726" spans="1:4" x14ac:dyDescent="0.25">
      <c r="A76726" s="1" t="s">
        <v>4542</v>
      </c>
      <c r="B76726" s="1" t="s">
        <v>4689</v>
      </c>
      <c r="C76726" s="1" t="s">
        <v>10</v>
      </c>
      <c r="D76726">
        <v>106</v>
      </c>
    </row>
    <row r="76727" spans="1:4" x14ac:dyDescent="0.25">
      <c r="A76727" s="1" t="s">
        <v>4542</v>
      </c>
      <c r="B76727" s="1" t="s">
        <v>4689</v>
      </c>
      <c r="C76727" s="1" t="s">
        <v>11</v>
      </c>
      <c r="D76727">
        <v>3</v>
      </c>
    </row>
    <row r="76728" spans="1:4" x14ac:dyDescent="0.25">
      <c r="A76728" s="1" t="s">
        <v>4542</v>
      </c>
      <c r="B76728" s="1" t="s">
        <v>4689</v>
      </c>
      <c r="C76728" s="1" t="s">
        <v>14</v>
      </c>
      <c r="D76728">
        <v>4</v>
      </c>
    </row>
    <row r="76729" spans="1:4" x14ac:dyDescent="0.25">
      <c r="A76729" s="1" t="s">
        <v>4542</v>
      </c>
      <c r="B76729" s="1" t="s">
        <v>4689</v>
      </c>
      <c r="C76729" s="1" t="s">
        <v>15</v>
      </c>
      <c r="D76729">
        <v>4</v>
      </c>
    </row>
    <row r="76730" spans="1:4" x14ac:dyDescent="0.25">
      <c r="A76730" s="1" t="s">
        <v>4542</v>
      </c>
      <c r="B76730" s="1" t="s">
        <v>4689</v>
      </c>
      <c r="C76730" s="1" t="s">
        <v>16</v>
      </c>
      <c r="D76730">
        <v>217</v>
      </c>
    </row>
    <row r="76731" spans="1:4" x14ac:dyDescent="0.25">
      <c r="A76731" s="1" t="s">
        <v>4542</v>
      </c>
      <c r="B76731" s="1" t="s">
        <v>4689</v>
      </c>
      <c r="C76731" s="1" t="s">
        <v>17</v>
      </c>
      <c r="D76731">
        <v>167</v>
      </c>
    </row>
    <row r="76732" spans="1:4" x14ac:dyDescent="0.25">
      <c r="A76732" s="1" t="s">
        <v>4542</v>
      </c>
      <c r="B76732" s="1" t="s">
        <v>4689</v>
      </c>
      <c r="C76732" s="1" t="s">
        <v>19</v>
      </c>
      <c r="D76732">
        <v>4</v>
      </c>
    </row>
    <row r="76733" spans="1:4" x14ac:dyDescent="0.25">
      <c r="A76733" s="1" t="s">
        <v>4542</v>
      </c>
      <c r="B76733" s="1" t="s">
        <v>4689</v>
      </c>
      <c r="C76733" s="1" t="s">
        <v>20</v>
      </c>
      <c r="D76733">
        <v>1</v>
      </c>
    </row>
    <row r="76734" spans="1:4" x14ac:dyDescent="0.25">
      <c r="A76734" s="1" t="s">
        <v>4542</v>
      </c>
      <c r="B76734" s="1" t="s">
        <v>4689</v>
      </c>
      <c r="C76734" s="1" t="s">
        <v>21</v>
      </c>
      <c r="D76734">
        <v>41</v>
      </c>
    </row>
    <row r="76735" spans="1:4" x14ac:dyDescent="0.25">
      <c r="A76735" s="1" t="s">
        <v>4542</v>
      </c>
      <c r="B76735" s="1" t="s">
        <v>4689</v>
      </c>
      <c r="C76735" s="1" t="s">
        <v>22</v>
      </c>
      <c r="D76735">
        <v>169</v>
      </c>
    </row>
    <row r="76736" spans="1:4" x14ac:dyDescent="0.25">
      <c r="A76736" s="1" t="s">
        <v>4542</v>
      </c>
      <c r="B76736" s="1" t="s">
        <v>4690</v>
      </c>
      <c r="C76736" s="1" t="s">
        <v>6</v>
      </c>
      <c r="D76736">
        <v>196</v>
      </c>
    </row>
    <row r="76737" spans="1:4" x14ac:dyDescent="0.25">
      <c r="A76737" s="1" t="s">
        <v>4542</v>
      </c>
      <c r="B76737" s="1" t="s">
        <v>4690</v>
      </c>
      <c r="C76737" s="1" t="s">
        <v>7</v>
      </c>
      <c r="D76737">
        <v>888</v>
      </c>
    </row>
    <row r="76738" spans="1:4" x14ac:dyDescent="0.25">
      <c r="A76738" s="1" t="s">
        <v>4542</v>
      </c>
      <c r="B76738" s="1" t="s">
        <v>4690</v>
      </c>
      <c r="C76738" s="1" t="s">
        <v>8</v>
      </c>
      <c r="D76738">
        <v>400</v>
      </c>
    </row>
    <row r="76739" spans="1:4" x14ac:dyDescent="0.25">
      <c r="A76739" s="1" t="s">
        <v>4542</v>
      </c>
      <c r="B76739" s="1" t="s">
        <v>4690</v>
      </c>
      <c r="C76739" s="1" t="s">
        <v>9</v>
      </c>
      <c r="D76739">
        <v>2088</v>
      </c>
    </row>
    <row r="76740" spans="1:4" x14ac:dyDescent="0.25">
      <c r="A76740" s="1" t="s">
        <v>4542</v>
      </c>
      <c r="B76740" s="1" t="s">
        <v>4690</v>
      </c>
      <c r="C76740" s="1" t="s">
        <v>10</v>
      </c>
      <c r="D76740">
        <v>1113</v>
      </c>
    </row>
    <row r="76741" spans="1:4" x14ac:dyDescent="0.25">
      <c r="A76741" s="1" t="s">
        <v>4542</v>
      </c>
      <c r="B76741" s="1" t="s">
        <v>4690</v>
      </c>
      <c r="C76741" s="1" t="s">
        <v>11</v>
      </c>
      <c r="D76741">
        <v>21</v>
      </c>
    </row>
    <row r="76742" spans="1:4" x14ac:dyDescent="0.25">
      <c r="A76742" s="1" t="s">
        <v>4542</v>
      </c>
      <c r="B76742" s="1" t="s">
        <v>4690</v>
      </c>
      <c r="C76742" s="1" t="s">
        <v>12</v>
      </c>
      <c r="D76742">
        <v>14</v>
      </c>
    </row>
    <row r="76743" spans="1:4" x14ac:dyDescent="0.25">
      <c r="A76743" s="1" t="s">
        <v>4542</v>
      </c>
      <c r="B76743" s="1" t="s">
        <v>4690</v>
      </c>
      <c r="C76743" s="1" t="s">
        <v>13</v>
      </c>
      <c r="D76743">
        <v>7</v>
      </c>
    </row>
    <row r="76744" spans="1:4" x14ac:dyDescent="0.25">
      <c r="A76744" s="1" t="s">
        <v>4542</v>
      </c>
      <c r="B76744" s="1" t="s">
        <v>4690</v>
      </c>
      <c r="C76744" s="1" t="s">
        <v>14</v>
      </c>
      <c r="D76744">
        <v>52</v>
      </c>
    </row>
    <row r="76745" spans="1:4" x14ac:dyDescent="0.25">
      <c r="A76745" s="1" t="s">
        <v>4542</v>
      </c>
      <c r="B76745" s="1" t="s">
        <v>4690</v>
      </c>
      <c r="C76745" s="1" t="s">
        <v>15</v>
      </c>
      <c r="D76745">
        <v>139</v>
      </c>
    </row>
    <row r="76746" spans="1:4" x14ac:dyDescent="0.25">
      <c r="A76746" s="1" t="s">
        <v>4542</v>
      </c>
      <c r="B76746" s="1" t="s">
        <v>4690</v>
      </c>
      <c r="C76746" s="1" t="s">
        <v>16</v>
      </c>
      <c r="D76746">
        <v>1591</v>
      </c>
    </row>
    <row r="76747" spans="1:4" x14ac:dyDescent="0.25">
      <c r="A76747" s="1" t="s">
        <v>4542</v>
      </c>
      <c r="B76747" s="1" t="s">
        <v>4690</v>
      </c>
      <c r="C76747" s="1" t="s">
        <v>17</v>
      </c>
      <c r="D76747">
        <v>1189</v>
      </c>
    </row>
    <row r="76748" spans="1:4" x14ac:dyDescent="0.25">
      <c r="A76748" s="1" t="s">
        <v>4542</v>
      </c>
      <c r="B76748" s="1" t="s">
        <v>4690</v>
      </c>
      <c r="C76748" s="1" t="s">
        <v>18</v>
      </c>
      <c r="D76748">
        <v>1</v>
      </c>
    </row>
    <row r="76749" spans="1:4" x14ac:dyDescent="0.25">
      <c r="A76749" s="1" t="s">
        <v>4542</v>
      </c>
      <c r="B76749" s="1" t="s">
        <v>4690</v>
      </c>
      <c r="C76749" s="1" t="s">
        <v>19</v>
      </c>
      <c r="D76749">
        <v>21</v>
      </c>
    </row>
    <row r="76750" spans="1:4" x14ac:dyDescent="0.25">
      <c r="A76750" s="1" t="s">
        <v>4542</v>
      </c>
      <c r="B76750" s="1" t="s">
        <v>4690</v>
      </c>
      <c r="C76750" s="1" t="s">
        <v>20</v>
      </c>
      <c r="D76750">
        <v>10</v>
      </c>
    </row>
    <row r="76751" spans="1:4" x14ac:dyDescent="0.25">
      <c r="A76751" s="1" t="s">
        <v>4542</v>
      </c>
      <c r="B76751" s="1" t="s">
        <v>4690</v>
      </c>
      <c r="C76751" s="1" t="s">
        <v>21</v>
      </c>
      <c r="D76751">
        <v>508</v>
      </c>
    </row>
    <row r="76752" spans="1:4" x14ac:dyDescent="0.25">
      <c r="A76752" s="1" t="s">
        <v>4542</v>
      </c>
      <c r="B76752" s="1" t="s">
        <v>4690</v>
      </c>
      <c r="C76752" s="1" t="s">
        <v>22</v>
      </c>
      <c r="D76752">
        <v>1013</v>
      </c>
    </row>
    <row r="76753" spans="1:4" x14ac:dyDescent="0.25">
      <c r="A76753" s="1" t="s">
        <v>4542</v>
      </c>
      <c r="B76753" s="1" t="s">
        <v>4691</v>
      </c>
      <c r="C76753" s="1" t="s">
        <v>6</v>
      </c>
      <c r="D76753">
        <v>69</v>
      </c>
    </row>
    <row r="76754" spans="1:4" x14ac:dyDescent="0.25">
      <c r="A76754" s="1" t="s">
        <v>4542</v>
      </c>
      <c r="B76754" s="1" t="s">
        <v>4691</v>
      </c>
      <c r="C76754" s="1" t="s">
        <v>7</v>
      </c>
      <c r="D76754">
        <v>349</v>
      </c>
    </row>
    <row r="76755" spans="1:4" x14ac:dyDescent="0.25">
      <c r="A76755" s="1" t="s">
        <v>4542</v>
      </c>
      <c r="B76755" s="1" t="s">
        <v>4691</v>
      </c>
      <c r="C76755" s="1" t="s">
        <v>8</v>
      </c>
      <c r="D76755">
        <v>125</v>
      </c>
    </row>
    <row r="76756" spans="1:4" x14ac:dyDescent="0.25">
      <c r="A76756" s="1" t="s">
        <v>4542</v>
      </c>
      <c r="B76756" s="1" t="s">
        <v>4691</v>
      </c>
      <c r="C76756" s="1" t="s">
        <v>9</v>
      </c>
      <c r="D76756">
        <v>802</v>
      </c>
    </row>
    <row r="76757" spans="1:4" x14ac:dyDescent="0.25">
      <c r="A76757" s="1" t="s">
        <v>4542</v>
      </c>
      <c r="B76757" s="1" t="s">
        <v>4691</v>
      </c>
      <c r="C76757" s="1" t="s">
        <v>10</v>
      </c>
      <c r="D76757">
        <v>498</v>
      </c>
    </row>
    <row r="76758" spans="1:4" x14ac:dyDescent="0.25">
      <c r="A76758" s="1" t="s">
        <v>4542</v>
      </c>
      <c r="B76758" s="1" t="s">
        <v>4691</v>
      </c>
      <c r="C76758" s="1" t="s">
        <v>11</v>
      </c>
      <c r="D76758">
        <v>9</v>
      </c>
    </row>
    <row r="76759" spans="1:4" x14ac:dyDescent="0.25">
      <c r="A76759" s="1" t="s">
        <v>4542</v>
      </c>
      <c r="B76759" s="1" t="s">
        <v>4691</v>
      </c>
      <c r="C76759" s="1" t="s">
        <v>12</v>
      </c>
      <c r="D76759">
        <v>1</v>
      </c>
    </row>
    <row r="76760" spans="1:4" x14ac:dyDescent="0.25">
      <c r="A76760" s="1" t="s">
        <v>4542</v>
      </c>
      <c r="B76760" s="1" t="s">
        <v>4691</v>
      </c>
      <c r="C76760" s="1" t="s">
        <v>13</v>
      </c>
      <c r="D76760">
        <v>4</v>
      </c>
    </row>
    <row r="76761" spans="1:4" x14ac:dyDescent="0.25">
      <c r="A76761" s="1" t="s">
        <v>4542</v>
      </c>
      <c r="B76761" s="1" t="s">
        <v>4691</v>
      </c>
      <c r="C76761" s="1" t="s">
        <v>14</v>
      </c>
      <c r="D76761">
        <v>15</v>
      </c>
    </row>
    <row r="76762" spans="1:4" x14ac:dyDescent="0.25">
      <c r="A76762" s="1" t="s">
        <v>4542</v>
      </c>
      <c r="B76762" s="1" t="s">
        <v>4691</v>
      </c>
      <c r="C76762" s="1" t="s">
        <v>15</v>
      </c>
      <c r="D76762">
        <v>50</v>
      </c>
    </row>
    <row r="76763" spans="1:4" x14ac:dyDescent="0.25">
      <c r="A76763" s="1" t="s">
        <v>4542</v>
      </c>
      <c r="B76763" s="1" t="s">
        <v>4691</v>
      </c>
      <c r="C76763" s="1" t="s">
        <v>16</v>
      </c>
      <c r="D76763">
        <v>819</v>
      </c>
    </row>
    <row r="76764" spans="1:4" x14ac:dyDescent="0.25">
      <c r="A76764" s="1" t="s">
        <v>4542</v>
      </c>
      <c r="B76764" s="1" t="s">
        <v>4691</v>
      </c>
      <c r="C76764" s="1" t="s">
        <v>17</v>
      </c>
      <c r="D76764">
        <v>873</v>
      </c>
    </row>
    <row r="76765" spans="1:4" x14ac:dyDescent="0.25">
      <c r="A76765" s="1" t="s">
        <v>4542</v>
      </c>
      <c r="B76765" s="1" t="s">
        <v>4691</v>
      </c>
      <c r="C76765" s="1" t="s">
        <v>18</v>
      </c>
      <c r="D76765">
        <v>5</v>
      </c>
    </row>
    <row r="76766" spans="1:4" x14ac:dyDescent="0.25">
      <c r="A76766" s="1" t="s">
        <v>4542</v>
      </c>
      <c r="B76766" s="1" t="s">
        <v>4691</v>
      </c>
      <c r="C76766" s="1" t="s">
        <v>19</v>
      </c>
      <c r="D76766">
        <v>7</v>
      </c>
    </row>
    <row r="76767" spans="1:4" x14ac:dyDescent="0.25">
      <c r="A76767" s="1" t="s">
        <v>4542</v>
      </c>
      <c r="B76767" s="1" t="s">
        <v>4691</v>
      </c>
      <c r="C76767" s="1" t="s">
        <v>20</v>
      </c>
      <c r="D76767">
        <v>14</v>
      </c>
    </row>
    <row r="76768" spans="1:4" x14ac:dyDescent="0.25">
      <c r="A76768" s="1" t="s">
        <v>4542</v>
      </c>
      <c r="B76768" s="1" t="s">
        <v>4691</v>
      </c>
      <c r="C76768" s="1" t="s">
        <v>21</v>
      </c>
      <c r="D76768">
        <v>206</v>
      </c>
    </row>
    <row r="76769" spans="1:4" x14ac:dyDescent="0.25">
      <c r="A76769" s="1" t="s">
        <v>4542</v>
      </c>
      <c r="B76769" s="1" t="s">
        <v>4691</v>
      </c>
      <c r="C76769" s="1" t="s">
        <v>22</v>
      </c>
      <c r="D76769">
        <v>518</v>
      </c>
    </row>
    <row r="76770" spans="1:4" x14ac:dyDescent="0.25">
      <c r="A76770" s="1" t="s">
        <v>4542</v>
      </c>
      <c r="B76770" s="1" t="s">
        <v>4692</v>
      </c>
      <c r="C76770" s="1" t="s">
        <v>6</v>
      </c>
      <c r="D76770">
        <v>323</v>
      </c>
    </row>
    <row r="76771" spans="1:4" x14ac:dyDescent="0.25">
      <c r="A76771" s="1" t="s">
        <v>4542</v>
      </c>
      <c r="B76771" s="1" t="s">
        <v>4692</v>
      </c>
      <c r="C76771" s="1" t="s">
        <v>7</v>
      </c>
      <c r="D76771">
        <v>1568</v>
      </c>
    </row>
    <row r="76772" spans="1:4" x14ac:dyDescent="0.25">
      <c r="A76772" s="1" t="s">
        <v>4542</v>
      </c>
      <c r="B76772" s="1" t="s">
        <v>4692</v>
      </c>
      <c r="C76772" s="1" t="s">
        <v>8</v>
      </c>
      <c r="D76772">
        <v>707</v>
      </c>
    </row>
    <row r="76773" spans="1:4" x14ac:dyDescent="0.25">
      <c r="A76773" s="1" t="s">
        <v>4542</v>
      </c>
      <c r="B76773" s="1" t="s">
        <v>4692</v>
      </c>
      <c r="C76773" s="1" t="s">
        <v>9</v>
      </c>
      <c r="D76773">
        <v>4233</v>
      </c>
    </row>
    <row r="76774" spans="1:4" x14ac:dyDescent="0.25">
      <c r="A76774" s="1" t="s">
        <v>4542</v>
      </c>
      <c r="B76774" s="1" t="s">
        <v>4692</v>
      </c>
      <c r="C76774" s="1" t="s">
        <v>10</v>
      </c>
      <c r="D76774">
        <v>1997</v>
      </c>
    </row>
    <row r="76775" spans="1:4" x14ac:dyDescent="0.25">
      <c r="A76775" s="1" t="s">
        <v>4542</v>
      </c>
      <c r="B76775" s="1" t="s">
        <v>4692</v>
      </c>
      <c r="C76775" s="1" t="s">
        <v>11</v>
      </c>
      <c r="D76775">
        <v>46</v>
      </c>
    </row>
    <row r="76776" spans="1:4" x14ac:dyDescent="0.25">
      <c r="A76776" s="1" t="s">
        <v>4542</v>
      </c>
      <c r="B76776" s="1" t="s">
        <v>4692</v>
      </c>
      <c r="C76776" s="1" t="s">
        <v>12</v>
      </c>
      <c r="D76776">
        <v>28</v>
      </c>
    </row>
    <row r="76777" spans="1:4" x14ac:dyDescent="0.25">
      <c r="A76777" s="1" t="s">
        <v>4542</v>
      </c>
      <c r="B76777" s="1" t="s">
        <v>4692</v>
      </c>
      <c r="C76777" s="1" t="s">
        <v>13</v>
      </c>
      <c r="D76777">
        <v>6</v>
      </c>
    </row>
    <row r="76778" spans="1:4" x14ac:dyDescent="0.25">
      <c r="A76778" s="1" t="s">
        <v>4542</v>
      </c>
      <c r="B76778" s="1" t="s">
        <v>4692</v>
      </c>
      <c r="C76778" s="1" t="s">
        <v>14</v>
      </c>
      <c r="D76778">
        <v>77</v>
      </c>
    </row>
    <row r="76779" spans="1:4" x14ac:dyDescent="0.25">
      <c r="A76779" s="1" t="s">
        <v>4542</v>
      </c>
      <c r="B76779" s="1" t="s">
        <v>4692</v>
      </c>
      <c r="C76779" s="1" t="s">
        <v>15</v>
      </c>
      <c r="D76779">
        <v>193</v>
      </c>
    </row>
    <row r="76780" spans="1:4" x14ac:dyDescent="0.25">
      <c r="A76780" s="1" t="s">
        <v>4542</v>
      </c>
      <c r="B76780" s="1" t="s">
        <v>4692</v>
      </c>
      <c r="C76780" s="1" t="s">
        <v>16</v>
      </c>
      <c r="D76780">
        <v>3365</v>
      </c>
    </row>
    <row r="76781" spans="1:4" x14ac:dyDescent="0.25">
      <c r="A76781" s="1" t="s">
        <v>4542</v>
      </c>
      <c r="B76781" s="1" t="s">
        <v>4692</v>
      </c>
      <c r="C76781" s="1" t="s">
        <v>17</v>
      </c>
      <c r="D76781">
        <v>3076</v>
      </c>
    </row>
    <row r="76782" spans="1:4" x14ac:dyDescent="0.25">
      <c r="A76782" s="1" t="s">
        <v>4542</v>
      </c>
      <c r="B76782" s="1" t="s">
        <v>4692</v>
      </c>
      <c r="C76782" s="1" t="s">
        <v>18</v>
      </c>
      <c r="D76782">
        <v>16</v>
      </c>
    </row>
    <row r="76783" spans="1:4" x14ac:dyDescent="0.25">
      <c r="A76783" s="1" t="s">
        <v>4542</v>
      </c>
      <c r="B76783" s="1" t="s">
        <v>4692</v>
      </c>
      <c r="C76783" s="1" t="s">
        <v>19</v>
      </c>
      <c r="D76783">
        <v>49</v>
      </c>
    </row>
    <row r="76784" spans="1:4" x14ac:dyDescent="0.25">
      <c r="A76784" s="1" t="s">
        <v>4542</v>
      </c>
      <c r="B76784" s="1" t="s">
        <v>4692</v>
      </c>
      <c r="C76784" s="1" t="s">
        <v>20</v>
      </c>
      <c r="D76784">
        <v>72</v>
      </c>
    </row>
    <row r="76785" spans="1:4" x14ac:dyDescent="0.25">
      <c r="A76785" s="1" t="s">
        <v>4542</v>
      </c>
      <c r="B76785" s="1" t="s">
        <v>4692</v>
      </c>
      <c r="C76785" s="1" t="s">
        <v>21</v>
      </c>
      <c r="D76785">
        <v>865</v>
      </c>
    </row>
    <row r="76786" spans="1:4" x14ac:dyDescent="0.25">
      <c r="A76786" s="1" t="s">
        <v>4542</v>
      </c>
      <c r="B76786" s="1" t="s">
        <v>4692</v>
      </c>
      <c r="C76786" s="1" t="s">
        <v>22</v>
      </c>
      <c r="D76786">
        <v>1985</v>
      </c>
    </row>
    <row r="76787" spans="1:4" x14ac:dyDescent="0.25">
      <c r="A76787" s="1" t="s">
        <v>4542</v>
      </c>
      <c r="B76787" s="1" t="s">
        <v>4693</v>
      </c>
      <c r="C76787" s="1" t="s">
        <v>6</v>
      </c>
      <c r="D76787">
        <v>29</v>
      </c>
    </row>
    <row r="76788" spans="1:4" x14ac:dyDescent="0.25">
      <c r="A76788" s="1" t="s">
        <v>4542</v>
      </c>
      <c r="B76788" s="1" t="s">
        <v>4693</v>
      </c>
      <c r="C76788" s="1" t="s">
        <v>7</v>
      </c>
      <c r="D76788">
        <v>173</v>
      </c>
    </row>
    <row r="76789" spans="1:4" x14ac:dyDescent="0.25">
      <c r="A76789" s="1" t="s">
        <v>4542</v>
      </c>
      <c r="B76789" s="1" t="s">
        <v>4693</v>
      </c>
      <c r="C76789" s="1" t="s">
        <v>8</v>
      </c>
      <c r="D76789">
        <v>70</v>
      </c>
    </row>
    <row r="76790" spans="1:4" x14ac:dyDescent="0.25">
      <c r="A76790" s="1" t="s">
        <v>4542</v>
      </c>
      <c r="B76790" s="1" t="s">
        <v>4693</v>
      </c>
      <c r="C76790" s="1" t="s">
        <v>9</v>
      </c>
      <c r="D76790">
        <v>328</v>
      </c>
    </row>
    <row r="76791" spans="1:4" x14ac:dyDescent="0.25">
      <c r="A76791" s="1" t="s">
        <v>4542</v>
      </c>
      <c r="B76791" s="1" t="s">
        <v>4693</v>
      </c>
      <c r="C76791" s="1" t="s">
        <v>10</v>
      </c>
      <c r="D76791">
        <v>209</v>
      </c>
    </row>
    <row r="76792" spans="1:4" x14ac:dyDescent="0.25">
      <c r="A76792" s="1" t="s">
        <v>4542</v>
      </c>
      <c r="B76792" s="1" t="s">
        <v>4693</v>
      </c>
      <c r="C76792" s="1" t="s">
        <v>11</v>
      </c>
      <c r="D76792">
        <v>8</v>
      </c>
    </row>
    <row r="76793" spans="1:4" x14ac:dyDescent="0.25">
      <c r="A76793" s="1" t="s">
        <v>4542</v>
      </c>
      <c r="B76793" s="1" t="s">
        <v>4693</v>
      </c>
      <c r="C76793" s="1" t="s">
        <v>12</v>
      </c>
      <c r="D76793">
        <v>2</v>
      </c>
    </row>
    <row r="76794" spans="1:4" x14ac:dyDescent="0.25">
      <c r="A76794" s="1" t="s">
        <v>4542</v>
      </c>
      <c r="B76794" s="1" t="s">
        <v>4693</v>
      </c>
      <c r="C76794" s="1" t="s">
        <v>14</v>
      </c>
      <c r="D76794">
        <v>10</v>
      </c>
    </row>
    <row r="76795" spans="1:4" x14ac:dyDescent="0.25">
      <c r="A76795" s="1" t="s">
        <v>4542</v>
      </c>
      <c r="B76795" s="1" t="s">
        <v>4693</v>
      </c>
      <c r="C76795" s="1" t="s">
        <v>15</v>
      </c>
      <c r="D76795">
        <v>21</v>
      </c>
    </row>
    <row r="76796" spans="1:4" x14ac:dyDescent="0.25">
      <c r="A76796" s="1" t="s">
        <v>4542</v>
      </c>
      <c r="B76796" s="1" t="s">
        <v>4693</v>
      </c>
      <c r="C76796" s="1" t="s">
        <v>16</v>
      </c>
      <c r="D76796">
        <v>377</v>
      </c>
    </row>
    <row r="76797" spans="1:4" x14ac:dyDescent="0.25">
      <c r="A76797" s="1" t="s">
        <v>4542</v>
      </c>
      <c r="B76797" s="1" t="s">
        <v>4693</v>
      </c>
      <c r="C76797" s="1" t="s">
        <v>17</v>
      </c>
      <c r="D76797">
        <v>221</v>
      </c>
    </row>
    <row r="76798" spans="1:4" x14ac:dyDescent="0.25">
      <c r="A76798" s="1" t="s">
        <v>4542</v>
      </c>
      <c r="B76798" s="1" t="s">
        <v>4693</v>
      </c>
      <c r="C76798" s="1" t="s">
        <v>18</v>
      </c>
      <c r="D76798">
        <v>1</v>
      </c>
    </row>
    <row r="76799" spans="1:4" x14ac:dyDescent="0.25">
      <c r="A76799" s="1" t="s">
        <v>4542</v>
      </c>
      <c r="B76799" s="1" t="s">
        <v>4693</v>
      </c>
      <c r="C76799" s="1" t="s">
        <v>19</v>
      </c>
      <c r="D76799">
        <v>4</v>
      </c>
    </row>
    <row r="76800" spans="1:4" x14ac:dyDescent="0.25">
      <c r="A76800" s="1" t="s">
        <v>4542</v>
      </c>
      <c r="B76800" s="1" t="s">
        <v>4693</v>
      </c>
      <c r="C76800" s="1" t="s">
        <v>20</v>
      </c>
      <c r="D76800">
        <v>4</v>
      </c>
    </row>
    <row r="76801" spans="1:4" x14ac:dyDescent="0.25">
      <c r="A76801" s="1" t="s">
        <v>4542</v>
      </c>
      <c r="B76801" s="1" t="s">
        <v>4693</v>
      </c>
      <c r="C76801" s="1" t="s">
        <v>21</v>
      </c>
      <c r="D76801">
        <v>86</v>
      </c>
    </row>
    <row r="76802" spans="1:4" x14ac:dyDescent="0.25">
      <c r="A76802" s="1" t="s">
        <v>4542</v>
      </c>
      <c r="B76802" s="1" t="s">
        <v>4693</v>
      </c>
      <c r="C76802" s="1" t="s">
        <v>22</v>
      </c>
      <c r="D76802">
        <v>241</v>
      </c>
    </row>
    <row r="76803" spans="1:4" x14ac:dyDescent="0.25">
      <c r="A76803" s="1" t="s">
        <v>4542</v>
      </c>
      <c r="B76803" s="1" t="s">
        <v>4694</v>
      </c>
      <c r="C76803" s="1" t="s">
        <v>6</v>
      </c>
      <c r="D76803">
        <v>96</v>
      </c>
    </row>
    <row r="76804" spans="1:4" x14ac:dyDescent="0.25">
      <c r="A76804" s="1" t="s">
        <v>4542</v>
      </c>
      <c r="B76804" s="1" t="s">
        <v>4694</v>
      </c>
      <c r="C76804" s="1" t="s">
        <v>7</v>
      </c>
      <c r="D76804">
        <v>487</v>
      </c>
    </row>
    <row r="76805" spans="1:4" x14ac:dyDescent="0.25">
      <c r="A76805" s="1" t="s">
        <v>4542</v>
      </c>
      <c r="B76805" s="1" t="s">
        <v>4694</v>
      </c>
      <c r="C76805" s="1" t="s">
        <v>8</v>
      </c>
      <c r="D76805">
        <v>229</v>
      </c>
    </row>
    <row r="76806" spans="1:4" x14ac:dyDescent="0.25">
      <c r="A76806" s="1" t="s">
        <v>4542</v>
      </c>
      <c r="B76806" s="1" t="s">
        <v>4694</v>
      </c>
      <c r="C76806" s="1" t="s">
        <v>9</v>
      </c>
      <c r="D76806">
        <v>1488</v>
      </c>
    </row>
    <row r="76807" spans="1:4" x14ac:dyDescent="0.25">
      <c r="A76807" s="1" t="s">
        <v>4542</v>
      </c>
      <c r="B76807" s="1" t="s">
        <v>4694</v>
      </c>
      <c r="C76807" s="1" t="s">
        <v>10</v>
      </c>
      <c r="D76807">
        <v>717</v>
      </c>
    </row>
    <row r="76808" spans="1:4" x14ac:dyDescent="0.25">
      <c r="A76808" s="1" t="s">
        <v>4542</v>
      </c>
      <c r="B76808" s="1" t="s">
        <v>4694</v>
      </c>
      <c r="C76808" s="1" t="s">
        <v>11</v>
      </c>
      <c r="D76808">
        <v>21</v>
      </c>
    </row>
    <row r="76809" spans="1:4" x14ac:dyDescent="0.25">
      <c r="A76809" s="1" t="s">
        <v>4542</v>
      </c>
      <c r="B76809" s="1" t="s">
        <v>4694</v>
      </c>
      <c r="C76809" s="1" t="s">
        <v>12</v>
      </c>
      <c r="D76809">
        <v>6</v>
      </c>
    </row>
    <row r="76810" spans="1:4" x14ac:dyDescent="0.25">
      <c r="A76810" s="1" t="s">
        <v>4542</v>
      </c>
      <c r="B76810" s="1" t="s">
        <v>4694</v>
      </c>
      <c r="C76810" s="1" t="s">
        <v>13</v>
      </c>
      <c r="D76810">
        <v>2</v>
      </c>
    </row>
    <row r="76811" spans="1:4" x14ac:dyDescent="0.25">
      <c r="A76811" s="1" t="s">
        <v>4542</v>
      </c>
      <c r="B76811" s="1" t="s">
        <v>4694</v>
      </c>
      <c r="C76811" s="1" t="s">
        <v>14</v>
      </c>
      <c r="D76811">
        <v>37</v>
      </c>
    </row>
    <row r="76812" spans="1:4" x14ac:dyDescent="0.25">
      <c r="A76812" s="1" t="s">
        <v>4542</v>
      </c>
      <c r="B76812" s="1" t="s">
        <v>4694</v>
      </c>
      <c r="C76812" s="1" t="s">
        <v>15</v>
      </c>
      <c r="D76812">
        <v>72</v>
      </c>
    </row>
    <row r="76813" spans="1:4" x14ac:dyDescent="0.25">
      <c r="A76813" s="1" t="s">
        <v>4542</v>
      </c>
      <c r="B76813" s="1" t="s">
        <v>4694</v>
      </c>
      <c r="C76813" s="1" t="s">
        <v>16</v>
      </c>
      <c r="D76813">
        <v>1136</v>
      </c>
    </row>
    <row r="76814" spans="1:4" x14ac:dyDescent="0.25">
      <c r="A76814" s="1" t="s">
        <v>4542</v>
      </c>
      <c r="B76814" s="1" t="s">
        <v>4694</v>
      </c>
      <c r="C76814" s="1" t="s">
        <v>17</v>
      </c>
      <c r="D76814">
        <v>1054</v>
      </c>
    </row>
    <row r="76815" spans="1:4" x14ac:dyDescent="0.25">
      <c r="A76815" s="1" t="s">
        <v>4542</v>
      </c>
      <c r="B76815" s="1" t="s">
        <v>4694</v>
      </c>
      <c r="C76815" s="1" t="s">
        <v>18</v>
      </c>
      <c r="D76815">
        <v>3</v>
      </c>
    </row>
    <row r="76816" spans="1:4" x14ac:dyDescent="0.25">
      <c r="A76816" s="1" t="s">
        <v>4542</v>
      </c>
      <c r="B76816" s="1" t="s">
        <v>4694</v>
      </c>
      <c r="C76816" s="1" t="s">
        <v>19</v>
      </c>
      <c r="D76816">
        <v>13</v>
      </c>
    </row>
    <row r="76817" spans="1:4" x14ac:dyDescent="0.25">
      <c r="A76817" s="1" t="s">
        <v>4542</v>
      </c>
      <c r="B76817" s="1" t="s">
        <v>4694</v>
      </c>
      <c r="C76817" s="1" t="s">
        <v>20</v>
      </c>
      <c r="D76817">
        <v>23</v>
      </c>
    </row>
    <row r="76818" spans="1:4" x14ac:dyDescent="0.25">
      <c r="A76818" s="1" t="s">
        <v>4542</v>
      </c>
      <c r="B76818" s="1" t="s">
        <v>4694</v>
      </c>
      <c r="C76818" s="1" t="s">
        <v>21</v>
      </c>
      <c r="D76818">
        <v>278</v>
      </c>
    </row>
    <row r="76819" spans="1:4" x14ac:dyDescent="0.25">
      <c r="A76819" s="1" t="s">
        <v>4542</v>
      </c>
      <c r="B76819" s="1" t="s">
        <v>4694</v>
      </c>
      <c r="C76819" s="1" t="s">
        <v>22</v>
      </c>
      <c r="D76819">
        <v>667</v>
      </c>
    </row>
    <row r="76820" spans="1:4" x14ac:dyDescent="0.25">
      <c r="A76820" s="1" t="s">
        <v>4542</v>
      </c>
      <c r="B76820" s="1" t="s">
        <v>4695</v>
      </c>
      <c r="C76820" s="1" t="s">
        <v>6</v>
      </c>
      <c r="D76820">
        <v>472</v>
      </c>
    </row>
    <row r="76821" spans="1:4" x14ac:dyDescent="0.25">
      <c r="A76821" s="1" t="s">
        <v>4542</v>
      </c>
      <c r="B76821" s="1" t="s">
        <v>4695</v>
      </c>
      <c r="C76821" s="1" t="s">
        <v>7</v>
      </c>
      <c r="D76821">
        <v>2753</v>
      </c>
    </row>
    <row r="76822" spans="1:4" x14ac:dyDescent="0.25">
      <c r="A76822" s="1" t="s">
        <v>4542</v>
      </c>
      <c r="B76822" s="1" t="s">
        <v>4695</v>
      </c>
      <c r="C76822" s="1" t="s">
        <v>8</v>
      </c>
      <c r="D76822">
        <v>832</v>
      </c>
    </row>
    <row r="76823" spans="1:4" x14ac:dyDescent="0.25">
      <c r="A76823" s="1" t="s">
        <v>4542</v>
      </c>
      <c r="B76823" s="1" t="s">
        <v>4695</v>
      </c>
      <c r="C76823" s="1" t="s">
        <v>9</v>
      </c>
      <c r="D76823">
        <v>8255</v>
      </c>
    </row>
    <row r="76824" spans="1:4" x14ac:dyDescent="0.25">
      <c r="A76824" s="1" t="s">
        <v>4542</v>
      </c>
      <c r="B76824" s="1" t="s">
        <v>4695</v>
      </c>
      <c r="C76824" s="1" t="s">
        <v>10</v>
      </c>
      <c r="D76824">
        <v>3930</v>
      </c>
    </row>
    <row r="76825" spans="1:4" x14ac:dyDescent="0.25">
      <c r="A76825" s="1" t="s">
        <v>4542</v>
      </c>
      <c r="B76825" s="1" t="s">
        <v>4695</v>
      </c>
      <c r="C76825" s="1" t="s">
        <v>11</v>
      </c>
      <c r="D76825">
        <v>209</v>
      </c>
    </row>
    <row r="76826" spans="1:4" x14ac:dyDescent="0.25">
      <c r="A76826" s="1" t="s">
        <v>4542</v>
      </c>
      <c r="B76826" s="1" t="s">
        <v>4695</v>
      </c>
      <c r="C76826" s="1" t="s">
        <v>12</v>
      </c>
      <c r="D76826">
        <v>51</v>
      </c>
    </row>
    <row r="76827" spans="1:4" x14ac:dyDescent="0.25">
      <c r="A76827" s="1" t="s">
        <v>4542</v>
      </c>
      <c r="B76827" s="1" t="s">
        <v>4695</v>
      </c>
      <c r="C76827" s="1" t="s">
        <v>13</v>
      </c>
      <c r="D76827">
        <v>18</v>
      </c>
    </row>
    <row r="76828" spans="1:4" x14ac:dyDescent="0.25">
      <c r="A76828" s="1" t="s">
        <v>4542</v>
      </c>
      <c r="B76828" s="1" t="s">
        <v>4695</v>
      </c>
      <c r="C76828" s="1" t="s">
        <v>14</v>
      </c>
      <c r="D76828">
        <v>129</v>
      </c>
    </row>
    <row r="76829" spans="1:4" x14ac:dyDescent="0.25">
      <c r="A76829" s="1" t="s">
        <v>4542</v>
      </c>
      <c r="B76829" s="1" t="s">
        <v>4695</v>
      </c>
      <c r="C76829" s="1" t="s">
        <v>15</v>
      </c>
      <c r="D76829">
        <v>300</v>
      </c>
    </row>
    <row r="76830" spans="1:4" x14ac:dyDescent="0.25">
      <c r="A76830" s="1" t="s">
        <v>4542</v>
      </c>
      <c r="B76830" s="1" t="s">
        <v>4695</v>
      </c>
      <c r="C76830" s="1" t="s">
        <v>16</v>
      </c>
      <c r="D76830">
        <v>8030</v>
      </c>
    </row>
    <row r="76831" spans="1:4" x14ac:dyDescent="0.25">
      <c r="A76831" s="1" t="s">
        <v>4542</v>
      </c>
      <c r="B76831" s="1" t="s">
        <v>4695</v>
      </c>
      <c r="C76831" s="1" t="s">
        <v>17</v>
      </c>
      <c r="D76831">
        <v>6705</v>
      </c>
    </row>
    <row r="76832" spans="1:4" x14ac:dyDescent="0.25">
      <c r="A76832" s="1" t="s">
        <v>4542</v>
      </c>
      <c r="B76832" s="1" t="s">
        <v>4695</v>
      </c>
      <c r="C76832" s="1" t="s">
        <v>18</v>
      </c>
      <c r="D76832">
        <v>29</v>
      </c>
    </row>
    <row r="76833" spans="1:4" x14ac:dyDescent="0.25">
      <c r="A76833" s="1" t="s">
        <v>4542</v>
      </c>
      <c r="B76833" s="1" t="s">
        <v>4695</v>
      </c>
      <c r="C76833" s="1" t="s">
        <v>19</v>
      </c>
      <c r="D76833">
        <v>103</v>
      </c>
    </row>
    <row r="76834" spans="1:4" x14ac:dyDescent="0.25">
      <c r="A76834" s="1" t="s">
        <v>4542</v>
      </c>
      <c r="B76834" s="1" t="s">
        <v>4695</v>
      </c>
      <c r="C76834" s="1" t="s">
        <v>20</v>
      </c>
      <c r="D76834">
        <v>46</v>
      </c>
    </row>
    <row r="76835" spans="1:4" x14ac:dyDescent="0.25">
      <c r="A76835" s="1" t="s">
        <v>4542</v>
      </c>
      <c r="B76835" s="1" t="s">
        <v>4695</v>
      </c>
      <c r="C76835" s="1" t="s">
        <v>21</v>
      </c>
      <c r="D76835">
        <v>1387</v>
      </c>
    </row>
    <row r="76836" spans="1:4" x14ac:dyDescent="0.25">
      <c r="A76836" s="1" t="s">
        <v>4542</v>
      </c>
      <c r="B76836" s="1" t="s">
        <v>4695</v>
      </c>
      <c r="C76836" s="1" t="s">
        <v>22</v>
      </c>
      <c r="D76836">
        <v>5050</v>
      </c>
    </row>
    <row r="76837" spans="1:4" x14ac:dyDescent="0.25">
      <c r="A76837" s="1" t="s">
        <v>4542</v>
      </c>
      <c r="B76837" s="1" t="s">
        <v>4696</v>
      </c>
      <c r="C76837" s="1" t="s">
        <v>6</v>
      </c>
      <c r="D76837">
        <v>125</v>
      </c>
    </row>
    <row r="76838" spans="1:4" x14ac:dyDescent="0.25">
      <c r="A76838" s="1" t="s">
        <v>4542</v>
      </c>
      <c r="B76838" s="1" t="s">
        <v>4696</v>
      </c>
      <c r="C76838" s="1" t="s">
        <v>7</v>
      </c>
      <c r="D76838">
        <v>674</v>
      </c>
    </row>
    <row r="76839" spans="1:4" x14ac:dyDescent="0.25">
      <c r="A76839" s="1" t="s">
        <v>4542</v>
      </c>
      <c r="B76839" s="1" t="s">
        <v>4696</v>
      </c>
      <c r="C76839" s="1" t="s">
        <v>8</v>
      </c>
      <c r="D76839">
        <v>280</v>
      </c>
    </row>
    <row r="76840" spans="1:4" x14ac:dyDescent="0.25">
      <c r="A76840" s="1" t="s">
        <v>4542</v>
      </c>
      <c r="B76840" s="1" t="s">
        <v>4696</v>
      </c>
      <c r="C76840" s="1" t="s">
        <v>9</v>
      </c>
      <c r="D76840">
        <v>1831</v>
      </c>
    </row>
    <row r="76841" spans="1:4" x14ac:dyDescent="0.25">
      <c r="A76841" s="1" t="s">
        <v>4542</v>
      </c>
      <c r="B76841" s="1" t="s">
        <v>4696</v>
      </c>
      <c r="C76841" s="1" t="s">
        <v>10</v>
      </c>
      <c r="D76841">
        <v>1006</v>
      </c>
    </row>
    <row r="76842" spans="1:4" x14ac:dyDescent="0.25">
      <c r="A76842" s="1" t="s">
        <v>4542</v>
      </c>
      <c r="B76842" s="1" t="s">
        <v>4696</v>
      </c>
      <c r="C76842" s="1" t="s">
        <v>11</v>
      </c>
      <c r="D76842">
        <v>36</v>
      </c>
    </row>
    <row r="76843" spans="1:4" x14ac:dyDescent="0.25">
      <c r="A76843" s="1" t="s">
        <v>4542</v>
      </c>
      <c r="B76843" s="1" t="s">
        <v>4696</v>
      </c>
      <c r="C76843" s="1" t="s">
        <v>12</v>
      </c>
      <c r="D76843">
        <v>11</v>
      </c>
    </row>
    <row r="76844" spans="1:4" x14ac:dyDescent="0.25">
      <c r="A76844" s="1" t="s">
        <v>4542</v>
      </c>
      <c r="B76844" s="1" t="s">
        <v>4696</v>
      </c>
      <c r="C76844" s="1" t="s">
        <v>13</v>
      </c>
      <c r="D76844">
        <v>7</v>
      </c>
    </row>
    <row r="76845" spans="1:4" x14ac:dyDescent="0.25">
      <c r="A76845" s="1" t="s">
        <v>4542</v>
      </c>
      <c r="B76845" s="1" t="s">
        <v>4696</v>
      </c>
      <c r="C76845" s="1" t="s">
        <v>14</v>
      </c>
      <c r="D76845">
        <v>34</v>
      </c>
    </row>
    <row r="76846" spans="1:4" x14ac:dyDescent="0.25">
      <c r="A76846" s="1" t="s">
        <v>4542</v>
      </c>
      <c r="B76846" s="1" t="s">
        <v>4696</v>
      </c>
      <c r="C76846" s="1" t="s">
        <v>15</v>
      </c>
      <c r="D76846">
        <v>87</v>
      </c>
    </row>
    <row r="76847" spans="1:4" x14ac:dyDescent="0.25">
      <c r="A76847" s="1" t="s">
        <v>4542</v>
      </c>
      <c r="B76847" s="1" t="s">
        <v>4696</v>
      </c>
      <c r="C76847" s="1" t="s">
        <v>16</v>
      </c>
      <c r="D76847">
        <v>1603</v>
      </c>
    </row>
    <row r="76848" spans="1:4" x14ac:dyDescent="0.25">
      <c r="A76848" s="1" t="s">
        <v>4542</v>
      </c>
      <c r="B76848" s="1" t="s">
        <v>4696</v>
      </c>
      <c r="C76848" s="1" t="s">
        <v>17</v>
      </c>
      <c r="D76848">
        <v>1436</v>
      </c>
    </row>
    <row r="76849" spans="1:4" x14ac:dyDescent="0.25">
      <c r="A76849" s="1" t="s">
        <v>4542</v>
      </c>
      <c r="B76849" s="1" t="s">
        <v>4696</v>
      </c>
      <c r="C76849" s="1" t="s">
        <v>19</v>
      </c>
      <c r="D76849">
        <v>11</v>
      </c>
    </row>
    <row r="76850" spans="1:4" x14ac:dyDescent="0.25">
      <c r="A76850" s="1" t="s">
        <v>4542</v>
      </c>
      <c r="B76850" s="1" t="s">
        <v>4696</v>
      </c>
      <c r="C76850" s="1" t="s">
        <v>20</v>
      </c>
      <c r="D76850">
        <v>29</v>
      </c>
    </row>
    <row r="76851" spans="1:4" x14ac:dyDescent="0.25">
      <c r="A76851" s="1" t="s">
        <v>4542</v>
      </c>
      <c r="B76851" s="1" t="s">
        <v>4696</v>
      </c>
      <c r="C76851" s="1" t="s">
        <v>21</v>
      </c>
      <c r="D76851">
        <v>365</v>
      </c>
    </row>
    <row r="76852" spans="1:4" x14ac:dyDescent="0.25">
      <c r="A76852" s="1" t="s">
        <v>4542</v>
      </c>
      <c r="B76852" s="1" t="s">
        <v>4696</v>
      </c>
      <c r="C76852" s="1" t="s">
        <v>22</v>
      </c>
      <c r="D76852">
        <v>862</v>
      </c>
    </row>
    <row r="76853" spans="1:4" x14ac:dyDescent="0.25">
      <c r="A76853" s="1" t="s">
        <v>4542</v>
      </c>
      <c r="B76853" s="1" t="s">
        <v>4697</v>
      </c>
      <c r="C76853" s="1" t="s">
        <v>6</v>
      </c>
      <c r="D76853">
        <v>101</v>
      </c>
    </row>
    <row r="76854" spans="1:4" x14ac:dyDescent="0.25">
      <c r="A76854" s="1" t="s">
        <v>4542</v>
      </c>
      <c r="B76854" s="1" t="s">
        <v>4697</v>
      </c>
      <c r="C76854" s="1" t="s">
        <v>7</v>
      </c>
      <c r="D76854">
        <v>467</v>
      </c>
    </row>
    <row r="76855" spans="1:4" x14ac:dyDescent="0.25">
      <c r="A76855" s="1" t="s">
        <v>4542</v>
      </c>
      <c r="B76855" s="1" t="s">
        <v>4697</v>
      </c>
      <c r="C76855" s="1" t="s">
        <v>8</v>
      </c>
      <c r="D76855">
        <v>139</v>
      </c>
    </row>
    <row r="76856" spans="1:4" x14ac:dyDescent="0.25">
      <c r="A76856" s="1" t="s">
        <v>4542</v>
      </c>
      <c r="B76856" s="1" t="s">
        <v>4697</v>
      </c>
      <c r="C76856" s="1" t="s">
        <v>9</v>
      </c>
      <c r="D76856">
        <v>1304</v>
      </c>
    </row>
    <row r="76857" spans="1:4" x14ac:dyDescent="0.25">
      <c r="A76857" s="1" t="s">
        <v>4542</v>
      </c>
      <c r="B76857" s="1" t="s">
        <v>4697</v>
      </c>
      <c r="C76857" s="1" t="s">
        <v>10</v>
      </c>
      <c r="D76857">
        <v>756</v>
      </c>
    </row>
    <row r="76858" spans="1:4" x14ac:dyDescent="0.25">
      <c r="A76858" s="1" t="s">
        <v>4542</v>
      </c>
      <c r="B76858" s="1" t="s">
        <v>4697</v>
      </c>
      <c r="C76858" s="1" t="s">
        <v>11</v>
      </c>
      <c r="D76858">
        <v>15</v>
      </c>
    </row>
    <row r="76859" spans="1:4" x14ac:dyDescent="0.25">
      <c r="A76859" s="1" t="s">
        <v>4542</v>
      </c>
      <c r="B76859" s="1" t="s">
        <v>4697</v>
      </c>
      <c r="C76859" s="1" t="s">
        <v>12</v>
      </c>
      <c r="D76859">
        <v>5</v>
      </c>
    </row>
    <row r="76860" spans="1:4" x14ac:dyDescent="0.25">
      <c r="A76860" s="1" t="s">
        <v>4542</v>
      </c>
      <c r="B76860" s="1" t="s">
        <v>4697</v>
      </c>
      <c r="C76860" s="1" t="s">
        <v>13</v>
      </c>
      <c r="D76860">
        <v>3</v>
      </c>
    </row>
    <row r="76861" spans="1:4" x14ac:dyDescent="0.25">
      <c r="A76861" s="1" t="s">
        <v>4542</v>
      </c>
      <c r="B76861" s="1" t="s">
        <v>4697</v>
      </c>
      <c r="C76861" s="1" t="s">
        <v>14</v>
      </c>
      <c r="D76861">
        <v>33</v>
      </c>
    </row>
    <row r="76862" spans="1:4" x14ac:dyDescent="0.25">
      <c r="A76862" s="1" t="s">
        <v>4542</v>
      </c>
      <c r="B76862" s="1" t="s">
        <v>4697</v>
      </c>
      <c r="C76862" s="1" t="s">
        <v>15</v>
      </c>
      <c r="D76862">
        <v>47</v>
      </c>
    </row>
    <row r="76863" spans="1:4" x14ac:dyDescent="0.25">
      <c r="A76863" s="1" t="s">
        <v>4542</v>
      </c>
      <c r="B76863" s="1" t="s">
        <v>4697</v>
      </c>
      <c r="C76863" s="1" t="s">
        <v>16</v>
      </c>
      <c r="D76863">
        <v>1217</v>
      </c>
    </row>
    <row r="76864" spans="1:4" x14ac:dyDescent="0.25">
      <c r="A76864" s="1" t="s">
        <v>4542</v>
      </c>
      <c r="B76864" s="1" t="s">
        <v>4697</v>
      </c>
      <c r="C76864" s="1" t="s">
        <v>17</v>
      </c>
      <c r="D76864">
        <v>899</v>
      </c>
    </row>
    <row r="76865" spans="1:4" x14ac:dyDescent="0.25">
      <c r="A76865" s="1" t="s">
        <v>4542</v>
      </c>
      <c r="B76865" s="1" t="s">
        <v>4697</v>
      </c>
      <c r="C76865" s="1" t="s">
        <v>18</v>
      </c>
      <c r="D76865">
        <v>3</v>
      </c>
    </row>
    <row r="76866" spans="1:4" x14ac:dyDescent="0.25">
      <c r="A76866" s="1" t="s">
        <v>4542</v>
      </c>
      <c r="B76866" s="1" t="s">
        <v>4697</v>
      </c>
      <c r="C76866" s="1" t="s">
        <v>19</v>
      </c>
      <c r="D76866">
        <v>15</v>
      </c>
    </row>
    <row r="76867" spans="1:4" x14ac:dyDescent="0.25">
      <c r="A76867" s="1" t="s">
        <v>4542</v>
      </c>
      <c r="B76867" s="1" t="s">
        <v>4697</v>
      </c>
      <c r="C76867" s="1" t="s">
        <v>20</v>
      </c>
      <c r="D76867">
        <v>13</v>
      </c>
    </row>
    <row r="76868" spans="1:4" x14ac:dyDescent="0.25">
      <c r="A76868" s="1" t="s">
        <v>4542</v>
      </c>
      <c r="B76868" s="1" t="s">
        <v>4697</v>
      </c>
      <c r="C76868" s="1" t="s">
        <v>21</v>
      </c>
      <c r="D76868">
        <v>211</v>
      </c>
    </row>
    <row r="76869" spans="1:4" x14ac:dyDescent="0.25">
      <c r="A76869" s="1" t="s">
        <v>4542</v>
      </c>
      <c r="B76869" s="1" t="s">
        <v>4697</v>
      </c>
      <c r="C76869" s="1" t="s">
        <v>22</v>
      </c>
      <c r="D76869">
        <v>476</v>
      </c>
    </row>
    <row r="76870" spans="1:4" x14ac:dyDescent="0.25">
      <c r="A76870" s="1" t="s">
        <v>4542</v>
      </c>
      <c r="B76870" s="1" t="s">
        <v>4698</v>
      </c>
      <c r="C76870" s="1" t="s">
        <v>6</v>
      </c>
      <c r="D76870">
        <v>72</v>
      </c>
    </row>
    <row r="76871" spans="1:4" x14ac:dyDescent="0.25">
      <c r="A76871" s="1" t="s">
        <v>4542</v>
      </c>
      <c r="B76871" s="1" t="s">
        <v>4698</v>
      </c>
      <c r="C76871" s="1" t="s">
        <v>7</v>
      </c>
      <c r="D76871">
        <v>312</v>
      </c>
    </row>
    <row r="76872" spans="1:4" x14ac:dyDescent="0.25">
      <c r="A76872" s="1" t="s">
        <v>4542</v>
      </c>
      <c r="B76872" s="1" t="s">
        <v>4698</v>
      </c>
      <c r="C76872" s="1" t="s">
        <v>8</v>
      </c>
      <c r="D76872">
        <v>108</v>
      </c>
    </row>
    <row r="76873" spans="1:4" x14ac:dyDescent="0.25">
      <c r="A76873" s="1" t="s">
        <v>4542</v>
      </c>
      <c r="B76873" s="1" t="s">
        <v>4698</v>
      </c>
      <c r="C76873" s="1" t="s">
        <v>9</v>
      </c>
      <c r="D76873">
        <v>997</v>
      </c>
    </row>
    <row r="76874" spans="1:4" x14ac:dyDescent="0.25">
      <c r="A76874" s="1" t="s">
        <v>4542</v>
      </c>
      <c r="B76874" s="1" t="s">
        <v>4698</v>
      </c>
      <c r="C76874" s="1" t="s">
        <v>10</v>
      </c>
      <c r="D76874">
        <v>392</v>
      </c>
    </row>
    <row r="76875" spans="1:4" x14ac:dyDescent="0.25">
      <c r="A76875" s="1" t="s">
        <v>4542</v>
      </c>
      <c r="B76875" s="1" t="s">
        <v>4698</v>
      </c>
      <c r="C76875" s="1" t="s">
        <v>11</v>
      </c>
      <c r="D76875">
        <v>15</v>
      </c>
    </row>
    <row r="76876" spans="1:4" x14ac:dyDescent="0.25">
      <c r="A76876" s="1" t="s">
        <v>4542</v>
      </c>
      <c r="B76876" s="1" t="s">
        <v>4698</v>
      </c>
      <c r="C76876" s="1" t="s">
        <v>12</v>
      </c>
      <c r="D76876">
        <v>1</v>
      </c>
    </row>
    <row r="76877" spans="1:4" x14ac:dyDescent="0.25">
      <c r="A76877" s="1" t="s">
        <v>4542</v>
      </c>
      <c r="B76877" s="1" t="s">
        <v>4698</v>
      </c>
      <c r="C76877" s="1" t="s">
        <v>14</v>
      </c>
      <c r="D76877">
        <v>12</v>
      </c>
    </row>
    <row r="76878" spans="1:4" x14ac:dyDescent="0.25">
      <c r="A76878" s="1" t="s">
        <v>4542</v>
      </c>
      <c r="B76878" s="1" t="s">
        <v>4698</v>
      </c>
      <c r="C76878" s="1" t="s">
        <v>15</v>
      </c>
      <c r="D76878">
        <v>31</v>
      </c>
    </row>
    <row r="76879" spans="1:4" x14ac:dyDescent="0.25">
      <c r="A76879" s="1" t="s">
        <v>4542</v>
      </c>
      <c r="B76879" s="1" t="s">
        <v>4698</v>
      </c>
      <c r="C76879" s="1" t="s">
        <v>16</v>
      </c>
      <c r="D76879">
        <v>631</v>
      </c>
    </row>
    <row r="76880" spans="1:4" x14ac:dyDescent="0.25">
      <c r="A76880" s="1" t="s">
        <v>4542</v>
      </c>
      <c r="B76880" s="1" t="s">
        <v>4698</v>
      </c>
      <c r="C76880" s="1" t="s">
        <v>17</v>
      </c>
      <c r="D76880">
        <v>551</v>
      </c>
    </row>
    <row r="76881" spans="1:4" x14ac:dyDescent="0.25">
      <c r="A76881" s="1" t="s">
        <v>4542</v>
      </c>
      <c r="B76881" s="1" t="s">
        <v>4698</v>
      </c>
      <c r="C76881" s="1" t="s">
        <v>18</v>
      </c>
      <c r="D76881">
        <v>2</v>
      </c>
    </row>
    <row r="76882" spans="1:4" x14ac:dyDescent="0.25">
      <c r="A76882" s="1" t="s">
        <v>4542</v>
      </c>
      <c r="B76882" s="1" t="s">
        <v>4698</v>
      </c>
      <c r="C76882" s="1" t="s">
        <v>19</v>
      </c>
      <c r="D76882">
        <v>6</v>
      </c>
    </row>
    <row r="76883" spans="1:4" x14ac:dyDescent="0.25">
      <c r="A76883" s="1" t="s">
        <v>4542</v>
      </c>
      <c r="B76883" s="1" t="s">
        <v>4698</v>
      </c>
      <c r="C76883" s="1" t="s">
        <v>20</v>
      </c>
      <c r="D76883">
        <v>2</v>
      </c>
    </row>
    <row r="76884" spans="1:4" x14ac:dyDescent="0.25">
      <c r="A76884" s="1" t="s">
        <v>4542</v>
      </c>
      <c r="B76884" s="1" t="s">
        <v>4698</v>
      </c>
      <c r="C76884" s="1" t="s">
        <v>21</v>
      </c>
      <c r="D76884">
        <v>185</v>
      </c>
    </row>
    <row r="76885" spans="1:4" x14ac:dyDescent="0.25">
      <c r="A76885" s="1" t="s">
        <v>4542</v>
      </c>
      <c r="B76885" s="1" t="s">
        <v>4698</v>
      </c>
      <c r="C76885" s="1" t="s">
        <v>22</v>
      </c>
      <c r="D76885">
        <v>347</v>
      </c>
    </row>
    <row r="76886" spans="1:4" x14ac:dyDescent="0.25">
      <c r="A76886" s="1" t="s">
        <v>4542</v>
      </c>
      <c r="B76886" s="1" t="s">
        <v>1532</v>
      </c>
      <c r="C76886" s="1" t="s">
        <v>6</v>
      </c>
      <c r="D76886">
        <v>101</v>
      </c>
    </row>
    <row r="76887" spans="1:4" x14ac:dyDescent="0.25">
      <c r="A76887" s="1" t="s">
        <v>4542</v>
      </c>
      <c r="B76887" s="1" t="s">
        <v>1532</v>
      </c>
      <c r="C76887" s="1" t="s">
        <v>7</v>
      </c>
      <c r="D76887">
        <v>565</v>
      </c>
    </row>
    <row r="76888" spans="1:4" x14ac:dyDescent="0.25">
      <c r="A76888" s="1" t="s">
        <v>4542</v>
      </c>
      <c r="B76888" s="1" t="s">
        <v>1532</v>
      </c>
      <c r="C76888" s="1" t="s">
        <v>8</v>
      </c>
      <c r="D76888">
        <v>103</v>
      </c>
    </row>
    <row r="76889" spans="1:4" x14ac:dyDescent="0.25">
      <c r="A76889" s="1" t="s">
        <v>4542</v>
      </c>
      <c r="B76889" s="1" t="s">
        <v>1532</v>
      </c>
      <c r="C76889" s="1" t="s">
        <v>9</v>
      </c>
      <c r="D76889">
        <v>1061</v>
      </c>
    </row>
    <row r="76890" spans="1:4" x14ac:dyDescent="0.25">
      <c r="A76890" s="1" t="s">
        <v>4542</v>
      </c>
      <c r="B76890" s="1" t="s">
        <v>1532</v>
      </c>
      <c r="C76890" s="1" t="s">
        <v>10</v>
      </c>
      <c r="D76890">
        <v>549</v>
      </c>
    </row>
    <row r="76891" spans="1:4" x14ac:dyDescent="0.25">
      <c r="A76891" s="1" t="s">
        <v>4542</v>
      </c>
      <c r="B76891" s="1" t="s">
        <v>1532</v>
      </c>
      <c r="C76891" s="1" t="s">
        <v>11</v>
      </c>
      <c r="D76891">
        <v>12</v>
      </c>
    </row>
    <row r="76892" spans="1:4" x14ac:dyDescent="0.25">
      <c r="A76892" s="1" t="s">
        <v>4542</v>
      </c>
      <c r="B76892" s="1" t="s">
        <v>1532</v>
      </c>
      <c r="C76892" s="1" t="s">
        <v>12</v>
      </c>
      <c r="D76892">
        <v>2</v>
      </c>
    </row>
    <row r="76893" spans="1:4" x14ac:dyDescent="0.25">
      <c r="A76893" s="1" t="s">
        <v>4542</v>
      </c>
      <c r="B76893" s="1" t="s">
        <v>1532</v>
      </c>
      <c r="C76893" s="1" t="s">
        <v>13</v>
      </c>
      <c r="D76893">
        <v>2</v>
      </c>
    </row>
    <row r="76894" spans="1:4" x14ac:dyDescent="0.25">
      <c r="A76894" s="1" t="s">
        <v>4542</v>
      </c>
      <c r="B76894" s="1" t="s">
        <v>1532</v>
      </c>
      <c r="C76894" s="1" t="s">
        <v>14</v>
      </c>
      <c r="D76894">
        <v>27</v>
      </c>
    </row>
    <row r="76895" spans="1:4" x14ac:dyDescent="0.25">
      <c r="A76895" s="1" t="s">
        <v>4542</v>
      </c>
      <c r="B76895" s="1" t="s">
        <v>1532</v>
      </c>
      <c r="C76895" s="1" t="s">
        <v>15</v>
      </c>
      <c r="D76895">
        <v>44</v>
      </c>
    </row>
    <row r="76896" spans="1:4" x14ac:dyDescent="0.25">
      <c r="A76896" s="1" t="s">
        <v>4542</v>
      </c>
      <c r="B76896" s="1" t="s">
        <v>1532</v>
      </c>
      <c r="C76896" s="1" t="s">
        <v>16</v>
      </c>
      <c r="D76896">
        <v>954</v>
      </c>
    </row>
    <row r="76897" spans="1:4" x14ac:dyDescent="0.25">
      <c r="A76897" s="1" t="s">
        <v>4542</v>
      </c>
      <c r="B76897" s="1" t="s">
        <v>1532</v>
      </c>
      <c r="C76897" s="1" t="s">
        <v>17</v>
      </c>
      <c r="D76897">
        <v>1045</v>
      </c>
    </row>
    <row r="76898" spans="1:4" x14ac:dyDescent="0.25">
      <c r="A76898" s="1" t="s">
        <v>4542</v>
      </c>
      <c r="B76898" s="1" t="s">
        <v>1532</v>
      </c>
      <c r="C76898" s="1" t="s">
        <v>18</v>
      </c>
      <c r="D76898">
        <v>3</v>
      </c>
    </row>
    <row r="76899" spans="1:4" x14ac:dyDescent="0.25">
      <c r="A76899" s="1" t="s">
        <v>4542</v>
      </c>
      <c r="B76899" s="1" t="s">
        <v>1532</v>
      </c>
      <c r="C76899" s="1" t="s">
        <v>19</v>
      </c>
      <c r="D76899">
        <v>28</v>
      </c>
    </row>
    <row r="76900" spans="1:4" x14ac:dyDescent="0.25">
      <c r="A76900" s="1" t="s">
        <v>4542</v>
      </c>
      <c r="B76900" s="1" t="s">
        <v>1532</v>
      </c>
      <c r="C76900" s="1" t="s">
        <v>20</v>
      </c>
      <c r="D76900">
        <v>3</v>
      </c>
    </row>
    <row r="76901" spans="1:4" x14ac:dyDescent="0.25">
      <c r="A76901" s="1" t="s">
        <v>4542</v>
      </c>
      <c r="B76901" s="1" t="s">
        <v>1532</v>
      </c>
      <c r="C76901" s="1" t="s">
        <v>21</v>
      </c>
      <c r="D76901">
        <v>248</v>
      </c>
    </row>
    <row r="76902" spans="1:4" x14ac:dyDescent="0.25">
      <c r="A76902" s="1" t="s">
        <v>4542</v>
      </c>
      <c r="B76902" s="1" t="s">
        <v>1532</v>
      </c>
      <c r="C76902" s="1" t="s">
        <v>22</v>
      </c>
      <c r="D76902">
        <v>915</v>
      </c>
    </row>
    <row r="76903" spans="1:4" x14ac:dyDescent="0.25">
      <c r="A76903" s="1" t="s">
        <v>4542</v>
      </c>
      <c r="B76903" s="1" t="s">
        <v>4699</v>
      </c>
      <c r="C76903" s="1" t="s">
        <v>6</v>
      </c>
      <c r="D76903">
        <v>136</v>
      </c>
    </row>
    <row r="76904" spans="1:4" x14ac:dyDescent="0.25">
      <c r="A76904" s="1" t="s">
        <v>4542</v>
      </c>
      <c r="B76904" s="1" t="s">
        <v>4699</v>
      </c>
      <c r="C76904" s="1" t="s">
        <v>7</v>
      </c>
      <c r="D76904">
        <v>819</v>
      </c>
    </row>
    <row r="76905" spans="1:4" x14ac:dyDescent="0.25">
      <c r="A76905" s="1" t="s">
        <v>4542</v>
      </c>
      <c r="B76905" s="1" t="s">
        <v>4699</v>
      </c>
      <c r="C76905" s="1" t="s">
        <v>8</v>
      </c>
      <c r="D76905">
        <v>247</v>
      </c>
    </row>
    <row r="76906" spans="1:4" x14ac:dyDescent="0.25">
      <c r="A76906" s="1" t="s">
        <v>4542</v>
      </c>
      <c r="B76906" s="1" t="s">
        <v>4699</v>
      </c>
      <c r="C76906" s="1" t="s">
        <v>9</v>
      </c>
      <c r="D76906">
        <v>1844</v>
      </c>
    </row>
    <row r="76907" spans="1:4" x14ac:dyDescent="0.25">
      <c r="A76907" s="1" t="s">
        <v>4542</v>
      </c>
      <c r="B76907" s="1" t="s">
        <v>4699</v>
      </c>
      <c r="C76907" s="1" t="s">
        <v>10</v>
      </c>
      <c r="D76907">
        <v>1127</v>
      </c>
    </row>
    <row r="76908" spans="1:4" x14ac:dyDescent="0.25">
      <c r="A76908" s="1" t="s">
        <v>4542</v>
      </c>
      <c r="B76908" s="1" t="s">
        <v>4699</v>
      </c>
      <c r="C76908" s="1" t="s">
        <v>11</v>
      </c>
      <c r="D76908">
        <v>20</v>
      </c>
    </row>
    <row r="76909" spans="1:4" x14ac:dyDescent="0.25">
      <c r="A76909" s="1" t="s">
        <v>4542</v>
      </c>
      <c r="B76909" s="1" t="s">
        <v>4699</v>
      </c>
      <c r="C76909" s="1" t="s">
        <v>12</v>
      </c>
      <c r="D76909">
        <v>7</v>
      </c>
    </row>
    <row r="76910" spans="1:4" x14ac:dyDescent="0.25">
      <c r="A76910" s="1" t="s">
        <v>4542</v>
      </c>
      <c r="B76910" s="1" t="s">
        <v>4699</v>
      </c>
      <c r="C76910" s="1" t="s">
        <v>13</v>
      </c>
      <c r="D76910">
        <v>3</v>
      </c>
    </row>
    <row r="76911" spans="1:4" x14ac:dyDescent="0.25">
      <c r="A76911" s="1" t="s">
        <v>4542</v>
      </c>
      <c r="B76911" s="1" t="s">
        <v>4699</v>
      </c>
      <c r="C76911" s="1" t="s">
        <v>14</v>
      </c>
      <c r="D76911">
        <v>52</v>
      </c>
    </row>
    <row r="76912" spans="1:4" x14ac:dyDescent="0.25">
      <c r="A76912" s="1" t="s">
        <v>4542</v>
      </c>
      <c r="B76912" s="1" t="s">
        <v>4699</v>
      </c>
      <c r="C76912" s="1" t="s">
        <v>15</v>
      </c>
      <c r="D76912">
        <v>71</v>
      </c>
    </row>
    <row r="76913" spans="1:4" x14ac:dyDescent="0.25">
      <c r="A76913" s="1" t="s">
        <v>4542</v>
      </c>
      <c r="B76913" s="1" t="s">
        <v>4699</v>
      </c>
      <c r="C76913" s="1" t="s">
        <v>16</v>
      </c>
      <c r="D76913">
        <v>1825</v>
      </c>
    </row>
    <row r="76914" spans="1:4" x14ac:dyDescent="0.25">
      <c r="A76914" s="1" t="s">
        <v>4542</v>
      </c>
      <c r="B76914" s="1" t="s">
        <v>4699</v>
      </c>
      <c r="C76914" s="1" t="s">
        <v>17</v>
      </c>
      <c r="D76914">
        <v>1813</v>
      </c>
    </row>
    <row r="76915" spans="1:4" x14ac:dyDescent="0.25">
      <c r="A76915" s="1" t="s">
        <v>4542</v>
      </c>
      <c r="B76915" s="1" t="s">
        <v>4699</v>
      </c>
      <c r="C76915" s="1" t="s">
        <v>18</v>
      </c>
      <c r="D76915">
        <v>11</v>
      </c>
    </row>
    <row r="76916" spans="1:4" x14ac:dyDescent="0.25">
      <c r="A76916" s="1" t="s">
        <v>4542</v>
      </c>
      <c r="B76916" s="1" t="s">
        <v>4699</v>
      </c>
      <c r="C76916" s="1" t="s">
        <v>19</v>
      </c>
      <c r="D76916">
        <v>22</v>
      </c>
    </row>
    <row r="76917" spans="1:4" x14ac:dyDescent="0.25">
      <c r="A76917" s="1" t="s">
        <v>4542</v>
      </c>
      <c r="B76917" s="1" t="s">
        <v>4699</v>
      </c>
      <c r="C76917" s="1" t="s">
        <v>20</v>
      </c>
      <c r="D76917">
        <v>12</v>
      </c>
    </row>
    <row r="76918" spans="1:4" x14ac:dyDescent="0.25">
      <c r="A76918" s="1" t="s">
        <v>4542</v>
      </c>
      <c r="B76918" s="1" t="s">
        <v>4699</v>
      </c>
      <c r="C76918" s="1" t="s">
        <v>21</v>
      </c>
      <c r="D76918">
        <v>431</v>
      </c>
    </row>
    <row r="76919" spans="1:4" x14ac:dyDescent="0.25">
      <c r="A76919" s="1" t="s">
        <v>4542</v>
      </c>
      <c r="B76919" s="1" t="s">
        <v>4699</v>
      </c>
      <c r="C76919" s="1" t="s">
        <v>22</v>
      </c>
      <c r="D76919">
        <v>1193</v>
      </c>
    </row>
    <row r="76920" spans="1:4" x14ac:dyDescent="0.25">
      <c r="A76920" s="1" t="s">
        <v>4542</v>
      </c>
      <c r="B76920" s="1" t="s">
        <v>4700</v>
      </c>
      <c r="C76920" s="1" t="s">
        <v>6</v>
      </c>
      <c r="D76920">
        <v>30</v>
      </c>
    </row>
    <row r="76921" spans="1:4" x14ac:dyDescent="0.25">
      <c r="A76921" s="1" t="s">
        <v>4542</v>
      </c>
      <c r="B76921" s="1" t="s">
        <v>4700</v>
      </c>
      <c r="C76921" s="1" t="s">
        <v>7</v>
      </c>
      <c r="D76921">
        <v>117</v>
      </c>
    </row>
    <row r="76922" spans="1:4" x14ac:dyDescent="0.25">
      <c r="A76922" s="1" t="s">
        <v>4542</v>
      </c>
      <c r="B76922" s="1" t="s">
        <v>4700</v>
      </c>
      <c r="C76922" s="1" t="s">
        <v>8</v>
      </c>
      <c r="D76922">
        <v>41</v>
      </c>
    </row>
    <row r="76923" spans="1:4" x14ac:dyDescent="0.25">
      <c r="A76923" s="1" t="s">
        <v>4542</v>
      </c>
      <c r="B76923" s="1" t="s">
        <v>4700</v>
      </c>
      <c r="C76923" s="1" t="s">
        <v>9</v>
      </c>
      <c r="D76923">
        <v>379</v>
      </c>
    </row>
    <row r="76924" spans="1:4" x14ac:dyDescent="0.25">
      <c r="A76924" s="1" t="s">
        <v>4542</v>
      </c>
      <c r="B76924" s="1" t="s">
        <v>4700</v>
      </c>
      <c r="C76924" s="1" t="s">
        <v>10</v>
      </c>
      <c r="D76924">
        <v>213</v>
      </c>
    </row>
    <row r="76925" spans="1:4" x14ac:dyDescent="0.25">
      <c r="A76925" s="1" t="s">
        <v>4542</v>
      </c>
      <c r="B76925" s="1" t="s">
        <v>4700</v>
      </c>
      <c r="C76925" s="1" t="s">
        <v>11</v>
      </c>
      <c r="D76925">
        <v>17</v>
      </c>
    </row>
    <row r="76926" spans="1:4" x14ac:dyDescent="0.25">
      <c r="A76926" s="1" t="s">
        <v>4542</v>
      </c>
      <c r="B76926" s="1" t="s">
        <v>4700</v>
      </c>
      <c r="C76926" s="1" t="s">
        <v>12</v>
      </c>
      <c r="D76926">
        <v>1</v>
      </c>
    </row>
    <row r="76927" spans="1:4" x14ac:dyDescent="0.25">
      <c r="A76927" s="1" t="s">
        <v>4542</v>
      </c>
      <c r="B76927" s="1" t="s">
        <v>4700</v>
      </c>
      <c r="C76927" s="1" t="s">
        <v>14</v>
      </c>
      <c r="D76927">
        <v>6</v>
      </c>
    </row>
    <row r="76928" spans="1:4" x14ac:dyDescent="0.25">
      <c r="A76928" s="1" t="s">
        <v>4542</v>
      </c>
      <c r="B76928" s="1" t="s">
        <v>4700</v>
      </c>
      <c r="C76928" s="1" t="s">
        <v>15</v>
      </c>
      <c r="D76928">
        <v>19</v>
      </c>
    </row>
    <row r="76929" spans="1:4" x14ac:dyDescent="0.25">
      <c r="A76929" s="1" t="s">
        <v>4542</v>
      </c>
      <c r="B76929" s="1" t="s">
        <v>4700</v>
      </c>
      <c r="C76929" s="1" t="s">
        <v>16</v>
      </c>
      <c r="D76929">
        <v>403</v>
      </c>
    </row>
    <row r="76930" spans="1:4" x14ac:dyDescent="0.25">
      <c r="A76930" s="1" t="s">
        <v>4542</v>
      </c>
      <c r="B76930" s="1" t="s">
        <v>4700</v>
      </c>
      <c r="C76930" s="1" t="s">
        <v>17</v>
      </c>
      <c r="D76930">
        <v>311</v>
      </c>
    </row>
    <row r="76931" spans="1:4" x14ac:dyDescent="0.25">
      <c r="A76931" s="1" t="s">
        <v>4542</v>
      </c>
      <c r="B76931" s="1" t="s">
        <v>4700</v>
      </c>
      <c r="C76931" s="1" t="s">
        <v>19</v>
      </c>
      <c r="D76931">
        <v>1</v>
      </c>
    </row>
    <row r="76932" spans="1:4" x14ac:dyDescent="0.25">
      <c r="A76932" s="1" t="s">
        <v>4542</v>
      </c>
      <c r="B76932" s="1" t="s">
        <v>4700</v>
      </c>
      <c r="C76932" s="1" t="s">
        <v>20</v>
      </c>
      <c r="D76932">
        <v>5</v>
      </c>
    </row>
    <row r="76933" spans="1:4" x14ac:dyDescent="0.25">
      <c r="A76933" s="1" t="s">
        <v>4542</v>
      </c>
      <c r="B76933" s="1" t="s">
        <v>4700</v>
      </c>
      <c r="C76933" s="1" t="s">
        <v>21</v>
      </c>
      <c r="D76933">
        <v>53</v>
      </c>
    </row>
    <row r="76934" spans="1:4" x14ac:dyDescent="0.25">
      <c r="A76934" s="1" t="s">
        <v>4542</v>
      </c>
      <c r="B76934" s="1" t="s">
        <v>4700</v>
      </c>
      <c r="C76934" s="1" t="s">
        <v>22</v>
      </c>
      <c r="D76934">
        <v>198</v>
      </c>
    </row>
    <row r="76935" spans="1:4" x14ac:dyDescent="0.25">
      <c r="A76935" s="1" t="s">
        <v>4542</v>
      </c>
      <c r="B76935" s="1" t="s">
        <v>4701</v>
      </c>
      <c r="C76935" s="1" t="s">
        <v>6</v>
      </c>
      <c r="D76935">
        <v>30</v>
      </c>
    </row>
    <row r="76936" spans="1:4" x14ac:dyDescent="0.25">
      <c r="A76936" s="1" t="s">
        <v>4542</v>
      </c>
      <c r="B76936" s="1" t="s">
        <v>4701</v>
      </c>
      <c r="C76936" s="1" t="s">
        <v>7</v>
      </c>
      <c r="D76936">
        <v>106</v>
      </c>
    </row>
    <row r="76937" spans="1:4" x14ac:dyDescent="0.25">
      <c r="A76937" s="1" t="s">
        <v>4542</v>
      </c>
      <c r="B76937" s="1" t="s">
        <v>4701</v>
      </c>
      <c r="C76937" s="1" t="s">
        <v>8</v>
      </c>
      <c r="D76937">
        <v>39</v>
      </c>
    </row>
    <row r="76938" spans="1:4" x14ac:dyDescent="0.25">
      <c r="A76938" s="1" t="s">
        <v>4542</v>
      </c>
      <c r="B76938" s="1" t="s">
        <v>4701</v>
      </c>
      <c r="C76938" s="1" t="s">
        <v>9</v>
      </c>
      <c r="D76938">
        <v>373</v>
      </c>
    </row>
    <row r="76939" spans="1:4" x14ac:dyDescent="0.25">
      <c r="A76939" s="1" t="s">
        <v>4542</v>
      </c>
      <c r="B76939" s="1" t="s">
        <v>4701</v>
      </c>
      <c r="C76939" s="1" t="s">
        <v>10</v>
      </c>
      <c r="D76939">
        <v>175</v>
      </c>
    </row>
    <row r="76940" spans="1:4" x14ac:dyDescent="0.25">
      <c r="A76940" s="1" t="s">
        <v>4542</v>
      </c>
      <c r="B76940" s="1" t="s">
        <v>4701</v>
      </c>
      <c r="C76940" s="1" t="s">
        <v>11</v>
      </c>
      <c r="D76940">
        <v>15</v>
      </c>
    </row>
    <row r="76941" spans="1:4" x14ac:dyDescent="0.25">
      <c r="A76941" s="1" t="s">
        <v>4542</v>
      </c>
      <c r="B76941" s="1" t="s">
        <v>4701</v>
      </c>
      <c r="C76941" s="1" t="s">
        <v>13</v>
      </c>
      <c r="D76941">
        <v>1</v>
      </c>
    </row>
    <row r="76942" spans="1:4" x14ac:dyDescent="0.25">
      <c r="A76942" s="1" t="s">
        <v>4542</v>
      </c>
      <c r="B76942" s="1" t="s">
        <v>4701</v>
      </c>
      <c r="C76942" s="1" t="s">
        <v>14</v>
      </c>
      <c r="D76942">
        <v>4</v>
      </c>
    </row>
    <row r="76943" spans="1:4" x14ac:dyDescent="0.25">
      <c r="A76943" s="1" t="s">
        <v>4542</v>
      </c>
      <c r="B76943" s="1" t="s">
        <v>4701</v>
      </c>
      <c r="C76943" s="1" t="s">
        <v>15</v>
      </c>
      <c r="D76943">
        <v>15</v>
      </c>
    </row>
    <row r="76944" spans="1:4" x14ac:dyDescent="0.25">
      <c r="A76944" s="1" t="s">
        <v>4542</v>
      </c>
      <c r="B76944" s="1" t="s">
        <v>4701</v>
      </c>
      <c r="C76944" s="1" t="s">
        <v>16</v>
      </c>
      <c r="D76944">
        <v>265</v>
      </c>
    </row>
    <row r="76945" spans="1:4" x14ac:dyDescent="0.25">
      <c r="A76945" s="1" t="s">
        <v>4542</v>
      </c>
      <c r="B76945" s="1" t="s">
        <v>4701</v>
      </c>
      <c r="C76945" s="1" t="s">
        <v>17</v>
      </c>
      <c r="D76945">
        <v>159</v>
      </c>
    </row>
    <row r="76946" spans="1:4" x14ac:dyDescent="0.25">
      <c r="A76946" s="1" t="s">
        <v>4542</v>
      </c>
      <c r="B76946" s="1" t="s">
        <v>4701</v>
      </c>
      <c r="C76946" s="1" t="s">
        <v>18</v>
      </c>
      <c r="D76946">
        <v>2</v>
      </c>
    </row>
    <row r="76947" spans="1:4" x14ac:dyDescent="0.25">
      <c r="A76947" s="1" t="s">
        <v>4542</v>
      </c>
      <c r="B76947" s="1" t="s">
        <v>4701</v>
      </c>
      <c r="C76947" s="1" t="s">
        <v>19</v>
      </c>
      <c r="D76947">
        <v>2</v>
      </c>
    </row>
    <row r="76948" spans="1:4" x14ac:dyDescent="0.25">
      <c r="A76948" s="1" t="s">
        <v>4542</v>
      </c>
      <c r="B76948" s="1" t="s">
        <v>4701</v>
      </c>
      <c r="C76948" s="1" t="s">
        <v>20</v>
      </c>
      <c r="D76948">
        <v>5</v>
      </c>
    </row>
    <row r="76949" spans="1:4" x14ac:dyDescent="0.25">
      <c r="A76949" s="1" t="s">
        <v>4542</v>
      </c>
      <c r="B76949" s="1" t="s">
        <v>4701</v>
      </c>
      <c r="C76949" s="1" t="s">
        <v>21</v>
      </c>
      <c r="D76949">
        <v>70</v>
      </c>
    </row>
    <row r="76950" spans="1:4" x14ac:dyDescent="0.25">
      <c r="A76950" s="1" t="s">
        <v>4542</v>
      </c>
      <c r="B76950" s="1" t="s">
        <v>4701</v>
      </c>
      <c r="C76950" s="1" t="s">
        <v>22</v>
      </c>
      <c r="D76950">
        <v>131</v>
      </c>
    </row>
    <row r="76951" spans="1:4" x14ac:dyDescent="0.25">
      <c r="A76951" s="1" t="s">
        <v>4542</v>
      </c>
      <c r="B76951" s="1" t="s">
        <v>4702</v>
      </c>
      <c r="C76951" s="1" t="s">
        <v>6</v>
      </c>
      <c r="D76951">
        <v>1702</v>
      </c>
    </row>
    <row r="76952" spans="1:4" x14ac:dyDescent="0.25">
      <c r="A76952" s="1" t="s">
        <v>4542</v>
      </c>
      <c r="B76952" s="1" t="s">
        <v>4702</v>
      </c>
      <c r="C76952" s="1" t="s">
        <v>7</v>
      </c>
      <c r="D76952">
        <v>11110</v>
      </c>
    </row>
    <row r="76953" spans="1:4" x14ac:dyDescent="0.25">
      <c r="A76953" s="1" t="s">
        <v>4542</v>
      </c>
      <c r="B76953" s="1" t="s">
        <v>4702</v>
      </c>
      <c r="C76953" s="1" t="s">
        <v>8</v>
      </c>
      <c r="D76953">
        <v>2458</v>
      </c>
    </row>
    <row r="76954" spans="1:4" x14ac:dyDescent="0.25">
      <c r="A76954" s="1" t="s">
        <v>4542</v>
      </c>
      <c r="B76954" s="1" t="s">
        <v>4702</v>
      </c>
      <c r="C76954" s="1" t="s">
        <v>9</v>
      </c>
      <c r="D76954">
        <v>19556</v>
      </c>
    </row>
    <row r="76955" spans="1:4" x14ac:dyDescent="0.25">
      <c r="A76955" s="1" t="s">
        <v>4542</v>
      </c>
      <c r="B76955" s="1" t="s">
        <v>4702</v>
      </c>
      <c r="C76955" s="1" t="s">
        <v>10</v>
      </c>
      <c r="D76955">
        <v>15808</v>
      </c>
    </row>
    <row r="76956" spans="1:4" x14ac:dyDescent="0.25">
      <c r="A76956" s="1" t="s">
        <v>4542</v>
      </c>
      <c r="B76956" s="1" t="s">
        <v>4702</v>
      </c>
      <c r="C76956" s="1" t="s">
        <v>11</v>
      </c>
      <c r="D76956">
        <v>219</v>
      </c>
    </row>
    <row r="76957" spans="1:4" x14ac:dyDescent="0.25">
      <c r="A76957" s="1" t="s">
        <v>4542</v>
      </c>
      <c r="B76957" s="1" t="s">
        <v>4702</v>
      </c>
      <c r="C76957" s="1" t="s">
        <v>12</v>
      </c>
      <c r="D76957">
        <v>155</v>
      </c>
    </row>
    <row r="76958" spans="1:4" x14ac:dyDescent="0.25">
      <c r="A76958" s="1" t="s">
        <v>4542</v>
      </c>
      <c r="B76958" s="1" t="s">
        <v>4702</v>
      </c>
      <c r="C76958" s="1" t="s">
        <v>13</v>
      </c>
      <c r="D76958">
        <v>86</v>
      </c>
    </row>
    <row r="76959" spans="1:4" x14ac:dyDescent="0.25">
      <c r="A76959" s="1" t="s">
        <v>4542</v>
      </c>
      <c r="B76959" s="1" t="s">
        <v>4702</v>
      </c>
      <c r="C76959" s="1" t="s">
        <v>14</v>
      </c>
      <c r="D76959">
        <v>465</v>
      </c>
    </row>
    <row r="76960" spans="1:4" x14ac:dyDescent="0.25">
      <c r="A76960" s="1" t="s">
        <v>4542</v>
      </c>
      <c r="B76960" s="1" t="s">
        <v>4702</v>
      </c>
      <c r="C76960" s="1" t="s">
        <v>15</v>
      </c>
      <c r="D76960">
        <v>864</v>
      </c>
    </row>
    <row r="76961" spans="1:4" x14ac:dyDescent="0.25">
      <c r="A76961" s="1" t="s">
        <v>4542</v>
      </c>
      <c r="B76961" s="1" t="s">
        <v>4702</v>
      </c>
      <c r="C76961" s="1" t="s">
        <v>69</v>
      </c>
      <c r="D76961">
        <v>1</v>
      </c>
    </row>
    <row r="76962" spans="1:4" x14ac:dyDescent="0.25">
      <c r="A76962" s="1" t="s">
        <v>4542</v>
      </c>
      <c r="B76962" s="1" t="s">
        <v>4702</v>
      </c>
      <c r="C76962" s="1" t="s">
        <v>16</v>
      </c>
      <c r="D76962">
        <v>22747</v>
      </c>
    </row>
    <row r="76963" spans="1:4" x14ac:dyDescent="0.25">
      <c r="A76963" s="1" t="s">
        <v>4542</v>
      </c>
      <c r="B76963" s="1" t="s">
        <v>4702</v>
      </c>
      <c r="C76963" s="1" t="s">
        <v>17</v>
      </c>
      <c r="D76963">
        <v>26210</v>
      </c>
    </row>
    <row r="76964" spans="1:4" x14ac:dyDescent="0.25">
      <c r="A76964" s="1" t="s">
        <v>4542</v>
      </c>
      <c r="B76964" s="1" t="s">
        <v>4702</v>
      </c>
      <c r="C76964" s="1" t="s">
        <v>18</v>
      </c>
      <c r="D76964">
        <v>36</v>
      </c>
    </row>
    <row r="76965" spans="1:4" x14ac:dyDescent="0.25">
      <c r="A76965" s="1" t="s">
        <v>4542</v>
      </c>
      <c r="B76965" s="1" t="s">
        <v>4702</v>
      </c>
      <c r="C76965" s="1" t="s">
        <v>19</v>
      </c>
      <c r="D76965">
        <v>397</v>
      </c>
    </row>
    <row r="76966" spans="1:4" x14ac:dyDescent="0.25">
      <c r="A76966" s="1" t="s">
        <v>4542</v>
      </c>
      <c r="B76966" s="1" t="s">
        <v>4702</v>
      </c>
      <c r="C76966" s="1" t="s">
        <v>20</v>
      </c>
      <c r="D76966">
        <v>90</v>
      </c>
    </row>
    <row r="76967" spans="1:4" x14ac:dyDescent="0.25">
      <c r="A76967" s="1" t="s">
        <v>4542</v>
      </c>
      <c r="B76967" s="1" t="s">
        <v>4702</v>
      </c>
      <c r="C76967" s="1" t="s">
        <v>21</v>
      </c>
      <c r="D76967">
        <v>5313</v>
      </c>
    </row>
    <row r="76968" spans="1:4" x14ac:dyDescent="0.25">
      <c r="A76968" s="1" t="s">
        <v>4542</v>
      </c>
      <c r="B76968" s="1" t="s">
        <v>4702</v>
      </c>
      <c r="C76968" s="1" t="s">
        <v>22</v>
      </c>
      <c r="D76968">
        <v>18759</v>
      </c>
    </row>
    <row r="76969" spans="1:4" x14ac:dyDescent="0.25">
      <c r="A76969" s="1" t="s">
        <v>4542</v>
      </c>
      <c r="B76969" s="1" t="s">
        <v>4703</v>
      </c>
      <c r="C76969" s="1" t="s">
        <v>6</v>
      </c>
      <c r="D76969">
        <v>830</v>
      </c>
    </row>
    <row r="76970" spans="1:4" x14ac:dyDescent="0.25">
      <c r="A76970" s="1" t="s">
        <v>4542</v>
      </c>
      <c r="B76970" s="1" t="s">
        <v>4703</v>
      </c>
      <c r="C76970" s="1" t="s">
        <v>7</v>
      </c>
      <c r="D76970">
        <v>4281</v>
      </c>
    </row>
    <row r="76971" spans="1:4" x14ac:dyDescent="0.25">
      <c r="A76971" s="1" t="s">
        <v>4542</v>
      </c>
      <c r="B76971" s="1" t="s">
        <v>4703</v>
      </c>
      <c r="C76971" s="1" t="s">
        <v>8</v>
      </c>
      <c r="D76971">
        <v>1248</v>
      </c>
    </row>
    <row r="76972" spans="1:4" x14ac:dyDescent="0.25">
      <c r="A76972" s="1" t="s">
        <v>4542</v>
      </c>
      <c r="B76972" s="1" t="s">
        <v>4703</v>
      </c>
      <c r="C76972" s="1" t="s">
        <v>9</v>
      </c>
      <c r="D76972">
        <v>7080</v>
      </c>
    </row>
    <row r="76973" spans="1:4" x14ac:dyDescent="0.25">
      <c r="A76973" s="1" t="s">
        <v>4542</v>
      </c>
      <c r="B76973" s="1" t="s">
        <v>4703</v>
      </c>
      <c r="C76973" s="1" t="s">
        <v>10</v>
      </c>
      <c r="D76973">
        <v>5104</v>
      </c>
    </row>
    <row r="76974" spans="1:4" x14ac:dyDescent="0.25">
      <c r="A76974" s="1" t="s">
        <v>4542</v>
      </c>
      <c r="B76974" s="1" t="s">
        <v>4703</v>
      </c>
      <c r="C76974" s="1" t="s">
        <v>11</v>
      </c>
      <c r="D76974">
        <v>100</v>
      </c>
    </row>
    <row r="76975" spans="1:4" x14ac:dyDescent="0.25">
      <c r="A76975" s="1" t="s">
        <v>4542</v>
      </c>
      <c r="B76975" s="1" t="s">
        <v>4703</v>
      </c>
      <c r="C76975" s="1" t="s">
        <v>12</v>
      </c>
      <c r="D76975">
        <v>54</v>
      </c>
    </row>
    <row r="76976" spans="1:4" x14ac:dyDescent="0.25">
      <c r="A76976" s="1" t="s">
        <v>4542</v>
      </c>
      <c r="B76976" s="1" t="s">
        <v>4703</v>
      </c>
      <c r="C76976" s="1" t="s">
        <v>13</v>
      </c>
      <c r="D76976">
        <v>33</v>
      </c>
    </row>
    <row r="76977" spans="1:4" x14ac:dyDescent="0.25">
      <c r="A76977" s="1" t="s">
        <v>4542</v>
      </c>
      <c r="B76977" s="1" t="s">
        <v>4703</v>
      </c>
      <c r="C76977" s="1" t="s">
        <v>14</v>
      </c>
      <c r="D76977">
        <v>196</v>
      </c>
    </row>
    <row r="76978" spans="1:4" x14ac:dyDescent="0.25">
      <c r="A76978" s="1" t="s">
        <v>4542</v>
      </c>
      <c r="B76978" s="1" t="s">
        <v>4703</v>
      </c>
      <c r="C76978" s="1" t="s">
        <v>15</v>
      </c>
      <c r="D76978">
        <v>419</v>
      </c>
    </row>
    <row r="76979" spans="1:4" x14ac:dyDescent="0.25">
      <c r="A76979" s="1" t="s">
        <v>4542</v>
      </c>
      <c r="B76979" s="1" t="s">
        <v>4703</v>
      </c>
      <c r="C76979" s="1" t="s">
        <v>16</v>
      </c>
      <c r="D76979">
        <v>6908</v>
      </c>
    </row>
    <row r="76980" spans="1:4" x14ac:dyDescent="0.25">
      <c r="A76980" s="1" t="s">
        <v>4542</v>
      </c>
      <c r="B76980" s="1" t="s">
        <v>4703</v>
      </c>
      <c r="C76980" s="1" t="s">
        <v>17</v>
      </c>
      <c r="D76980">
        <v>7477</v>
      </c>
    </row>
    <row r="76981" spans="1:4" x14ac:dyDescent="0.25">
      <c r="A76981" s="1" t="s">
        <v>4542</v>
      </c>
      <c r="B76981" s="1" t="s">
        <v>4703</v>
      </c>
      <c r="C76981" s="1" t="s">
        <v>18</v>
      </c>
      <c r="D76981">
        <v>20</v>
      </c>
    </row>
    <row r="76982" spans="1:4" x14ac:dyDescent="0.25">
      <c r="A76982" s="1" t="s">
        <v>4542</v>
      </c>
      <c r="B76982" s="1" t="s">
        <v>4703</v>
      </c>
      <c r="C76982" s="1" t="s">
        <v>19</v>
      </c>
      <c r="D76982">
        <v>139</v>
      </c>
    </row>
    <row r="76983" spans="1:4" x14ac:dyDescent="0.25">
      <c r="A76983" s="1" t="s">
        <v>4542</v>
      </c>
      <c r="B76983" s="1" t="s">
        <v>4703</v>
      </c>
      <c r="C76983" s="1" t="s">
        <v>20</v>
      </c>
      <c r="D76983">
        <v>17</v>
      </c>
    </row>
    <row r="76984" spans="1:4" x14ac:dyDescent="0.25">
      <c r="A76984" s="1" t="s">
        <v>4542</v>
      </c>
      <c r="B76984" s="1" t="s">
        <v>4703</v>
      </c>
      <c r="C76984" s="1" t="s">
        <v>21</v>
      </c>
      <c r="D76984">
        <v>2396</v>
      </c>
    </row>
    <row r="76985" spans="1:4" x14ac:dyDescent="0.25">
      <c r="A76985" s="1" t="s">
        <v>4542</v>
      </c>
      <c r="B76985" s="1" t="s">
        <v>4703</v>
      </c>
      <c r="C76985" s="1" t="s">
        <v>22</v>
      </c>
      <c r="D76985">
        <v>6097</v>
      </c>
    </row>
    <row r="76986" spans="1:4" x14ac:dyDescent="0.25">
      <c r="A76986" s="1" t="s">
        <v>4542</v>
      </c>
      <c r="B76986" s="1" t="s">
        <v>4704</v>
      </c>
      <c r="C76986" s="1" t="s">
        <v>6</v>
      </c>
      <c r="D76986">
        <v>44</v>
      </c>
    </row>
    <row r="76987" spans="1:4" x14ac:dyDescent="0.25">
      <c r="A76987" s="1" t="s">
        <v>4542</v>
      </c>
      <c r="B76987" s="1" t="s">
        <v>4704</v>
      </c>
      <c r="C76987" s="1" t="s">
        <v>7</v>
      </c>
      <c r="D76987">
        <v>138</v>
      </c>
    </row>
    <row r="76988" spans="1:4" x14ac:dyDescent="0.25">
      <c r="A76988" s="1" t="s">
        <v>4542</v>
      </c>
      <c r="B76988" s="1" t="s">
        <v>4704</v>
      </c>
      <c r="C76988" s="1" t="s">
        <v>8</v>
      </c>
      <c r="D76988">
        <v>49</v>
      </c>
    </row>
    <row r="76989" spans="1:4" x14ac:dyDescent="0.25">
      <c r="A76989" s="1" t="s">
        <v>4542</v>
      </c>
      <c r="B76989" s="1" t="s">
        <v>4704</v>
      </c>
      <c r="C76989" s="1" t="s">
        <v>9</v>
      </c>
      <c r="D76989">
        <v>401</v>
      </c>
    </row>
    <row r="76990" spans="1:4" x14ac:dyDescent="0.25">
      <c r="A76990" s="1" t="s">
        <v>4542</v>
      </c>
      <c r="B76990" s="1" t="s">
        <v>4704</v>
      </c>
      <c r="C76990" s="1" t="s">
        <v>10</v>
      </c>
      <c r="D76990">
        <v>230</v>
      </c>
    </row>
    <row r="76991" spans="1:4" x14ac:dyDescent="0.25">
      <c r="A76991" s="1" t="s">
        <v>4542</v>
      </c>
      <c r="B76991" s="1" t="s">
        <v>4704</v>
      </c>
      <c r="C76991" s="1" t="s">
        <v>11</v>
      </c>
      <c r="D76991">
        <v>10</v>
      </c>
    </row>
    <row r="76992" spans="1:4" x14ac:dyDescent="0.25">
      <c r="A76992" s="1" t="s">
        <v>4542</v>
      </c>
      <c r="B76992" s="1" t="s">
        <v>4704</v>
      </c>
      <c r="C76992" s="1" t="s">
        <v>13</v>
      </c>
      <c r="D76992">
        <v>1</v>
      </c>
    </row>
    <row r="76993" spans="1:4" x14ac:dyDescent="0.25">
      <c r="A76993" s="1" t="s">
        <v>4542</v>
      </c>
      <c r="B76993" s="1" t="s">
        <v>4704</v>
      </c>
      <c r="C76993" s="1" t="s">
        <v>14</v>
      </c>
      <c r="D76993">
        <v>3</v>
      </c>
    </row>
    <row r="76994" spans="1:4" x14ac:dyDescent="0.25">
      <c r="A76994" s="1" t="s">
        <v>4542</v>
      </c>
      <c r="B76994" s="1" t="s">
        <v>4704</v>
      </c>
      <c r="C76994" s="1" t="s">
        <v>15</v>
      </c>
      <c r="D76994">
        <v>28</v>
      </c>
    </row>
    <row r="76995" spans="1:4" x14ac:dyDescent="0.25">
      <c r="A76995" s="1" t="s">
        <v>4542</v>
      </c>
      <c r="B76995" s="1" t="s">
        <v>4704</v>
      </c>
      <c r="C76995" s="1" t="s">
        <v>16</v>
      </c>
      <c r="D76995">
        <v>388</v>
      </c>
    </row>
    <row r="76996" spans="1:4" x14ac:dyDescent="0.25">
      <c r="A76996" s="1" t="s">
        <v>4542</v>
      </c>
      <c r="B76996" s="1" t="s">
        <v>4704</v>
      </c>
      <c r="C76996" s="1" t="s">
        <v>17</v>
      </c>
      <c r="D76996">
        <v>292</v>
      </c>
    </row>
    <row r="76997" spans="1:4" x14ac:dyDescent="0.25">
      <c r="A76997" s="1" t="s">
        <v>4542</v>
      </c>
      <c r="B76997" s="1" t="s">
        <v>4704</v>
      </c>
      <c r="C76997" s="1" t="s">
        <v>19</v>
      </c>
      <c r="D76997">
        <v>3</v>
      </c>
    </row>
    <row r="76998" spans="1:4" x14ac:dyDescent="0.25">
      <c r="A76998" s="1" t="s">
        <v>4542</v>
      </c>
      <c r="B76998" s="1" t="s">
        <v>4704</v>
      </c>
      <c r="C76998" s="1" t="s">
        <v>20</v>
      </c>
      <c r="D76998">
        <v>4</v>
      </c>
    </row>
    <row r="76999" spans="1:4" x14ac:dyDescent="0.25">
      <c r="A76999" s="1" t="s">
        <v>4542</v>
      </c>
      <c r="B76999" s="1" t="s">
        <v>4704</v>
      </c>
      <c r="C76999" s="1" t="s">
        <v>21</v>
      </c>
      <c r="D76999">
        <v>87</v>
      </c>
    </row>
    <row r="77000" spans="1:4" x14ac:dyDescent="0.25">
      <c r="A77000" s="1" t="s">
        <v>4542</v>
      </c>
      <c r="B77000" s="1" t="s">
        <v>4704</v>
      </c>
      <c r="C77000" s="1" t="s">
        <v>22</v>
      </c>
      <c r="D77000">
        <v>229</v>
      </c>
    </row>
    <row r="77001" spans="1:4" x14ac:dyDescent="0.25">
      <c r="A77001" s="1" t="s">
        <v>4542</v>
      </c>
      <c r="B77001" s="1" t="s">
        <v>4705</v>
      </c>
      <c r="C77001" s="1" t="s">
        <v>6</v>
      </c>
      <c r="D77001">
        <v>139</v>
      </c>
    </row>
    <row r="77002" spans="1:4" x14ac:dyDescent="0.25">
      <c r="A77002" s="1" t="s">
        <v>4542</v>
      </c>
      <c r="B77002" s="1" t="s">
        <v>4705</v>
      </c>
      <c r="C77002" s="1" t="s">
        <v>7</v>
      </c>
      <c r="D77002">
        <v>959</v>
      </c>
    </row>
    <row r="77003" spans="1:4" x14ac:dyDescent="0.25">
      <c r="A77003" s="1" t="s">
        <v>4542</v>
      </c>
      <c r="B77003" s="1" t="s">
        <v>4705</v>
      </c>
      <c r="C77003" s="1" t="s">
        <v>8</v>
      </c>
      <c r="D77003">
        <v>261</v>
      </c>
    </row>
    <row r="77004" spans="1:4" x14ac:dyDescent="0.25">
      <c r="A77004" s="1" t="s">
        <v>4542</v>
      </c>
      <c r="B77004" s="1" t="s">
        <v>4705</v>
      </c>
      <c r="C77004" s="1" t="s">
        <v>9</v>
      </c>
      <c r="D77004">
        <v>2272</v>
      </c>
    </row>
    <row r="77005" spans="1:4" x14ac:dyDescent="0.25">
      <c r="A77005" s="1" t="s">
        <v>4542</v>
      </c>
      <c r="B77005" s="1" t="s">
        <v>4705</v>
      </c>
      <c r="C77005" s="1" t="s">
        <v>10</v>
      </c>
      <c r="D77005">
        <v>1332</v>
      </c>
    </row>
    <row r="77006" spans="1:4" x14ac:dyDescent="0.25">
      <c r="A77006" s="1" t="s">
        <v>4542</v>
      </c>
      <c r="B77006" s="1" t="s">
        <v>4705</v>
      </c>
      <c r="C77006" s="1" t="s">
        <v>11</v>
      </c>
      <c r="D77006">
        <v>32</v>
      </c>
    </row>
    <row r="77007" spans="1:4" x14ac:dyDescent="0.25">
      <c r="A77007" s="1" t="s">
        <v>4542</v>
      </c>
      <c r="B77007" s="1" t="s">
        <v>4705</v>
      </c>
      <c r="C77007" s="1" t="s">
        <v>12</v>
      </c>
      <c r="D77007">
        <v>14</v>
      </c>
    </row>
    <row r="77008" spans="1:4" x14ac:dyDescent="0.25">
      <c r="A77008" s="1" t="s">
        <v>4542</v>
      </c>
      <c r="B77008" s="1" t="s">
        <v>4705</v>
      </c>
      <c r="C77008" s="1" t="s">
        <v>13</v>
      </c>
      <c r="D77008">
        <v>10</v>
      </c>
    </row>
    <row r="77009" spans="1:4" x14ac:dyDescent="0.25">
      <c r="A77009" s="1" t="s">
        <v>4542</v>
      </c>
      <c r="B77009" s="1" t="s">
        <v>4705</v>
      </c>
      <c r="C77009" s="1" t="s">
        <v>14</v>
      </c>
      <c r="D77009">
        <v>52</v>
      </c>
    </row>
    <row r="77010" spans="1:4" x14ac:dyDescent="0.25">
      <c r="A77010" s="1" t="s">
        <v>4542</v>
      </c>
      <c r="B77010" s="1" t="s">
        <v>4705</v>
      </c>
      <c r="C77010" s="1" t="s">
        <v>15</v>
      </c>
      <c r="D77010">
        <v>106</v>
      </c>
    </row>
    <row r="77011" spans="1:4" x14ac:dyDescent="0.25">
      <c r="A77011" s="1" t="s">
        <v>4542</v>
      </c>
      <c r="B77011" s="1" t="s">
        <v>4705</v>
      </c>
      <c r="C77011" s="1" t="s">
        <v>16</v>
      </c>
      <c r="D77011">
        <v>2324</v>
      </c>
    </row>
    <row r="77012" spans="1:4" x14ac:dyDescent="0.25">
      <c r="A77012" s="1" t="s">
        <v>4542</v>
      </c>
      <c r="B77012" s="1" t="s">
        <v>4705</v>
      </c>
      <c r="C77012" s="1" t="s">
        <v>17</v>
      </c>
      <c r="D77012">
        <v>2229</v>
      </c>
    </row>
    <row r="77013" spans="1:4" x14ac:dyDescent="0.25">
      <c r="A77013" s="1" t="s">
        <v>4542</v>
      </c>
      <c r="B77013" s="1" t="s">
        <v>4705</v>
      </c>
      <c r="C77013" s="1" t="s">
        <v>18</v>
      </c>
      <c r="D77013">
        <v>7</v>
      </c>
    </row>
    <row r="77014" spans="1:4" x14ac:dyDescent="0.25">
      <c r="A77014" s="1" t="s">
        <v>4542</v>
      </c>
      <c r="B77014" s="1" t="s">
        <v>4705</v>
      </c>
      <c r="C77014" s="1" t="s">
        <v>19</v>
      </c>
      <c r="D77014">
        <v>33</v>
      </c>
    </row>
    <row r="77015" spans="1:4" x14ac:dyDescent="0.25">
      <c r="A77015" s="1" t="s">
        <v>4542</v>
      </c>
      <c r="B77015" s="1" t="s">
        <v>4705</v>
      </c>
      <c r="C77015" s="1" t="s">
        <v>20</v>
      </c>
      <c r="D77015">
        <v>33</v>
      </c>
    </row>
    <row r="77016" spans="1:4" x14ac:dyDescent="0.25">
      <c r="A77016" s="1" t="s">
        <v>4542</v>
      </c>
      <c r="B77016" s="1" t="s">
        <v>4705</v>
      </c>
      <c r="C77016" s="1" t="s">
        <v>21</v>
      </c>
      <c r="D77016">
        <v>493</v>
      </c>
    </row>
    <row r="77017" spans="1:4" x14ac:dyDescent="0.25">
      <c r="A77017" s="1" t="s">
        <v>4542</v>
      </c>
      <c r="B77017" s="1" t="s">
        <v>4705</v>
      </c>
      <c r="C77017" s="1" t="s">
        <v>22</v>
      </c>
      <c r="D77017">
        <v>1320</v>
      </c>
    </row>
    <row r="77018" spans="1:4" x14ac:dyDescent="0.25">
      <c r="A77018" s="1" t="s">
        <v>4542</v>
      </c>
      <c r="B77018" s="1" t="s">
        <v>4706</v>
      </c>
      <c r="C77018" s="1" t="s">
        <v>6</v>
      </c>
      <c r="D77018">
        <v>472</v>
      </c>
    </row>
    <row r="77019" spans="1:4" x14ac:dyDescent="0.25">
      <c r="A77019" s="1" t="s">
        <v>4542</v>
      </c>
      <c r="B77019" s="1" t="s">
        <v>4706</v>
      </c>
      <c r="C77019" s="1" t="s">
        <v>7</v>
      </c>
      <c r="D77019">
        <v>2718</v>
      </c>
    </row>
    <row r="77020" spans="1:4" x14ac:dyDescent="0.25">
      <c r="A77020" s="1" t="s">
        <v>4542</v>
      </c>
      <c r="B77020" s="1" t="s">
        <v>4706</v>
      </c>
      <c r="C77020" s="1" t="s">
        <v>8</v>
      </c>
      <c r="D77020">
        <v>1016</v>
      </c>
    </row>
    <row r="77021" spans="1:4" x14ac:dyDescent="0.25">
      <c r="A77021" s="1" t="s">
        <v>4542</v>
      </c>
      <c r="B77021" s="1" t="s">
        <v>4706</v>
      </c>
      <c r="C77021" s="1" t="s">
        <v>9</v>
      </c>
      <c r="D77021">
        <v>6627</v>
      </c>
    </row>
    <row r="77022" spans="1:4" x14ac:dyDescent="0.25">
      <c r="A77022" s="1" t="s">
        <v>4542</v>
      </c>
      <c r="B77022" s="1" t="s">
        <v>4706</v>
      </c>
      <c r="C77022" s="1" t="s">
        <v>10</v>
      </c>
      <c r="D77022">
        <v>3507</v>
      </c>
    </row>
    <row r="77023" spans="1:4" x14ac:dyDescent="0.25">
      <c r="A77023" s="1" t="s">
        <v>4542</v>
      </c>
      <c r="B77023" s="1" t="s">
        <v>4706</v>
      </c>
      <c r="C77023" s="1" t="s">
        <v>11</v>
      </c>
      <c r="D77023">
        <v>71</v>
      </c>
    </row>
    <row r="77024" spans="1:4" x14ac:dyDescent="0.25">
      <c r="A77024" s="1" t="s">
        <v>4542</v>
      </c>
      <c r="B77024" s="1" t="s">
        <v>4706</v>
      </c>
      <c r="C77024" s="1" t="s">
        <v>12</v>
      </c>
      <c r="D77024">
        <v>36</v>
      </c>
    </row>
    <row r="77025" spans="1:4" x14ac:dyDescent="0.25">
      <c r="A77025" s="1" t="s">
        <v>4542</v>
      </c>
      <c r="B77025" s="1" t="s">
        <v>4706</v>
      </c>
      <c r="C77025" s="1" t="s">
        <v>13</v>
      </c>
      <c r="D77025">
        <v>37</v>
      </c>
    </row>
    <row r="77026" spans="1:4" x14ac:dyDescent="0.25">
      <c r="A77026" s="1" t="s">
        <v>4542</v>
      </c>
      <c r="B77026" s="1" t="s">
        <v>4706</v>
      </c>
      <c r="C77026" s="1" t="s">
        <v>14</v>
      </c>
      <c r="D77026">
        <v>135</v>
      </c>
    </row>
    <row r="77027" spans="1:4" x14ac:dyDescent="0.25">
      <c r="A77027" s="1" t="s">
        <v>4542</v>
      </c>
      <c r="B77027" s="1" t="s">
        <v>4706</v>
      </c>
      <c r="C77027" s="1" t="s">
        <v>15</v>
      </c>
      <c r="D77027">
        <v>324</v>
      </c>
    </row>
    <row r="77028" spans="1:4" x14ac:dyDescent="0.25">
      <c r="A77028" s="1" t="s">
        <v>4542</v>
      </c>
      <c r="B77028" s="1" t="s">
        <v>4706</v>
      </c>
      <c r="C77028" s="1" t="s">
        <v>16</v>
      </c>
      <c r="D77028">
        <v>5767</v>
      </c>
    </row>
    <row r="77029" spans="1:4" x14ac:dyDescent="0.25">
      <c r="A77029" s="1" t="s">
        <v>4542</v>
      </c>
      <c r="B77029" s="1" t="s">
        <v>4706</v>
      </c>
      <c r="C77029" s="1" t="s">
        <v>17</v>
      </c>
      <c r="D77029">
        <v>6347</v>
      </c>
    </row>
    <row r="77030" spans="1:4" x14ac:dyDescent="0.25">
      <c r="A77030" s="1" t="s">
        <v>4542</v>
      </c>
      <c r="B77030" s="1" t="s">
        <v>4706</v>
      </c>
      <c r="C77030" s="1" t="s">
        <v>18</v>
      </c>
      <c r="D77030">
        <v>29</v>
      </c>
    </row>
    <row r="77031" spans="1:4" x14ac:dyDescent="0.25">
      <c r="A77031" s="1" t="s">
        <v>4542</v>
      </c>
      <c r="B77031" s="1" t="s">
        <v>4706</v>
      </c>
      <c r="C77031" s="1" t="s">
        <v>19</v>
      </c>
      <c r="D77031">
        <v>88</v>
      </c>
    </row>
    <row r="77032" spans="1:4" x14ac:dyDescent="0.25">
      <c r="A77032" s="1" t="s">
        <v>4542</v>
      </c>
      <c r="B77032" s="1" t="s">
        <v>4706</v>
      </c>
      <c r="C77032" s="1" t="s">
        <v>20</v>
      </c>
      <c r="D77032">
        <v>43</v>
      </c>
    </row>
    <row r="77033" spans="1:4" x14ac:dyDescent="0.25">
      <c r="A77033" s="1" t="s">
        <v>4542</v>
      </c>
      <c r="B77033" s="1" t="s">
        <v>4706</v>
      </c>
      <c r="C77033" s="1" t="s">
        <v>21</v>
      </c>
      <c r="D77033">
        <v>1391</v>
      </c>
    </row>
    <row r="77034" spans="1:4" x14ac:dyDescent="0.25">
      <c r="A77034" s="1" t="s">
        <v>4542</v>
      </c>
      <c r="B77034" s="1" t="s">
        <v>4706</v>
      </c>
      <c r="C77034" s="1" t="s">
        <v>22</v>
      </c>
      <c r="D77034">
        <v>3132</v>
      </c>
    </row>
    <row r="77035" spans="1:4" x14ac:dyDescent="0.25">
      <c r="A77035" s="1" t="s">
        <v>4542</v>
      </c>
      <c r="B77035" s="1" t="s">
        <v>4707</v>
      </c>
      <c r="C77035" s="1" t="s">
        <v>6</v>
      </c>
      <c r="D77035">
        <v>77</v>
      </c>
    </row>
    <row r="77036" spans="1:4" x14ac:dyDescent="0.25">
      <c r="A77036" s="1" t="s">
        <v>4542</v>
      </c>
      <c r="B77036" s="1" t="s">
        <v>4707</v>
      </c>
      <c r="C77036" s="1" t="s">
        <v>7</v>
      </c>
      <c r="D77036">
        <v>209</v>
      </c>
    </row>
    <row r="77037" spans="1:4" x14ac:dyDescent="0.25">
      <c r="A77037" s="1" t="s">
        <v>4542</v>
      </c>
      <c r="B77037" s="1" t="s">
        <v>4707</v>
      </c>
      <c r="C77037" s="1" t="s">
        <v>8</v>
      </c>
      <c r="D77037">
        <v>81</v>
      </c>
    </row>
    <row r="77038" spans="1:4" x14ac:dyDescent="0.25">
      <c r="A77038" s="1" t="s">
        <v>4542</v>
      </c>
      <c r="B77038" s="1" t="s">
        <v>4707</v>
      </c>
      <c r="C77038" s="1" t="s">
        <v>9</v>
      </c>
      <c r="D77038">
        <v>663</v>
      </c>
    </row>
    <row r="77039" spans="1:4" x14ac:dyDescent="0.25">
      <c r="A77039" s="1" t="s">
        <v>4542</v>
      </c>
      <c r="B77039" s="1" t="s">
        <v>4707</v>
      </c>
      <c r="C77039" s="1" t="s">
        <v>10</v>
      </c>
      <c r="D77039">
        <v>297</v>
      </c>
    </row>
    <row r="77040" spans="1:4" x14ac:dyDescent="0.25">
      <c r="A77040" s="1" t="s">
        <v>4542</v>
      </c>
      <c r="B77040" s="1" t="s">
        <v>4707</v>
      </c>
      <c r="C77040" s="1" t="s">
        <v>11</v>
      </c>
      <c r="D77040">
        <v>4</v>
      </c>
    </row>
    <row r="77041" spans="1:4" x14ac:dyDescent="0.25">
      <c r="A77041" s="1" t="s">
        <v>4542</v>
      </c>
      <c r="B77041" s="1" t="s">
        <v>4707</v>
      </c>
      <c r="C77041" s="1" t="s">
        <v>12</v>
      </c>
      <c r="D77041">
        <v>1</v>
      </c>
    </row>
    <row r="77042" spans="1:4" x14ac:dyDescent="0.25">
      <c r="A77042" s="1" t="s">
        <v>4542</v>
      </c>
      <c r="B77042" s="1" t="s">
        <v>4707</v>
      </c>
      <c r="C77042" s="1" t="s">
        <v>14</v>
      </c>
      <c r="D77042">
        <v>7</v>
      </c>
    </row>
    <row r="77043" spans="1:4" x14ac:dyDescent="0.25">
      <c r="A77043" s="1" t="s">
        <v>4542</v>
      </c>
      <c r="B77043" s="1" t="s">
        <v>4707</v>
      </c>
      <c r="C77043" s="1" t="s">
        <v>15</v>
      </c>
      <c r="D77043">
        <v>21</v>
      </c>
    </row>
    <row r="77044" spans="1:4" x14ac:dyDescent="0.25">
      <c r="A77044" s="1" t="s">
        <v>4542</v>
      </c>
      <c r="B77044" s="1" t="s">
        <v>4707</v>
      </c>
      <c r="C77044" s="1" t="s">
        <v>16</v>
      </c>
      <c r="D77044">
        <v>442</v>
      </c>
    </row>
    <row r="77045" spans="1:4" x14ac:dyDescent="0.25">
      <c r="A77045" s="1" t="s">
        <v>4542</v>
      </c>
      <c r="B77045" s="1" t="s">
        <v>4707</v>
      </c>
      <c r="C77045" s="1" t="s">
        <v>17</v>
      </c>
      <c r="D77045">
        <v>374</v>
      </c>
    </row>
    <row r="77046" spans="1:4" x14ac:dyDescent="0.25">
      <c r="A77046" s="1" t="s">
        <v>4542</v>
      </c>
      <c r="B77046" s="1" t="s">
        <v>4707</v>
      </c>
      <c r="C77046" s="1" t="s">
        <v>19</v>
      </c>
      <c r="D77046">
        <v>2</v>
      </c>
    </row>
    <row r="77047" spans="1:4" x14ac:dyDescent="0.25">
      <c r="A77047" s="1" t="s">
        <v>4542</v>
      </c>
      <c r="B77047" s="1" t="s">
        <v>4707</v>
      </c>
      <c r="C77047" s="1" t="s">
        <v>20</v>
      </c>
      <c r="D77047">
        <v>16</v>
      </c>
    </row>
    <row r="77048" spans="1:4" x14ac:dyDescent="0.25">
      <c r="A77048" s="1" t="s">
        <v>4542</v>
      </c>
      <c r="B77048" s="1" t="s">
        <v>4707</v>
      </c>
      <c r="C77048" s="1" t="s">
        <v>21</v>
      </c>
      <c r="D77048">
        <v>125</v>
      </c>
    </row>
    <row r="77049" spans="1:4" x14ac:dyDescent="0.25">
      <c r="A77049" s="1" t="s">
        <v>4542</v>
      </c>
      <c r="B77049" s="1" t="s">
        <v>4707</v>
      </c>
      <c r="C77049" s="1" t="s">
        <v>22</v>
      </c>
      <c r="D77049">
        <v>268</v>
      </c>
    </row>
    <row r="77050" spans="1:4" x14ac:dyDescent="0.25">
      <c r="A77050" s="1" t="s">
        <v>4542</v>
      </c>
      <c r="B77050" s="1" t="s">
        <v>4708</v>
      </c>
      <c r="C77050" s="1" t="s">
        <v>6</v>
      </c>
      <c r="D77050">
        <v>98</v>
      </c>
    </row>
    <row r="77051" spans="1:4" x14ac:dyDescent="0.25">
      <c r="A77051" s="1" t="s">
        <v>4542</v>
      </c>
      <c r="B77051" s="1" t="s">
        <v>4708</v>
      </c>
      <c r="C77051" s="1" t="s">
        <v>7</v>
      </c>
      <c r="D77051">
        <v>702</v>
      </c>
    </row>
    <row r="77052" spans="1:4" x14ac:dyDescent="0.25">
      <c r="A77052" s="1" t="s">
        <v>4542</v>
      </c>
      <c r="B77052" s="1" t="s">
        <v>4708</v>
      </c>
      <c r="C77052" s="1" t="s">
        <v>8</v>
      </c>
      <c r="D77052">
        <v>206</v>
      </c>
    </row>
    <row r="77053" spans="1:4" x14ac:dyDescent="0.25">
      <c r="A77053" s="1" t="s">
        <v>4542</v>
      </c>
      <c r="B77053" s="1" t="s">
        <v>4708</v>
      </c>
      <c r="C77053" s="1" t="s">
        <v>9</v>
      </c>
      <c r="D77053">
        <v>1645</v>
      </c>
    </row>
    <row r="77054" spans="1:4" x14ac:dyDescent="0.25">
      <c r="A77054" s="1" t="s">
        <v>4542</v>
      </c>
      <c r="B77054" s="1" t="s">
        <v>4708</v>
      </c>
      <c r="C77054" s="1" t="s">
        <v>10</v>
      </c>
      <c r="D77054">
        <v>898</v>
      </c>
    </row>
    <row r="77055" spans="1:4" x14ac:dyDescent="0.25">
      <c r="A77055" s="1" t="s">
        <v>4542</v>
      </c>
      <c r="B77055" s="1" t="s">
        <v>4708</v>
      </c>
      <c r="C77055" s="1" t="s">
        <v>11</v>
      </c>
      <c r="D77055">
        <v>27</v>
      </c>
    </row>
    <row r="77056" spans="1:4" x14ac:dyDescent="0.25">
      <c r="A77056" s="1" t="s">
        <v>4542</v>
      </c>
      <c r="B77056" s="1" t="s">
        <v>4708</v>
      </c>
      <c r="C77056" s="1" t="s">
        <v>12</v>
      </c>
      <c r="D77056">
        <v>7</v>
      </c>
    </row>
    <row r="77057" spans="1:4" x14ac:dyDescent="0.25">
      <c r="A77057" s="1" t="s">
        <v>4542</v>
      </c>
      <c r="B77057" s="1" t="s">
        <v>4708</v>
      </c>
      <c r="C77057" s="1" t="s">
        <v>13</v>
      </c>
      <c r="D77057">
        <v>3</v>
      </c>
    </row>
    <row r="77058" spans="1:4" x14ac:dyDescent="0.25">
      <c r="A77058" s="1" t="s">
        <v>4542</v>
      </c>
      <c r="B77058" s="1" t="s">
        <v>4708</v>
      </c>
      <c r="C77058" s="1" t="s">
        <v>14</v>
      </c>
      <c r="D77058">
        <v>33</v>
      </c>
    </row>
    <row r="77059" spans="1:4" x14ac:dyDescent="0.25">
      <c r="A77059" s="1" t="s">
        <v>4542</v>
      </c>
      <c r="B77059" s="1" t="s">
        <v>4708</v>
      </c>
      <c r="C77059" s="1" t="s">
        <v>15</v>
      </c>
      <c r="D77059">
        <v>84</v>
      </c>
    </row>
    <row r="77060" spans="1:4" x14ac:dyDescent="0.25">
      <c r="A77060" s="1" t="s">
        <v>4542</v>
      </c>
      <c r="B77060" s="1" t="s">
        <v>4708</v>
      </c>
      <c r="C77060" s="1" t="s">
        <v>16</v>
      </c>
      <c r="D77060">
        <v>1477</v>
      </c>
    </row>
    <row r="77061" spans="1:4" x14ac:dyDescent="0.25">
      <c r="A77061" s="1" t="s">
        <v>4542</v>
      </c>
      <c r="B77061" s="1" t="s">
        <v>4708</v>
      </c>
      <c r="C77061" s="1" t="s">
        <v>17</v>
      </c>
      <c r="D77061">
        <v>1423</v>
      </c>
    </row>
    <row r="77062" spans="1:4" x14ac:dyDescent="0.25">
      <c r="A77062" s="1" t="s">
        <v>4542</v>
      </c>
      <c r="B77062" s="1" t="s">
        <v>4708</v>
      </c>
      <c r="C77062" s="1" t="s">
        <v>18</v>
      </c>
      <c r="D77062">
        <v>11</v>
      </c>
    </row>
    <row r="77063" spans="1:4" x14ac:dyDescent="0.25">
      <c r="A77063" s="1" t="s">
        <v>4542</v>
      </c>
      <c r="B77063" s="1" t="s">
        <v>4708</v>
      </c>
      <c r="C77063" s="1" t="s">
        <v>19</v>
      </c>
      <c r="D77063">
        <v>32</v>
      </c>
    </row>
    <row r="77064" spans="1:4" x14ac:dyDescent="0.25">
      <c r="A77064" s="1" t="s">
        <v>4542</v>
      </c>
      <c r="B77064" s="1" t="s">
        <v>4708</v>
      </c>
      <c r="C77064" s="1" t="s">
        <v>20</v>
      </c>
      <c r="D77064">
        <v>60</v>
      </c>
    </row>
    <row r="77065" spans="1:4" x14ac:dyDescent="0.25">
      <c r="A77065" s="1" t="s">
        <v>4542</v>
      </c>
      <c r="B77065" s="1" t="s">
        <v>4708</v>
      </c>
      <c r="C77065" s="1" t="s">
        <v>21</v>
      </c>
      <c r="D77065">
        <v>370</v>
      </c>
    </row>
    <row r="77066" spans="1:4" x14ac:dyDescent="0.25">
      <c r="A77066" s="1" t="s">
        <v>4542</v>
      </c>
      <c r="B77066" s="1" t="s">
        <v>4708</v>
      </c>
      <c r="C77066" s="1" t="s">
        <v>22</v>
      </c>
      <c r="D77066">
        <v>860</v>
      </c>
    </row>
    <row r="77067" spans="1:4" x14ac:dyDescent="0.25">
      <c r="A77067" s="1" t="s">
        <v>4542</v>
      </c>
      <c r="B77067" s="1" t="s">
        <v>4709</v>
      </c>
      <c r="C77067" s="1" t="s">
        <v>6</v>
      </c>
      <c r="D77067">
        <v>90</v>
      </c>
    </row>
    <row r="77068" spans="1:4" x14ac:dyDescent="0.25">
      <c r="A77068" s="1" t="s">
        <v>4542</v>
      </c>
      <c r="B77068" s="1" t="s">
        <v>4709</v>
      </c>
      <c r="C77068" s="1" t="s">
        <v>7</v>
      </c>
      <c r="D77068">
        <v>481</v>
      </c>
    </row>
    <row r="77069" spans="1:4" x14ac:dyDescent="0.25">
      <c r="A77069" s="1" t="s">
        <v>4542</v>
      </c>
      <c r="B77069" s="1" t="s">
        <v>4709</v>
      </c>
      <c r="C77069" s="1" t="s">
        <v>8</v>
      </c>
      <c r="D77069">
        <v>200</v>
      </c>
    </row>
    <row r="77070" spans="1:4" x14ac:dyDescent="0.25">
      <c r="A77070" s="1" t="s">
        <v>4542</v>
      </c>
      <c r="B77070" s="1" t="s">
        <v>4709</v>
      </c>
      <c r="C77070" s="1" t="s">
        <v>9</v>
      </c>
      <c r="D77070">
        <v>1570</v>
      </c>
    </row>
    <row r="77071" spans="1:4" x14ac:dyDescent="0.25">
      <c r="A77071" s="1" t="s">
        <v>4542</v>
      </c>
      <c r="B77071" s="1" t="s">
        <v>4709</v>
      </c>
      <c r="C77071" s="1" t="s">
        <v>10</v>
      </c>
      <c r="D77071">
        <v>728</v>
      </c>
    </row>
    <row r="77072" spans="1:4" x14ac:dyDescent="0.25">
      <c r="A77072" s="1" t="s">
        <v>4542</v>
      </c>
      <c r="B77072" s="1" t="s">
        <v>4709</v>
      </c>
      <c r="C77072" s="1" t="s">
        <v>11</v>
      </c>
      <c r="D77072">
        <v>37</v>
      </c>
    </row>
    <row r="77073" spans="1:4" x14ac:dyDescent="0.25">
      <c r="A77073" s="1" t="s">
        <v>4542</v>
      </c>
      <c r="B77073" s="1" t="s">
        <v>4709</v>
      </c>
      <c r="C77073" s="1" t="s">
        <v>12</v>
      </c>
      <c r="D77073">
        <v>6</v>
      </c>
    </row>
    <row r="77074" spans="1:4" x14ac:dyDescent="0.25">
      <c r="A77074" s="1" t="s">
        <v>4542</v>
      </c>
      <c r="B77074" s="1" t="s">
        <v>4709</v>
      </c>
      <c r="C77074" s="1" t="s">
        <v>13</v>
      </c>
      <c r="D77074">
        <v>5</v>
      </c>
    </row>
    <row r="77075" spans="1:4" x14ac:dyDescent="0.25">
      <c r="A77075" s="1" t="s">
        <v>4542</v>
      </c>
      <c r="B77075" s="1" t="s">
        <v>4709</v>
      </c>
      <c r="C77075" s="1" t="s">
        <v>14</v>
      </c>
      <c r="D77075">
        <v>18</v>
      </c>
    </row>
    <row r="77076" spans="1:4" x14ac:dyDescent="0.25">
      <c r="A77076" s="1" t="s">
        <v>4542</v>
      </c>
      <c r="B77076" s="1" t="s">
        <v>4709</v>
      </c>
      <c r="C77076" s="1" t="s">
        <v>15</v>
      </c>
      <c r="D77076">
        <v>51</v>
      </c>
    </row>
    <row r="77077" spans="1:4" x14ac:dyDescent="0.25">
      <c r="A77077" s="1" t="s">
        <v>4542</v>
      </c>
      <c r="B77077" s="1" t="s">
        <v>4709</v>
      </c>
      <c r="C77077" s="1" t="s">
        <v>16</v>
      </c>
      <c r="D77077">
        <v>1512</v>
      </c>
    </row>
    <row r="77078" spans="1:4" x14ac:dyDescent="0.25">
      <c r="A77078" s="1" t="s">
        <v>4542</v>
      </c>
      <c r="B77078" s="1" t="s">
        <v>4709</v>
      </c>
      <c r="C77078" s="1" t="s">
        <v>17</v>
      </c>
      <c r="D77078">
        <v>1309</v>
      </c>
    </row>
    <row r="77079" spans="1:4" x14ac:dyDescent="0.25">
      <c r="A77079" s="1" t="s">
        <v>4542</v>
      </c>
      <c r="B77079" s="1" t="s">
        <v>4709</v>
      </c>
      <c r="C77079" s="1" t="s">
        <v>18</v>
      </c>
      <c r="D77079">
        <v>7</v>
      </c>
    </row>
    <row r="77080" spans="1:4" x14ac:dyDescent="0.25">
      <c r="A77080" s="1" t="s">
        <v>4542</v>
      </c>
      <c r="B77080" s="1" t="s">
        <v>4709</v>
      </c>
      <c r="C77080" s="1" t="s">
        <v>19</v>
      </c>
      <c r="D77080">
        <v>12</v>
      </c>
    </row>
    <row r="77081" spans="1:4" x14ac:dyDescent="0.25">
      <c r="A77081" s="1" t="s">
        <v>4542</v>
      </c>
      <c r="B77081" s="1" t="s">
        <v>4709</v>
      </c>
      <c r="C77081" s="1" t="s">
        <v>20</v>
      </c>
      <c r="D77081">
        <v>38</v>
      </c>
    </row>
    <row r="77082" spans="1:4" x14ac:dyDescent="0.25">
      <c r="A77082" s="1" t="s">
        <v>4542</v>
      </c>
      <c r="B77082" s="1" t="s">
        <v>4709</v>
      </c>
      <c r="C77082" s="1" t="s">
        <v>21</v>
      </c>
      <c r="D77082">
        <v>229</v>
      </c>
    </row>
    <row r="77083" spans="1:4" x14ac:dyDescent="0.25">
      <c r="A77083" s="1" t="s">
        <v>4542</v>
      </c>
      <c r="B77083" s="1" t="s">
        <v>4709</v>
      </c>
      <c r="C77083" s="1" t="s">
        <v>22</v>
      </c>
      <c r="D77083">
        <v>824</v>
      </c>
    </row>
    <row r="77084" spans="1:4" x14ac:dyDescent="0.25">
      <c r="A77084" s="1" t="s">
        <v>4542</v>
      </c>
      <c r="B77084" s="1" t="s">
        <v>992</v>
      </c>
      <c r="C77084" s="1" t="s">
        <v>6</v>
      </c>
      <c r="D77084">
        <v>17</v>
      </c>
    </row>
    <row r="77085" spans="1:4" x14ac:dyDescent="0.25">
      <c r="A77085" s="1" t="s">
        <v>4542</v>
      </c>
      <c r="B77085" s="1" t="s">
        <v>992</v>
      </c>
      <c r="C77085" s="1" t="s">
        <v>7</v>
      </c>
      <c r="D77085">
        <v>92</v>
      </c>
    </row>
    <row r="77086" spans="1:4" x14ac:dyDescent="0.25">
      <c r="A77086" s="1" t="s">
        <v>4542</v>
      </c>
      <c r="B77086" s="1" t="s">
        <v>992</v>
      </c>
      <c r="C77086" s="1" t="s">
        <v>8</v>
      </c>
      <c r="D77086">
        <v>43</v>
      </c>
    </row>
    <row r="77087" spans="1:4" x14ac:dyDescent="0.25">
      <c r="A77087" s="1" t="s">
        <v>4542</v>
      </c>
      <c r="B77087" s="1" t="s">
        <v>992</v>
      </c>
      <c r="C77087" s="1" t="s">
        <v>9</v>
      </c>
      <c r="D77087">
        <v>268</v>
      </c>
    </row>
    <row r="77088" spans="1:4" x14ac:dyDescent="0.25">
      <c r="A77088" s="1" t="s">
        <v>4542</v>
      </c>
      <c r="B77088" s="1" t="s">
        <v>992</v>
      </c>
      <c r="C77088" s="1" t="s">
        <v>10</v>
      </c>
      <c r="D77088">
        <v>168</v>
      </c>
    </row>
    <row r="77089" spans="1:4" x14ac:dyDescent="0.25">
      <c r="A77089" s="1" t="s">
        <v>4542</v>
      </c>
      <c r="B77089" s="1" t="s">
        <v>992</v>
      </c>
      <c r="C77089" s="1" t="s">
        <v>11</v>
      </c>
      <c r="D77089">
        <v>4</v>
      </c>
    </row>
    <row r="77090" spans="1:4" x14ac:dyDescent="0.25">
      <c r="A77090" s="1" t="s">
        <v>4542</v>
      </c>
      <c r="B77090" s="1" t="s">
        <v>992</v>
      </c>
      <c r="C77090" s="1" t="s">
        <v>13</v>
      </c>
      <c r="D77090">
        <v>1</v>
      </c>
    </row>
    <row r="77091" spans="1:4" x14ac:dyDescent="0.25">
      <c r="A77091" s="1" t="s">
        <v>4542</v>
      </c>
      <c r="B77091" s="1" t="s">
        <v>992</v>
      </c>
      <c r="C77091" s="1" t="s">
        <v>14</v>
      </c>
      <c r="D77091">
        <v>1</v>
      </c>
    </row>
    <row r="77092" spans="1:4" x14ac:dyDescent="0.25">
      <c r="A77092" s="1" t="s">
        <v>4542</v>
      </c>
      <c r="B77092" s="1" t="s">
        <v>992</v>
      </c>
      <c r="C77092" s="1" t="s">
        <v>15</v>
      </c>
      <c r="D77092">
        <v>12</v>
      </c>
    </row>
    <row r="77093" spans="1:4" x14ac:dyDescent="0.25">
      <c r="A77093" s="1" t="s">
        <v>4542</v>
      </c>
      <c r="B77093" s="1" t="s">
        <v>992</v>
      </c>
      <c r="C77093" s="1" t="s">
        <v>16</v>
      </c>
      <c r="D77093">
        <v>331</v>
      </c>
    </row>
    <row r="77094" spans="1:4" x14ac:dyDescent="0.25">
      <c r="A77094" s="1" t="s">
        <v>4542</v>
      </c>
      <c r="B77094" s="1" t="s">
        <v>992</v>
      </c>
      <c r="C77094" s="1" t="s">
        <v>17</v>
      </c>
      <c r="D77094">
        <v>211</v>
      </c>
    </row>
    <row r="77095" spans="1:4" x14ac:dyDescent="0.25">
      <c r="A77095" s="1" t="s">
        <v>4542</v>
      </c>
      <c r="B77095" s="1" t="s">
        <v>992</v>
      </c>
      <c r="C77095" s="1" t="s">
        <v>20</v>
      </c>
      <c r="D77095">
        <v>2</v>
      </c>
    </row>
    <row r="77096" spans="1:4" x14ac:dyDescent="0.25">
      <c r="A77096" s="1" t="s">
        <v>4542</v>
      </c>
      <c r="B77096" s="1" t="s">
        <v>992</v>
      </c>
      <c r="C77096" s="1" t="s">
        <v>21</v>
      </c>
      <c r="D77096">
        <v>68</v>
      </c>
    </row>
    <row r="77097" spans="1:4" x14ac:dyDescent="0.25">
      <c r="A77097" s="1" t="s">
        <v>4542</v>
      </c>
      <c r="B77097" s="1" t="s">
        <v>992</v>
      </c>
      <c r="C77097" s="1" t="s">
        <v>22</v>
      </c>
      <c r="D77097">
        <v>115</v>
      </c>
    </row>
    <row r="77098" spans="1:4" x14ac:dyDescent="0.25">
      <c r="A77098" s="1" t="s">
        <v>4542</v>
      </c>
      <c r="B77098" s="1" t="s">
        <v>4710</v>
      </c>
      <c r="C77098" s="1" t="s">
        <v>6</v>
      </c>
      <c r="D77098">
        <v>57</v>
      </c>
    </row>
    <row r="77099" spans="1:4" x14ac:dyDescent="0.25">
      <c r="A77099" s="1" t="s">
        <v>4542</v>
      </c>
      <c r="B77099" s="1" t="s">
        <v>4710</v>
      </c>
      <c r="C77099" s="1" t="s">
        <v>7</v>
      </c>
      <c r="D77099">
        <v>399</v>
      </c>
    </row>
    <row r="77100" spans="1:4" x14ac:dyDescent="0.25">
      <c r="A77100" s="1" t="s">
        <v>4542</v>
      </c>
      <c r="B77100" s="1" t="s">
        <v>4710</v>
      </c>
      <c r="C77100" s="1" t="s">
        <v>8</v>
      </c>
      <c r="D77100">
        <v>122</v>
      </c>
    </row>
    <row r="77101" spans="1:4" x14ac:dyDescent="0.25">
      <c r="A77101" s="1" t="s">
        <v>4542</v>
      </c>
      <c r="B77101" s="1" t="s">
        <v>4710</v>
      </c>
      <c r="C77101" s="1" t="s">
        <v>9</v>
      </c>
      <c r="D77101">
        <v>769</v>
      </c>
    </row>
    <row r="77102" spans="1:4" x14ac:dyDescent="0.25">
      <c r="A77102" s="1" t="s">
        <v>4542</v>
      </c>
      <c r="B77102" s="1" t="s">
        <v>4710</v>
      </c>
      <c r="C77102" s="1" t="s">
        <v>10</v>
      </c>
      <c r="D77102">
        <v>550</v>
      </c>
    </row>
    <row r="77103" spans="1:4" x14ac:dyDescent="0.25">
      <c r="A77103" s="1" t="s">
        <v>4542</v>
      </c>
      <c r="B77103" s="1" t="s">
        <v>4710</v>
      </c>
      <c r="C77103" s="1" t="s">
        <v>11</v>
      </c>
      <c r="D77103">
        <v>24</v>
      </c>
    </row>
    <row r="77104" spans="1:4" x14ac:dyDescent="0.25">
      <c r="A77104" s="1" t="s">
        <v>4542</v>
      </c>
      <c r="B77104" s="1" t="s">
        <v>4710</v>
      </c>
      <c r="C77104" s="1" t="s">
        <v>12</v>
      </c>
      <c r="D77104">
        <v>5</v>
      </c>
    </row>
    <row r="77105" spans="1:4" x14ac:dyDescent="0.25">
      <c r="A77105" s="1" t="s">
        <v>4542</v>
      </c>
      <c r="B77105" s="1" t="s">
        <v>4710</v>
      </c>
      <c r="C77105" s="1" t="s">
        <v>14</v>
      </c>
      <c r="D77105">
        <v>6</v>
      </c>
    </row>
    <row r="77106" spans="1:4" x14ac:dyDescent="0.25">
      <c r="A77106" s="1" t="s">
        <v>4542</v>
      </c>
      <c r="B77106" s="1" t="s">
        <v>4710</v>
      </c>
      <c r="C77106" s="1" t="s">
        <v>15</v>
      </c>
      <c r="D77106">
        <v>35</v>
      </c>
    </row>
    <row r="77107" spans="1:4" x14ac:dyDescent="0.25">
      <c r="A77107" s="1" t="s">
        <v>4542</v>
      </c>
      <c r="B77107" s="1" t="s">
        <v>4710</v>
      </c>
      <c r="C77107" s="1" t="s">
        <v>16</v>
      </c>
      <c r="D77107">
        <v>911</v>
      </c>
    </row>
    <row r="77108" spans="1:4" x14ac:dyDescent="0.25">
      <c r="A77108" s="1" t="s">
        <v>4542</v>
      </c>
      <c r="B77108" s="1" t="s">
        <v>4710</v>
      </c>
      <c r="C77108" s="1" t="s">
        <v>17</v>
      </c>
      <c r="D77108">
        <v>911</v>
      </c>
    </row>
    <row r="77109" spans="1:4" x14ac:dyDescent="0.25">
      <c r="A77109" s="1" t="s">
        <v>4542</v>
      </c>
      <c r="B77109" s="1" t="s">
        <v>4710</v>
      </c>
      <c r="C77109" s="1" t="s">
        <v>18</v>
      </c>
      <c r="D77109">
        <v>8</v>
      </c>
    </row>
    <row r="77110" spans="1:4" x14ac:dyDescent="0.25">
      <c r="A77110" s="1" t="s">
        <v>4542</v>
      </c>
      <c r="B77110" s="1" t="s">
        <v>4710</v>
      </c>
      <c r="C77110" s="1" t="s">
        <v>19</v>
      </c>
      <c r="D77110">
        <v>9</v>
      </c>
    </row>
    <row r="77111" spans="1:4" x14ac:dyDescent="0.25">
      <c r="A77111" s="1" t="s">
        <v>4542</v>
      </c>
      <c r="B77111" s="1" t="s">
        <v>4710</v>
      </c>
      <c r="C77111" s="1" t="s">
        <v>20</v>
      </c>
      <c r="D77111">
        <v>5</v>
      </c>
    </row>
    <row r="77112" spans="1:4" x14ac:dyDescent="0.25">
      <c r="A77112" s="1" t="s">
        <v>4542</v>
      </c>
      <c r="B77112" s="1" t="s">
        <v>4710</v>
      </c>
      <c r="C77112" s="1" t="s">
        <v>21</v>
      </c>
      <c r="D77112">
        <v>219</v>
      </c>
    </row>
    <row r="77113" spans="1:4" x14ac:dyDescent="0.25">
      <c r="A77113" s="1" t="s">
        <v>4542</v>
      </c>
      <c r="B77113" s="1" t="s">
        <v>4710</v>
      </c>
      <c r="C77113" s="1" t="s">
        <v>22</v>
      </c>
      <c r="D77113">
        <v>800</v>
      </c>
    </row>
    <row r="77114" spans="1:4" x14ac:dyDescent="0.25">
      <c r="A77114" s="1" t="s">
        <v>4542</v>
      </c>
      <c r="B77114" s="1" t="s">
        <v>4711</v>
      </c>
      <c r="C77114" s="1" t="s">
        <v>6</v>
      </c>
      <c r="D77114">
        <v>172</v>
      </c>
    </row>
    <row r="77115" spans="1:4" x14ac:dyDescent="0.25">
      <c r="A77115" s="1" t="s">
        <v>4542</v>
      </c>
      <c r="B77115" s="1" t="s">
        <v>4711</v>
      </c>
      <c r="C77115" s="1" t="s">
        <v>7</v>
      </c>
      <c r="D77115">
        <v>802</v>
      </c>
    </row>
    <row r="77116" spans="1:4" x14ac:dyDescent="0.25">
      <c r="A77116" s="1" t="s">
        <v>4542</v>
      </c>
      <c r="B77116" s="1" t="s">
        <v>4711</v>
      </c>
      <c r="C77116" s="1" t="s">
        <v>8</v>
      </c>
      <c r="D77116">
        <v>325</v>
      </c>
    </row>
    <row r="77117" spans="1:4" x14ac:dyDescent="0.25">
      <c r="A77117" s="1" t="s">
        <v>4542</v>
      </c>
      <c r="B77117" s="1" t="s">
        <v>4711</v>
      </c>
      <c r="C77117" s="1" t="s">
        <v>9</v>
      </c>
      <c r="D77117">
        <v>2364</v>
      </c>
    </row>
    <row r="77118" spans="1:4" x14ac:dyDescent="0.25">
      <c r="A77118" s="1" t="s">
        <v>4542</v>
      </c>
      <c r="B77118" s="1" t="s">
        <v>4711</v>
      </c>
      <c r="C77118" s="1" t="s">
        <v>10</v>
      </c>
      <c r="D77118">
        <v>1167</v>
      </c>
    </row>
    <row r="77119" spans="1:4" x14ac:dyDescent="0.25">
      <c r="A77119" s="1" t="s">
        <v>4542</v>
      </c>
      <c r="B77119" s="1" t="s">
        <v>4711</v>
      </c>
      <c r="C77119" s="1" t="s">
        <v>11</v>
      </c>
      <c r="D77119">
        <v>22</v>
      </c>
    </row>
    <row r="77120" spans="1:4" x14ac:dyDescent="0.25">
      <c r="A77120" s="1" t="s">
        <v>4542</v>
      </c>
      <c r="B77120" s="1" t="s">
        <v>4711</v>
      </c>
      <c r="C77120" s="1" t="s">
        <v>12</v>
      </c>
      <c r="D77120">
        <v>16</v>
      </c>
    </row>
    <row r="77121" spans="1:4" x14ac:dyDescent="0.25">
      <c r="A77121" s="1" t="s">
        <v>4542</v>
      </c>
      <c r="B77121" s="1" t="s">
        <v>4711</v>
      </c>
      <c r="C77121" s="1" t="s">
        <v>13</v>
      </c>
      <c r="D77121">
        <v>4</v>
      </c>
    </row>
    <row r="77122" spans="1:4" x14ac:dyDescent="0.25">
      <c r="A77122" s="1" t="s">
        <v>4542</v>
      </c>
      <c r="B77122" s="1" t="s">
        <v>4711</v>
      </c>
      <c r="C77122" s="1" t="s">
        <v>14</v>
      </c>
      <c r="D77122">
        <v>40</v>
      </c>
    </row>
    <row r="77123" spans="1:4" x14ac:dyDescent="0.25">
      <c r="A77123" s="1" t="s">
        <v>4542</v>
      </c>
      <c r="B77123" s="1" t="s">
        <v>4711</v>
      </c>
      <c r="C77123" s="1" t="s">
        <v>15</v>
      </c>
      <c r="D77123">
        <v>117</v>
      </c>
    </row>
    <row r="77124" spans="1:4" x14ac:dyDescent="0.25">
      <c r="A77124" s="1" t="s">
        <v>4542</v>
      </c>
      <c r="B77124" s="1" t="s">
        <v>4711</v>
      </c>
      <c r="C77124" s="1" t="s">
        <v>16</v>
      </c>
      <c r="D77124">
        <v>1886</v>
      </c>
    </row>
    <row r="77125" spans="1:4" x14ac:dyDescent="0.25">
      <c r="A77125" s="1" t="s">
        <v>4542</v>
      </c>
      <c r="B77125" s="1" t="s">
        <v>4711</v>
      </c>
      <c r="C77125" s="1" t="s">
        <v>17</v>
      </c>
      <c r="D77125">
        <v>1756</v>
      </c>
    </row>
    <row r="77126" spans="1:4" x14ac:dyDescent="0.25">
      <c r="A77126" s="1" t="s">
        <v>4542</v>
      </c>
      <c r="B77126" s="1" t="s">
        <v>4711</v>
      </c>
      <c r="C77126" s="1" t="s">
        <v>18</v>
      </c>
      <c r="D77126">
        <v>11</v>
      </c>
    </row>
    <row r="77127" spans="1:4" x14ac:dyDescent="0.25">
      <c r="A77127" s="1" t="s">
        <v>4542</v>
      </c>
      <c r="B77127" s="1" t="s">
        <v>4711</v>
      </c>
      <c r="C77127" s="1" t="s">
        <v>19</v>
      </c>
      <c r="D77127">
        <v>23</v>
      </c>
    </row>
    <row r="77128" spans="1:4" x14ac:dyDescent="0.25">
      <c r="A77128" s="1" t="s">
        <v>4542</v>
      </c>
      <c r="B77128" s="1" t="s">
        <v>4711</v>
      </c>
      <c r="C77128" s="1" t="s">
        <v>20</v>
      </c>
      <c r="D77128">
        <v>27</v>
      </c>
    </row>
    <row r="77129" spans="1:4" x14ac:dyDescent="0.25">
      <c r="A77129" s="1" t="s">
        <v>4542</v>
      </c>
      <c r="B77129" s="1" t="s">
        <v>4711</v>
      </c>
      <c r="C77129" s="1" t="s">
        <v>21</v>
      </c>
      <c r="D77129">
        <v>471</v>
      </c>
    </row>
    <row r="77130" spans="1:4" x14ac:dyDescent="0.25">
      <c r="A77130" s="1" t="s">
        <v>4542</v>
      </c>
      <c r="B77130" s="1" t="s">
        <v>4711</v>
      </c>
      <c r="C77130" s="1" t="s">
        <v>22</v>
      </c>
      <c r="D77130">
        <v>1272</v>
      </c>
    </row>
    <row r="77131" spans="1:4" x14ac:dyDescent="0.25">
      <c r="A77131" s="1" t="s">
        <v>4542</v>
      </c>
      <c r="B77131" s="1" t="s">
        <v>4712</v>
      </c>
      <c r="C77131" s="1" t="s">
        <v>6</v>
      </c>
      <c r="D77131">
        <v>72</v>
      </c>
    </row>
    <row r="77132" spans="1:4" x14ac:dyDescent="0.25">
      <c r="A77132" s="1" t="s">
        <v>4542</v>
      </c>
      <c r="B77132" s="1" t="s">
        <v>4712</v>
      </c>
      <c r="C77132" s="1" t="s">
        <v>7</v>
      </c>
      <c r="D77132">
        <v>319</v>
      </c>
    </row>
    <row r="77133" spans="1:4" x14ac:dyDescent="0.25">
      <c r="A77133" s="1" t="s">
        <v>4542</v>
      </c>
      <c r="B77133" s="1" t="s">
        <v>4712</v>
      </c>
      <c r="C77133" s="1" t="s">
        <v>8</v>
      </c>
      <c r="D77133">
        <v>131</v>
      </c>
    </row>
    <row r="77134" spans="1:4" x14ac:dyDescent="0.25">
      <c r="A77134" s="1" t="s">
        <v>4542</v>
      </c>
      <c r="B77134" s="1" t="s">
        <v>4712</v>
      </c>
      <c r="C77134" s="1" t="s">
        <v>9</v>
      </c>
      <c r="D77134">
        <v>1113</v>
      </c>
    </row>
    <row r="77135" spans="1:4" x14ac:dyDescent="0.25">
      <c r="A77135" s="1" t="s">
        <v>4542</v>
      </c>
      <c r="B77135" s="1" t="s">
        <v>4712</v>
      </c>
      <c r="C77135" s="1" t="s">
        <v>10</v>
      </c>
      <c r="D77135">
        <v>527</v>
      </c>
    </row>
    <row r="77136" spans="1:4" x14ac:dyDescent="0.25">
      <c r="A77136" s="1" t="s">
        <v>4542</v>
      </c>
      <c r="B77136" s="1" t="s">
        <v>4712</v>
      </c>
      <c r="C77136" s="1" t="s">
        <v>11</v>
      </c>
      <c r="D77136">
        <v>30</v>
      </c>
    </row>
    <row r="77137" spans="1:4" x14ac:dyDescent="0.25">
      <c r="A77137" s="1" t="s">
        <v>4542</v>
      </c>
      <c r="B77137" s="1" t="s">
        <v>4712</v>
      </c>
      <c r="C77137" s="1" t="s">
        <v>12</v>
      </c>
      <c r="D77137">
        <v>1</v>
      </c>
    </row>
    <row r="77138" spans="1:4" x14ac:dyDescent="0.25">
      <c r="A77138" s="1" t="s">
        <v>4542</v>
      </c>
      <c r="B77138" s="1" t="s">
        <v>4712</v>
      </c>
      <c r="C77138" s="1" t="s">
        <v>13</v>
      </c>
      <c r="D77138">
        <v>3</v>
      </c>
    </row>
    <row r="77139" spans="1:4" x14ac:dyDescent="0.25">
      <c r="A77139" s="1" t="s">
        <v>4542</v>
      </c>
      <c r="B77139" s="1" t="s">
        <v>4712</v>
      </c>
      <c r="C77139" s="1" t="s">
        <v>14</v>
      </c>
      <c r="D77139">
        <v>11</v>
      </c>
    </row>
    <row r="77140" spans="1:4" x14ac:dyDescent="0.25">
      <c r="A77140" s="1" t="s">
        <v>4542</v>
      </c>
      <c r="B77140" s="1" t="s">
        <v>4712</v>
      </c>
      <c r="C77140" s="1" t="s">
        <v>15</v>
      </c>
      <c r="D77140">
        <v>40</v>
      </c>
    </row>
    <row r="77141" spans="1:4" x14ac:dyDescent="0.25">
      <c r="A77141" s="1" t="s">
        <v>4542</v>
      </c>
      <c r="B77141" s="1" t="s">
        <v>4712</v>
      </c>
      <c r="C77141" s="1" t="s">
        <v>16</v>
      </c>
      <c r="D77141">
        <v>862</v>
      </c>
    </row>
    <row r="77142" spans="1:4" x14ac:dyDescent="0.25">
      <c r="A77142" s="1" t="s">
        <v>4542</v>
      </c>
      <c r="B77142" s="1" t="s">
        <v>4712</v>
      </c>
      <c r="C77142" s="1" t="s">
        <v>17</v>
      </c>
      <c r="D77142">
        <v>605</v>
      </c>
    </row>
    <row r="77143" spans="1:4" x14ac:dyDescent="0.25">
      <c r="A77143" s="1" t="s">
        <v>4542</v>
      </c>
      <c r="B77143" s="1" t="s">
        <v>4712</v>
      </c>
      <c r="C77143" s="1" t="s">
        <v>18</v>
      </c>
      <c r="D77143">
        <v>3</v>
      </c>
    </row>
    <row r="77144" spans="1:4" x14ac:dyDescent="0.25">
      <c r="A77144" s="1" t="s">
        <v>4542</v>
      </c>
      <c r="B77144" s="1" t="s">
        <v>4712</v>
      </c>
      <c r="C77144" s="1" t="s">
        <v>19</v>
      </c>
      <c r="D77144">
        <v>6</v>
      </c>
    </row>
    <row r="77145" spans="1:4" x14ac:dyDescent="0.25">
      <c r="A77145" s="1" t="s">
        <v>4542</v>
      </c>
      <c r="B77145" s="1" t="s">
        <v>4712</v>
      </c>
      <c r="C77145" s="1" t="s">
        <v>20</v>
      </c>
      <c r="D77145">
        <v>8</v>
      </c>
    </row>
    <row r="77146" spans="1:4" x14ac:dyDescent="0.25">
      <c r="A77146" s="1" t="s">
        <v>4542</v>
      </c>
      <c r="B77146" s="1" t="s">
        <v>4712</v>
      </c>
      <c r="C77146" s="1" t="s">
        <v>21</v>
      </c>
      <c r="D77146">
        <v>177</v>
      </c>
    </row>
    <row r="77147" spans="1:4" x14ac:dyDescent="0.25">
      <c r="A77147" s="1" t="s">
        <v>4542</v>
      </c>
      <c r="B77147" s="1" t="s">
        <v>4712</v>
      </c>
      <c r="C77147" s="1" t="s">
        <v>22</v>
      </c>
      <c r="D77147">
        <v>447</v>
      </c>
    </row>
    <row r="77148" spans="1:4" x14ac:dyDescent="0.25">
      <c r="A77148" s="1" t="s">
        <v>4542</v>
      </c>
      <c r="B77148" s="1" t="s">
        <v>4713</v>
      </c>
      <c r="C77148" s="1" t="s">
        <v>6</v>
      </c>
      <c r="D77148">
        <v>807</v>
      </c>
    </row>
    <row r="77149" spans="1:4" x14ac:dyDescent="0.25">
      <c r="A77149" s="1" t="s">
        <v>4542</v>
      </c>
      <c r="B77149" s="1" t="s">
        <v>4713</v>
      </c>
      <c r="C77149" s="1" t="s">
        <v>7</v>
      </c>
      <c r="D77149">
        <v>4512</v>
      </c>
    </row>
    <row r="77150" spans="1:4" x14ac:dyDescent="0.25">
      <c r="A77150" s="1" t="s">
        <v>4542</v>
      </c>
      <c r="B77150" s="1" t="s">
        <v>4713</v>
      </c>
      <c r="C77150" s="1" t="s">
        <v>8</v>
      </c>
      <c r="D77150">
        <v>1440</v>
      </c>
    </row>
    <row r="77151" spans="1:4" x14ac:dyDescent="0.25">
      <c r="A77151" s="1" t="s">
        <v>4542</v>
      </c>
      <c r="B77151" s="1" t="s">
        <v>4713</v>
      </c>
      <c r="C77151" s="1" t="s">
        <v>9</v>
      </c>
      <c r="D77151">
        <v>13705</v>
      </c>
    </row>
    <row r="77152" spans="1:4" x14ac:dyDescent="0.25">
      <c r="A77152" s="1" t="s">
        <v>4542</v>
      </c>
      <c r="B77152" s="1" t="s">
        <v>4713</v>
      </c>
      <c r="C77152" s="1" t="s">
        <v>10</v>
      </c>
      <c r="D77152">
        <v>6505</v>
      </c>
    </row>
    <row r="77153" spans="1:4" x14ac:dyDescent="0.25">
      <c r="A77153" s="1" t="s">
        <v>4542</v>
      </c>
      <c r="B77153" s="1" t="s">
        <v>4713</v>
      </c>
      <c r="C77153" s="1" t="s">
        <v>11</v>
      </c>
      <c r="D77153">
        <v>211</v>
      </c>
    </row>
    <row r="77154" spans="1:4" x14ac:dyDescent="0.25">
      <c r="A77154" s="1" t="s">
        <v>4542</v>
      </c>
      <c r="B77154" s="1" t="s">
        <v>4713</v>
      </c>
      <c r="C77154" s="1" t="s">
        <v>12</v>
      </c>
      <c r="D77154">
        <v>57</v>
      </c>
    </row>
    <row r="77155" spans="1:4" x14ac:dyDescent="0.25">
      <c r="A77155" s="1" t="s">
        <v>4542</v>
      </c>
      <c r="B77155" s="1" t="s">
        <v>4713</v>
      </c>
      <c r="C77155" s="1" t="s">
        <v>13</v>
      </c>
      <c r="D77155">
        <v>35</v>
      </c>
    </row>
    <row r="77156" spans="1:4" x14ac:dyDescent="0.25">
      <c r="A77156" s="1" t="s">
        <v>4542</v>
      </c>
      <c r="B77156" s="1" t="s">
        <v>4713</v>
      </c>
      <c r="C77156" s="1" t="s">
        <v>14</v>
      </c>
      <c r="D77156">
        <v>190</v>
      </c>
    </row>
    <row r="77157" spans="1:4" x14ac:dyDescent="0.25">
      <c r="A77157" s="1" t="s">
        <v>4542</v>
      </c>
      <c r="B77157" s="1" t="s">
        <v>4713</v>
      </c>
      <c r="C77157" s="1" t="s">
        <v>15</v>
      </c>
      <c r="D77157">
        <v>436</v>
      </c>
    </row>
    <row r="77158" spans="1:4" x14ac:dyDescent="0.25">
      <c r="A77158" s="1" t="s">
        <v>4542</v>
      </c>
      <c r="B77158" s="1" t="s">
        <v>4713</v>
      </c>
      <c r="C77158" s="1" t="s">
        <v>16</v>
      </c>
      <c r="D77158">
        <v>12527</v>
      </c>
    </row>
    <row r="77159" spans="1:4" x14ac:dyDescent="0.25">
      <c r="A77159" s="1" t="s">
        <v>4542</v>
      </c>
      <c r="B77159" s="1" t="s">
        <v>4713</v>
      </c>
      <c r="C77159" s="1" t="s">
        <v>17</v>
      </c>
      <c r="D77159">
        <v>12510</v>
      </c>
    </row>
    <row r="77160" spans="1:4" x14ac:dyDescent="0.25">
      <c r="A77160" s="1" t="s">
        <v>4542</v>
      </c>
      <c r="B77160" s="1" t="s">
        <v>4713</v>
      </c>
      <c r="C77160" s="1" t="s">
        <v>18</v>
      </c>
      <c r="D77160">
        <v>58</v>
      </c>
    </row>
    <row r="77161" spans="1:4" x14ac:dyDescent="0.25">
      <c r="A77161" s="1" t="s">
        <v>4542</v>
      </c>
      <c r="B77161" s="1" t="s">
        <v>4713</v>
      </c>
      <c r="C77161" s="1" t="s">
        <v>19</v>
      </c>
      <c r="D77161">
        <v>178</v>
      </c>
    </row>
    <row r="77162" spans="1:4" x14ac:dyDescent="0.25">
      <c r="A77162" s="1" t="s">
        <v>4542</v>
      </c>
      <c r="B77162" s="1" t="s">
        <v>4713</v>
      </c>
      <c r="C77162" s="1" t="s">
        <v>20</v>
      </c>
      <c r="D77162">
        <v>263</v>
      </c>
    </row>
    <row r="77163" spans="1:4" x14ac:dyDescent="0.25">
      <c r="A77163" s="1" t="s">
        <v>4542</v>
      </c>
      <c r="B77163" s="1" t="s">
        <v>4713</v>
      </c>
      <c r="C77163" s="1" t="s">
        <v>21</v>
      </c>
      <c r="D77163">
        <v>2082</v>
      </c>
    </row>
    <row r="77164" spans="1:4" x14ac:dyDescent="0.25">
      <c r="A77164" s="1" t="s">
        <v>4542</v>
      </c>
      <c r="B77164" s="1" t="s">
        <v>4713</v>
      </c>
      <c r="C77164" s="1" t="s">
        <v>22</v>
      </c>
      <c r="D77164">
        <v>8488</v>
      </c>
    </row>
    <row r="77165" spans="1:4" x14ac:dyDescent="0.25">
      <c r="A77165" s="1" t="s">
        <v>4542</v>
      </c>
      <c r="B77165" s="1" t="s">
        <v>4714</v>
      </c>
      <c r="C77165" s="1" t="s">
        <v>6</v>
      </c>
      <c r="D77165">
        <v>19</v>
      </c>
    </row>
    <row r="77166" spans="1:4" x14ac:dyDescent="0.25">
      <c r="A77166" s="1" t="s">
        <v>4542</v>
      </c>
      <c r="B77166" s="1" t="s">
        <v>4714</v>
      </c>
      <c r="C77166" s="1" t="s">
        <v>7</v>
      </c>
      <c r="D77166">
        <v>74</v>
      </c>
    </row>
    <row r="77167" spans="1:4" x14ac:dyDescent="0.25">
      <c r="A77167" s="1" t="s">
        <v>4542</v>
      </c>
      <c r="B77167" s="1" t="s">
        <v>4714</v>
      </c>
      <c r="C77167" s="1" t="s">
        <v>8</v>
      </c>
      <c r="D77167">
        <v>30</v>
      </c>
    </row>
    <row r="77168" spans="1:4" x14ac:dyDescent="0.25">
      <c r="A77168" s="1" t="s">
        <v>4542</v>
      </c>
      <c r="B77168" s="1" t="s">
        <v>4714</v>
      </c>
      <c r="C77168" s="1" t="s">
        <v>9</v>
      </c>
      <c r="D77168">
        <v>217</v>
      </c>
    </row>
    <row r="77169" spans="1:4" x14ac:dyDescent="0.25">
      <c r="A77169" s="1" t="s">
        <v>4542</v>
      </c>
      <c r="B77169" s="1" t="s">
        <v>4714</v>
      </c>
      <c r="C77169" s="1" t="s">
        <v>10</v>
      </c>
      <c r="D77169">
        <v>106</v>
      </c>
    </row>
    <row r="77170" spans="1:4" x14ac:dyDescent="0.25">
      <c r="A77170" s="1" t="s">
        <v>4542</v>
      </c>
      <c r="B77170" s="1" t="s">
        <v>4714</v>
      </c>
      <c r="C77170" s="1" t="s">
        <v>11</v>
      </c>
      <c r="D77170">
        <v>2</v>
      </c>
    </row>
    <row r="77171" spans="1:4" x14ac:dyDescent="0.25">
      <c r="A77171" s="1" t="s">
        <v>4542</v>
      </c>
      <c r="B77171" s="1" t="s">
        <v>4714</v>
      </c>
      <c r="C77171" s="1" t="s">
        <v>14</v>
      </c>
      <c r="D77171">
        <v>5</v>
      </c>
    </row>
    <row r="77172" spans="1:4" x14ac:dyDescent="0.25">
      <c r="A77172" s="1" t="s">
        <v>4542</v>
      </c>
      <c r="B77172" s="1" t="s">
        <v>4714</v>
      </c>
      <c r="C77172" s="1" t="s">
        <v>15</v>
      </c>
      <c r="D77172">
        <v>11</v>
      </c>
    </row>
    <row r="77173" spans="1:4" x14ac:dyDescent="0.25">
      <c r="A77173" s="1" t="s">
        <v>4542</v>
      </c>
      <c r="B77173" s="1" t="s">
        <v>4714</v>
      </c>
      <c r="C77173" s="1" t="s">
        <v>16</v>
      </c>
      <c r="D77173">
        <v>169</v>
      </c>
    </row>
    <row r="77174" spans="1:4" x14ac:dyDescent="0.25">
      <c r="A77174" s="1" t="s">
        <v>4542</v>
      </c>
      <c r="B77174" s="1" t="s">
        <v>4714</v>
      </c>
      <c r="C77174" s="1" t="s">
        <v>17</v>
      </c>
      <c r="D77174">
        <v>151</v>
      </c>
    </row>
    <row r="77175" spans="1:4" x14ac:dyDescent="0.25">
      <c r="A77175" s="1" t="s">
        <v>4542</v>
      </c>
      <c r="B77175" s="1" t="s">
        <v>4714</v>
      </c>
      <c r="C77175" s="1" t="s">
        <v>21</v>
      </c>
      <c r="D77175">
        <v>40</v>
      </c>
    </row>
    <row r="77176" spans="1:4" x14ac:dyDescent="0.25">
      <c r="A77176" s="1" t="s">
        <v>4542</v>
      </c>
      <c r="B77176" s="1" t="s">
        <v>4714</v>
      </c>
      <c r="C77176" s="1" t="s">
        <v>22</v>
      </c>
      <c r="D77176">
        <v>94</v>
      </c>
    </row>
    <row r="77177" spans="1:4" x14ac:dyDescent="0.25">
      <c r="A77177" s="1" t="s">
        <v>4542</v>
      </c>
      <c r="B77177" s="1" t="s">
        <v>4715</v>
      </c>
      <c r="C77177" s="1" t="s">
        <v>6</v>
      </c>
      <c r="D77177">
        <v>1214</v>
      </c>
    </row>
    <row r="77178" spans="1:4" x14ac:dyDescent="0.25">
      <c r="A77178" s="1" t="s">
        <v>4542</v>
      </c>
      <c r="B77178" s="1" t="s">
        <v>4715</v>
      </c>
      <c r="C77178" s="1" t="s">
        <v>7</v>
      </c>
      <c r="D77178">
        <v>6919</v>
      </c>
    </row>
    <row r="77179" spans="1:4" x14ac:dyDescent="0.25">
      <c r="A77179" s="1" t="s">
        <v>4542</v>
      </c>
      <c r="B77179" s="1" t="s">
        <v>4715</v>
      </c>
      <c r="C77179" s="1" t="s">
        <v>8</v>
      </c>
      <c r="D77179">
        <v>2020</v>
      </c>
    </row>
    <row r="77180" spans="1:4" x14ac:dyDescent="0.25">
      <c r="A77180" s="1" t="s">
        <v>4542</v>
      </c>
      <c r="B77180" s="1" t="s">
        <v>4715</v>
      </c>
      <c r="C77180" s="1" t="s">
        <v>9</v>
      </c>
      <c r="D77180">
        <v>12053</v>
      </c>
    </row>
    <row r="77181" spans="1:4" x14ac:dyDescent="0.25">
      <c r="A77181" s="1" t="s">
        <v>4542</v>
      </c>
      <c r="B77181" s="1" t="s">
        <v>4715</v>
      </c>
      <c r="C77181" s="1" t="s">
        <v>10</v>
      </c>
      <c r="D77181">
        <v>9737</v>
      </c>
    </row>
    <row r="77182" spans="1:4" x14ac:dyDescent="0.25">
      <c r="A77182" s="1" t="s">
        <v>4542</v>
      </c>
      <c r="B77182" s="1" t="s">
        <v>4715</v>
      </c>
      <c r="C77182" s="1" t="s">
        <v>11</v>
      </c>
      <c r="D77182">
        <v>186</v>
      </c>
    </row>
    <row r="77183" spans="1:4" x14ac:dyDescent="0.25">
      <c r="A77183" s="1" t="s">
        <v>4542</v>
      </c>
      <c r="B77183" s="1" t="s">
        <v>4715</v>
      </c>
      <c r="C77183" s="1" t="s">
        <v>12</v>
      </c>
      <c r="D77183">
        <v>112</v>
      </c>
    </row>
    <row r="77184" spans="1:4" x14ac:dyDescent="0.25">
      <c r="A77184" s="1" t="s">
        <v>4542</v>
      </c>
      <c r="B77184" s="1" t="s">
        <v>4715</v>
      </c>
      <c r="C77184" s="1" t="s">
        <v>13</v>
      </c>
      <c r="D77184">
        <v>41</v>
      </c>
    </row>
    <row r="77185" spans="1:4" x14ac:dyDescent="0.25">
      <c r="A77185" s="1" t="s">
        <v>4542</v>
      </c>
      <c r="B77185" s="1" t="s">
        <v>4715</v>
      </c>
      <c r="C77185" s="1" t="s">
        <v>14</v>
      </c>
      <c r="D77185">
        <v>315</v>
      </c>
    </row>
    <row r="77186" spans="1:4" x14ac:dyDescent="0.25">
      <c r="A77186" s="1" t="s">
        <v>4542</v>
      </c>
      <c r="B77186" s="1" t="s">
        <v>4715</v>
      </c>
      <c r="C77186" s="1" t="s">
        <v>15</v>
      </c>
      <c r="D77186">
        <v>623</v>
      </c>
    </row>
    <row r="77187" spans="1:4" x14ac:dyDescent="0.25">
      <c r="A77187" s="1" t="s">
        <v>4542</v>
      </c>
      <c r="B77187" s="1" t="s">
        <v>4715</v>
      </c>
      <c r="C77187" s="1" t="s">
        <v>16</v>
      </c>
      <c r="D77187">
        <v>14304</v>
      </c>
    </row>
    <row r="77188" spans="1:4" x14ac:dyDescent="0.25">
      <c r="A77188" s="1" t="s">
        <v>4542</v>
      </c>
      <c r="B77188" s="1" t="s">
        <v>4715</v>
      </c>
      <c r="C77188" s="1" t="s">
        <v>17</v>
      </c>
      <c r="D77188">
        <v>14623</v>
      </c>
    </row>
    <row r="77189" spans="1:4" x14ac:dyDescent="0.25">
      <c r="A77189" s="1" t="s">
        <v>4542</v>
      </c>
      <c r="B77189" s="1" t="s">
        <v>4715</v>
      </c>
      <c r="C77189" s="1" t="s">
        <v>18</v>
      </c>
      <c r="D77189">
        <v>9</v>
      </c>
    </row>
    <row r="77190" spans="1:4" x14ac:dyDescent="0.25">
      <c r="A77190" s="1" t="s">
        <v>4542</v>
      </c>
      <c r="B77190" s="1" t="s">
        <v>4715</v>
      </c>
      <c r="C77190" s="1" t="s">
        <v>19</v>
      </c>
      <c r="D77190">
        <v>219</v>
      </c>
    </row>
    <row r="77191" spans="1:4" x14ac:dyDescent="0.25">
      <c r="A77191" s="1" t="s">
        <v>4542</v>
      </c>
      <c r="B77191" s="1" t="s">
        <v>4715</v>
      </c>
      <c r="C77191" s="1" t="s">
        <v>20</v>
      </c>
      <c r="D77191">
        <v>64</v>
      </c>
    </row>
    <row r="77192" spans="1:4" x14ac:dyDescent="0.25">
      <c r="A77192" s="1" t="s">
        <v>4542</v>
      </c>
      <c r="B77192" s="1" t="s">
        <v>4715</v>
      </c>
      <c r="C77192" s="1" t="s">
        <v>21</v>
      </c>
      <c r="D77192">
        <v>3935</v>
      </c>
    </row>
    <row r="77193" spans="1:4" x14ac:dyDescent="0.25">
      <c r="A77193" s="1" t="s">
        <v>4542</v>
      </c>
      <c r="B77193" s="1" t="s">
        <v>4715</v>
      </c>
      <c r="C77193" s="1" t="s">
        <v>22</v>
      </c>
      <c r="D77193">
        <v>10892</v>
      </c>
    </row>
    <row r="77194" spans="1:4" x14ac:dyDescent="0.25">
      <c r="A77194" s="1" t="s">
        <v>4542</v>
      </c>
      <c r="B77194" s="1" t="s">
        <v>4716</v>
      </c>
      <c r="C77194" s="1" t="s">
        <v>6</v>
      </c>
      <c r="D77194">
        <v>19</v>
      </c>
    </row>
    <row r="77195" spans="1:4" x14ac:dyDescent="0.25">
      <c r="A77195" s="1" t="s">
        <v>4542</v>
      </c>
      <c r="B77195" s="1" t="s">
        <v>4716</v>
      </c>
      <c r="C77195" s="1" t="s">
        <v>7</v>
      </c>
      <c r="D77195">
        <v>59</v>
      </c>
    </row>
    <row r="77196" spans="1:4" x14ac:dyDescent="0.25">
      <c r="A77196" s="1" t="s">
        <v>4542</v>
      </c>
      <c r="B77196" s="1" t="s">
        <v>4716</v>
      </c>
      <c r="C77196" s="1" t="s">
        <v>8</v>
      </c>
      <c r="D77196">
        <v>32</v>
      </c>
    </row>
    <row r="77197" spans="1:4" x14ac:dyDescent="0.25">
      <c r="A77197" s="1" t="s">
        <v>4542</v>
      </c>
      <c r="B77197" s="1" t="s">
        <v>4716</v>
      </c>
      <c r="C77197" s="1" t="s">
        <v>9</v>
      </c>
      <c r="D77197">
        <v>215</v>
      </c>
    </row>
    <row r="77198" spans="1:4" x14ac:dyDescent="0.25">
      <c r="A77198" s="1" t="s">
        <v>4542</v>
      </c>
      <c r="B77198" s="1" t="s">
        <v>4716</v>
      </c>
      <c r="C77198" s="1" t="s">
        <v>10</v>
      </c>
      <c r="D77198">
        <v>102</v>
      </c>
    </row>
    <row r="77199" spans="1:4" x14ac:dyDescent="0.25">
      <c r="A77199" s="1" t="s">
        <v>4542</v>
      </c>
      <c r="B77199" s="1" t="s">
        <v>4716</v>
      </c>
      <c r="C77199" s="1" t="s">
        <v>11</v>
      </c>
      <c r="D77199">
        <v>13</v>
      </c>
    </row>
    <row r="77200" spans="1:4" x14ac:dyDescent="0.25">
      <c r="A77200" s="1" t="s">
        <v>4542</v>
      </c>
      <c r="B77200" s="1" t="s">
        <v>4716</v>
      </c>
      <c r="C77200" s="1" t="s">
        <v>14</v>
      </c>
      <c r="D77200">
        <v>3</v>
      </c>
    </row>
    <row r="77201" spans="1:4" x14ac:dyDescent="0.25">
      <c r="A77201" s="1" t="s">
        <v>4542</v>
      </c>
      <c r="B77201" s="1" t="s">
        <v>4716</v>
      </c>
      <c r="C77201" s="1" t="s">
        <v>15</v>
      </c>
      <c r="D77201">
        <v>15</v>
      </c>
    </row>
    <row r="77202" spans="1:4" x14ac:dyDescent="0.25">
      <c r="A77202" s="1" t="s">
        <v>4542</v>
      </c>
      <c r="B77202" s="1" t="s">
        <v>4716</v>
      </c>
      <c r="C77202" s="1" t="s">
        <v>16</v>
      </c>
      <c r="D77202">
        <v>170</v>
      </c>
    </row>
    <row r="77203" spans="1:4" x14ac:dyDescent="0.25">
      <c r="A77203" s="1" t="s">
        <v>4542</v>
      </c>
      <c r="B77203" s="1" t="s">
        <v>4716</v>
      </c>
      <c r="C77203" s="1" t="s">
        <v>17</v>
      </c>
      <c r="D77203">
        <v>111</v>
      </c>
    </row>
    <row r="77204" spans="1:4" x14ac:dyDescent="0.25">
      <c r="A77204" s="1" t="s">
        <v>4542</v>
      </c>
      <c r="B77204" s="1" t="s">
        <v>4716</v>
      </c>
      <c r="C77204" s="1" t="s">
        <v>19</v>
      </c>
      <c r="D77204">
        <v>2</v>
      </c>
    </row>
    <row r="77205" spans="1:4" x14ac:dyDescent="0.25">
      <c r="A77205" s="1" t="s">
        <v>4542</v>
      </c>
      <c r="B77205" s="1" t="s">
        <v>4716</v>
      </c>
      <c r="C77205" s="1" t="s">
        <v>21</v>
      </c>
      <c r="D77205">
        <v>55</v>
      </c>
    </row>
    <row r="77206" spans="1:4" x14ac:dyDescent="0.25">
      <c r="A77206" s="1" t="s">
        <v>4542</v>
      </c>
      <c r="B77206" s="1" t="s">
        <v>4716</v>
      </c>
      <c r="C77206" s="1" t="s">
        <v>22</v>
      </c>
      <c r="D77206">
        <v>104</v>
      </c>
    </row>
    <row r="77207" spans="1:4" x14ac:dyDescent="0.25">
      <c r="A77207" s="1" t="s">
        <v>4542</v>
      </c>
      <c r="B77207" s="1" t="s">
        <v>4717</v>
      </c>
      <c r="C77207" s="1" t="s">
        <v>6</v>
      </c>
      <c r="D77207">
        <v>34</v>
      </c>
    </row>
    <row r="77208" spans="1:4" x14ac:dyDescent="0.25">
      <c r="A77208" s="1" t="s">
        <v>4542</v>
      </c>
      <c r="B77208" s="1" t="s">
        <v>4717</v>
      </c>
      <c r="C77208" s="1" t="s">
        <v>7</v>
      </c>
      <c r="D77208">
        <v>187</v>
      </c>
    </row>
    <row r="77209" spans="1:4" x14ac:dyDescent="0.25">
      <c r="A77209" s="1" t="s">
        <v>4542</v>
      </c>
      <c r="B77209" s="1" t="s">
        <v>4717</v>
      </c>
      <c r="C77209" s="1" t="s">
        <v>8</v>
      </c>
      <c r="D77209">
        <v>57</v>
      </c>
    </row>
    <row r="77210" spans="1:4" x14ac:dyDescent="0.25">
      <c r="A77210" s="1" t="s">
        <v>4542</v>
      </c>
      <c r="B77210" s="1" t="s">
        <v>4717</v>
      </c>
      <c r="C77210" s="1" t="s">
        <v>9</v>
      </c>
      <c r="D77210">
        <v>480</v>
      </c>
    </row>
    <row r="77211" spans="1:4" x14ac:dyDescent="0.25">
      <c r="A77211" s="1" t="s">
        <v>4542</v>
      </c>
      <c r="B77211" s="1" t="s">
        <v>4717</v>
      </c>
      <c r="C77211" s="1" t="s">
        <v>10</v>
      </c>
      <c r="D77211">
        <v>227</v>
      </c>
    </row>
    <row r="77212" spans="1:4" x14ac:dyDescent="0.25">
      <c r="A77212" s="1" t="s">
        <v>4542</v>
      </c>
      <c r="B77212" s="1" t="s">
        <v>4717</v>
      </c>
      <c r="C77212" s="1" t="s">
        <v>11</v>
      </c>
      <c r="D77212">
        <v>16</v>
      </c>
    </row>
    <row r="77213" spans="1:4" x14ac:dyDescent="0.25">
      <c r="A77213" s="1" t="s">
        <v>4542</v>
      </c>
      <c r="B77213" s="1" t="s">
        <v>4717</v>
      </c>
      <c r="C77213" s="1" t="s">
        <v>13</v>
      </c>
      <c r="D77213">
        <v>1</v>
      </c>
    </row>
    <row r="77214" spans="1:4" x14ac:dyDescent="0.25">
      <c r="A77214" s="1" t="s">
        <v>4542</v>
      </c>
      <c r="B77214" s="1" t="s">
        <v>4717</v>
      </c>
      <c r="C77214" s="1" t="s">
        <v>14</v>
      </c>
      <c r="D77214">
        <v>3</v>
      </c>
    </row>
    <row r="77215" spans="1:4" x14ac:dyDescent="0.25">
      <c r="A77215" s="1" t="s">
        <v>4542</v>
      </c>
      <c r="B77215" s="1" t="s">
        <v>4717</v>
      </c>
      <c r="C77215" s="1" t="s">
        <v>15</v>
      </c>
      <c r="D77215">
        <v>20</v>
      </c>
    </row>
    <row r="77216" spans="1:4" x14ac:dyDescent="0.25">
      <c r="A77216" s="1" t="s">
        <v>4542</v>
      </c>
      <c r="B77216" s="1" t="s">
        <v>4717</v>
      </c>
      <c r="C77216" s="1" t="s">
        <v>16</v>
      </c>
      <c r="D77216">
        <v>452</v>
      </c>
    </row>
    <row r="77217" spans="1:4" x14ac:dyDescent="0.25">
      <c r="A77217" s="1" t="s">
        <v>4542</v>
      </c>
      <c r="B77217" s="1" t="s">
        <v>4717</v>
      </c>
      <c r="C77217" s="1" t="s">
        <v>17</v>
      </c>
      <c r="D77217">
        <v>260</v>
      </c>
    </row>
    <row r="77218" spans="1:4" x14ac:dyDescent="0.25">
      <c r="A77218" s="1" t="s">
        <v>4542</v>
      </c>
      <c r="B77218" s="1" t="s">
        <v>4717</v>
      </c>
      <c r="C77218" s="1" t="s">
        <v>19</v>
      </c>
      <c r="D77218">
        <v>1</v>
      </c>
    </row>
    <row r="77219" spans="1:4" x14ac:dyDescent="0.25">
      <c r="A77219" s="1" t="s">
        <v>4542</v>
      </c>
      <c r="B77219" s="1" t="s">
        <v>4717</v>
      </c>
      <c r="C77219" s="1" t="s">
        <v>20</v>
      </c>
      <c r="D77219">
        <v>14</v>
      </c>
    </row>
    <row r="77220" spans="1:4" x14ac:dyDescent="0.25">
      <c r="A77220" s="1" t="s">
        <v>4542</v>
      </c>
      <c r="B77220" s="1" t="s">
        <v>4717</v>
      </c>
      <c r="C77220" s="1" t="s">
        <v>21</v>
      </c>
      <c r="D77220">
        <v>82</v>
      </c>
    </row>
    <row r="77221" spans="1:4" x14ac:dyDescent="0.25">
      <c r="A77221" s="1" t="s">
        <v>4542</v>
      </c>
      <c r="B77221" s="1" t="s">
        <v>4717</v>
      </c>
      <c r="C77221" s="1" t="s">
        <v>22</v>
      </c>
      <c r="D77221">
        <v>243</v>
      </c>
    </row>
    <row r="77222" spans="1:4" x14ac:dyDescent="0.25">
      <c r="A77222" s="1" t="s">
        <v>4542</v>
      </c>
      <c r="B77222" s="1" t="s">
        <v>4718</v>
      </c>
      <c r="C77222" s="1" t="s">
        <v>6</v>
      </c>
      <c r="D77222">
        <v>127</v>
      </c>
    </row>
    <row r="77223" spans="1:4" x14ac:dyDescent="0.25">
      <c r="A77223" s="1" t="s">
        <v>4542</v>
      </c>
      <c r="B77223" s="1" t="s">
        <v>4718</v>
      </c>
      <c r="C77223" s="1" t="s">
        <v>7</v>
      </c>
      <c r="D77223">
        <v>659</v>
      </c>
    </row>
    <row r="77224" spans="1:4" x14ac:dyDescent="0.25">
      <c r="A77224" s="1" t="s">
        <v>4542</v>
      </c>
      <c r="B77224" s="1" t="s">
        <v>4718</v>
      </c>
      <c r="C77224" s="1" t="s">
        <v>8</v>
      </c>
      <c r="D77224">
        <v>229</v>
      </c>
    </row>
    <row r="77225" spans="1:4" x14ac:dyDescent="0.25">
      <c r="A77225" s="1" t="s">
        <v>4542</v>
      </c>
      <c r="B77225" s="1" t="s">
        <v>4718</v>
      </c>
      <c r="C77225" s="1" t="s">
        <v>9</v>
      </c>
      <c r="D77225">
        <v>1536</v>
      </c>
    </row>
    <row r="77226" spans="1:4" x14ac:dyDescent="0.25">
      <c r="A77226" s="1" t="s">
        <v>4542</v>
      </c>
      <c r="B77226" s="1" t="s">
        <v>4718</v>
      </c>
      <c r="C77226" s="1" t="s">
        <v>10</v>
      </c>
      <c r="D77226">
        <v>840</v>
      </c>
    </row>
    <row r="77227" spans="1:4" x14ac:dyDescent="0.25">
      <c r="A77227" s="1" t="s">
        <v>4542</v>
      </c>
      <c r="B77227" s="1" t="s">
        <v>4718</v>
      </c>
      <c r="C77227" s="1" t="s">
        <v>11</v>
      </c>
      <c r="D77227">
        <v>58</v>
      </c>
    </row>
    <row r="77228" spans="1:4" x14ac:dyDescent="0.25">
      <c r="A77228" s="1" t="s">
        <v>4542</v>
      </c>
      <c r="B77228" s="1" t="s">
        <v>4718</v>
      </c>
      <c r="C77228" s="1" t="s">
        <v>12</v>
      </c>
      <c r="D77228">
        <v>1</v>
      </c>
    </row>
    <row r="77229" spans="1:4" x14ac:dyDescent="0.25">
      <c r="A77229" s="1" t="s">
        <v>4542</v>
      </c>
      <c r="B77229" s="1" t="s">
        <v>4718</v>
      </c>
      <c r="C77229" s="1" t="s">
        <v>13</v>
      </c>
      <c r="D77229">
        <v>1</v>
      </c>
    </row>
    <row r="77230" spans="1:4" x14ac:dyDescent="0.25">
      <c r="A77230" s="1" t="s">
        <v>4542</v>
      </c>
      <c r="B77230" s="1" t="s">
        <v>4718</v>
      </c>
      <c r="C77230" s="1" t="s">
        <v>14</v>
      </c>
      <c r="D77230">
        <v>23</v>
      </c>
    </row>
    <row r="77231" spans="1:4" x14ac:dyDescent="0.25">
      <c r="A77231" s="1" t="s">
        <v>4542</v>
      </c>
      <c r="B77231" s="1" t="s">
        <v>4718</v>
      </c>
      <c r="C77231" s="1" t="s">
        <v>15</v>
      </c>
      <c r="D77231">
        <v>97</v>
      </c>
    </row>
    <row r="77232" spans="1:4" x14ac:dyDescent="0.25">
      <c r="A77232" s="1" t="s">
        <v>4542</v>
      </c>
      <c r="B77232" s="1" t="s">
        <v>4718</v>
      </c>
      <c r="C77232" s="1" t="s">
        <v>16</v>
      </c>
      <c r="D77232">
        <v>1423</v>
      </c>
    </row>
    <row r="77233" spans="1:4" x14ac:dyDescent="0.25">
      <c r="A77233" s="1" t="s">
        <v>4542</v>
      </c>
      <c r="B77233" s="1" t="s">
        <v>4718</v>
      </c>
      <c r="C77233" s="1" t="s">
        <v>17</v>
      </c>
      <c r="D77233">
        <v>923</v>
      </c>
    </row>
    <row r="77234" spans="1:4" x14ac:dyDescent="0.25">
      <c r="A77234" s="1" t="s">
        <v>4542</v>
      </c>
      <c r="B77234" s="1" t="s">
        <v>4718</v>
      </c>
      <c r="C77234" s="1" t="s">
        <v>18</v>
      </c>
      <c r="D77234">
        <v>3</v>
      </c>
    </row>
    <row r="77235" spans="1:4" x14ac:dyDescent="0.25">
      <c r="A77235" s="1" t="s">
        <v>4542</v>
      </c>
      <c r="B77235" s="1" t="s">
        <v>4718</v>
      </c>
      <c r="C77235" s="1" t="s">
        <v>19</v>
      </c>
      <c r="D77235">
        <v>7</v>
      </c>
    </row>
    <row r="77236" spans="1:4" x14ac:dyDescent="0.25">
      <c r="A77236" s="1" t="s">
        <v>4542</v>
      </c>
      <c r="B77236" s="1" t="s">
        <v>4718</v>
      </c>
      <c r="C77236" s="1" t="s">
        <v>20</v>
      </c>
      <c r="D77236">
        <v>25</v>
      </c>
    </row>
    <row r="77237" spans="1:4" x14ac:dyDescent="0.25">
      <c r="A77237" s="1" t="s">
        <v>4542</v>
      </c>
      <c r="B77237" s="1" t="s">
        <v>4718</v>
      </c>
      <c r="C77237" s="1" t="s">
        <v>21</v>
      </c>
      <c r="D77237">
        <v>375</v>
      </c>
    </row>
    <row r="77238" spans="1:4" x14ac:dyDescent="0.25">
      <c r="A77238" s="1" t="s">
        <v>4542</v>
      </c>
      <c r="B77238" s="1" t="s">
        <v>4718</v>
      </c>
      <c r="C77238" s="1" t="s">
        <v>22</v>
      </c>
      <c r="D77238">
        <v>789</v>
      </c>
    </row>
    <row r="77239" spans="1:4" x14ac:dyDescent="0.25">
      <c r="A77239" s="1" t="s">
        <v>4542</v>
      </c>
      <c r="B77239" s="1" t="s">
        <v>4719</v>
      </c>
      <c r="C77239" s="1" t="s">
        <v>6</v>
      </c>
      <c r="D77239">
        <v>42</v>
      </c>
    </row>
    <row r="77240" spans="1:4" x14ac:dyDescent="0.25">
      <c r="A77240" s="1" t="s">
        <v>4542</v>
      </c>
      <c r="B77240" s="1" t="s">
        <v>4719</v>
      </c>
      <c r="C77240" s="1" t="s">
        <v>7</v>
      </c>
      <c r="D77240">
        <v>165</v>
      </c>
    </row>
    <row r="77241" spans="1:4" x14ac:dyDescent="0.25">
      <c r="A77241" s="1" t="s">
        <v>4542</v>
      </c>
      <c r="B77241" s="1" t="s">
        <v>4719</v>
      </c>
      <c r="C77241" s="1" t="s">
        <v>8</v>
      </c>
      <c r="D77241">
        <v>53</v>
      </c>
    </row>
    <row r="77242" spans="1:4" x14ac:dyDescent="0.25">
      <c r="A77242" s="1" t="s">
        <v>4542</v>
      </c>
      <c r="B77242" s="1" t="s">
        <v>4719</v>
      </c>
      <c r="C77242" s="1" t="s">
        <v>9</v>
      </c>
      <c r="D77242">
        <v>319</v>
      </c>
    </row>
    <row r="77243" spans="1:4" x14ac:dyDescent="0.25">
      <c r="A77243" s="1" t="s">
        <v>4542</v>
      </c>
      <c r="B77243" s="1" t="s">
        <v>4719</v>
      </c>
      <c r="C77243" s="1" t="s">
        <v>10</v>
      </c>
      <c r="D77243">
        <v>221</v>
      </c>
    </row>
    <row r="77244" spans="1:4" x14ac:dyDescent="0.25">
      <c r="A77244" s="1" t="s">
        <v>4542</v>
      </c>
      <c r="B77244" s="1" t="s">
        <v>4719</v>
      </c>
      <c r="C77244" s="1" t="s">
        <v>11</v>
      </c>
      <c r="D77244">
        <v>12</v>
      </c>
    </row>
    <row r="77245" spans="1:4" x14ac:dyDescent="0.25">
      <c r="A77245" s="1" t="s">
        <v>4542</v>
      </c>
      <c r="B77245" s="1" t="s">
        <v>4719</v>
      </c>
      <c r="C77245" s="1" t="s">
        <v>12</v>
      </c>
      <c r="D77245">
        <v>1</v>
      </c>
    </row>
    <row r="77246" spans="1:4" x14ac:dyDescent="0.25">
      <c r="A77246" s="1" t="s">
        <v>4542</v>
      </c>
      <c r="B77246" s="1" t="s">
        <v>4719</v>
      </c>
      <c r="C77246" s="1" t="s">
        <v>13</v>
      </c>
      <c r="D77246">
        <v>1</v>
      </c>
    </row>
    <row r="77247" spans="1:4" x14ac:dyDescent="0.25">
      <c r="A77247" s="1" t="s">
        <v>4542</v>
      </c>
      <c r="B77247" s="1" t="s">
        <v>4719</v>
      </c>
      <c r="C77247" s="1" t="s">
        <v>14</v>
      </c>
      <c r="D77247">
        <v>4</v>
      </c>
    </row>
    <row r="77248" spans="1:4" x14ac:dyDescent="0.25">
      <c r="A77248" s="1" t="s">
        <v>4542</v>
      </c>
      <c r="B77248" s="1" t="s">
        <v>4719</v>
      </c>
      <c r="C77248" s="1" t="s">
        <v>15</v>
      </c>
      <c r="D77248">
        <v>15</v>
      </c>
    </row>
    <row r="77249" spans="1:4" x14ac:dyDescent="0.25">
      <c r="A77249" s="1" t="s">
        <v>4542</v>
      </c>
      <c r="B77249" s="1" t="s">
        <v>4719</v>
      </c>
      <c r="C77249" s="1" t="s">
        <v>16</v>
      </c>
      <c r="D77249">
        <v>236</v>
      </c>
    </row>
    <row r="77250" spans="1:4" x14ac:dyDescent="0.25">
      <c r="A77250" s="1" t="s">
        <v>4542</v>
      </c>
      <c r="B77250" s="1" t="s">
        <v>4719</v>
      </c>
      <c r="C77250" s="1" t="s">
        <v>17</v>
      </c>
      <c r="D77250">
        <v>243</v>
      </c>
    </row>
    <row r="77251" spans="1:4" x14ac:dyDescent="0.25">
      <c r="A77251" s="1" t="s">
        <v>4542</v>
      </c>
      <c r="B77251" s="1" t="s">
        <v>4719</v>
      </c>
      <c r="C77251" s="1" t="s">
        <v>19</v>
      </c>
      <c r="D77251">
        <v>8</v>
      </c>
    </row>
    <row r="77252" spans="1:4" x14ac:dyDescent="0.25">
      <c r="A77252" s="1" t="s">
        <v>4542</v>
      </c>
      <c r="B77252" s="1" t="s">
        <v>4719</v>
      </c>
      <c r="C77252" s="1" t="s">
        <v>20</v>
      </c>
      <c r="D77252">
        <v>3</v>
      </c>
    </row>
    <row r="77253" spans="1:4" x14ac:dyDescent="0.25">
      <c r="A77253" s="1" t="s">
        <v>4542</v>
      </c>
      <c r="B77253" s="1" t="s">
        <v>4719</v>
      </c>
      <c r="C77253" s="1" t="s">
        <v>21</v>
      </c>
      <c r="D77253">
        <v>81</v>
      </c>
    </row>
    <row r="77254" spans="1:4" x14ac:dyDescent="0.25">
      <c r="A77254" s="1" t="s">
        <v>4542</v>
      </c>
      <c r="B77254" s="1" t="s">
        <v>4719</v>
      </c>
      <c r="C77254" s="1" t="s">
        <v>22</v>
      </c>
      <c r="D77254">
        <v>191</v>
      </c>
    </row>
    <row r="77255" spans="1:4" x14ac:dyDescent="0.25">
      <c r="A77255" s="1" t="s">
        <v>4542</v>
      </c>
      <c r="B77255" s="1" t="s">
        <v>4720</v>
      </c>
      <c r="C77255" s="1" t="s">
        <v>6</v>
      </c>
      <c r="D77255">
        <v>3314</v>
      </c>
    </row>
    <row r="77256" spans="1:4" x14ac:dyDescent="0.25">
      <c r="A77256" s="1" t="s">
        <v>4542</v>
      </c>
      <c r="B77256" s="1" t="s">
        <v>4720</v>
      </c>
      <c r="C77256" s="1" t="s">
        <v>7</v>
      </c>
      <c r="D77256">
        <v>23710</v>
      </c>
    </row>
    <row r="77257" spans="1:4" x14ac:dyDescent="0.25">
      <c r="A77257" s="1" t="s">
        <v>4542</v>
      </c>
      <c r="B77257" s="1" t="s">
        <v>4720</v>
      </c>
      <c r="C77257" s="1" t="s">
        <v>8</v>
      </c>
      <c r="D77257">
        <v>7174</v>
      </c>
    </row>
    <row r="77258" spans="1:4" x14ac:dyDescent="0.25">
      <c r="A77258" s="1" t="s">
        <v>4542</v>
      </c>
      <c r="B77258" s="1" t="s">
        <v>4720</v>
      </c>
      <c r="C77258" s="1" t="s">
        <v>9</v>
      </c>
      <c r="D77258">
        <v>50528</v>
      </c>
    </row>
    <row r="77259" spans="1:4" x14ac:dyDescent="0.25">
      <c r="A77259" s="1" t="s">
        <v>4542</v>
      </c>
      <c r="B77259" s="1" t="s">
        <v>4720</v>
      </c>
      <c r="C77259" s="1" t="s">
        <v>10</v>
      </c>
      <c r="D77259">
        <v>36304</v>
      </c>
    </row>
    <row r="77260" spans="1:4" x14ac:dyDescent="0.25">
      <c r="A77260" s="1" t="s">
        <v>4542</v>
      </c>
      <c r="B77260" s="1" t="s">
        <v>4720</v>
      </c>
      <c r="C77260" s="1" t="s">
        <v>11</v>
      </c>
      <c r="D77260">
        <v>1338</v>
      </c>
    </row>
    <row r="77261" spans="1:4" x14ac:dyDescent="0.25">
      <c r="A77261" s="1" t="s">
        <v>4542</v>
      </c>
      <c r="B77261" s="1" t="s">
        <v>4720</v>
      </c>
      <c r="C77261" s="1" t="s">
        <v>12</v>
      </c>
      <c r="D77261">
        <v>577</v>
      </c>
    </row>
    <row r="77262" spans="1:4" x14ac:dyDescent="0.25">
      <c r="A77262" s="1" t="s">
        <v>4542</v>
      </c>
      <c r="B77262" s="1" t="s">
        <v>4720</v>
      </c>
      <c r="C77262" s="1" t="s">
        <v>13</v>
      </c>
      <c r="D77262">
        <v>71</v>
      </c>
    </row>
    <row r="77263" spans="1:4" x14ac:dyDescent="0.25">
      <c r="A77263" s="1" t="s">
        <v>4542</v>
      </c>
      <c r="B77263" s="1" t="s">
        <v>4720</v>
      </c>
      <c r="C77263" s="1" t="s">
        <v>14</v>
      </c>
      <c r="D77263">
        <v>694</v>
      </c>
    </row>
    <row r="77264" spans="1:4" x14ac:dyDescent="0.25">
      <c r="A77264" s="1" t="s">
        <v>4542</v>
      </c>
      <c r="B77264" s="1" t="s">
        <v>4720</v>
      </c>
      <c r="C77264" s="1" t="s">
        <v>15</v>
      </c>
      <c r="D77264">
        <v>2649</v>
      </c>
    </row>
    <row r="77265" spans="1:4" x14ac:dyDescent="0.25">
      <c r="A77265" s="1" t="s">
        <v>4542</v>
      </c>
      <c r="B77265" s="1" t="s">
        <v>4720</v>
      </c>
      <c r="C77265" s="1" t="s">
        <v>16</v>
      </c>
      <c r="D77265">
        <v>57013</v>
      </c>
    </row>
    <row r="77266" spans="1:4" x14ac:dyDescent="0.25">
      <c r="A77266" s="1" t="s">
        <v>4542</v>
      </c>
      <c r="B77266" s="1" t="s">
        <v>4720</v>
      </c>
      <c r="C77266" s="1" t="s">
        <v>17</v>
      </c>
      <c r="D77266">
        <v>58961</v>
      </c>
    </row>
    <row r="77267" spans="1:4" x14ac:dyDescent="0.25">
      <c r="A77267" s="1" t="s">
        <v>4542</v>
      </c>
      <c r="B77267" s="1" t="s">
        <v>4720</v>
      </c>
      <c r="C77267" s="1" t="s">
        <v>18</v>
      </c>
      <c r="D77267">
        <v>132</v>
      </c>
    </row>
    <row r="77268" spans="1:4" x14ac:dyDescent="0.25">
      <c r="A77268" s="1" t="s">
        <v>4542</v>
      </c>
      <c r="B77268" s="1" t="s">
        <v>4720</v>
      </c>
      <c r="C77268" s="1" t="s">
        <v>19</v>
      </c>
      <c r="D77268">
        <v>760</v>
      </c>
    </row>
    <row r="77269" spans="1:4" x14ac:dyDescent="0.25">
      <c r="A77269" s="1" t="s">
        <v>4542</v>
      </c>
      <c r="B77269" s="1" t="s">
        <v>4720</v>
      </c>
      <c r="C77269" s="1" t="s">
        <v>20</v>
      </c>
      <c r="D77269">
        <v>1090</v>
      </c>
    </row>
    <row r="77270" spans="1:4" x14ac:dyDescent="0.25">
      <c r="A77270" s="1" t="s">
        <v>4542</v>
      </c>
      <c r="B77270" s="1" t="s">
        <v>4720</v>
      </c>
      <c r="C77270" s="1" t="s">
        <v>21</v>
      </c>
      <c r="D77270">
        <v>12303</v>
      </c>
    </row>
    <row r="77271" spans="1:4" x14ac:dyDescent="0.25">
      <c r="A77271" s="1" t="s">
        <v>4542</v>
      </c>
      <c r="B77271" s="1" t="s">
        <v>4720</v>
      </c>
      <c r="C77271" s="1" t="s">
        <v>22</v>
      </c>
      <c r="D77271">
        <v>24659</v>
      </c>
    </row>
    <row r="77272" spans="1:4" x14ac:dyDescent="0.25">
      <c r="A77272" s="1" t="s">
        <v>4542</v>
      </c>
      <c r="B77272" s="1" t="s">
        <v>4721</v>
      </c>
      <c r="C77272" s="1" t="s">
        <v>6</v>
      </c>
      <c r="D77272">
        <v>815</v>
      </c>
    </row>
    <row r="77273" spans="1:4" x14ac:dyDescent="0.25">
      <c r="A77273" s="1" t="s">
        <v>4542</v>
      </c>
      <c r="B77273" s="1" t="s">
        <v>4721</v>
      </c>
      <c r="C77273" s="1" t="s">
        <v>7</v>
      </c>
      <c r="D77273">
        <v>4736</v>
      </c>
    </row>
    <row r="77274" spans="1:4" x14ac:dyDescent="0.25">
      <c r="A77274" s="1" t="s">
        <v>4542</v>
      </c>
      <c r="B77274" s="1" t="s">
        <v>4721</v>
      </c>
      <c r="C77274" s="1" t="s">
        <v>8</v>
      </c>
      <c r="D77274">
        <v>1376</v>
      </c>
    </row>
    <row r="77275" spans="1:4" x14ac:dyDescent="0.25">
      <c r="A77275" s="1" t="s">
        <v>4542</v>
      </c>
      <c r="B77275" s="1" t="s">
        <v>4721</v>
      </c>
      <c r="C77275" s="1" t="s">
        <v>9</v>
      </c>
      <c r="D77275">
        <v>7645</v>
      </c>
    </row>
    <row r="77276" spans="1:4" x14ac:dyDescent="0.25">
      <c r="A77276" s="1" t="s">
        <v>4542</v>
      </c>
      <c r="B77276" s="1" t="s">
        <v>4721</v>
      </c>
      <c r="C77276" s="1" t="s">
        <v>10</v>
      </c>
      <c r="D77276">
        <v>7169</v>
      </c>
    </row>
    <row r="77277" spans="1:4" x14ac:dyDescent="0.25">
      <c r="A77277" s="1" t="s">
        <v>4542</v>
      </c>
      <c r="B77277" s="1" t="s">
        <v>4721</v>
      </c>
      <c r="C77277" s="1" t="s">
        <v>11</v>
      </c>
      <c r="D77277">
        <v>121</v>
      </c>
    </row>
    <row r="77278" spans="1:4" x14ac:dyDescent="0.25">
      <c r="A77278" s="1" t="s">
        <v>4542</v>
      </c>
      <c r="B77278" s="1" t="s">
        <v>4721</v>
      </c>
      <c r="C77278" s="1" t="s">
        <v>12</v>
      </c>
      <c r="D77278">
        <v>61</v>
      </c>
    </row>
    <row r="77279" spans="1:4" x14ac:dyDescent="0.25">
      <c r="A77279" s="1" t="s">
        <v>4542</v>
      </c>
      <c r="B77279" s="1" t="s">
        <v>4721</v>
      </c>
      <c r="C77279" s="1" t="s">
        <v>13</v>
      </c>
      <c r="D77279">
        <v>21</v>
      </c>
    </row>
    <row r="77280" spans="1:4" x14ac:dyDescent="0.25">
      <c r="A77280" s="1" t="s">
        <v>4542</v>
      </c>
      <c r="B77280" s="1" t="s">
        <v>4721</v>
      </c>
      <c r="C77280" s="1" t="s">
        <v>14</v>
      </c>
      <c r="D77280">
        <v>235</v>
      </c>
    </row>
    <row r="77281" spans="1:4" x14ac:dyDescent="0.25">
      <c r="A77281" s="1" t="s">
        <v>4542</v>
      </c>
      <c r="B77281" s="1" t="s">
        <v>4721</v>
      </c>
      <c r="C77281" s="1" t="s">
        <v>15</v>
      </c>
      <c r="D77281">
        <v>456</v>
      </c>
    </row>
    <row r="77282" spans="1:4" x14ac:dyDescent="0.25">
      <c r="A77282" s="1" t="s">
        <v>4542</v>
      </c>
      <c r="B77282" s="1" t="s">
        <v>4721</v>
      </c>
      <c r="C77282" s="1" t="s">
        <v>16</v>
      </c>
      <c r="D77282">
        <v>10736</v>
      </c>
    </row>
    <row r="77283" spans="1:4" x14ac:dyDescent="0.25">
      <c r="A77283" s="1" t="s">
        <v>4542</v>
      </c>
      <c r="B77283" s="1" t="s">
        <v>4721</v>
      </c>
      <c r="C77283" s="1" t="s">
        <v>17</v>
      </c>
      <c r="D77283">
        <v>11453</v>
      </c>
    </row>
    <row r="77284" spans="1:4" x14ac:dyDescent="0.25">
      <c r="A77284" s="1" t="s">
        <v>4542</v>
      </c>
      <c r="B77284" s="1" t="s">
        <v>4721</v>
      </c>
      <c r="C77284" s="1" t="s">
        <v>18</v>
      </c>
      <c r="D77284">
        <v>20</v>
      </c>
    </row>
    <row r="77285" spans="1:4" x14ac:dyDescent="0.25">
      <c r="A77285" s="1" t="s">
        <v>4542</v>
      </c>
      <c r="B77285" s="1" t="s">
        <v>4721</v>
      </c>
      <c r="C77285" s="1" t="s">
        <v>19</v>
      </c>
      <c r="D77285">
        <v>175</v>
      </c>
    </row>
    <row r="77286" spans="1:4" x14ac:dyDescent="0.25">
      <c r="A77286" s="1" t="s">
        <v>4542</v>
      </c>
      <c r="B77286" s="1" t="s">
        <v>4721</v>
      </c>
      <c r="C77286" s="1" t="s">
        <v>20</v>
      </c>
      <c r="D77286">
        <v>71</v>
      </c>
    </row>
    <row r="77287" spans="1:4" x14ac:dyDescent="0.25">
      <c r="A77287" s="1" t="s">
        <v>4542</v>
      </c>
      <c r="B77287" s="1" t="s">
        <v>4721</v>
      </c>
      <c r="C77287" s="1" t="s">
        <v>21</v>
      </c>
      <c r="D77287">
        <v>2799</v>
      </c>
    </row>
    <row r="77288" spans="1:4" x14ac:dyDescent="0.25">
      <c r="A77288" s="1" t="s">
        <v>4542</v>
      </c>
      <c r="B77288" s="1" t="s">
        <v>4721</v>
      </c>
      <c r="C77288" s="1" t="s">
        <v>22</v>
      </c>
      <c r="D77288">
        <v>8380</v>
      </c>
    </row>
    <row r="77289" spans="1:4" x14ac:dyDescent="0.25">
      <c r="A77289" s="1" t="s">
        <v>4542</v>
      </c>
      <c r="B77289" s="1" t="s">
        <v>4722</v>
      </c>
      <c r="C77289" s="1" t="s">
        <v>6</v>
      </c>
      <c r="D77289">
        <v>895</v>
      </c>
    </row>
    <row r="77290" spans="1:4" x14ac:dyDescent="0.25">
      <c r="A77290" s="1" t="s">
        <v>4542</v>
      </c>
      <c r="B77290" s="1" t="s">
        <v>4722</v>
      </c>
      <c r="C77290" s="1" t="s">
        <v>7</v>
      </c>
      <c r="D77290">
        <v>5751</v>
      </c>
    </row>
    <row r="77291" spans="1:4" x14ac:dyDescent="0.25">
      <c r="A77291" s="1" t="s">
        <v>4542</v>
      </c>
      <c r="B77291" s="1" t="s">
        <v>4722</v>
      </c>
      <c r="C77291" s="1" t="s">
        <v>8</v>
      </c>
      <c r="D77291">
        <v>1831</v>
      </c>
    </row>
    <row r="77292" spans="1:4" x14ac:dyDescent="0.25">
      <c r="A77292" s="1" t="s">
        <v>4542</v>
      </c>
      <c r="B77292" s="1" t="s">
        <v>4722</v>
      </c>
      <c r="C77292" s="1" t="s">
        <v>9</v>
      </c>
      <c r="D77292">
        <v>9748</v>
      </c>
    </row>
    <row r="77293" spans="1:4" x14ac:dyDescent="0.25">
      <c r="A77293" s="1" t="s">
        <v>4542</v>
      </c>
      <c r="B77293" s="1" t="s">
        <v>4722</v>
      </c>
      <c r="C77293" s="1" t="s">
        <v>10</v>
      </c>
      <c r="D77293">
        <v>8011</v>
      </c>
    </row>
    <row r="77294" spans="1:4" x14ac:dyDescent="0.25">
      <c r="A77294" s="1" t="s">
        <v>4542</v>
      </c>
      <c r="B77294" s="1" t="s">
        <v>4722</v>
      </c>
      <c r="C77294" s="1" t="s">
        <v>11</v>
      </c>
      <c r="D77294">
        <v>117</v>
      </c>
    </row>
    <row r="77295" spans="1:4" x14ac:dyDescent="0.25">
      <c r="A77295" s="1" t="s">
        <v>4542</v>
      </c>
      <c r="B77295" s="1" t="s">
        <v>4722</v>
      </c>
      <c r="C77295" s="1" t="s">
        <v>12</v>
      </c>
      <c r="D77295">
        <v>146</v>
      </c>
    </row>
    <row r="77296" spans="1:4" x14ac:dyDescent="0.25">
      <c r="A77296" s="1" t="s">
        <v>4542</v>
      </c>
      <c r="B77296" s="1" t="s">
        <v>4722</v>
      </c>
      <c r="C77296" s="1" t="s">
        <v>13</v>
      </c>
      <c r="D77296">
        <v>43</v>
      </c>
    </row>
    <row r="77297" spans="1:4" x14ac:dyDescent="0.25">
      <c r="A77297" s="1" t="s">
        <v>4542</v>
      </c>
      <c r="B77297" s="1" t="s">
        <v>4722</v>
      </c>
      <c r="C77297" s="1" t="s">
        <v>14</v>
      </c>
      <c r="D77297">
        <v>285</v>
      </c>
    </row>
    <row r="77298" spans="1:4" x14ac:dyDescent="0.25">
      <c r="A77298" s="1" t="s">
        <v>4542</v>
      </c>
      <c r="B77298" s="1" t="s">
        <v>4722</v>
      </c>
      <c r="C77298" s="1" t="s">
        <v>15</v>
      </c>
      <c r="D77298">
        <v>589</v>
      </c>
    </row>
    <row r="77299" spans="1:4" x14ac:dyDescent="0.25">
      <c r="A77299" s="1" t="s">
        <v>4542</v>
      </c>
      <c r="B77299" s="1" t="s">
        <v>4722</v>
      </c>
      <c r="C77299" s="1" t="s">
        <v>69</v>
      </c>
      <c r="D77299">
        <v>1</v>
      </c>
    </row>
    <row r="77300" spans="1:4" x14ac:dyDescent="0.25">
      <c r="A77300" s="1" t="s">
        <v>4542</v>
      </c>
      <c r="B77300" s="1" t="s">
        <v>4722</v>
      </c>
      <c r="C77300" s="1" t="s">
        <v>16</v>
      </c>
      <c r="D77300">
        <v>12671</v>
      </c>
    </row>
    <row r="77301" spans="1:4" x14ac:dyDescent="0.25">
      <c r="A77301" s="1" t="s">
        <v>4542</v>
      </c>
      <c r="B77301" s="1" t="s">
        <v>4722</v>
      </c>
      <c r="C77301" s="1" t="s">
        <v>17</v>
      </c>
      <c r="D77301">
        <v>12702</v>
      </c>
    </row>
    <row r="77302" spans="1:4" x14ac:dyDescent="0.25">
      <c r="A77302" s="1" t="s">
        <v>4542</v>
      </c>
      <c r="B77302" s="1" t="s">
        <v>4722</v>
      </c>
      <c r="C77302" s="1" t="s">
        <v>18</v>
      </c>
      <c r="D77302">
        <v>15</v>
      </c>
    </row>
    <row r="77303" spans="1:4" x14ac:dyDescent="0.25">
      <c r="A77303" s="1" t="s">
        <v>4542</v>
      </c>
      <c r="B77303" s="1" t="s">
        <v>4722</v>
      </c>
      <c r="C77303" s="1" t="s">
        <v>19</v>
      </c>
      <c r="D77303">
        <v>196</v>
      </c>
    </row>
    <row r="77304" spans="1:4" x14ac:dyDescent="0.25">
      <c r="A77304" s="1" t="s">
        <v>4542</v>
      </c>
      <c r="B77304" s="1" t="s">
        <v>4722</v>
      </c>
      <c r="C77304" s="1" t="s">
        <v>20</v>
      </c>
      <c r="D77304">
        <v>44</v>
      </c>
    </row>
    <row r="77305" spans="1:4" x14ac:dyDescent="0.25">
      <c r="A77305" s="1" t="s">
        <v>4542</v>
      </c>
      <c r="B77305" s="1" t="s">
        <v>4722</v>
      </c>
      <c r="C77305" s="1" t="s">
        <v>21</v>
      </c>
      <c r="D77305">
        <v>3219</v>
      </c>
    </row>
    <row r="77306" spans="1:4" x14ac:dyDescent="0.25">
      <c r="A77306" s="1" t="s">
        <v>4542</v>
      </c>
      <c r="B77306" s="1" t="s">
        <v>4722</v>
      </c>
      <c r="C77306" s="1" t="s">
        <v>22</v>
      </c>
      <c r="D77306">
        <v>9498</v>
      </c>
    </row>
    <row r="77307" spans="1:4" x14ac:dyDescent="0.25">
      <c r="A77307" s="1" t="s">
        <v>4542</v>
      </c>
      <c r="B77307" s="1" t="s">
        <v>4723</v>
      </c>
      <c r="C77307" s="1" t="s">
        <v>6</v>
      </c>
      <c r="D77307">
        <v>23</v>
      </c>
    </row>
    <row r="77308" spans="1:4" x14ac:dyDescent="0.25">
      <c r="A77308" s="1" t="s">
        <v>4542</v>
      </c>
      <c r="B77308" s="1" t="s">
        <v>4723</v>
      </c>
      <c r="C77308" s="1" t="s">
        <v>7</v>
      </c>
      <c r="D77308">
        <v>147</v>
      </c>
    </row>
    <row r="77309" spans="1:4" x14ac:dyDescent="0.25">
      <c r="A77309" s="1" t="s">
        <v>4542</v>
      </c>
      <c r="B77309" s="1" t="s">
        <v>4723</v>
      </c>
      <c r="C77309" s="1" t="s">
        <v>8</v>
      </c>
      <c r="D77309">
        <v>53</v>
      </c>
    </row>
    <row r="77310" spans="1:4" x14ac:dyDescent="0.25">
      <c r="A77310" s="1" t="s">
        <v>4542</v>
      </c>
      <c r="B77310" s="1" t="s">
        <v>4723</v>
      </c>
      <c r="C77310" s="1" t="s">
        <v>9</v>
      </c>
      <c r="D77310">
        <v>450</v>
      </c>
    </row>
    <row r="77311" spans="1:4" x14ac:dyDescent="0.25">
      <c r="A77311" s="1" t="s">
        <v>4542</v>
      </c>
      <c r="B77311" s="1" t="s">
        <v>4723</v>
      </c>
      <c r="C77311" s="1" t="s">
        <v>10</v>
      </c>
      <c r="D77311">
        <v>214</v>
      </c>
    </row>
    <row r="77312" spans="1:4" x14ac:dyDescent="0.25">
      <c r="A77312" s="1" t="s">
        <v>4542</v>
      </c>
      <c r="B77312" s="1" t="s">
        <v>4723</v>
      </c>
      <c r="C77312" s="1" t="s">
        <v>11</v>
      </c>
      <c r="D77312">
        <v>8</v>
      </c>
    </row>
    <row r="77313" spans="1:4" x14ac:dyDescent="0.25">
      <c r="A77313" s="1" t="s">
        <v>4542</v>
      </c>
      <c r="B77313" s="1" t="s">
        <v>4723</v>
      </c>
      <c r="C77313" s="1" t="s">
        <v>13</v>
      </c>
      <c r="D77313">
        <v>1</v>
      </c>
    </row>
    <row r="77314" spans="1:4" x14ac:dyDescent="0.25">
      <c r="A77314" s="1" t="s">
        <v>4542</v>
      </c>
      <c r="B77314" s="1" t="s">
        <v>4723</v>
      </c>
      <c r="C77314" s="1" t="s">
        <v>14</v>
      </c>
      <c r="D77314">
        <v>8</v>
      </c>
    </row>
    <row r="77315" spans="1:4" x14ac:dyDescent="0.25">
      <c r="A77315" s="1" t="s">
        <v>4542</v>
      </c>
      <c r="B77315" s="1" t="s">
        <v>4723</v>
      </c>
      <c r="C77315" s="1" t="s">
        <v>15</v>
      </c>
      <c r="D77315">
        <v>12</v>
      </c>
    </row>
    <row r="77316" spans="1:4" x14ac:dyDescent="0.25">
      <c r="A77316" s="1" t="s">
        <v>4542</v>
      </c>
      <c r="B77316" s="1" t="s">
        <v>4723</v>
      </c>
      <c r="C77316" s="1" t="s">
        <v>16</v>
      </c>
      <c r="D77316">
        <v>438</v>
      </c>
    </row>
    <row r="77317" spans="1:4" x14ac:dyDescent="0.25">
      <c r="A77317" s="1" t="s">
        <v>4542</v>
      </c>
      <c r="B77317" s="1" t="s">
        <v>4723</v>
      </c>
      <c r="C77317" s="1" t="s">
        <v>17</v>
      </c>
      <c r="D77317">
        <v>317</v>
      </c>
    </row>
    <row r="77318" spans="1:4" x14ac:dyDescent="0.25">
      <c r="A77318" s="1" t="s">
        <v>4542</v>
      </c>
      <c r="B77318" s="1" t="s">
        <v>4723</v>
      </c>
      <c r="C77318" s="1" t="s">
        <v>19</v>
      </c>
      <c r="D77318">
        <v>3</v>
      </c>
    </row>
    <row r="77319" spans="1:4" x14ac:dyDescent="0.25">
      <c r="A77319" s="1" t="s">
        <v>4542</v>
      </c>
      <c r="B77319" s="1" t="s">
        <v>4723</v>
      </c>
      <c r="C77319" s="1" t="s">
        <v>20</v>
      </c>
      <c r="D77319">
        <v>5</v>
      </c>
    </row>
    <row r="77320" spans="1:4" x14ac:dyDescent="0.25">
      <c r="A77320" s="1" t="s">
        <v>4542</v>
      </c>
      <c r="B77320" s="1" t="s">
        <v>4723</v>
      </c>
      <c r="C77320" s="1" t="s">
        <v>21</v>
      </c>
      <c r="D77320">
        <v>74</v>
      </c>
    </row>
    <row r="77321" spans="1:4" x14ac:dyDescent="0.25">
      <c r="A77321" s="1" t="s">
        <v>4542</v>
      </c>
      <c r="B77321" s="1" t="s">
        <v>4723</v>
      </c>
      <c r="C77321" s="1" t="s">
        <v>22</v>
      </c>
      <c r="D77321">
        <v>187</v>
      </c>
    </row>
    <row r="77322" spans="1:4" x14ac:dyDescent="0.25">
      <c r="A77322" s="1" t="s">
        <v>4542</v>
      </c>
      <c r="B77322" s="1" t="s">
        <v>4724</v>
      </c>
      <c r="C77322" s="1" t="s">
        <v>6</v>
      </c>
      <c r="D77322">
        <v>65</v>
      </c>
    </row>
    <row r="77323" spans="1:4" x14ac:dyDescent="0.25">
      <c r="A77323" s="1" t="s">
        <v>4542</v>
      </c>
      <c r="B77323" s="1" t="s">
        <v>4724</v>
      </c>
      <c r="C77323" s="1" t="s">
        <v>7</v>
      </c>
      <c r="D77323">
        <v>327</v>
      </c>
    </row>
    <row r="77324" spans="1:4" x14ac:dyDescent="0.25">
      <c r="A77324" s="1" t="s">
        <v>4542</v>
      </c>
      <c r="B77324" s="1" t="s">
        <v>4724</v>
      </c>
      <c r="C77324" s="1" t="s">
        <v>8</v>
      </c>
      <c r="D77324">
        <v>132</v>
      </c>
    </row>
    <row r="77325" spans="1:4" x14ac:dyDescent="0.25">
      <c r="A77325" s="1" t="s">
        <v>4542</v>
      </c>
      <c r="B77325" s="1" t="s">
        <v>4724</v>
      </c>
      <c r="C77325" s="1" t="s">
        <v>9</v>
      </c>
      <c r="D77325">
        <v>969</v>
      </c>
    </row>
    <row r="77326" spans="1:4" x14ac:dyDescent="0.25">
      <c r="A77326" s="1" t="s">
        <v>4542</v>
      </c>
      <c r="B77326" s="1" t="s">
        <v>4724</v>
      </c>
      <c r="C77326" s="1" t="s">
        <v>10</v>
      </c>
      <c r="D77326">
        <v>475</v>
      </c>
    </row>
    <row r="77327" spans="1:4" x14ac:dyDescent="0.25">
      <c r="A77327" s="1" t="s">
        <v>4542</v>
      </c>
      <c r="B77327" s="1" t="s">
        <v>4724</v>
      </c>
      <c r="C77327" s="1" t="s">
        <v>11</v>
      </c>
      <c r="D77327">
        <v>18</v>
      </c>
    </row>
    <row r="77328" spans="1:4" x14ac:dyDescent="0.25">
      <c r="A77328" s="1" t="s">
        <v>4542</v>
      </c>
      <c r="B77328" s="1" t="s">
        <v>4724</v>
      </c>
      <c r="C77328" s="1" t="s">
        <v>12</v>
      </c>
      <c r="D77328">
        <v>3</v>
      </c>
    </row>
    <row r="77329" spans="1:4" x14ac:dyDescent="0.25">
      <c r="A77329" s="1" t="s">
        <v>4542</v>
      </c>
      <c r="B77329" s="1" t="s">
        <v>4724</v>
      </c>
      <c r="C77329" s="1" t="s">
        <v>13</v>
      </c>
      <c r="D77329">
        <v>1</v>
      </c>
    </row>
    <row r="77330" spans="1:4" x14ac:dyDescent="0.25">
      <c r="A77330" s="1" t="s">
        <v>4542</v>
      </c>
      <c r="B77330" s="1" t="s">
        <v>4724</v>
      </c>
      <c r="C77330" s="1" t="s">
        <v>14</v>
      </c>
      <c r="D77330">
        <v>10</v>
      </c>
    </row>
    <row r="77331" spans="1:4" x14ac:dyDescent="0.25">
      <c r="A77331" s="1" t="s">
        <v>4542</v>
      </c>
      <c r="B77331" s="1" t="s">
        <v>4724</v>
      </c>
      <c r="C77331" s="1" t="s">
        <v>15</v>
      </c>
      <c r="D77331">
        <v>41</v>
      </c>
    </row>
    <row r="77332" spans="1:4" x14ac:dyDescent="0.25">
      <c r="A77332" s="1" t="s">
        <v>4542</v>
      </c>
      <c r="B77332" s="1" t="s">
        <v>4724</v>
      </c>
      <c r="C77332" s="1" t="s">
        <v>16</v>
      </c>
      <c r="D77332">
        <v>711</v>
      </c>
    </row>
    <row r="77333" spans="1:4" x14ac:dyDescent="0.25">
      <c r="A77333" s="1" t="s">
        <v>4542</v>
      </c>
      <c r="B77333" s="1" t="s">
        <v>4724</v>
      </c>
      <c r="C77333" s="1" t="s">
        <v>17</v>
      </c>
      <c r="D77333">
        <v>643</v>
      </c>
    </row>
    <row r="77334" spans="1:4" x14ac:dyDescent="0.25">
      <c r="A77334" s="1" t="s">
        <v>4542</v>
      </c>
      <c r="B77334" s="1" t="s">
        <v>4724</v>
      </c>
      <c r="C77334" s="1" t="s">
        <v>18</v>
      </c>
      <c r="D77334">
        <v>1</v>
      </c>
    </row>
    <row r="77335" spans="1:4" x14ac:dyDescent="0.25">
      <c r="A77335" s="1" t="s">
        <v>4542</v>
      </c>
      <c r="B77335" s="1" t="s">
        <v>4724</v>
      </c>
      <c r="C77335" s="1" t="s">
        <v>19</v>
      </c>
      <c r="D77335">
        <v>5</v>
      </c>
    </row>
    <row r="77336" spans="1:4" x14ac:dyDescent="0.25">
      <c r="A77336" s="1" t="s">
        <v>4542</v>
      </c>
      <c r="B77336" s="1" t="s">
        <v>4724</v>
      </c>
      <c r="C77336" s="1" t="s">
        <v>20</v>
      </c>
      <c r="D77336">
        <v>8</v>
      </c>
    </row>
    <row r="77337" spans="1:4" x14ac:dyDescent="0.25">
      <c r="A77337" s="1" t="s">
        <v>4542</v>
      </c>
      <c r="B77337" s="1" t="s">
        <v>4724</v>
      </c>
      <c r="C77337" s="1" t="s">
        <v>21</v>
      </c>
      <c r="D77337">
        <v>200</v>
      </c>
    </row>
    <row r="77338" spans="1:4" x14ac:dyDescent="0.25">
      <c r="A77338" s="1" t="s">
        <v>4542</v>
      </c>
      <c r="B77338" s="1" t="s">
        <v>4724</v>
      </c>
      <c r="C77338" s="1" t="s">
        <v>22</v>
      </c>
      <c r="D77338">
        <v>402</v>
      </c>
    </row>
    <row r="77339" spans="1:4" x14ac:dyDescent="0.25">
      <c r="A77339" s="1" t="s">
        <v>4542</v>
      </c>
      <c r="B77339" s="1" t="s">
        <v>4725</v>
      </c>
      <c r="C77339" s="1" t="s">
        <v>6</v>
      </c>
      <c r="D77339">
        <v>446</v>
      </c>
    </row>
    <row r="77340" spans="1:4" x14ac:dyDescent="0.25">
      <c r="A77340" s="1" t="s">
        <v>4542</v>
      </c>
      <c r="B77340" s="1" t="s">
        <v>4725</v>
      </c>
      <c r="C77340" s="1" t="s">
        <v>7</v>
      </c>
      <c r="D77340">
        <v>2592</v>
      </c>
    </row>
    <row r="77341" spans="1:4" x14ac:dyDescent="0.25">
      <c r="A77341" s="1" t="s">
        <v>4542</v>
      </c>
      <c r="B77341" s="1" t="s">
        <v>4725</v>
      </c>
      <c r="C77341" s="1" t="s">
        <v>8</v>
      </c>
      <c r="D77341">
        <v>888</v>
      </c>
    </row>
    <row r="77342" spans="1:4" x14ac:dyDescent="0.25">
      <c r="A77342" s="1" t="s">
        <v>4542</v>
      </c>
      <c r="B77342" s="1" t="s">
        <v>4725</v>
      </c>
      <c r="C77342" s="1" t="s">
        <v>9</v>
      </c>
      <c r="D77342">
        <v>6795</v>
      </c>
    </row>
    <row r="77343" spans="1:4" x14ac:dyDescent="0.25">
      <c r="A77343" s="1" t="s">
        <v>4542</v>
      </c>
      <c r="B77343" s="1" t="s">
        <v>4725</v>
      </c>
      <c r="C77343" s="1" t="s">
        <v>10</v>
      </c>
      <c r="D77343">
        <v>3431</v>
      </c>
    </row>
    <row r="77344" spans="1:4" x14ac:dyDescent="0.25">
      <c r="A77344" s="1" t="s">
        <v>4542</v>
      </c>
      <c r="B77344" s="1" t="s">
        <v>4725</v>
      </c>
      <c r="C77344" s="1" t="s">
        <v>11</v>
      </c>
      <c r="D77344">
        <v>79</v>
      </c>
    </row>
    <row r="77345" spans="1:4" x14ac:dyDescent="0.25">
      <c r="A77345" s="1" t="s">
        <v>4542</v>
      </c>
      <c r="B77345" s="1" t="s">
        <v>4725</v>
      </c>
      <c r="C77345" s="1" t="s">
        <v>12</v>
      </c>
      <c r="D77345">
        <v>27</v>
      </c>
    </row>
    <row r="77346" spans="1:4" x14ac:dyDescent="0.25">
      <c r="A77346" s="1" t="s">
        <v>4542</v>
      </c>
      <c r="B77346" s="1" t="s">
        <v>4725</v>
      </c>
      <c r="C77346" s="1" t="s">
        <v>13</v>
      </c>
      <c r="D77346">
        <v>10</v>
      </c>
    </row>
    <row r="77347" spans="1:4" x14ac:dyDescent="0.25">
      <c r="A77347" s="1" t="s">
        <v>4542</v>
      </c>
      <c r="B77347" s="1" t="s">
        <v>4725</v>
      </c>
      <c r="C77347" s="1" t="s">
        <v>14</v>
      </c>
      <c r="D77347">
        <v>97</v>
      </c>
    </row>
    <row r="77348" spans="1:4" x14ac:dyDescent="0.25">
      <c r="A77348" s="1" t="s">
        <v>4542</v>
      </c>
      <c r="B77348" s="1" t="s">
        <v>4725</v>
      </c>
      <c r="C77348" s="1" t="s">
        <v>15</v>
      </c>
      <c r="D77348">
        <v>255</v>
      </c>
    </row>
    <row r="77349" spans="1:4" x14ac:dyDescent="0.25">
      <c r="A77349" s="1" t="s">
        <v>4542</v>
      </c>
      <c r="B77349" s="1" t="s">
        <v>4725</v>
      </c>
      <c r="C77349" s="1" t="s">
        <v>16</v>
      </c>
      <c r="D77349">
        <v>5402</v>
      </c>
    </row>
    <row r="77350" spans="1:4" x14ac:dyDescent="0.25">
      <c r="A77350" s="1" t="s">
        <v>4542</v>
      </c>
      <c r="B77350" s="1" t="s">
        <v>4725</v>
      </c>
      <c r="C77350" s="1" t="s">
        <v>17</v>
      </c>
      <c r="D77350">
        <v>6152</v>
      </c>
    </row>
    <row r="77351" spans="1:4" x14ac:dyDescent="0.25">
      <c r="A77351" s="1" t="s">
        <v>4542</v>
      </c>
      <c r="B77351" s="1" t="s">
        <v>4725</v>
      </c>
      <c r="C77351" s="1" t="s">
        <v>18</v>
      </c>
      <c r="D77351">
        <v>19</v>
      </c>
    </row>
    <row r="77352" spans="1:4" x14ac:dyDescent="0.25">
      <c r="A77352" s="1" t="s">
        <v>4542</v>
      </c>
      <c r="B77352" s="1" t="s">
        <v>4725</v>
      </c>
      <c r="C77352" s="1" t="s">
        <v>19</v>
      </c>
      <c r="D77352">
        <v>65</v>
      </c>
    </row>
    <row r="77353" spans="1:4" x14ac:dyDescent="0.25">
      <c r="A77353" s="1" t="s">
        <v>4542</v>
      </c>
      <c r="B77353" s="1" t="s">
        <v>4725</v>
      </c>
      <c r="C77353" s="1" t="s">
        <v>20</v>
      </c>
      <c r="D77353">
        <v>66</v>
      </c>
    </row>
    <row r="77354" spans="1:4" x14ac:dyDescent="0.25">
      <c r="A77354" s="1" t="s">
        <v>4542</v>
      </c>
      <c r="B77354" s="1" t="s">
        <v>4725</v>
      </c>
      <c r="C77354" s="1" t="s">
        <v>21</v>
      </c>
      <c r="D77354">
        <v>1416</v>
      </c>
    </row>
    <row r="77355" spans="1:4" x14ac:dyDescent="0.25">
      <c r="A77355" s="1" t="s">
        <v>4542</v>
      </c>
      <c r="B77355" s="1" t="s">
        <v>4725</v>
      </c>
      <c r="C77355" s="1" t="s">
        <v>22</v>
      </c>
      <c r="D77355">
        <v>3342</v>
      </c>
    </row>
    <row r="77356" spans="1:4" x14ac:dyDescent="0.25">
      <c r="A77356" s="1" t="s">
        <v>4542</v>
      </c>
      <c r="B77356" s="1" t="s">
        <v>4726</v>
      </c>
      <c r="C77356" s="1" t="s">
        <v>6</v>
      </c>
      <c r="D77356">
        <v>50</v>
      </c>
    </row>
    <row r="77357" spans="1:4" x14ac:dyDescent="0.25">
      <c r="A77357" s="1" t="s">
        <v>4542</v>
      </c>
      <c r="B77357" s="1" t="s">
        <v>4726</v>
      </c>
      <c r="C77357" s="1" t="s">
        <v>7</v>
      </c>
      <c r="D77357">
        <v>237</v>
      </c>
    </row>
    <row r="77358" spans="1:4" x14ac:dyDescent="0.25">
      <c r="A77358" s="1" t="s">
        <v>4542</v>
      </c>
      <c r="B77358" s="1" t="s">
        <v>4726</v>
      </c>
      <c r="C77358" s="1" t="s">
        <v>8</v>
      </c>
      <c r="D77358">
        <v>94</v>
      </c>
    </row>
    <row r="77359" spans="1:4" x14ac:dyDescent="0.25">
      <c r="A77359" s="1" t="s">
        <v>4542</v>
      </c>
      <c r="B77359" s="1" t="s">
        <v>4726</v>
      </c>
      <c r="C77359" s="1" t="s">
        <v>9</v>
      </c>
      <c r="D77359">
        <v>474</v>
      </c>
    </row>
    <row r="77360" spans="1:4" x14ac:dyDescent="0.25">
      <c r="A77360" s="1" t="s">
        <v>4542</v>
      </c>
      <c r="B77360" s="1" t="s">
        <v>4726</v>
      </c>
      <c r="C77360" s="1" t="s">
        <v>10</v>
      </c>
      <c r="D77360">
        <v>287</v>
      </c>
    </row>
    <row r="77361" spans="1:4" x14ac:dyDescent="0.25">
      <c r="A77361" s="1" t="s">
        <v>4542</v>
      </c>
      <c r="B77361" s="1" t="s">
        <v>4726</v>
      </c>
      <c r="C77361" s="1" t="s">
        <v>11</v>
      </c>
      <c r="D77361">
        <v>15</v>
      </c>
    </row>
    <row r="77362" spans="1:4" x14ac:dyDescent="0.25">
      <c r="A77362" s="1" t="s">
        <v>4542</v>
      </c>
      <c r="B77362" s="1" t="s">
        <v>4726</v>
      </c>
      <c r="C77362" s="1" t="s">
        <v>13</v>
      </c>
      <c r="D77362">
        <v>1</v>
      </c>
    </row>
    <row r="77363" spans="1:4" x14ac:dyDescent="0.25">
      <c r="A77363" s="1" t="s">
        <v>4542</v>
      </c>
      <c r="B77363" s="1" t="s">
        <v>4726</v>
      </c>
      <c r="C77363" s="1" t="s">
        <v>14</v>
      </c>
      <c r="D77363">
        <v>8</v>
      </c>
    </row>
    <row r="77364" spans="1:4" x14ac:dyDescent="0.25">
      <c r="A77364" s="1" t="s">
        <v>4542</v>
      </c>
      <c r="B77364" s="1" t="s">
        <v>4726</v>
      </c>
      <c r="C77364" s="1" t="s">
        <v>15</v>
      </c>
      <c r="D77364">
        <v>27</v>
      </c>
    </row>
    <row r="77365" spans="1:4" x14ac:dyDescent="0.25">
      <c r="A77365" s="1" t="s">
        <v>4542</v>
      </c>
      <c r="B77365" s="1" t="s">
        <v>4726</v>
      </c>
      <c r="C77365" s="1" t="s">
        <v>16</v>
      </c>
      <c r="D77365">
        <v>530</v>
      </c>
    </row>
    <row r="77366" spans="1:4" x14ac:dyDescent="0.25">
      <c r="A77366" s="1" t="s">
        <v>4542</v>
      </c>
      <c r="B77366" s="1" t="s">
        <v>4726</v>
      </c>
      <c r="C77366" s="1" t="s">
        <v>17</v>
      </c>
      <c r="D77366">
        <v>324</v>
      </c>
    </row>
    <row r="77367" spans="1:4" x14ac:dyDescent="0.25">
      <c r="A77367" s="1" t="s">
        <v>4542</v>
      </c>
      <c r="B77367" s="1" t="s">
        <v>4726</v>
      </c>
      <c r="C77367" s="1" t="s">
        <v>19</v>
      </c>
      <c r="D77367">
        <v>3</v>
      </c>
    </row>
    <row r="77368" spans="1:4" x14ac:dyDescent="0.25">
      <c r="A77368" s="1" t="s">
        <v>4542</v>
      </c>
      <c r="B77368" s="1" t="s">
        <v>4726</v>
      </c>
      <c r="C77368" s="1" t="s">
        <v>20</v>
      </c>
      <c r="D77368">
        <v>3</v>
      </c>
    </row>
    <row r="77369" spans="1:4" x14ac:dyDescent="0.25">
      <c r="A77369" s="1" t="s">
        <v>4542</v>
      </c>
      <c r="B77369" s="1" t="s">
        <v>4726</v>
      </c>
      <c r="C77369" s="1" t="s">
        <v>21</v>
      </c>
      <c r="D77369">
        <v>101</v>
      </c>
    </row>
    <row r="77370" spans="1:4" x14ac:dyDescent="0.25">
      <c r="A77370" s="1" t="s">
        <v>4542</v>
      </c>
      <c r="B77370" s="1" t="s">
        <v>4726</v>
      </c>
      <c r="C77370" s="1" t="s">
        <v>22</v>
      </c>
      <c r="D77370">
        <v>315</v>
      </c>
    </row>
    <row r="77371" spans="1:4" x14ac:dyDescent="0.25">
      <c r="A77371" s="1" t="s">
        <v>4542</v>
      </c>
      <c r="B77371" s="1" t="s">
        <v>4727</v>
      </c>
      <c r="C77371" s="1" t="s">
        <v>6</v>
      </c>
      <c r="D77371">
        <v>40</v>
      </c>
    </row>
    <row r="77372" spans="1:4" x14ac:dyDescent="0.25">
      <c r="A77372" s="1" t="s">
        <v>4542</v>
      </c>
      <c r="B77372" s="1" t="s">
        <v>4727</v>
      </c>
      <c r="C77372" s="1" t="s">
        <v>7</v>
      </c>
      <c r="D77372">
        <v>186</v>
      </c>
    </row>
    <row r="77373" spans="1:4" x14ac:dyDescent="0.25">
      <c r="A77373" s="1" t="s">
        <v>4542</v>
      </c>
      <c r="B77373" s="1" t="s">
        <v>4727</v>
      </c>
      <c r="C77373" s="1" t="s">
        <v>8</v>
      </c>
      <c r="D77373">
        <v>66</v>
      </c>
    </row>
    <row r="77374" spans="1:4" x14ac:dyDescent="0.25">
      <c r="A77374" s="1" t="s">
        <v>4542</v>
      </c>
      <c r="B77374" s="1" t="s">
        <v>4727</v>
      </c>
      <c r="C77374" s="1" t="s">
        <v>9</v>
      </c>
      <c r="D77374">
        <v>456</v>
      </c>
    </row>
    <row r="77375" spans="1:4" x14ac:dyDescent="0.25">
      <c r="A77375" s="1" t="s">
        <v>4542</v>
      </c>
      <c r="B77375" s="1" t="s">
        <v>4727</v>
      </c>
      <c r="C77375" s="1" t="s">
        <v>10</v>
      </c>
      <c r="D77375">
        <v>289</v>
      </c>
    </row>
    <row r="77376" spans="1:4" x14ac:dyDescent="0.25">
      <c r="A77376" s="1" t="s">
        <v>4542</v>
      </c>
      <c r="B77376" s="1" t="s">
        <v>4727</v>
      </c>
      <c r="C77376" s="1" t="s">
        <v>11</v>
      </c>
      <c r="D77376">
        <v>9</v>
      </c>
    </row>
    <row r="77377" spans="1:4" x14ac:dyDescent="0.25">
      <c r="A77377" s="1" t="s">
        <v>4542</v>
      </c>
      <c r="B77377" s="1" t="s">
        <v>4727</v>
      </c>
      <c r="C77377" s="1" t="s">
        <v>12</v>
      </c>
      <c r="D77377">
        <v>2</v>
      </c>
    </row>
    <row r="77378" spans="1:4" x14ac:dyDescent="0.25">
      <c r="A77378" s="1" t="s">
        <v>4542</v>
      </c>
      <c r="B77378" s="1" t="s">
        <v>4727</v>
      </c>
      <c r="C77378" s="1" t="s">
        <v>13</v>
      </c>
      <c r="D77378">
        <v>2</v>
      </c>
    </row>
    <row r="77379" spans="1:4" x14ac:dyDescent="0.25">
      <c r="A77379" s="1" t="s">
        <v>4542</v>
      </c>
      <c r="B77379" s="1" t="s">
        <v>4727</v>
      </c>
      <c r="C77379" s="1" t="s">
        <v>14</v>
      </c>
      <c r="D77379">
        <v>10</v>
      </c>
    </row>
    <row r="77380" spans="1:4" x14ac:dyDescent="0.25">
      <c r="A77380" s="1" t="s">
        <v>4542</v>
      </c>
      <c r="B77380" s="1" t="s">
        <v>4727</v>
      </c>
      <c r="C77380" s="1" t="s">
        <v>15</v>
      </c>
      <c r="D77380">
        <v>27</v>
      </c>
    </row>
    <row r="77381" spans="1:4" x14ac:dyDescent="0.25">
      <c r="A77381" s="1" t="s">
        <v>4542</v>
      </c>
      <c r="B77381" s="1" t="s">
        <v>4727</v>
      </c>
      <c r="C77381" s="1" t="s">
        <v>16</v>
      </c>
      <c r="D77381">
        <v>450</v>
      </c>
    </row>
    <row r="77382" spans="1:4" x14ac:dyDescent="0.25">
      <c r="A77382" s="1" t="s">
        <v>4542</v>
      </c>
      <c r="B77382" s="1" t="s">
        <v>4727</v>
      </c>
      <c r="C77382" s="1" t="s">
        <v>17</v>
      </c>
      <c r="D77382">
        <v>367</v>
      </c>
    </row>
    <row r="77383" spans="1:4" x14ac:dyDescent="0.25">
      <c r="A77383" s="1" t="s">
        <v>4542</v>
      </c>
      <c r="B77383" s="1" t="s">
        <v>4727</v>
      </c>
      <c r="C77383" s="1" t="s">
        <v>18</v>
      </c>
      <c r="D77383">
        <v>1</v>
      </c>
    </row>
    <row r="77384" spans="1:4" x14ac:dyDescent="0.25">
      <c r="A77384" s="1" t="s">
        <v>4542</v>
      </c>
      <c r="B77384" s="1" t="s">
        <v>4727</v>
      </c>
      <c r="C77384" s="1" t="s">
        <v>19</v>
      </c>
      <c r="D77384">
        <v>3</v>
      </c>
    </row>
    <row r="77385" spans="1:4" x14ac:dyDescent="0.25">
      <c r="A77385" s="1" t="s">
        <v>4542</v>
      </c>
      <c r="B77385" s="1" t="s">
        <v>4727</v>
      </c>
      <c r="C77385" s="1" t="s">
        <v>20</v>
      </c>
      <c r="D77385">
        <v>3</v>
      </c>
    </row>
    <row r="77386" spans="1:4" x14ac:dyDescent="0.25">
      <c r="A77386" s="1" t="s">
        <v>4542</v>
      </c>
      <c r="B77386" s="1" t="s">
        <v>4727</v>
      </c>
      <c r="C77386" s="1" t="s">
        <v>21</v>
      </c>
      <c r="D77386">
        <v>111</v>
      </c>
    </row>
    <row r="77387" spans="1:4" x14ac:dyDescent="0.25">
      <c r="A77387" s="1" t="s">
        <v>4542</v>
      </c>
      <c r="B77387" s="1" t="s">
        <v>4727</v>
      </c>
      <c r="C77387" s="1" t="s">
        <v>22</v>
      </c>
      <c r="D77387">
        <v>228</v>
      </c>
    </row>
    <row r="77388" spans="1:4" x14ac:dyDescent="0.25">
      <c r="A77388" s="1" t="s">
        <v>4542</v>
      </c>
      <c r="B77388" s="1" t="s">
        <v>4728</v>
      </c>
      <c r="C77388" s="1" t="s">
        <v>6</v>
      </c>
      <c r="D77388">
        <v>136</v>
      </c>
    </row>
    <row r="77389" spans="1:4" x14ac:dyDescent="0.25">
      <c r="A77389" s="1" t="s">
        <v>4542</v>
      </c>
      <c r="B77389" s="1" t="s">
        <v>4728</v>
      </c>
      <c r="C77389" s="1" t="s">
        <v>7</v>
      </c>
      <c r="D77389">
        <v>715</v>
      </c>
    </row>
    <row r="77390" spans="1:4" x14ac:dyDescent="0.25">
      <c r="A77390" s="1" t="s">
        <v>4542</v>
      </c>
      <c r="B77390" s="1" t="s">
        <v>4728</v>
      </c>
      <c r="C77390" s="1" t="s">
        <v>8</v>
      </c>
      <c r="D77390">
        <v>252</v>
      </c>
    </row>
    <row r="77391" spans="1:4" x14ac:dyDescent="0.25">
      <c r="A77391" s="1" t="s">
        <v>4542</v>
      </c>
      <c r="B77391" s="1" t="s">
        <v>4728</v>
      </c>
      <c r="C77391" s="1" t="s">
        <v>9</v>
      </c>
      <c r="D77391">
        <v>1773</v>
      </c>
    </row>
    <row r="77392" spans="1:4" x14ac:dyDescent="0.25">
      <c r="A77392" s="1" t="s">
        <v>4542</v>
      </c>
      <c r="B77392" s="1" t="s">
        <v>4728</v>
      </c>
      <c r="C77392" s="1" t="s">
        <v>10</v>
      </c>
      <c r="D77392">
        <v>874</v>
      </c>
    </row>
    <row r="77393" spans="1:4" x14ac:dyDescent="0.25">
      <c r="A77393" s="1" t="s">
        <v>4542</v>
      </c>
      <c r="B77393" s="1" t="s">
        <v>4728</v>
      </c>
      <c r="C77393" s="1" t="s">
        <v>11</v>
      </c>
      <c r="D77393">
        <v>39</v>
      </c>
    </row>
    <row r="77394" spans="1:4" x14ac:dyDescent="0.25">
      <c r="A77394" s="1" t="s">
        <v>4542</v>
      </c>
      <c r="B77394" s="1" t="s">
        <v>4728</v>
      </c>
      <c r="C77394" s="1" t="s">
        <v>12</v>
      </c>
      <c r="D77394">
        <v>4</v>
      </c>
    </row>
    <row r="77395" spans="1:4" x14ac:dyDescent="0.25">
      <c r="A77395" s="1" t="s">
        <v>4542</v>
      </c>
      <c r="B77395" s="1" t="s">
        <v>4728</v>
      </c>
      <c r="C77395" s="1" t="s">
        <v>13</v>
      </c>
      <c r="D77395">
        <v>2</v>
      </c>
    </row>
    <row r="77396" spans="1:4" x14ac:dyDescent="0.25">
      <c r="A77396" s="1" t="s">
        <v>4542</v>
      </c>
      <c r="B77396" s="1" t="s">
        <v>4728</v>
      </c>
      <c r="C77396" s="1" t="s">
        <v>14</v>
      </c>
      <c r="D77396">
        <v>18</v>
      </c>
    </row>
    <row r="77397" spans="1:4" x14ac:dyDescent="0.25">
      <c r="A77397" s="1" t="s">
        <v>4542</v>
      </c>
      <c r="B77397" s="1" t="s">
        <v>4728</v>
      </c>
      <c r="C77397" s="1" t="s">
        <v>15</v>
      </c>
      <c r="D77397">
        <v>84</v>
      </c>
    </row>
    <row r="77398" spans="1:4" x14ac:dyDescent="0.25">
      <c r="A77398" s="1" t="s">
        <v>4542</v>
      </c>
      <c r="B77398" s="1" t="s">
        <v>4728</v>
      </c>
      <c r="C77398" s="1" t="s">
        <v>16</v>
      </c>
      <c r="D77398">
        <v>1582</v>
      </c>
    </row>
    <row r="77399" spans="1:4" x14ac:dyDescent="0.25">
      <c r="A77399" s="1" t="s">
        <v>4542</v>
      </c>
      <c r="B77399" s="1" t="s">
        <v>4728</v>
      </c>
      <c r="C77399" s="1" t="s">
        <v>17</v>
      </c>
      <c r="D77399">
        <v>1257</v>
      </c>
    </row>
    <row r="77400" spans="1:4" x14ac:dyDescent="0.25">
      <c r="A77400" s="1" t="s">
        <v>4542</v>
      </c>
      <c r="B77400" s="1" t="s">
        <v>4728</v>
      </c>
      <c r="C77400" s="1" t="s">
        <v>18</v>
      </c>
      <c r="D77400">
        <v>2</v>
      </c>
    </row>
    <row r="77401" spans="1:4" x14ac:dyDescent="0.25">
      <c r="A77401" s="1" t="s">
        <v>4542</v>
      </c>
      <c r="B77401" s="1" t="s">
        <v>4728</v>
      </c>
      <c r="C77401" s="1" t="s">
        <v>19</v>
      </c>
      <c r="D77401">
        <v>13</v>
      </c>
    </row>
    <row r="77402" spans="1:4" x14ac:dyDescent="0.25">
      <c r="A77402" s="1" t="s">
        <v>4542</v>
      </c>
      <c r="B77402" s="1" t="s">
        <v>4728</v>
      </c>
      <c r="C77402" s="1" t="s">
        <v>20</v>
      </c>
      <c r="D77402">
        <v>24</v>
      </c>
    </row>
    <row r="77403" spans="1:4" x14ac:dyDescent="0.25">
      <c r="A77403" s="1" t="s">
        <v>4542</v>
      </c>
      <c r="B77403" s="1" t="s">
        <v>4728</v>
      </c>
      <c r="C77403" s="1" t="s">
        <v>21</v>
      </c>
      <c r="D77403">
        <v>336</v>
      </c>
    </row>
    <row r="77404" spans="1:4" x14ac:dyDescent="0.25">
      <c r="A77404" s="1" t="s">
        <v>4542</v>
      </c>
      <c r="B77404" s="1" t="s">
        <v>4728</v>
      </c>
      <c r="C77404" s="1" t="s">
        <v>22</v>
      </c>
      <c r="D77404">
        <v>856</v>
      </c>
    </row>
    <row r="77405" spans="1:4" x14ac:dyDescent="0.25">
      <c r="A77405" s="1" t="s">
        <v>4542</v>
      </c>
      <c r="B77405" s="1" t="s">
        <v>4729</v>
      </c>
      <c r="C77405" s="1" t="s">
        <v>6</v>
      </c>
      <c r="D77405">
        <v>88</v>
      </c>
    </row>
    <row r="77406" spans="1:4" x14ac:dyDescent="0.25">
      <c r="A77406" s="1" t="s">
        <v>4542</v>
      </c>
      <c r="B77406" s="1" t="s">
        <v>4729</v>
      </c>
      <c r="C77406" s="1" t="s">
        <v>7</v>
      </c>
      <c r="D77406">
        <v>468</v>
      </c>
    </row>
    <row r="77407" spans="1:4" x14ac:dyDescent="0.25">
      <c r="A77407" s="1" t="s">
        <v>4542</v>
      </c>
      <c r="B77407" s="1" t="s">
        <v>4729</v>
      </c>
      <c r="C77407" s="1" t="s">
        <v>8</v>
      </c>
      <c r="D77407">
        <v>183</v>
      </c>
    </row>
    <row r="77408" spans="1:4" x14ac:dyDescent="0.25">
      <c r="A77408" s="1" t="s">
        <v>4542</v>
      </c>
      <c r="B77408" s="1" t="s">
        <v>4729</v>
      </c>
      <c r="C77408" s="1" t="s">
        <v>9</v>
      </c>
      <c r="D77408">
        <v>1193</v>
      </c>
    </row>
    <row r="77409" spans="1:4" x14ac:dyDescent="0.25">
      <c r="A77409" s="1" t="s">
        <v>4542</v>
      </c>
      <c r="B77409" s="1" t="s">
        <v>4729</v>
      </c>
      <c r="C77409" s="1" t="s">
        <v>10</v>
      </c>
      <c r="D77409">
        <v>591</v>
      </c>
    </row>
    <row r="77410" spans="1:4" x14ac:dyDescent="0.25">
      <c r="A77410" s="1" t="s">
        <v>4542</v>
      </c>
      <c r="B77410" s="1" t="s">
        <v>4729</v>
      </c>
      <c r="C77410" s="1" t="s">
        <v>11</v>
      </c>
      <c r="D77410">
        <v>12</v>
      </c>
    </row>
    <row r="77411" spans="1:4" x14ac:dyDescent="0.25">
      <c r="A77411" s="1" t="s">
        <v>4542</v>
      </c>
      <c r="B77411" s="1" t="s">
        <v>4729</v>
      </c>
      <c r="C77411" s="1" t="s">
        <v>12</v>
      </c>
      <c r="D77411">
        <v>1</v>
      </c>
    </row>
    <row r="77412" spans="1:4" x14ac:dyDescent="0.25">
      <c r="A77412" s="1" t="s">
        <v>4542</v>
      </c>
      <c r="B77412" s="1" t="s">
        <v>4729</v>
      </c>
      <c r="C77412" s="1" t="s">
        <v>14</v>
      </c>
      <c r="D77412">
        <v>18</v>
      </c>
    </row>
    <row r="77413" spans="1:4" x14ac:dyDescent="0.25">
      <c r="A77413" s="1" t="s">
        <v>4542</v>
      </c>
      <c r="B77413" s="1" t="s">
        <v>4729</v>
      </c>
      <c r="C77413" s="1" t="s">
        <v>15</v>
      </c>
      <c r="D77413">
        <v>70</v>
      </c>
    </row>
    <row r="77414" spans="1:4" x14ac:dyDescent="0.25">
      <c r="A77414" s="1" t="s">
        <v>4542</v>
      </c>
      <c r="B77414" s="1" t="s">
        <v>4729</v>
      </c>
      <c r="C77414" s="1" t="s">
        <v>16</v>
      </c>
      <c r="D77414">
        <v>987</v>
      </c>
    </row>
    <row r="77415" spans="1:4" x14ac:dyDescent="0.25">
      <c r="A77415" s="1" t="s">
        <v>4542</v>
      </c>
      <c r="B77415" s="1" t="s">
        <v>4729</v>
      </c>
      <c r="C77415" s="1" t="s">
        <v>17</v>
      </c>
      <c r="D77415">
        <v>770</v>
      </c>
    </row>
    <row r="77416" spans="1:4" x14ac:dyDescent="0.25">
      <c r="A77416" s="1" t="s">
        <v>4542</v>
      </c>
      <c r="B77416" s="1" t="s">
        <v>4729</v>
      </c>
      <c r="C77416" s="1" t="s">
        <v>18</v>
      </c>
      <c r="D77416">
        <v>3</v>
      </c>
    </row>
    <row r="77417" spans="1:4" x14ac:dyDescent="0.25">
      <c r="A77417" s="1" t="s">
        <v>4542</v>
      </c>
      <c r="B77417" s="1" t="s">
        <v>4729</v>
      </c>
      <c r="C77417" s="1" t="s">
        <v>19</v>
      </c>
      <c r="D77417">
        <v>10</v>
      </c>
    </row>
    <row r="77418" spans="1:4" x14ac:dyDescent="0.25">
      <c r="A77418" s="1" t="s">
        <v>4542</v>
      </c>
      <c r="B77418" s="1" t="s">
        <v>4729</v>
      </c>
      <c r="C77418" s="1" t="s">
        <v>20</v>
      </c>
      <c r="D77418">
        <v>6</v>
      </c>
    </row>
    <row r="77419" spans="1:4" x14ac:dyDescent="0.25">
      <c r="A77419" s="1" t="s">
        <v>4542</v>
      </c>
      <c r="B77419" s="1" t="s">
        <v>4729</v>
      </c>
      <c r="C77419" s="1" t="s">
        <v>21</v>
      </c>
      <c r="D77419">
        <v>246</v>
      </c>
    </row>
    <row r="77420" spans="1:4" x14ac:dyDescent="0.25">
      <c r="A77420" s="1" t="s">
        <v>4542</v>
      </c>
      <c r="B77420" s="1" t="s">
        <v>4729</v>
      </c>
      <c r="C77420" s="1" t="s">
        <v>22</v>
      </c>
      <c r="D77420">
        <v>535</v>
      </c>
    </row>
    <row r="77421" spans="1:4" x14ac:dyDescent="0.25">
      <c r="A77421" s="1" t="s">
        <v>4542</v>
      </c>
      <c r="B77421" s="1" t="s">
        <v>4730</v>
      </c>
      <c r="C77421" s="1" t="s">
        <v>6</v>
      </c>
      <c r="D77421">
        <v>42</v>
      </c>
    </row>
    <row r="77422" spans="1:4" x14ac:dyDescent="0.25">
      <c r="A77422" s="1" t="s">
        <v>4542</v>
      </c>
      <c r="B77422" s="1" t="s">
        <v>4730</v>
      </c>
      <c r="C77422" s="1" t="s">
        <v>7</v>
      </c>
      <c r="D77422">
        <v>221</v>
      </c>
    </row>
    <row r="77423" spans="1:4" x14ac:dyDescent="0.25">
      <c r="A77423" s="1" t="s">
        <v>4542</v>
      </c>
      <c r="B77423" s="1" t="s">
        <v>4730</v>
      </c>
      <c r="C77423" s="1" t="s">
        <v>8</v>
      </c>
      <c r="D77423">
        <v>74</v>
      </c>
    </row>
    <row r="77424" spans="1:4" x14ac:dyDescent="0.25">
      <c r="A77424" s="1" t="s">
        <v>4542</v>
      </c>
      <c r="B77424" s="1" t="s">
        <v>4730</v>
      </c>
      <c r="C77424" s="1" t="s">
        <v>9</v>
      </c>
      <c r="D77424">
        <v>532</v>
      </c>
    </row>
    <row r="77425" spans="1:4" x14ac:dyDescent="0.25">
      <c r="A77425" s="1" t="s">
        <v>4542</v>
      </c>
      <c r="B77425" s="1" t="s">
        <v>4730</v>
      </c>
      <c r="C77425" s="1" t="s">
        <v>10</v>
      </c>
      <c r="D77425">
        <v>274</v>
      </c>
    </row>
    <row r="77426" spans="1:4" x14ac:dyDescent="0.25">
      <c r="A77426" s="1" t="s">
        <v>4542</v>
      </c>
      <c r="B77426" s="1" t="s">
        <v>4730</v>
      </c>
      <c r="C77426" s="1" t="s">
        <v>11</v>
      </c>
      <c r="D77426">
        <v>12</v>
      </c>
    </row>
    <row r="77427" spans="1:4" x14ac:dyDescent="0.25">
      <c r="A77427" s="1" t="s">
        <v>4542</v>
      </c>
      <c r="B77427" s="1" t="s">
        <v>4730</v>
      </c>
      <c r="C77427" s="1" t="s">
        <v>12</v>
      </c>
      <c r="D77427">
        <v>1</v>
      </c>
    </row>
    <row r="77428" spans="1:4" x14ac:dyDescent="0.25">
      <c r="A77428" s="1" t="s">
        <v>4542</v>
      </c>
      <c r="B77428" s="1" t="s">
        <v>4730</v>
      </c>
      <c r="C77428" s="1" t="s">
        <v>13</v>
      </c>
      <c r="D77428">
        <v>2</v>
      </c>
    </row>
    <row r="77429" spans="1:4" x14ac:dyDescent="0.25">
      <c r="A77429" s="1" t="s">
        <v>4542</v>
      </c>
      <c r="B77429" s="1" t="s">
        <v>4730</v>
      </c>
      <c r="C77429" s="1" t="s">
        <v>14</v>
      </c>
      <c r="D77429">
        <v>11</v>
      </c>
    </row>
    <row r="77430" spans="1:4" x14ac:dyDescent="0.25">
      <c r="A77430" s="1" t="s">
        <v>4542</v>
      </c>
      <c r="B77430" s="1" t="s">
        <v>4730</v>
      </c>
      <c r="C77430" s="1" t="s">
        <v>15</v>
      </c>
      <c r="D77430">
        <v>20</v>
      </c>
    </row>
    <row r="77431" spans="1:4" x14ac:dyDescent="0.25">
      <c r="A77431" s="1" t="s">
        <v>4542</v>
      </c>
      <c r="B77431" s="1" t="s">
        <v>4730</v>
      </c>
      <c r="C77431" s="1" t="s">
        <v>16</v>
      </c>
      <c r="D77431">
        <v>468</v>
      </c>
    </row>
    <row r="77432" spans="1:4" x14ac:dyDescent="0.25">
      <c r="A77432" s="1" t="s">
        <v>4542</v>
      </c>
      <c r="B77432" s="1" t="s">
        <v>4730</v>
      </c>
      <c r="C77432" s="1" t="s">
        <v>17</v>
      </c>
      <c r="D77432">
        <v>436</v>
      </c>
    </row>
    <row r="77433" spans="1:4" x14ac:dyDescent="0.25">
      <c r="A77433" s="1" t="s">
        <v>4542</v>
      </c>
      <c r="B77433" s="1" t="s">
        <v>4730</v>
      </c>
      <c r="C77433" s="1" t="s">
        <v>18</v>
      </c>
      <c r="D77433">
        <v>2</v>
      </c>
    </row>
    <row r="77434" spans="1:4" x14ac:dyDescent="0.25">
      <c r="A77434" s="1" t="s">
        <v>4542</v>
      </c>
      <c r="B77434" s="1" t="s">
        <v>4730</v>
      </c>
      <c r="C77434" s="1" t="s">
        <v>19</v>
      </c>
      <c r="D77434">
        <v>3</v>
      </c>
    </row>
    <row r="77435" spans="1:4" x14ac:dyDescent="0.25">
      <c r="A77435" s="1" t="s">
        <v>4542</v>
      </c>
      <c r="B77435" s="1" t="s">
        <v>4730</v>
      </c>
      <c r="C77435" s="1" t="s">
        <v>20</v>
      </c>
      <c r="D77435">
        <v>5</v>
      </c>
    </row>
    <row r="77436" spans="1:4" x14ac:dyDescent="0.25">
      <c r="A77436" s="1" t="s">
        <v>4542</v>
      </c>
      <c r="B77436" s="1" t="s">
        <v>4730</v>
      </c>
      <c r="C77436" s="1" t="s">
        <v>21</v>
      </c>
      <c r="D77436">
        <v>113</v>
      </c>
    </row>
    <row r="77437" spans="1:4" x14ac:dyDescent="0.25">
      <c r="A77437" s="1" t="s">
        <v>4542</v>
      </c>
      <c r="B77437" s="1" t="s">
        <v>4730</v>
      </c>
      <c r="C77437" s="1" t="s">
        <v>22</v>
      </c>
      <c r="D77437">
        <v>287</v>
      </c>
    </row>
    <row r="77438" spans="1:4" x14ac:dyDescent="0.25">
      <c r="A77438" s="1" t="s">
        <v>4542</v>
      </c>
      <c r="B77438" s="1" t="s">
        <v>4731</v>
      </c>
      <c r="C77438" s="1" t="s">
        <v>6</v>
      </c>
      <c r="D77438">
        <v>110</v>
      </c>
    </row>
    <row r="77439" spans="1:4" x14ac:dyDescent="0.25">
      <c r="A77439" s="1" t="s">
        <v>4542</v>
      </c>
      <c r="B77439" s="1" t="s">
        <v>4731</v>
      </c>
      <c r="C77439" s="1" t="s">
        <v>7</v>
      </c>
      <c r="D77439">
        <v>510</v>
      </c>
    </row>
    <row r="77440" spans="1:4" x14ac:dyDescent="0.25">
      <c r="A77440" s="1" t="s">
        <v>4542</v>
      </c>
      <c r="B77440" s="1" t="s">
        <v>4731</v>
      </c>
      <c r="C77440" s="1" t="s">
        <v>8</v>
      </c>
      <c r="D77440">
        <v>166</v>
      </c>
    </row>
    <row r="77441" spans="1:4" x14ac:dyDescent="0.25">
      <c r="A77441" s="1" t="s">
        <v>4542</v>
      </c>
      <c r="B77441" s="1" t="s">
        <v>4731</v>
      </c>
      <c r="C77441" s="1" t="s">
        <v>9</v>
      </c>
      <c r="D77441">
        <v>1147</v>
      </c>
    </row>
    <row r="77442" spans="1:4" x14ac:dyDescent="0.25">
      <c r="A77442" s="1" t="s">
        <v>4542</v>
      </c>
      <c r="B77442" s="1" t="s">
        <v>4731</v>
      </c>
      <c r="C77442" s="1" t="s">
        <v>10</v>
      </c>
      <c r="D77442">
        <v>770</v>
      </c>
    </row>
    <row r="77443" spans="1:4" x14ac:dyDescent="0.25">
      <c r="A77443" s="1" t="s">
        <v>4542</v>
      </c>
      <c r="B77443" s="1" t="s">
        <v>4731</v>
      </c>
      <c r="C77443" s="1" t="s">
        <v>11</v>
      </c>
      <c r="D77443">
        <v>19</v>
      </c>
    </row>
    <row r="77444" spans="1:4" x14ac:dyDescent="0.25">
      <c r="A77444" s="1" t="s">
        <v>4542</v>
      </c>
      <c r="B77444" s="1" t="s">
        <v>4731</v>
      </c>
      <c r="C77444" s="1" t="s">
        <v>12</v>
      </c>
      <c r="D77444">
        <v>2</v>
      </c>
    </row>
    <row r="77445" spans="1:4" x14ac:dyDescent="0.25">
      <c r="A77445" s="1" t="s">
        <v>4542</v>
      </c>
      <c r="B77445" s="1" t="s">
        <v>4731</v>
      </c>
      <c r="C77445" s="1" t="s">
        <v>13</v>
      </c>
      <c r="D77445">
        <v>3</v>
      </c>
    </row>
    <row r="77446" spans="1:4" x14ac:dyDescent="0.25">
      <c r="A77446" s="1" t="s">
        <v>4542</v>
      </c>
      <c r="B77446" s="1" t="s">
        <v>4731</v>
      </c>
      <c r="C77446" s="1" t="s">
        <v>14</v>
      </c>
      <c r="D77446">
        <v>14</v>
      </c>
    </row>
    <row r="77447" spans="1:4" x14ac:dyDescent="0.25">
      <c r="A77447" s="1" t="s">
        <v>4542</v>
      </c>
      <c r="B77447" s="1" t="s">
        <v>4731</v>
      </c>
      <c r="C77447" s="1" t="s">
        <v>15</v>
      </c>
      <c r="D77447">
        <v>57</v>
      </c>
    </row>
    <row r="77448" spans="1:4" x14ac:dyDescent="0.25">
      <c r="A77448" s="1" t="s">
        <v>4542</v>
      </c>
      <c r="B77448" s="1" t="s">
        <v>4731</v>
      </c>
      <c r="C77448" s="1" t="s">
        <v>16</v>
      </c>
      <c r="D77448">
        <v>1466</v>
      </c>
    </row>
    <row r="77449" spans="1:4" x14ac:dyDescent="0.25">
      <c r="A77449" s="1" t="s">
        <v>4542</v>
      </c>
      <c r="B77449" s="1" t="s">
        <v>4731</v>
      </c>
      <c r="C77449" s="1" t="s">
        <v>17</v>
      </c>
      <c r="D77449">
        <v>1150</v>
      </c>
    </row>
    <row r="77450" spans="1:4" x14ac:dyDescent="0.25">
      <c r="A77450" s="1" t="s">
        <v>4542</v>
      </c>
      <c r="B77450" s="1" t="s">
        <v>4731</v>
      </c>
      <c r="C77450" s="1" t="s">
        <v>18</v>
      </c>
      <c r="D77450">
        <v>7</v>
      </c>
    </row>
    <row r="77451" spans="1:4" x14ac:dyDescent="0.25">
      <c r="A77451" s="1" t="s">
        <v>4542</v>
      </c>
      <c r="B77451" s="1" t="s">
        <v>4731</v>
      </c>
      <c r="C77451" s="1" t="s">
        <v>19</v>
      </c>
      <c r="D77451">
        <v>8</v>
      </c>
    </row>
    <row r="77452" spans="1:4" x14ac:dyDescent="0.25">
      <c r="A77452" s="1" t="s">
        <v>4542</v>
      </c>
      <c r="B77452" s="1" t="s">
        <v>4731</v>
      </c>
      <c r="C77452" s="1" t="s">
        <v>20</v>
      </c>
      <c r="D77452">
        <v>5</v>
      </c>
    </row>
    <row r="77453" spans="1:4" x14ac:dyDescent="0.25">
      <c r="A77453" s="1" t="s">
        <v>4542</v>
      </c>
      <c r="B77453" s="1" t="s">
        <v>4731</v>
      </c>
      <c r="C77453" s="1" t="s">
        <v>21</v>
      </c>
      <c r="D77453">
        <v>267</v>
      </c>
    </row>
    <row r="77454" spans="1:4" x14ac:dyDescent="0.25">
      <c r="A77454" s="1" t="s">
        <v>4542</v>
      </c>
      <c r="B77454" s="1" t="s">
        <v>4731</v>
      </c>
      <c r="C77454" s="1" t="s">
        <v>22</v>
      </c>
      <c r="D77454">
        <v>753</v>
      </c>
    </row>
    <row r="77455" spans="1:4" x14ac:dyDescent="0.25">
      <c r="A77455" s="1" t="s">
        <v>4542</v>
      </c>
      <c r="B77455" s="1" t="s">
        <v>4732</v>
      </c>
      <c r="C77455" s="1" t="s">
        <v>6</v>
      </c>
      <c r="D77455">
        <v>46</v>
      </c>
    </row>
    <row r="77456" spans="1:4" x14ac:dyDescent="0.25">
      <c r="A77456" s="1" t="s">
        <v>4542</v>
      </c>
      <c r="B77456" s="1" t="s">
        <v>4732</v>
      </c>
      <c r="C77456" s="1" t="s">
        <v>7</v>
      </c>
      <c r="D77456">
        <v>223</v>
      </c>
    </row>
    <row r="77457" spans="1:4" x14ac:dyDescent="0.25">
      <c r="A77457" s="1" t="s">
        <v>4542</v>
      </c>
      <c r="B77457" s="1" t="s">
        <v>4732</v>
      </c>
      <c r="C77457" s="1" t="s">
        <v>8</v>
      </c>
      <c r="D77457">
        <v>111</v>
      </c>
    </row>
    <row r="77458" spans="1:4" x14ac:dyDescent="0.25">
      <c r="A77458" s="1" t="s">
        <v>4542</v>
      </c>
      <c r="B77458" s="1" t="s">
        <v>4732</v>
      </c>
      <c r="C77458" s="1" t="s">
        <v>9</v>
      </c>
      <c r="D77458">
        <v>651</v>
      </c>
    </row>
    <row r="77459" spans="1:4" x14ac:dyDescent="0.25">
      <c r="A77459" s="1" t="s">
        <v>4542</v>
      </c>
      <c r="B77459" s="1" t="s">
        <v>4732</v>
      </c>
      <c r="C77459" s="1" t="s">
        <v>10</v>
      </c>
      <c r="D77459">
        <v>320</v>
      </c>
    </row>
    <row r="77460" spans="1:4" x14ac:dyDescent="0.25">
      <c r="A77460" s="1" t="s">
        <v>4542</v>
      </c>
      <c r="B77460" s="1" t="s">
        <v>4732</v>
      </c>
      <c r="C77460" s="1" t="s">
        <v>11</v>
      </c>
      <c r="D77460">
        <v>11</v>
      </c>
    </row>
    <row r="77461" spans="1:4" x14ac:dyDescent="0.25">
      <c r="A77461" s="1" t="s">
        <v>4542</v>
      </c>
      <c r="B77461" s="1" t="s">
        <v>4732</v>
      </c>
      <c r="C77461" s="1" t="s">
        <v>12</v>
      </c>
      <c r="D77461">
        <v>1</v>
      </c>
    </row>
    <row r="77462" spans="1:4" x14ac:dyDescent="0.25">
      <c r="A77462" s="1" t="s">
        <v>4542</v>
      </c>
      <c r="B77462" s="1" t="s">
        <v>4732</v>
      </c>
      <c r="C77462" s="1" t="s">
        <v>13</v>
      </c>
      <c r="D77462">
        <v>3</v>
      </c>
    </row>
    <row r="77463" spans="1:4" x14ac:dyDescent="0.25">
      <c r="A77463" s="1" t="s">
        <v>4542</v>
      </c>
      <c r="B77463" s="1" t="s">
        <v>4732</v>
      </c>
      <c r="C77463" s="1" t="s">
        <v>14</v>
      </c>
      <c r="D77463">
        <v>9</v>
      </c>
    </row>
    <row r="77464" spans="1:4" x14ac:dyDescent="0.25">
      <c r="A77464" s="1" t="s">
        <v>4542</v>
      </c>
      <c r="B77464" s="1" t="s">
        <v>4732</v>
      </c>
      <c r="C77464" s="1" t="s">
        <v>15</v>
      </c>
      <c r="D77464">
        <v>28</v>
      </c>
    </row>
    <row r="77465" spans="1:4" x14ac:dyDescent="0.25">
      <c r="A77465" s="1" t="s">
        <v>4542</v>
      </c>
      <c r="B77465" s="1" t="s">
        <v>4732</v>
      </c>
      <c r="C77465" s="1" t="s">
        <v>16</v>
      </c>
      <c r="D77465">
        <v>522</v>
      </c>
    </row>
    <row r="77466" spans="1:4" x14ac:dyDescent="0.25">
      <c r="A77466" s="1" t="s">
        <v>4542</v>
      </c>
      <c r="B77466" s="1" t="s">
        <v>4732</v>
      </c>
      <c r="C77466" s="1" t="s">
        <v>17</v>
      </c>
      <c r="D77466">
        <v>421</v>
      </c>
    </row>
    <row r="77467" spans="1:4" x14ac:dyDescent="0.25">
      <c r="A77467" s="1" t="s">
        <v>4542</v>
      </c>
      <c r="B77467" s="1" t="s">
        <v>4732</v>
      </c>
      <c r="C77467" s="1" t="s">
        <v>19</v>
      </c>
      <c r="D77467">
        <v>6</v>
      </c>
    </row>
    <row r="77468" spans="1:4" x14ac:dyDescent="0.25">
      <c r="A77468" s="1" t="s">
        <v>4542</v>
      </c>
      <c r="B77468" s="1" t="s">
        <v>4732</v>
      </c>
      <c r="C77468" s="1" t="s">
        <v>20</v>
      </c>
      <c r="D77468">
        <v>9</v>
      </c>
    </row>
    <row r="77469" spans="1:4" x14ac:dyDescent="0.25">
      <c r="A77469" s="1" t="s">
        <v>4542</v>
      </c>
      <c r="B77469" s="1" t="s">
        <v>4732</v>
      </c>
      <c r="C77469" s="1" t="s">
        <v>21</v>
      </c>
      <c r="D77469">
        <v>130</v>
      </c>
    </row>
    <row r="77470" spans="1:4" x14ac:dyDescent="0.25">
      <c r="A77470" s="1" t="s">
        <v>4542</v>
      </c>
      <c r="B77470" s="1" t="s">
        <v>4732</v>
      </c>
      <c r="C77470" s="1" t="s">
        <v>22</v>
      </c>
      <c r="D77470">
        <v>243</v>
      </c>
    </row>
    <row r="77471" spans="1:4" x14ac:dyDescent="0.25">
      <c r="A77471" s="1" t="s">
        <v>4542</v>
      </c>
      <c r="B77471" s="1" t="s">
        <v>2878</v>
      </c>
      <c r="C77471" s="1" t="s">
        <v>6</v>
      </c>
      <c r="D77471">
        <v>379</v>
      </c>
    </row>
    <row r="77472" spans="1:4" x14ac:dyDescent="0.25">
      <c r="A77472" s="1" t="s">
        <v>4542</v>
      </c>
      <c r="B77472" s="1" t="s">
        <v>2878</v>
      </c>
      <c r="C77472" s="1" t="s">
        <v>7</v>
      </c>
      <c r="D77472">
        <v>2412</v>
      </c>
    </row>
    <row r="77473" spans="1:4" x14ac:dyDescent="0.25">
      <c r="A77473" s="1" t="s">
        <v>4542</v>
      </c>
      <c r="B77473" s="1" t="s">
        <v>2878</v>
      </c>
      <c r="C77473" s="1" t="s">
        <v>8</v>
      </c>
      <c r="D77473">
        <v>1137</v>
      </c>
    </row>
    <row r="77474" spans="1:4" x14ac:dyDescent="0.25">
      <c r="A77474" s="1" t="s">
        <v>4542</v>
      </c>
      <c r="B77474" s="1" t="s">
        <v>2878</v>
      </c>
      <c r="C77474" s="1" t="s">
        <v>9</v>
      </c>
      <c r="D77474">
        <v>6539</v>
      </c>
    </row>
    <row r="77475" spans="1:4" x14ac:dyDescent="0.25">
      <c r="A77475" s="1" t="s">
        <v>4542</v>
      </c>
      <c r="B77475" s="1" t="s">
        <v>2878</v>
      </c>
      <c r="C77475" s="1" t="s">
        <v>10</v>
      </c>
      <c r="D77475">
        <v>3798</v>
      </c>
    </row>
    <row r="77476" spans="1:4" x14ac:dyDescent="0.25">
      <c r="A77476" s="1" t="s">
        <v>4542</v>
      </c>
      <c r="B77476" s="1" t="s">
        <v>2878</v>
      </c>
      <c r="C77476" s="1" t="s">
        <v>11</v>
      </c>
      <c r="D77476">
        <v>76</v>
      </c>
    </row>
    <row r="77477" spans="1:4" x14ac:dyDescent="0.25">
      <c r="A77477" s="1" t="s">
        <v>4542</v>
      </c>
      <c r="B77477" s="1" t="s">
        <v>2878</v>
      </c>
      <c r="C77477" s="1" t="s">
        <v>12</v>
      </c>
      <c r="D77477">
        <v>15</v>
      </c>
    </row>
    <row r="77478" spans="1:4" x14ac:dyDescent="0.25">
      <c r="A77478" s="1" t="s">
        <v>4542</v>
      </c>
      <c r="B77478" s="1" t="s">
        <v>2878</v>
      </c>
      <c r="C77478" s="1" t="s">
        <v>13</v>
      </c>
      <c r="D77478">
        <v>15</v>
      </c>
    </row>
    <row r="77479" spans="1:4" x14ac:dyDescent="0.25">
      <c r="A77479" s="1" t="s">
        <v>4542</v>
      </c>
      <c r="B77479" s="1" t="s">
        <v>2878</v>
      </c>
      <c r="C77479" s="1" t="s">
        <v>14</v>
      </c>
      <c r="D77479">
        <v>538</v>
      </c>
    </row>
    <row r="77480" spans="1:4" x14ac:dyDescent="0.25">
      <c r="A77480" s="1" t="s">
        <v>4542</v>
      </c>
      <c r="B77480" s="1" t="s">
        <v>2878</v>
      </c>
      <c r="C77480" s="1" t="s">
        <v>15</v>
      </c>
      <c r="D77480">
        <v>280</v>
      </c>
    </row>
    <row r="77481" spans="1:4" x14ac:dyDescent="0.25">
      <c r="A77481" s="1" t="s">
        <v>4542</v>
      </c>
      <c r="B77481" s="1" t="s">
        <v>2878</v>
      </c>
      <c r="C77481" s="1" t="s">
        <v>16</v>
      </c>
      <c r="D77481">
        <v>5857</v>
      </c>
    </row>
    <row r="77482" spans="1:4" x14ac:dyDescent="0.25">
      <c r="A77482" s="1" t="s">
        <v>4542</v>
      </c>
      <c r="B77482" s="1" t="s">
        <v>2878</v>
      </c>
      <c r="C77482" s="1" t="s">
        <v>17</v>
      </c>
      <c r="D77482">
        <v>6004</v>
      </c>
    </row>
    <row r="77483" spans="1:4" x14ac:dyDescent="0.25">
      <c r="A77483" s="1" t="s">
        <v>4542</v>
      </c>
      <c r="B77483" s="1" t="s">
        <v>2878</v>
      </c>
      <c r="C77483" s="1" t="s">
        <v>18</v>
      </c>
      <c r="D77483">
        <v>22</v>
      </c>
    </row>
    <row r="77484" spans="1:4" x14ac:dyDescent="0.25">
      <c r="A77484" s="1" t="s">
        <v>4542</v>
      </c>
      <c r="B77484" s="1" t="s">
        <v>2878</v>
      </c>
      <c r="C77484" s="1" t="s">
        <v>19</v>
      </c>
      <c r="D77484">
        <v>55</v>
      </c>
    </row>
    <row r="77485" spans="1:4" x14ac:dyDescent="0.25">
      <c r="A77485" s="1" t="s">
        <v>4542</v>
      </c>
      <c r="B77485" s="1" t="s">
        <v>2878</v>
      </c>
      <c r="C77485" s="1" t="s">
        <v>20</v>
      </c>
      <c r="D77485">
        <v>33</v>
      </c>
    </row>
    <row r="77486" spans="1:4" x14ac:dyDescent="0.25">
      <c r="A77486" s="1" t="s">
        <v>4542</v>
      </c>
      <c r="B77486" s="1" t="s">
        <v>2878</v>
      </c>
      <c r="C77486" s="1" t="s">
        <v>21</v>
      </c>
      <c r="D77486">
        <v>1440</v>
      </c>
    </row>
    <row r="77487" spans="1:4" x14ac:dyDescent="0.25">
      <c r="A77487" s="1" t="s">
        <v>4542</v>
      </c>
      <c r="B77487" s="1" t="s">
        <v>2878</v>
      </c>
      <c r="C77487" s="1" t="s">
        <v>22</v>
      </c>
      <c r="D77487">
        <v>3276</v>
      </c>
    </row>
    <row r="77488" spans="1:4" x14ac:dyDescent="0.25">
      <c r="A77488" s="1" t="s">
        <v>4542</v>
      </c>
      <c r="B77488" s="1" t="s">
        <v>4733</v>
      </c>
      <c r="C77488" s="1" t="s">
        <v>6</v>
      </c>
      <c r="D77488">
        <v>146</v>
      </c>
    </row>
    <row r="77489" spans="1:4" x14ac:dyDescent="0.25">
      <c r="A77489" s="1" t="s">
        <v>4542</v>
      </c>
      <c r="B77489" s="1" t="s">
        <v>4733</v>
      </c>
      <c r="C77489" s="1" t="s">
        <v>7</v>
      </c>
      <c r="D77489">
        <v>904</v>
      </c>
    </row>
    <row r="77490" spans="1:4" x14ac:dyDescent="0.25">
      <c r="A77490" s="1" t="s">
        <v>4542</v>
      </c>
      <c r="B77490" s="1" t="s">
        <v>4733</v>
      </c>
      <c r="C77490" s="1" t="s">
        <v>8</v>
      </c>
      <c r="D77490">
        <v>396</v>
      </c>
    </row>
    <row r="77491" spans="1:4" x14ac:dyDescent="0.25">
      <c r="A77491" s="1" t="s">
        <v>4542</v>
      </c>
      <c r="B77491" s="1" t="s">
        <v>4733</v>
      </c>
      <c r="C77491" s="1" t="s">
        <v>9</v>
      </c>
      <c r="D77491">
        <v>2969</v>
      </c>
    </row>
    <row r="77492" spans="1:4" x14ac:dyDescent="0.25">
      <c r="A77492" s="1" t="s">
        <v>4542</v>
      </c>
      <c r="B77492" s="1" t="s">
        <v>4733</v>
      </c>
      <c r="C77492" s="1" t="s">
        <v>10</v>
      </c>
      <c r="D77492">
        <v>1450</v>
      </c>
    </row>
    <row r="77493" spans="1:4" x14ac:dyDescent="0.25">
      <c r="A77493" s="1" t="s">
        <v>4542</v>
      </c>
      <c r="B77493" s="1" t="s">
        <v>4733</v>
      </c>
      <c r="C77493" s="1" t="s">
        <v>11</v>
      </c>
      <c r="D77493">
        <v>40</v>
      </c>
    </row>
    <row r="77494" spans="1:4" x14ac:dyDescent="0.25">
      <c r="A77494" s="1" t="s">
        <v>4542</v>
      </c>
      <c r="B77494" s="1" t="s">
        <v>4733</v>
      </c>
      <c r="C77494" s="1" t="s">
        <v>12</v>
      </c>
      <c r="D77494">
        <v>6</v>
      </c>
    </row>
    <row r="77495" spans="1:4" x14ac:dyDescent="0.25">
      <c r="A77495" s="1" t="s">
        <v>4542</v>
      </c>
      <c r="B77495" s="1" t="s">
        <v>4733</v>
      </c>
      <c r="C77495" s="1" t="s">
        <v>13</v>
      </c>
      <c r="D77495">
        <v>8</v>
      </c>
    </row>
    <row r="77496" spans="1:4" x14ac:dyDescent="0.25">
      <c r="A77496" s="1" t="s">
        <v>4542</v>
      </c>
      <c r="B77496" s="1" t="s">
        <v>4733</v>
      </c>
      <c r="C77496" s="1" t="s">
        <v>14</v>
      </c>
      <c r="D77496">
        <v>42</v>
      </c>
    </row>
    <row r="77497" spans="1:4" x14ac:dyDescent="0.25">
      <c r="A77497" s="1" t="s">
        <v>4542</v>
      </c>
      <c r="B77497" s="1" t="s">
        <v>4733</v>
      </c>
      <c r="C77497" s="1" t="s">
        <v>15</v>
      </c>
      <c r="D77497">
        <v>109</v>
      </c>
    </row>
    <row r="77498" spans="1:4" x14ac:dyDescent="0.25">
      <c r="A77498" s="1" t="s">
        <v>4542</v>
      </c>
      <c r="B77498" s="1" t="s">
        <v>4733</v>
      </c>
      <c r="C77498" s="1" t="s">
        <v>16</v>
      </c>
      <c r="D77498">
        <v>2876</v>
      </c>
    </row>
    <row r="77499" spans="1:4" x14ac:dyDescent="0.25">
      <c r="A77499" s="1" t="s">
        <v>4542</v>
      </c>
      <c r="B77499" s="1" t="s">
        <v>4733</v>
      </c>
      <c r="C77499" s="1" t="s">
        <v>17</v>
      </c>
      <c r="D77499">
        <v>2633</v>
      </c>
    </row>
    <row r="77500" spans="1:4" x14ac:dyDescent="0.25">
      <c r="A77500" s="1" t="s">
        <v>4542</v>
      </c>
      <c r="B77500" s="1" t="s">
        <v>4733</v>
      </c>
      <c r="C77500" s="1" t="s">
        <v>18</v>
      </c>
      <c r="D77500">
        <v>7</v>
      </c>
    </row>
    <row r="77501" spans="1:4" x14ac:dyDescent="0.25">
      <c r="A77501" s="1" t="s">
        <v>4542</v>
      </c>
      <c r="B77501" s="1" t="s">
        <v>4733</v>
      </c>
      <c r="C77501" s="1" t="s">
        <v>19</v>
      </c>
      <c r="D77501">
        <v>21</v>
      </c>
    </row>
    <row r="77502" spans="1:4" x14ac:dyDescent="0.25">
      <c r="A77502" s="1" t="s">
        <v>4542</v>
      </c>
      <c r="B77502" s="1" t="s">
        <v>4733</v>
      </c>
      <c r="C77502" s="1" t="s">
        <v>20</v>
      </c>
      <c r="D77502">
        <v>11</v>
      </c>
    </row>
    <row r="77503" spans="1:4" x14ac:dyDescent="0.25">
      <c r="A77503" s="1" t="s">
        <v>4542</v>
      </c>
      <c r="B77503" s="1" t="s">
        <v>4733</v>
      </c>
      <c r="C77503" s="1" t="s">
        <v>21</v>
      </c>
      <c r="D77503">
        <v>528</v>
      </c>
    </row>
    <row r="77504" spans="1:4" x14ac:dyDescent="0.25">
      <c r="A77504" s="1" t="s">
        <v>4542</v>
      </c>
      <c r="B77504" s="1" t="s">
        <v>4733</v>
      </c>
      <c r="C77504" s="1" t="s">
        <v>22</v>
      </c>
      <c r="D77504">
        <v>1545</v>
      </c>
    </row>
    <row r="77505" spans="1:4" x14ac:dyDescent="0.25">
      <c r="A77505" s="1" t="s">
        <v>4542</v>
      </c>
      <c r="B77505" s="1" t="s">
        <v>4734</v>
      </c>
      <c r="C77505" s="1" t="s">
        <v>6</v>
      </c>
      <c r="D77505">
        <v>139</v>
      </c>
    </row>
    <row r="77506" spans="1:4" x14ac:dyDescent="0.25">
      <c r="A77506" s="1" t="s">
        <v>4542</v>
      </c>
      <c r="B77506" s="1" t="s">
        <v>4734</v>
      </c>
      <c r="C77506" s="1" t="s">
        <v>7</v>
      </c>
      <c r="D77506">
        <v>765</v>
      </c>
    </row>
    <row r="77507" spans="1:4" x14ac:dyDescent="0.25">
      <c r="A77507" s="1" t="s">
        <v>4542</v>
      </c>
      <c r="B77507" s="1" t="s">
        <v>4734</v>
      </c>
      <c r="C77507" s="1" t="s">
        <v>8</v>
      </c>
      <c r="D77507">
        <v>204</v>
      </c>
    </row>
    <row r="77508" spans="1:4" x14ac:dyDescent="0.25">
      <c r="A77508" s="1" t="s">
        <v>4542</v>
      </c>
      <c r="B77508" s="1" t="s">
        <v>4734</v>
      </c>
      <c r="C77508" s="1" t="s">
        <v>9</v>
      </c>
      <c r="D77508">
        <v>1585</v>
      </c>
    </row>
    <row r="77509" spans="1:4" x14ac:dyDescent="0.25">
      <c r="A77509" s="1" t="s">
        <v>4542</v>
      </c>
      <c r="B77509" s="1" t="s">
        <v>4734</v>
      </c>
      <c r="C77509" s="1" t="s">
        <v>10</v>
      </c>
      <c r="D77509">
        <v>731</v>
      </c>
    </row>
    <row r="77510" spans="1:4" x14ac:dyDescent="0.25">
      <c r="A77510" s="1" t="s">
        <v>4542</v>
      </c>
      <c r="B77510" s="1" t="s">
        <v>4734</v>
      </c>
      <c r="C77510" s="1" t="s">
        <v>11</v>
      </c>
      <c r="D77510">
        <v>19</v>
      </c>
    </row>
    <row r="77511" spans="1:4" x14ac:dyDescent="0.25">
      <c r="A77511" s="1" t="s">
        <v>4542</v>
      </c>
      <c r="B77511" s="1" t="s">
        <v>4734</v>
      </c>
      <c r="C77511" s="1" t="s">
        <v>12</v>
      </c>
      <c r="D77511">
        <v>1</v>
      </c>
    </row>
    <row r="77512" spans="1:4" x14ac:dyDescent="0.25">
      <c r="A77512" s="1" t="s">
        <v>4542</v>
      </c>
      <c r="B77512" s="1" t="s">
        <v>4734</v>
      </c>
      <c r="C77512" s="1" t="s">
        <v>13</v>
      </c>
      <c r="D77512">
        <v>3</v>
      </c>
    </row>
    <row r="77513" spans="1:4" x14ac:dyDescent="0.25">
      <c r="A77513" s="1" t="s">
        <v>4542</v>
      </c>
      <c r="B77513" s="1" t="s">
        <v>4734</v>
      </c>
      <c r="C77513" s="1" t="s">
        <v>14</v>
      </c>
      <c r="D77513">
        <v>55</v>
      </c>
    </row>
    <row r="77514" spans="1:4" x14ac:dyDescent="0.25">
      <c r="A77514" s="1" t="s">
        <v>4542</v>
      </c>
      <c r="B77514" s="1" t="s">
        <v>4734</v>
      </c>
      <c r="C77514" s="1" t="s">
        <v>15</v>
      </c>
      <c r="D77514">
        <v>65</v>
      </c>
    </row>
    <row r="77515" spans="1:4" x14ac:dyDescent="0.25">
      <c r="A77515" s="1" t="s">
        <v>4542</v>
      </c>
      <c r="B77515" s="1" t="s">
        <v>4734</v>
      </c>
      <c r="C77515" s="1" t="s">
        <v>16</v>
      </c>
      <c r="D77515">
        <v>1242</v>
      </c>
    </row>
    <row r="77516" spans="1:4" x14ac:dyDescent="0.25">
      <c r="A77516" s="1" t="s">
        <v>4542</v>
      </c>
      <c r="B77516" s="1" t="s">
        <v>4734</v>
      </c>
      <c r="C77516" s="1" t="s">
        <v>17</v>
      </c>
      <c r="D77516">
        <v>1291</v>
      </c>
    </row>
    <row r="77517" spans="1:4" x14ac:dyDescent="0.25">
      <c r="A77517" s="1" t="s">
        <v>4542</v>
      </c>
      <c r="B77517" s="1" t="s">
        <v>4734</v>
      </c>
      <c r="C77517" s="1" t="s">
        <v>18</v>
      </c>
      <c r="D77517">
        <v>6</v>
      </c>
    </row>
    <row r="77518" spans="1:4" x14ac:dyDescent="0.25">
      <c r="A77518" s="1" t="s">
        <v>4542</v>
      </c>
      <c r="B77518" s="1" t="s">
        <v>4734</v>
      </c>
      <c r="C77518" s="1" t="s">
        <v>19</v>
      </c>
      <c r="D77518">
        <v>25</v>
      </c>
    </row>
    <row r="77519" spans="1:4" x14ac:dyDescent="0.25">
      <c r="A77519" s="1" t="s">
        <v>4542</v>
      </c>
      <c r="B77519" s="1" t="s">
        <v>4734</v>
      </c>
      <c r="C77519" s="1" t="s">
        <v>20</v>
      </c>
      <c r="D77519">
        <v>17</v>
      </c>
    </row>
    <row r="77520" spans="1:4" x14ac:dyDescent="0.25">
      <c r="A77520" s="1" t="s">
        <v>4542</v>
      </c>
      <c r="B77520" s="1" t="s">
        <v>4734</v>
      </c>
      <c r="C77520" s="1" t="s">
        <v>21</v>
      </c>
      <c r="D77520">
        <v>452</v>
      </c>
    </row>
    <row r="77521" spans="1:4" x14ac:dyDescent="0.25">
      <c r="A77521" s="1" t="s">
        <v>4542</v>
      </c>
      <c r="B77521" s="1" t="s">
        <v>4734</v>
      </c>
      <c r="C77521" s="1" t="s">
        <v>22</v>
      </c>
      <c r="D77521">
        <v>1328</v>
      </c>
    </row>
    <row r="77522" spans="1:4" x14ac:dyDescent="0.25">
      <c r="A77522" s="1" t="s">
        <v>4542</v>
      </c>
      <c r="B77522" s="1" t="s">
        <v>4735</v>
      </c>
      <c r="C77522" s="1" t="s">
        <v>6</v>
      </c>
      <c r="D77522">
        <v>153</v>
      </c>
    </row>
    <row r="77523" spans="1:4" x14ac:dyDescent="0.25">
      <c r="A77523" s="1" t="s">
        <v>4542</v>
      </c>
      <c r="B77523" s="1" t="s">
        <v>4735</v>
      </c>
      <c r="C77523" s="1" t="s">
        <v>7</v>
      </c>
      <c r="D77523">
        <v>825</v>
      </c>
    </row>
    <row r="77524" spans="1:4" x14ac:dyDescent="0.25">
      <c r="A77524" s="1" t="s">
        <v>4542</v>
      </c>
      <c r="B77524" s="1" t="s">
        <v>4735</v>
      </c>
      <c r="C77524" s="1" t="s">
        <v>8</v>
      </c>
      <c r="D77524">
        <v>318</v>
      </c>
    </row>
    <row r="77525" spans="1:4" x14ac:dyDescent="0.25">
      <c r="A77525" s="1" t="s">
        <v>4542</v>
      </c>
      <c r="B77525" s="1" t="s">
        <v>4735</v>
      </c>
      <c r="C77525" s="1" t="s">
        <v>9</v>
      </c>
      <c r="D77525">
        <v>2045</v>
      </c>
    </row>
    <row r="77526" spans="1:4" x14ac:dyDescent="0.25">
      <c r="A77526" s="1" t="s">
        <v>4542</v>
      </c>
      <c r="B77526" s="1" t="s">
        <v>4735</v>
      </c>
      <c r="C77526" s="1" t="s">
        <v>10</v>
      </c>
      <c r="D77526">
        <v>1488</v>
      </c>
    </row>
    <row r="77527" spans="1:4" x14ac:dyDescent="0.25">
      <c r="A77527" s="1" t="s">
        <v>4542</v>
      </c>
      <c r="B77527" s="1" t="s">
        <v>4735</v>
      </c>
      <c r="C77527" s="1" t="s">
        <v>11</v>
      </c>
      <c r="D77527">
        <v>42</v>
      </c>
    </row>
    <row r="77528" spans="1:4" x14ac:dyDescent="0.25">
      <c r="A77528" s="1" t="s">
        <v>4542</v>
      </c>
      <c r="B77528" s="1" t="s">
        <v>4735</v>
      </c>
      <c r="C77528" s="1" t="s">
        <v>12</v>
      </c>
      <c r="D77528">
        <v>4</v>
      </c>
    </row>
    <row r="77529" spans="1:4" x14ac:dyDescent="0.25">
      <c r="A77529" s="1" t="s">
        <v>4542</v>
      </c>
      <c r="B77529" s="1" t="s">
        <v>4735</v>
      </c>
      <c r="C77529" s="1" t="s">
        <v>13</v>
      </c>
      <c r="D77529">
        <v>2</v>
      </c>
    </row>
    <row r="77530" spans="1:4" x14ac:dyDescent="0.25">
      <c r="A77530" s="1" t="s">
        <v>4542</v>
      </c>
      <c r="B77530" s="1" t="s">
        <v>4735</v>
      </c>
      <c r="C77530" s="1" t="s">
        <v>14</v>
      </c>
      <c r="D77530">
        <v>47</v>
      </c>
    </row>
    <row r="77531" spans="1:4" x14ac:dyDescent="0.25">
      <c r="A77531" s="1" t="s">
        <v>4542</v>
      </c>
      <c r="B77531" s="1" t="s">
        <v>4735</v>
      </c>
      <c r="C77531" s="1" t="s">
        <v>15</v>
      </c>
      <c r="D77531">
        <v>116</v>
      </c>
    </row>
    <row r="77532" spans="1:4" x14ac:dyDescent="0.25">
      <c r="A77532" s="1" t="s">
        <v>4542</v>
      </c>
      <c r="B77532" s="1" t="s">
        <v>4735</v>
      </c>
      <c r="C77532" s="1" t="s">
        <v>16</v>
      </c>
      <c r="D77532">
        <v>2328</v>
      </c>
    </row>
    <row r="77533" spans="1:4" x14ac:dyDescent="0.25">
      <c r="A77533" s="1" t="s">
        <v>4542</v>
      </c>
      <c r="B77533" s="1" t="s">
        <v>4735</v>
      </c>
      <c r="C77533" s="1" t="s">
        <v>17</v>
      </c>
      <c r="D77533">
        <v>1986</v>
      </c>
    </row>
    <row r="77534" spans="1:4" x14ac:dyDescent="0.25">
      <c r="A77534" s="1" t="s">
        <v>4542</v>
      </c>
      <c r="B77534" s="1" t="s">
        <v>4735</v>
      </c>
      <c r="C77534" s="1" t="s">
        <v>18</v>
      </c>
      <c r="D77534">
        <v>23</v>
      </c>
    </row>
    <row r="77535" spans="1:4" x14ac:dyDescent="0.25">
      <c r="A77535" s="1" t="s">
        <v>4542</v>
      </c>
      <c r="B77535" s="1" t="s">
        <v>4735</v>
      </c>
      <c r="C77535" s="1" t="s">
        <v>19</v>
      </c>
      <c r="D77535">
        <v>18</v>
      </c>
    </row>
    <row r="77536" spans="1:4" x14ac:dyDescent="0.25">
      <c r="A77536" s="1" t="s">
        <v>4542</v>
      </c>
      <c r="B77536" s="1" t="s">
        <v>4735</v>
      </c>
      <c r="C77536" s="1" t="s">
        <v>20</v>
      </c>
      <c r="D77536">
        <v>18</v>
      </c>
    </row>
    <row r="77537" spans="1:4" x14ac:dyDescent="0.25">
      <c r="A77537" s="1" t="s">
        <v>4542</v>
      </c>
      <c r="B77537" s="1" t="s">
        <v>4735</v>
      </c>
      <c r="C77537" s="1" t="s">
        <v>21</v>
      </c>
      <c r="D77537">
        <v>491</v>
      </c>
    </row>
    <row r="77538" spans="1:4" x14ac:dyDescent="0.25">
      <c r="A77538" s="1" t="s">
        <v>4542</v>
      </c>
      <c r="B77538" s="1" t="s">
        <v>4735</v>
      </c>
      <c r="C77538" s="1" t="s">
        <v>22</v>
      </c>
      <c r="D77538">
        <v>987</v>
      </c>
    </row>
    <row r="77539" spans="1:4" x14ac:dyDescent="0.25">
      <c r="A77539" s="1" t="s">
        <v>4542</v>
      </c>
      <c r="B77539" s="1" t="s">
        <v>4736</v>
      </c>
      <c r="C77539" s="1" t="s">
        <v>6</v>
      </c>
      <c r="D77539">
        <v>100</v>
      </c>
    </row>
    <row r="77540" spans="1:4" x14ac:dyDescent="0.25">
      <c r="A77540" s="1" t="s">
        <v>4542</v>
      </c>
      <c r="B77540" s="1" t="s">
        <v>4736</v>
      </c>
      <c r="C77540" s="1" t="s">
        <v>7</v>
      </c>
      <c r="D77540">
        <v>479</v>
      </c>
    </row>
    <row r="77541" spans="1:4" x14ac:dyDescent="0.25">
      <c r="A77541" s="1" t="s">
        <v>4542</v>
      </c>
      <c r="B77541" s="1" t="s">
        <v>4736</v>
      </c>
      <c r="C77541" s="1" t="s">
        <v>8</v>
      </c>
      <c r="D77541">
        <v>191</v>
      </c>
    </row>
    <row r="77542" spans="1:4" x14ac:dyDescent="0.25">
      <c r="A77542" s="1" t="s">
        <v>4542</v>
      </c>
      <c r="B77542" s="1" t="s">
        <v>4736</v>
      </c>
      <c r="C77542" s="1" t="s">
        <v>9</v>
      </c>
      <c r="D77542">
        <v>1290</v>
      </c>
    </row>
    <row r="77543" spans="1:4" x14ac:dyDescent="0.25">
      <c r="A77543" s="1" t="s">
        <v>4542</v>
      </c>
      <c r="B77543" s="1" t="s">
        <v>4736</v>
      </c>
      <c r="C77543" s="1" t="s">
        <v>10</v>
      </c>
      <c r="D77543">
        <v>685</v>
      </c>
    </row>
    <row r="77544" spans="1:4" x14ac:dyDescent="0.25">
      <c r="A77544" s="1" t="s">
        <v>4542</v>
      </c>
      <c r="B77544" s="1" t="s">
        <v>4736</v>
      </c>
      <c r="C77544" s="1" t="s">
        <v>11</v>
      </c>
      <c r="D77544">
        <v>35</v>
      </c>
    </row>
    <row r="77545" spans="1:4" x14ac:dyDescent="0.25">
      <c r="A77545" s="1" t="s">
        <v>4542</v>
      </c>
      <c r="B77545" s="1" t="s">
        <v>4736</v>
      </c>
      <c r="C77545" s="1" t="s">
        <v>12</v>
      </c>
      <c r="D77545">
        <v>1</v>
      </c>
    </row>
    <row r="77546" spans="1:4" x14ac:dyDescent="0.25">
      <c r="A77546" s="1" t="s">
        <v>4542</v>
      </c>
      <c r="B77546" s="1" t="s">
        <v>4736</v>
      </c>
      <c r="C77546" s="1" t="s">
        <v>13</v>
      </c>
      <c r="D77546">
        <v>2</v>
      </c>
    </row>
    <row r="77547" spans="1:4" x14ac:dyDescent="0.25">
      <c r="A77547" s="1" t="s">
        <v>4542</v>
      </c>
      <c r="B77547" s="1" t="s">
        <v>4736</v>
      </c>
      <c r="C77547" s="1" t="s">
        <v>14</v>
      </c>
      <c r="D77547">
        <v>10</v>
      </c>
    </row>
    <row r="77548" spans="1:4" x14ac:dyDescent="0.25">
      <c r="A77548" s="1" t="s">
        <v>4542</v>
      </c>
      <c r="B77548" s="1" t="s">
        <v>4736</v>
      </c>
      <c r="C77548" s="1" t="s">
        <v>15</v>
      </c>
      <c r="D77548">
        <v>57</v>
      </c>
    </row>
    <row r="77549" spans="1:4" x14ac:dyDescent="0.25">
      <c r="A77549" s="1" t="s">
        <v>4542</v>
      </c>
      <c r="B77549" s="1" t="s">
        <v>4736</v>
      </c>
      <c r="C77549" s="1" t="s">
        <v>16</v>
      </c>
      <c r="D77549">
        <v>1186</v>
      </c>
    </row>
    <row r="77550" spans="1:4" x14ac:dyDescent="0.25">
      <c r="A77550" s="1" t="s">
        <v>4542</v>
      </c>
      <c r="B77550" s="1" t="s">
        <v>4736</v>
      </c>
      <c r="C77550" s="1" t="s">
        <v>17</v>
      </c>
      <c r="D77550">
        <v>990</v>
      </c>
    </row>
    <row r="77551" spans="1:4" x14ac:dyDescent="0.25">
      <c r="A77551" s="1" t="s">
        <v>4542</v>
      </c>
      <c r="B77551" s="1" t="s">
        <v>4736</v>
      </c>
      <c r="C77551" s="1" t="s">
        <v>18</v>
      </c>
      <c r="D77551">
        <v>4</v>
      </c>
    </row>
    <row r="77552" spans="1:4" x14ac:dyDescent="0.25">
      <c r="A77552" s="1" t="s">
        <v>4542</v>
      </c>
      <c r="B77552" s="1" t="s">
        <v>4736</v>
      </c>
      <c r="C77552" s="1" t="s">
        <v>19</v>
      </c>
      <c r="D77552">
        <v>16</v>
      </c>
    </row>
    <row r="77553" spans="1:4" x14ac:dyDescent="0.25">
      <c r="A77553" s="1" t="s">
        <v>4542</v>
      </c>
      <c r="B77553" s="1" t="s">
        <v>4736</v>
      </c>
      <c r="C77553" s="1" t="s">
        <v>20</v>
      </c>
      <c r="D77553">
        <v>6</v>
      </c>
    </row>
    <row r="77554" spans="1:4" x14ac:dyDescent="0.25">
      <c r="A77554" s="1" t="s">
        <v>4542</v>
      </c>
      <c r="B77554" s="1" t="s">
        <v>4736</v>
      </c>
      <c r="C77554" s="1" t="s">
        <v>21</v>
      </c>
      <c r="D77554">
        <v>278</v>
      </c>
    </row>
    <row r="77555" spans="1:4" x14ac:dyDescent="0.25">
      <c r="A77555" s="1" t="s">
        <v>4542</v>
      </c>
      <c r="B77555" s="1" t="s">
        <v>4736</v>
      </c>
      <c r="C77555" s="1" t="s">
        <v>22</v>
      </c>
      <c r="D77555">
        <v>677</v>
      </c>
    </row>
    <row r="77556" spans="1:4" x14ac:dyDescent="0.25">
      <c r="A77556" s="1" t="s">
        <v>4542</v>
      </c>
      <c r="B77556" s="1" t="s">
        <v>2883</v>
      </c>
      <c r="C77556" s="1" t="s">
        <v>6</v>
      </c>
      <c r="D77556">
        <v>62</v>
      </c>
    </row>
    <row r="77557" spans="1:4" x14ac:dyDescent="0.25">
      <c r="A77557" s="1" t="s">
        <v>4542</v>
      </c>
      <c r="B77557" s="1" t="s">
        <v>2883</v>
      </c>
      <c r="C77557" s="1" t="s">
        <v>7</v>
      </c>
      <c r="D77557">
        <v>503</v>
      </c>
    </row>
    <row r="77558" spans="1:4" x14ac:dyDescent="0.25">
      <c r="A77558" s="1" t="s">
        <v>4542</v>
      </c>
      <c r="B77558" s="1" t="s">
        <v>2883</v>
      </c>
      <c r="C77558" s="1" t="s">
        <v>8</v>
      </c>
      <c r="D77558">
        <v>179</v>
      </c>
    </row>
    <row r="77559" spans="1:4" x14ac:dyDescent="0.25">
      <c r="A77559" s="1" t="s">
        <v>4542</v>
      </c>
      <c r="B77559" s="1" t="s">
        <v>2883</v>
      </c>
      <c r="C77559" s="1" t="s">
        <v>9</v>
      </c>
      <c r="D77559">
        <v>1497</v>
      </c>
    </row>
    <row r="77560" spans="1:4" x14ac:dyDescent="0.25">
      <c r="A77560" s="1" t="s">
        <v>4542</v>
      </c>
      <c r="B77560" s="1" t="s">
        <v>2883</v>
      </c>
      <c r="C77560" s="1" t="s">
        <v>10</v>
      </c>
      <c r="D77560">
        <v>690</v>
      </c>
    </row>
    <row r="77561" spans="1:4" x14ac:dyDescent="0.25">
      <c r="A77561" s="1" t="s">
        <v>4542</v>
      </c>
      <c r="B77561" s="1" t="s">
        <v>2883</v>
      </c>
      <c r="C77561" s="1" t="s">
        <v>11</v>
      </c>
      <c r="D77561">
        <v>31</v>
      </c>
    </row>
    <row r="77562" spans="1:4" x14ac:dyDescent="0.25">
      <c r="A77562" s="1" t="s">
        <v>4542</v>
      </c>
      <c r="B77562" s="1" t="s">
        <v>2883</v>
      </c>
      <c r="C77562" s="1" t="s">
        <v>13</v>
      </c>
      <c r="D77562">
        <v>5</v>
      </c>
    </row>
    <row r="77563" spans="1:4" x14ac:dyDescent="0.25">
      <c r="A77563" s="1" t="s">
        <v>4542</v>
      </c>
      <c r="B77563" s="1" t="s">
        <v>2883</v>
      </c>
      <c r="C77563" s="1" t="s">
        <v>14</v>
      </c>
      <c r="D77563">
        <v>21</v>
      </c>
    </row>
    <row r="77564" spans="1:4" x14ac:dyDescent="0.25">
      <c r="A77564" s="1" t="s">
        <v>4542</v>
      </c>
      <c r="B77564" s="1" t="s">
        <v>2883</v>
      </c>
      <c r="C77564" s="1" t="s">
        <v>15</v>
      </c>
      <c r="D77564">
        <v>67</v>
      </c>
    </row>
    <row r="77565" spans="1:4" x14ac:dyDescent="0.25">
      <c r="A77565" s="1" t="s">
        <v>4542</v>
      </c>
      <c r="B77565" s="1" t="s">
        <v>2883</v>
      </c>
      <c r="C77565" s="1" t="s">
        <v>16</v>
      </c>
      <c r="D77565">
        <v>1141</v>
      </c>
    </row>
    <row r="77566" spans="1:4" x14ac:dyDescent="0.25">
      <c r="A77566" s="1" t="s">
        <v>4542</v>
      </c>
      <c r="B77566" s="1" t="s">
        <v>2883</v>
      </c>
      <c r="C77566" s="1" t="s">
        <v>17</v>
      </c>
      <c r="D77566">
        <v>1129</v>
      </c>
    </row>
    <row r="77567" spans="1:4" x14ac:dyDescent="0.25">
      <c r="A77567" s="1" t="s">
        <v>4542</v>
      </c>
      <c r="B77567" s="1" t="s">
        <v>2883</v>
      </c>
      <c r="C77567" s="1" t="s">
        <v>18</v>
      </c>
      <c r="D77567">
        <v>2</v>
      </c>
    </row>
    <row r="77568" spans="1:4" x14ac:dyDescent="0.25">
      <c r="A77568" s="1" t="s">
        <v>4542</v>
      </c>
      <c r="B77568" s="1" t="s">
        <v>2883</v>
      </c>
      <c r="C77568" s="1" t="s">
        <v>19</v>
      </c>
      <c r="D77568">
        <v>9</v>
      </c>
    </row>
    <row r="77569" spans="1:4" x14ac:dyDescent="0.25">
      <c r="A77569" s="1" t="s">
        <v>4542</v>
      </c>
      <c r="B77569" s="1" t="s">
        <v>2883</v>
      </c>
      <c r="C77569" s="1" t="s">
        <v>20</v>
      </c>
      <c r="D77569">
        <v>9</v>
      </c>
    </row>
    <row r="77570" spans="1:4" x14ac:dyDescent="0.25">
      <c r="A77570" s="1" t="s">
        <v>4542</v>
      </c>
      <c r="B77570" s="1" t="s">
        <v>2883</v>
      </c>
      <c r="C77570" s="1" t="s">
        <v>21</v>
      </c>
      <c r="D77570">
        <v>322</v>
      </c>
    </row>
    <row r="77571" spans="1:4" x14ac:dyDescent="0.25">
      <c r="A77571" s="1" t="s">
        <v>4542</v>
      </c>
      <c r="B77571" s="1" t="s">
        <v>2883</v>
      </c>
      <c r="C77571" s="1" t="s">
        <v>22</v>
      </c>
      <c r="D77571">
        <v>614</v>
      </c>
    </row>
    <row r="77572" spans="1:4" x14ac:dyDescent="0.25">
      <c r="A77572" s="1" t="s">
        <v>4542</v>
      </c>
      <c r="B77572" s="1" t="s">
        <v>4737</v>
      </c>
      <c r="C77572" s="1" t="s">
        <v>6</v>
      </c>
      <c r="D77572">
        <v>24</v>
      </c>
    </row>
    <row r="77573" spans="1:4" x14ac:dyDescent="0.25">
      <c r="A77573" s="1" t="s">
        <v>4542</v>
      </c>
      <c r="B77573" s="1" t="s">
        <v>4737</v>
      </c>
      <c r="C77573" s="1" t="s">
        <v>7</v>
      </c>
      <c r="D77573">
        <v>113</v>
      </c>
    </row>
    <row r="77574" spans="1:4" x14ac:dyDescent="0.25">
      <c r="A77574" s="1" t="s">
        <v>4542</v>
      </c>
      <c r="B77574" s="1" t="s">
        <v>4737</v>
      </c>
      <c r="C77574" s="1" t="s">
        <v>8</v>
      </c>
      <c r="D77574">
        <v>43</v>
      </c>
    </row>
    <row r="77575" spans="1:4" x14ac:dyDescent="0.25">
      <c r="A77575" s="1" t="s">
        <v>4542</v>
      </c>
      <c r="B77575" s="1" t="s">
        <v>4737</v>
      </c>
      <c r="C77575" s="1" t="s">
        <v>9</v>
      </c>
      <c r="D77575">
        <v>255</v>
      </c>
    </row>
    <row r="77576" spans="1:4" x14ac:dyDescent="0.25">
      <c r="A77576" s="1" t="s">
        <v>4542</v>
      </c>
      <c r="B77576" s="1" t="s">
        <v>4737</v>
      </c>
      <c r="C77576" s="1" t="s">
        <v>10</v>
      </c>
      <c r="D77576">
        <v>147</v>
      </c>
    </row>
    <row r="77577" spans="1:4" x14ac:dyDescent="0.25">
      <c r="A77577" s="1" t="s">
        <v>4542</v>
      </c>
      <c r="B77577" s="1" t="s">
        <v>4737</v>
      </c>
      <c r="C77577" s="1" t="s">
        <v>11</v>
      </c>
      <c r="D77577">
        <v>10</v>
      </c>
    </row>
    <row r="77578" spans="1:4" x14ac:dyDescent="0.25">
      <c r="A77578" s="1" t="s">
        <v>4542</v>
      </c>
      <c r="B77578" s="1" t="s">
        <v>4737</v>
      </c>
      <c r="C77578" s="1" t="s">
        <v>14</v>
      </c>
      <c r="D77578">
        <v>6</v>
      </c>
    </row>
    <row r="77579" spans="1:4" x14ac:dyDescent="0.25">
      <c r="A77579" s="1" t="s">
        <v>4542</v>
      </c>
      <c r="B77579" s="1" t="s">
        <v>4737</v>
      </c>
      <c r="C77579" s="1" t="s">
        <v>15</v>
      </c>
      <c r="D77579">
        <v>17</v>
      </c>
    </row>
    <row r="77580" spans="1:4" x14ac:dyDescent="0.25">
      <c r="A77580" s="1" t="s">
        <v>4542</v>
      </c>
      <c r="B77580" s="1" t="s">
        <v>4737</v>
      </c>
      <c r="C77580" s="1" t="s">
        <v>16</v>
      </c>
      <c r="D77580">
        <v>257</v>
      </c>
    </row>
    <row r="77581" spans="1:4" x14ac:dyDescent="0.25">
      <c r="A77581" s="1" t="s">
        <v>4542</v>
      </c>
      <c r="B77581" s="1" t="s">
        <v>4737</v>
      </c>
      <c r="C77581" s="1" t="s">
        <v>17</v>
      </c>
      <c r="D77581">
        <v>173</v>
      </c>
    </row>
    <row r="77582" spans="1:4" x14ac:dyDescent="0.25">
      <c r="A77582" s="1" t="s">
        <v>4542</v>
      </c>
      <c r="B77582" s="1" t="s">
        <v>4737</v>
      </c>
      <c r="C77582" s="1" t="s">
        <v>19</v>
      </c>
      <c r="D77582">
        <v>2</v>
      </c>
    </row>
    <row r="77583" spans="1:4" x14ac:dyDescent="0.25">
      <c r="A77583" s="1" t="s">
        <v>4542</v>
      </c>
      <c r="B77583" s="1" t="s">
        <v>4737</v>
      </c>
      <c r="C77583" s="1" t="s">
        <v>20</v>
      </c>
      <c r="D77583">
        <v>7</v>
      </c>
    </row>
    <row r="77584" spans="1:4" x14ac:dyDescent="0.25">
      <c r="A77584" s="1" t="s">
        <v>4542</v>
      </c>
      <c r="B77584" s="1" t="s">
        <v>4737</v>
      </c>
      <c r="C77584" s="1" t="s">
        <v>21</v>
      </c>
      <c r="D77584">
        <v>47</v>
      </c>
    </row>
    <row r="77585" spans="1:4" x14ac:dyDescent="0.25">
      <c r="A77585" s="1" t="s">
        <v>4542</v>
      </c>
      <c r="B77585" s="1" t="s">
        <v>4737</v>
      </c>
      <c r="C77585" s="1" t="s">
        <v>22</v>
      </c>
      <c r="D77585">
        <v>171</v>
      </c>
    </row>
    <row r="77586" spans="1:4" x14ac:dyDescent="0.25">
      <c r="A77586" s="1" t="s">
        <v>4542</v>
      </c>
      <c r="B77586" s="1" t="s">
        <v>4738</v>
      </c>
      <c r="C77586" s="1" t="s">
        <v>6</v>
      </c>
      <c r="D77586">
        <v>58</v>
      </c>
    </row>
    <row r="77587" spans="1:4" x14ac:dyDescent="0.25">
      <c r="A77587" s="1" t="s">
        <v>4542</v>
      </c>
      <c r="B77587" s="1" t="s">
        <v>4738</v>
      </c>
      <c r="C77587" s="1" t="s">
        <v>7</v>
      </c>
      <c r="D77587">
        <v>307</v>
      </c>
    </row>
    <row r="77588" spans="1:4" x14ac:dyDescent="0.25">
      <c r="A77588" s="1" t="s">
        <v>4542</v>
      </c>
      <c r="B77588" s="1" t="s">
        <v>4738</v>
      </c>
      <c r="C77588" s="1" t="s">
        <v>8</v>
      </c>
      <c r="D77588">
        <v>106</v>
      </c>
    </row>
    <row r="77589" spans="1:4" x14ac:dyDescent="0.25">
      <c r="A77589" s="1" t="s">
        <v>4542</v>
      </c>
      <c r="B77589" s="1" t="s">
        <v>4738</v>
      </c>
      <c r="C77589" s="1" t="s">
        <v>9</v>
      </c>
      <c r="D77589">
        <v>763</v>
      </c>
    </row>
    <row r="77590" spans="1:4" x14ac:dyDescent="0.25">
      <c r="A77590" s="1" t="s">
        <v>4542</v>
      </c>
      <c r="B77590" s="1" t="s">
        <v>4738</v>
      </c>
      <c r="C77590" s="1" t="s">
        <v>10</v>
      </c>
      <c r="D77590">
        <v>467</v>
      </c>
    </row>
    <row r="77591" spans="1:4" x14ac:dyDescent="0.25">
      <c r="A77591" s="1" t="s">
        <v>4542</v>
      </c>
      <c r="B77591" s="1" t="s">
        <v>4738</v>
      </c>
      <c r="C77591" s="1" t="s">
        <v>11</v>
      </c>
      <c r="D77591">
        <v>8</v>
      </c>
    </row>
    <row r="77592" spans="1:4" x14ac:dyDescent="0.25">
      <c r="A77592" s="1" t="s">
        <v>4542</v>
      </c>
      <c r="B77592" s="1" t="s">
        <v>4738</v>
      </c>
      <c r="C77592" s="1" t="s">
        <v>12</v>
      </c>
      <c r="D77592">
        <v>1</v>
      </c>
    </row>
    <row r="77593" spans="1:4" x14ac:dyDescent="0.25">
      <c r="A77593" s="1" t="s">
        <v>4542</v>
      </c>
      <c r="B77593" s="1" t="s">
        <v>4738</v>
      </c>
      <c r="C77593" s="1" t="s">
        <v>13</v>
      </c>
      <c r="D77593">
        <v>4</v>
      </c>
    </row>
    <row r="77594" spans="1:4" x14ac:dyDescent="0.25">
      <c r="A77594" s="1" t="s">
        <v>4542</v>
      </c>
      <c r="B77594" s="1" t="s">
        <v>4738</v>
      </c>
      <c r="C77594" s="1" t="s">
        <v>14</v>
      </c>
      <c r="D77594">
        <v>18</v>
      </c>
    </row>
    <row r="77595" spans="1:4" x14ac:dyDescent="0.25">
      <c r="A77595" s="1" t="s">
        <v>4542</v>
      </c>
      <c r="B77595" s="1" t="s">
        <v>4738</v>
      </c>
      <c r="C77595" s="1" t="s">
        <v>15</v>
      </c>
      <c r="D77595">
        <v>43</v>
      </c>
    </row>
    <row r="77596" spans="1:4" x14ac:dyDescent="0.25">
      <c r="A77596" s="1" t="s">
        <v>4542</v>
      </c>
      <c r="B77596" s="1" t="s">
        <v>4738</v>
      </c>
      <c r="C77596" s="1" t="s">
        <v>16</v>
      </c>
      <c r="D77596">
        <v>670</v>
      </c>
    </row>
    <row r="77597" spans="1:4" x14ac:dyDescent="0.25">
      <c r="A77597" s="1" t="s">
        <v>4542</v>
      </c>
      <c r="B77597" s="1" t="s">
        <v>4738</v>
      </c>
      <c r="C77597" s="1" t="s">
        <v>17</v>
      </c>
      <c r="D77597">
        <v>675</v>
      </c>
    </row>
    <row r="77598" spans="1:4" x14ac:dyDescent="0.25">
      <c r="A77598" s="1" t="s">
        <v>4542</v>
      </c>
      <c r="B77598" s="1" t="s">
        <v>4738</v>
      </c>
      <c r="C77598" s="1" t="s">
        <v>19</v>
      </c>
      <c r="D77598">
        <v>4</v>
      </c>
    </row>
    <row r="77599" spans="1:4" x14ac:dyDescent="0.25">
      <c r="A77599" s="1" t="s">
        <v>4542</v>
      </c>
      <c r="B77599" s="1" t="s">
        <v>4738</v>
      </c>
      <c r="C77599" s="1" t="s">
        <v>20</v>
      </c>
      <c r="D77599">
        <v>12</v>
      </c>
    </row>
    <row r="77600" spans="1:4" x14ac:dyDescent="0.25">
      <c r="A77600" s="1" t="s">
        <v>4542</v>
      </c>
      <c r="B77600" s="1" t="s">
        <v>4738</v>
      </c>
      <c r="C77600" s="1" t="s">
        <v>21</v>
      </c>
      <c r="D77600">
        <v>133</v>
      </c>
    </row>
    <row r="77601" spans="1:4" x14ac:dyDescent="0.25">
      <c r="A77601" s="1" t="s">
        <v>4542</v>
      </c>
      <c r="B77601" s="1" t="s">
        <v>4738</v>
      </c>
      <c r="C77601" s="1" t="s">
        <v>22</v>
      </c>
      <c r="D77601">
        <v>386</v>
      </c>
    </row>
    <row r="77602" spans="1:4" x14ac:dyDescent="0.25">
      <c r="A77602" s="1" t="s">
        <v>4542</v>
      </c>
      <c r="B77602" s="1" t="s">
        <v>4739</v>
      </c>
      <c r="C77602" s="1" t="s">
        <v>6</v>
      </c>
      <c r="D77602">
        <v>272</v>
      </c>
    </row>
    <row r="77603" spans="1:4" x14ac:dyDescent="0.25">
      <c r="A77603" s="1" t="s">
        <v>4542</v>
      </c>
      <c r="B77603" s="1" t="s">
        <v>4739</v>
      </c>
      <c r="C77603" s="1" t="s">
        <v>7</v>
      </c>
      <c r="D77603">
        <v>2111</v>
      </c>
    </row>
    <row r="77604" spans="1:4" x14ac:dyDescent="0.25">
      <c r="A77604" s="1" t="s">
        <v>4542</v>
      </c>
      <c r="B77604" s="1" t="s">
        <v>4739</v>
      </c>
      <c r="C77604" s="1" t="s">
        <v>8</v>
      </c>
      <c r="D77604">
        <v>602</v>
      </c>
    </row>
    <row r="77605" spans="1:4" x14ac:dyDescent="0.25">
      <c r="A77605" s="1" t="s">
        <v>4542</v>
      </c>
      <c r="B77605" s="1" t="s">
        <v>4739</v>
      </c>
      <c r="C77605" s="1" t="s">
        <v>9</v>
      </c>
      <c r="D77605">
        <v>4525</v>
      </c>
    </row>
    <row r="77606" spans="1:4" x14ac:dyDescent="0.25">
      <c r="A77606" s="1" t="s">
        <v>4542</v>
      </c>
      <c r="B77606" s="1" t="s">
        <v>4739</v>
      </c>
      <c r="C77606" s="1" t="s">
        <v>10</v>
      </c>
      <c r="D77606">
        <v>2485</v>
      </c>
    </row>
    <row r="77607" spans="1:4" x14ac:dyDescent="0.25">
      <c r="A77607" s="1" t="s">
        <v>4542</v>
      </c>
      <c r="B77607" s="1" t="s">
        <v>4739</v>
      </c>
      <c r="C77607" s="1" t="s">
        <v>11</v>
      </c>
      <c r="D77607">
        <v>63</v>
      </c>
    </row>
    <row r="77608" spans="1:4" x14ac:dyDescent="0.25">
      <c r="A77608" s="1" t="s">
        <v>4542</v>
      </c>
      <c r="B77608" s="1" t="s">
        <v>4739</v>
      </c>
      <c r="C77608" s="1" t="s">
        <v>12</v>
      </c>
      <c r="D77608">
        <v>11</v>
      </c>
    </row>
    <row r="77609" spans="1:4" x14ac:dyDescent="0.25">
      <c r="A77609" s="1" t="s">
        <v>4542</v>
      </c>
      <c r="B77609" s="1" t="s">
        <v>4739</v>
      </c>
      <c r="C77609" s="1" t="s">
        <v>13</v>
      </c>
      <c r="D77609">
        <v>10</v>
      </c>
    </row>
    <row r="77610" spans="1:4" x14ac:dyDescent="0.25">
      <c r="A77610" s="1" t="s">
        <v>4542</v>
      </c>
      <c r="B77610" s="1" t="s">
        <v>4739</v>
      </c>
      <c r="C77610" s="1" t="s">
        <v>14</v>
      </c>
      <c r="D77610">
        <v>78</v>
      </c>
    </row>
    <row r="77611" spans="1:4" x14ac:dyDescent="0.25">
      <c r="A77611" s="1" t="s">
        <v>4542</v>
      </c>
      <c r="B77611" s="1" t="s">
        <v>4739</v>
      </c>
      <c r="C77611" s="1" t="s">
        <v>15</v>
      </c>
      <c r="D77611">
        <v>247</v>
      </c>
    </row>
    <row r="77612" spans="1:4" x14ac:dyDescent="0.25">
      <c r="A77612" s="1" t="s">
        <v>4542</v>
      </c>
      <c r="B77612" s="1" t="s">
        <v>4739</v>
      </c>
      <c r="C77612" s="1" t="s">
        <v>16</v>
      </c>
      <c r="D77612">
        <v>4654</v>
      </c>
    </row>
    <row r="77613" spans="1:4" x14ac:dyDescent="0.25">
      <c r="A77613" s="1" t="s">
        <v>4542</v>
      </c>
      <c r="B77613" s="1" t="s">
        <v>4739</v>
      </c>
      <c r="C77613" s="1" t="s">
        <v>17</v>
      </c>
      <c r="D77613">
        <v>5143</v>
      </c>
    </row>
    <row r="77614" spans="1:4" x14ac:dyDescent="0.25">
      <c r="A77614" s="1" t="s">
        <v>4542</v>
      </c>
      <c r="B77614" s="1" t="s">
        <v>4739</v>
      </c>
      <c r="C77614" s="1" t="s">
        <v>18</v>
      </c>
      <c r="D77614">
        <v>13</v>
      </c>
    </row>
    <row r="77615" spans="1:4" x14ac:dyDescent="0.25">
      <c r="A77615" s="1" t="s">
        <v>4542</v>
      </c>
      <c r="B77615" s="1" t="s">
        <v>4739</v>
      </c>
      <c r="C77615" s="1" t="s">
        <v>19</v>
      </c>
      <c r="D77615">
        <v>26</v>
      </c>
    </row>
    <row r="77616" spans="1:4" x14ac:dyDescent="0.25">
      <c r="A77616" s="1" t="s">
        <v>4542</v>
      </c>
      <c r="B77616" s="1" t="s">
        <v>4739</v>
      </c>
      <c r="C77616" s="1" t="s">
        <v>20</v>
      </c>
      <c r="D77616">
        <v>27</v>
      </c>
    </row>
    <row r="77617" spans="1:4" x14ac:dyDescent="0.25">
      <c r="A77617" s="1" t="s">
        <v>4542</v>
      </c>
      <c r="B77617" s="1" t="s">
        <v>4739</v>
      </c>
      <c r="C77617" s="1" t="s">
        <v>21</v>
      </c>
      <c r="D77617">
        <v>881</v>
      </c>
    </row>
    <row r="77618" spans="1:4" x14ac:dyDescent="0.25">
      <c r="A77618" s="1" t="s">
        <v>4542</v>
      </c>
      <c r="B77618" s="1" t="s">
        <v>4739</v>
      </c>
      <c r="C77618" s="1" t="s">
        <v>22</v>
      </c>
      <c r="D77618">
        <v>2984</v>
      </c>
    </row>
    <row r="77619" spans="1:4" x14ac:dyDescent="0.25">
      <c r="A77619" s="1" t="s">
        <v>4542</v>
      </c>
      <c r="B77619" s="1" t="s">
        <v>4740</v>
      </c>
      <c r="C77619" s="1" t="s">
        <v>6</v>
      </c>
      <c r="D77619">
        <v>311</v>
      </c>
    </row>
    <row r="77620" spans="1:4" x14ac:dyDescent="0.25">
      <c r="A77620" s="1" t="s">
        <v>4542</v>
      </c>
      <c r="B77620" s="1" t="s">
        <v>4740</v>
      </c>
      <c r="C77620" s="1" t="s">
        <v>7</v>
      </c>
      <c r="D77620">
        <v>1989</v>
      </c>
    </row>
    <row r="77621" spans="1:4" x14ac:dyDescent="0.25">
      <c r="A77621" s="1" t="s">
        <v>4542</v>
      </c>
      <c r="B77621" s="1" t="s">
        <v>4740</v>
      </c>
      <c r="C77621" s="1" t="s">
        <v>8</v>
      </c>
      <c r="D77621">
        <v>453</v>
      </c>
    </row>
    <row r="77622" spans="1:4" x14ac:dyDescent="0.25">
      <c r="A77622" s="1" t="s">
        <v>4542</v>
      </c>
      <c r="B77622" s="1" t="s">
        <v>4740</v>
      </c>
      <c r="C77622" s="1" t="s">
        <v>9</v>
      </c>
      <c r="D77622">
        <v>3325</v>
      </c>
    </row>
    <row r="77623" spans="1:4" x14ac:dyDescent="0.25">
      <c r="A77623" s="1" t="s">
        <v>4542</v>
      </c>
      <c r="B77623" s="1" t="s">
        <v>4740</v>
      </c>
      <c r="C77623" s="1" t="s">
        <v>10</v>
      </c>
      <c r="D77623">
        <v>2339</v>
      </c>
    </row>
    <row r="77624" spans="1:4" x14ac:dyDescent="0.25">
      <c r="A77624" s="1" t="s">
        <v>4542</v>
      </c>
      <c r="B77624" s="1" t="s">
        <v>4740</v>
      </c>
      <c r="C77624" s="1" t="s">
        <v>11</v>
      </c>
      <c r="D77624">
        <v>50</v>
      </c>
    </row>
    <row r="77625" spans="1:4" x14ac:dyDescent="0.25">
      <c r="A77625" s="1" t="s">
        <v>4542</v>
      </c>
      <c r="B77625" s="1" t="s">
        <v>4740</v>
      </c>
      <c r="C77625" s="1" t="s">
        <v>12</v>
      </c>
      <c r="D77625">
        <v>24</v>
      </c>
    </row>
    <row r="77626" spans="1:4" x14ac:dyDescent="0.25">
      <c r="A77626" s="1" t="s">
        <v>4542</v>
      </c>
      <c r="B77626" s="1" t="s">
        <v>4740</v>
      </c>
      <c r="C77626" s="1" t="s">
        <v>13</v>
      </c>
      <c r="D77626">
        <v>13</v>
      </c>
    </row>
    <row r="77627" spans="1:4" x14ac:dyDescent="0.25">
      <c r="A77627" s="1" t="s">
        <v>4542</v>
      </c>
      <c r="B77627" s="1" t="s">
        <v>4740</v>
      </c>
      <c r="C77627" s="1" t="s">
        <v>14</v>
      </c>
      <c r="D77627">
        <v>86</v>
      </c>
    </row>
    <row r="77628" spans="1:4" x14ac:dyDescent="0.25">
      <c r="A77628" s="1" t="s">
        <v>4542</v>
      </c>
      <c r="B77628" s="1" t="s">
        <v>4740</v>
      </c>
      <c r="C77628" s="1" t="s">
        <v>15</v>
      </c>
      <c r="D77628">
        <v>171</v>
      </c>
    </row>
    <row r="77629" spans="1:4" x14ac:dyDescent="0.25">
      <c r="A77629" s="1" t="s">
        <v>4542</v>
      </c>
      <c r="B77629" s="1" t="s">
        <v>4740</v>
      </c>
      <c r="C77629" s="1" t="s">
        <v>16</v>
      </c>
      <c r="D77629">
        <v>3781</v>
      </c>
    </row>
    <row r="77630" spans="1:4" x14ac:dyDescent="0.25">
      <c r="A77630" s="1" t="s">
        <v>4542</v>
      </c>
      <c r="B77630" s="1" t="s">
        <v>4740</v>
      </c>
      <c r="C77630" s="1" t="s">
        <v>17</v>
      </c>
      <c r="D77630">
        <v>3939</v>
      </c>
    </row>
    <row r="77631" spans="1:4" x14ac:dyDescent="0.25">
      <c r="A77631" s="1" t="s">
        <v>4542</v>
      </c>
      <c r="B77631" s="1" t="s">
        <v>4740</v>
      </c>
      <c r="C77631" s="1" t="s">
        <v>18</v>
      </c>
      <c r="D77631">
        <v>5</v>
      </c>
    </row>
    <row r="77632" spans="1:4" x14ac:dyDescent="0.25">
      <c r="A77632" s="1" t="s">
        <v>4542</v>
      </c>
      <c r="B77632" s="1" t="s">
        <v>4740</v>
      </c>
      <c r="C77632" s="1" t="s">
        <v>19</v>
      </c>
      <c r="D77632">
        <v>51</v>
      </c>
    </row>
    <row r="77633" spans="1:4" x14ac:dyDescent="0.25">
      <c r="A77633" s="1" t="s">
        <v>4542</v>
      </c>
      <c r="B77633" s="1" t="s">
        <v>4740</v>
      </c>
      <c r="C77633" s="1" t="s">
        <v>20</v>
      </c>
      <c r="D77633">
        <v>29</v>
      </c>
    </row>
    <row r="77634" spans="1:4" x14ac:dyDescent="0.25">
      <c r="A77634" s="1" t="s">
        <v>4542</v>
      </c>
      <c r="B77634" s="1" t="s">
        <v>4740</v>
      </c>
      <c r="C77634" s="1" t="s">
        <v>21</v>
      </c>
      <c r="D77634">
        <v>982</v>
      </c>
    </row>
    <row r="77635" spans="1:4" x14ac:dyDescent="0.25">
      <c r="A77635" s="1" t="s">
        <v>4542</v>
      </c>
      <c r="B77635" s="1" t="s">
        <v>4740</v>
      </c>
      <c r="C77635" s="1" t="s">
        <v>22</v>
      </c>
      <c r="D77635">
        <v>2658</v>
      </c>
    </row>
    <row r="77636" spans="1:4" x14ac:dyDescent="0.25">
      <c r="A77636" s="1" t="s">
        <v>4542</v>
      </c>
      <c r="B77636" s="1" t="s">
        <v>4741</v>
      </c>
      <c r="C77636" s="1" t="s">
        <v>6</v>
      </c>
      <c r="D77636">
        <v>1068</v>
      </c>
    </row>
    <row r="77637" spans="1:4" x14ac:dyDescent="0.25">
      <c r="A77637" s="1" t="s">
        <v>4542</v>
      </c>
      <c r="B77637" s="1" t="s">
        <v>4741</v>
      </c>
      <c r="C77637" s="1" t="s">
        <v>7</v>
      </c>
      <c r="D77637">
        <v>6407</v>
      </c>
    </row>
    <row r="77638" spans="1:4" x14ac:dyDescent="0.25">
      <c r="A77638" s="1" t="s">
        <v>4542</v>
      </c>
      <c r="B77638" s="1" t="s">
        <v>4741</v>
      </c>
      <c r="C77638" s="1" t="s">
        <v>8</v>
      </c>
      <c r="D77638">
        <v>2117</v>
      </c>
    </row>
    <row r="77639" spans="1:4" x14ac:dyDescent="0.25">
      <c r="A77639" s="1" t="s">
        <v>4542</v>
      </c>
      <c r="B77639" s="1" t="s">
        <v>4741</v>
      </c>
      <c r="C77639" s="1" t="s">
        <v>9</v>
      </c>
      <c r="D77639">
        <v>14611</v>
      </c>
    </row>
    <row r="77640" spans="1:4" x14ac:dyDescent="0.25">
      <c r="A77640" s="1" t="s">
        <v>4542</v>
      </c>
      <c r="B77640" s="1" t="s">
        <v>4741</v>
      </c>
      <c r="C77640" s="1" t="s">
        <v>10</v>
      </c>
      <c r="D77640">
        <v>9052</v>
      </c>
    </row>
    <row r="77641" spans="1:4" x14ac:dyDescent="0.25">
      <c r="A77641" s="1" t="s">
        <v>4542</v>
      </c>
      <c r="B77641" s="1" t="s">
        <v>4741</v>
      </c>
      <c r="C77641" s="1" t="s">
        <v>11</v>
      </c>
      <c r="D77641">
        <v>232</v>
      </c>
    </row>
    <row r="77642" spans="1:4" x14ac:dyDescent="0.25">
      <c r="A77642" s="1" t="s">
        <v>4542</v>
      </c>
      <c r="B77642" s="1" t="s">
        <v>4741</v>
      </c>
      <c r="C77642" s="1" t="s">
        <v>12</v>
      </c>
      <c r="D77642">
        <v>70</v>
      </c>
    </row>
    <row r="77643" spans="1:4" x14ac:dyDescent="0.25">
      <c r="A77643" s="1" t="s">
        <v>4542</v>
      </c>
      <c r="B77643" s="1" t="s">
        <v>4741</v>
      </c>
      <c r="C77643" s="1" t="s">
        <v>13</v>
      </c>
      <c r="D77643">
        <v>51</v>
      </c>
    </row>
    <row r="77644" spans="1:4" x14ac:dyDescent="0.25">
      <c r="A77644" s="1" t="s">
        <v>4542</v>
      </c>
      <c r="B77644" s="1" t="s">
        <v>4741</v>
      </c>
      <c r="C77644" s="1" t="s">
        <v>14</v>
      </c>
      <c r="D77644">
        <v>378</v>
      </c>
    </row>
    <row r="77645" spans="1:4" x14ac:dyDescent="0.25">
      <c r="A77645" s="1" t="s">
        <v>4542</v>
      </c>
      <c r="B77645" s="1" t="s">
        <v>4741</v>
      </c>
      <c r="C77645" s="1" t="s">
        <v>15</v>
      </c>
      <c r="D77645">
        <v>721</v>
      </c>
    </row>
    <row r="77646" spans="1:4" x14ac:dyDescent="0.25">
      <c r="A77646" s="1" t="s">
        <v>4542</v>
      </c>
      <c r="B77646" s="1" t="s">
        <v>4741</v>
      </c>
      <c r="C77646" s="1" t="s">
        <v>16</v>
      </c>
      <c r="D77646">
        <v>15551</v>
      </c>
    </row>
    <row r="77647" spans="1:4" x14ac:dyDescent="0.25">
      <c r="A77647" s="1" t="s">
        <v>4542</v>
      </c>
      <c r="B77647" s="1" t="s">
        <v>4741</v>
      </c>
      <c r="C77647" s="1" t="s">
        <v>17</v>
      </c>
      <c r="D77647">
        <v>15389</v>
      </c>
    </row>
    <row r="77648" spans="1:4" x14ac:dyDescent="0.25">
      <c r="A77648" s="1" t="s">
        <v>4542</v>
      </c>
      <c r="B77648" s="1" t="s">
        <v>4741</v>
      </c>
      <c r="C77648" s="1" t="s">
        <v>18</v>
      </c>
      <c r="D77648">
        <v>23</v>
      </c>
    </row>
    <row r="77649" spans="1:4" x14ac:dyDescent="0.25">
      <c r="A77649" s="1" t="s">
        <v>4542</v>
      </c>
      <c r="B77649" s="1" t="s">
        <v>4741</v>
      </c>
      <c r="C77649" s="1" t="s">
        <v>19</v>
      </c>
      <c r="D77649">
        <v>231</v>
      </c>
    </row>
    <row r="77650" spans="1:4" x14ac:dyDescent="0.25">
      <c r="A77650" s="1" t="s">
        <v>4542</v>
      </c>
      <c r="B77650" s="1" t="s">
        <v>4741</v>
      </c>
      <c r="C77650" s="1" t="s">
        <v>20</v>
      </c>
      <c r="D77650">
        <v>252</v>
      </c>
    </row>
    <row r="77651" spans="1:4" x14ac:dyDescent="0.25">
      <c r="A77651" s="1" t="s">
        <v>4542</v>
      </c>
      <c r="B77651" s="1" t="s">
        <v>4741</v>
      </c>
      <c r="C77651" s="1" t="s">
        <v>21</v>
      </c>
      <c r="D77651">
        <v>3367</v>
      </c>
    </row>
    <row r="77652" spans="1:4" x14ac:dyDescent="0.25">
      <c r="A77652" s="1" t="s">
        <v>4542</v>
      </c>
      <c r="B77652" s="1" t="s">
        <v>4741</v>
      </c>
      <c r="C77652" s="1" t="s">
        <v>22</v>
      </c>
      <c r="D77652">
        <v>9065</v>
      </c>
    </row>
    <row r="77653" spans="1:4" x14ac:dyDescent="0.25">
      <c r="A77653" s="1" t="s">
        <v>4542</v>
      </c>
      <c r="B77653" s="1" t="s">
        <v>4742</v>
      </c>
      <c r="C77653" s="1" t="s">
        <v>6</v>
      </c>
      <c r="D77653">
        <v>110</v>
      </c>
    </row>
    <row r="77654" spans="1:4" x14ac:dyDescent="0.25">
      <c r="A77654" s="1" t="s">
        <v>4542</v>
      </c>
      <c r="B77654" s="1" t="s">
        <v>4742</v>
      </c>
      <c r="C77654" s="1" t="s">
        <v>7</v>
      </c>
      <c r="D77654">
        <v>656</v>
      </c>
    </row>
    <row r="77655" spans="1:4" x14ac:dyDescent="0.25">
      <c r="A77655" s="1" t="s">
        <v>4542</v>
      </c>
      <c r="B77655" s="1" t="s">
        <v>4742</v>
      </c>
      <c r="C77655" s="1" t="s">
        <v>8</v>
      </c>
      <c r="D77655">
        <v>210</v>
      </c>
    </row>
    <row r="77656" spans="1:4" x14ac:dyDescent="0.25">
      <c r="A77656" s="1" t="s">
        <v>4542</v>
      </c>
      <c r="B77656" s="1" t="s">
        <v>4742</v>
      </c>
      <c r="C77656" s="1" t="s">
        <v>9</v>
      </c>
      <c r="D77656">
        <v>1471</v>
      </c>
    </row>
    <row r="77657" spans="1:4" x14ac:dyDescent="0.25">
      <c r="A77657" s="1" t="s">
        <v>4542</v>
      </c>
      <c r="B77657" s="1" t="s">
        <v>4742</v>
      </c>
      <c r="C77657" s="1" t="s">
        <v>10</v>
      </c>
      <c r="D77657">
        <v>743</v>
      </c>
    </row>
    <row r="77658" spans="1:4" x14ac:dyDescent="0.25">
      <c r="A77658" s="1" t="s">
        <v>4542</v>
      </c>
      <c r="B77658" s="1" t="s">
        <v>4742</v>
      </c>
      <c r="C77658" s="1" t="s">
        <v>11</v>
      </c>
      <c r="D77658">
        <v>8</v>
      </c>
    </row>
    <row r="77659" spans="1:4" x14ac:dyDescent="0.25">
      <c r="A77659" s="1" t="s">
        <v>4542</v>
      </c>
      <c r="B77659" s="1" t="s">
        <v>4742</v>
      </c>
      <c r="C77659" s="1" t="s">
        <v>12</v>
      </c>
      <c r="D77659">
        <v>2</v>
      </c>
    </row>
    <row r="77660" spans="1:4" x14ac:dyDescent="0.25">
      <c r="A77660" s="1" t="s">
        <v>4542</v>
      </c>
      <c r="B77660" s="1" t="s">
        <v>4742</v>
      </c>
      <c r="C77660" s="1" t="s">
        <v>13</v>
      </c>
      <c r="D77660">
        <v>4</v>
      </c>
    </row>
    <row r="77661" spans="1:4" x14ac:dyDescent="0.25">
      <c r="A77661" s="1" t="s">
        <v>4542</v>
      </c>
      <c r="B77661" s="1" t="s">
        <v>4742</v>
      </c>
      <c r="C77661" s="1" t="s">
        <v>14</v>
      </c>
      <c r="D77661">
        <v>35</v>
      </c>
    </row>
    <row r="77662" spans="1:4" x14ac:dyDescent="0.25">
      <c r="A77662" s="1" t="s">
        <v>4542</v>
      </c>
      <c r="B77662" s="1" t="s">
        <v>4742</v>
      </c>
      <c r="C77662" s="1" t="s">
        <v>15</v>
      </c>
      <c r="D77662">
        <v>57</v>
      </c>
    </row>
    <row r="77663" spans="1:4" x14ac:dyDescent="0.25">
      <c r="A77663" s="1" t="s">
        <v>4542</v>
      </c>
      <c r="B77663" s="1" t="s">
        <v>4742</v>
      </c>
      <c r="C77663" s="1" t="s">
        <v>16</v>
      </c>
      <c r="D77663">
        <v>1165</v>
      </c>
    </row>
    <row r="77664" spans="1:4" x14ac:dyDescent="0.25">
      <c r="A77664" s="1" t="s">
        <v>4542</v>
      </c>
      <c r="B77664" s="1" t="s">
        <v>4742</v>
      </c>
      <c r="C77664" s="1" t="s">
        <v>17</v>
      </c>
      <c r="D77664">
        <v>1324</v>
      </c>
    </row>
    <row r="77665" spans="1:4" x14ac:dyDescent="0.25">
      <c r="A77665" s="1" t="s">
        <v>4542</v>
      </c>
      <c r="B77665" s="1" t="s">
        <v>4742</v>
      </c>
      <c r="C77665" s="1" t="s">
        <v>18</v>
      </c>
      <c r="D77665">
        <v>4</v>
      </c>
    </row>
    <row r="77666" spans="1:4" x14ac:dyDescent="0.25">
      <c r="A77666" s="1" t="s">
        <v>4542</v>
      </c>
      <c r="B77666" s="1" t="s">
        <v>4742</v>
      </c>
      <c r="C77666" s="1" t="s">
        <v>19</v>
      </c>
      <c r="D77666">
        <v>20</v>
      </c>
    </row>
    <row r="77667" spans="1:4" x14ac:dyDescent="0.25">
      <c r="A77667" s="1" t="s">
        <v>4542</v>
      </c>
      <c r="B77667" s="1" t="s">
        <v>4742</v>
      </c>
      <c r="C77667" s="1" t="s">
        <v>20</v>
      </c>
      <c r="D77667">
        <v>10</v>
      </c>
    </row>
    <row r="77668" spans="1:4" x14ac:dyDescent="0.25">
      <c r="A77668" s="1" t="s">
        <v>4542</v>
      </c>
      <c r="B77668" s="1" t="s">
        <v>4742</v>
      </c>
      <c r="C77668" s="1" t="s">
        <v>21</v>
      </c>
      <c r="D77668">
        <v>324</v>
      </c>
    </row>
    <row r="77669" spans="1:4" x14ac:dyDescent="0.25">
      <c r="A77669" s="1" t="s">
        <v>4542</v>
      </c>
      <c r="B77669" s="1" t="s">
        <v>4742</v>
      </c>
      <c r="C77669" s="1" t="s">
        <v>22</v>
      </c>
      <c r="D77669">
        <v>1139</v>
      </c>
    </row>
    <row r="77670" spans="1:4" x14ac:dyDescent="0.25">
      <c r="A77670" s="1" t="s">
        <v>4542</v>
      </c>
      <c r="B77670" s="1" t="s">
        <v>4743</v>
      </c>
      <c r="C77670" s="1" t="s">
        <v>6</v>
      </c>
      <c r="D77670">
        <v>386</v>
      </c>
    </row>
    <row r="77671" spans="1:4" x14ac:dyDescent="0.25">
      <c r="A77671" s="1" t="s">
        <v>4542</v>
      </c>
      <c r="B77671" s="1" t="s">
        <v>4743</v>
      </c>
      <c r="C77671" s="1" t="s">
        <v>7</v>
      </c>
      <c r="D77671">
        <v>2045</v>
      </c>
    </row>
    <row r="77672" spans="1:4" x14ac:dyDescent="0.25">
      <c r="A77672" s="1" t="s">
        <v>4542</v>
      </c>
      <c r="B77672" s="1" t="s">
        <v>4743</v>
      </c>
      <c r="C77672" s="1" t="s">
        <v>8</v>
      </c>
      <c r="D77672">
        <v>663</v>
      </c>
    </row>
    <row r="77673" spans="1:4" x14ac:dyDescent="0.25">
      <c r="A77673" s="1" t="s">
        <v>4542</v>
      </c>
      <c r="B77673" s="1" t="s">
        <v>4743</v>
      </c>
      <c r="C77673" s="1" t="s">
        <v>9</v>
      </c>
      <c r="D77673">
        <v>4548</v>
      </c>
    </row>
    <row r="77674" spans="1:4" x14ac:dyDescent="0.25">
      <c r="A77674" s="1" t="s">
        <v>4542</v>
      </c>
      <c r="B77674" s="1" t="s">
        <v>4743</v>
      </c>
      <c r="C77674" s="1" t="s">
        <v>10</v>
      </c>
      <c r="D77674">
        <v>2803</v>
      </c>
    </row>
    <row r="77675" spans="1:4" x14ac:dyDescent="0.25">
      <c r="A77675" s="1" t="s">
        <v>4542</v>
      </c>
      <c r="B77675" s="1" t="s">
        <v>4743</v>
      </c>
      <c r="C77675" s="1" t="s">
        <v>11</v>
      </c>
      <c r="D77675">
        <v>85</v>
      </c>
    </row>
    <row r="77676" spans="1:4" x14ac:dyDescent="0.25">
      <c r="A77676" s="1" t="s">
        <v>4542</v>
      </c>
      <c r="B77676" s="1" t="s">
        <v>4743</v>
      </c>
      <c r="C77676" s="1" t="s">
        <v>12</v>
      </c>
      <c r="D77676">
        <v>28</v>
      </c>
    </row>
    <row r="77677" spans="1:4" x14ac:dyDescent="0.25">
      <c r="A77677" s="1" t="s">
        <v>4542</v>
      </c>
      <c r="B77677" s="1" t="s">
        <v>4743</v>
      </c>
      <c r="C77677" s="1" t="s">
        <v>13</v>
      </c>
      <c r="D77677">
        <v>13</v>
      </c>
    </row>
    <row r="77678" spans="1:4" x14ac:dyDescent="0.25">
      <c r="A77678" s="1" t="s">
        <v>4542</v>
      </c>
      <c r="B77678" s="1" t="s">
        <v>4743</v>
      </c>
      <c r="C77678" s="1" t="s">
        <v>14</v>
      </c>
      <c r="D77678">
        <v>125</v>
      </c>
    </row>
    <row r="77679" spans="1:4" x14ac:dyDescent="0.25">
      <c r="A77679" s="1" t="s">
        <v>4542</v>
      </c>
      <c r="B77679" s="1" t="s">
        <v>4743</v>
      </c>
      <c r="C77679" s="1" t="s">
        <v>15</v>
      </c>
      <c r="D77679">
        <v>237</v>
      </c>
    </row>
    <row r="77680" spans="1:4" x14ac:dyDescent="0.25">
      <c r="A77680" s="1" t="s">
        <v>4542</v>
      </c>
      <c r="B77680" s="1" t="s">
        <v>4743</v>
      </c>
      <c r="C77680" s="1" t="s">
        <v>16</v>
      </c>
      <c r="D77680">
        <v>4824</v>
      </c>
    </row>
    <row r="77681" spans="1:4" x14ac:dyDescent="0.25">
      <c r="A77681" s="1" t="s">
        <v>4542</v>
      </c>
      <c r="B77681" s="1" t="s">
        <v>4743</v>
      </c>
      <c r="C77681" s="1" t="s">
        <v>17</v>
      </c>
      <c r="D77681">
        <v>4085</v>
      </c>
    </row>
    <row r="77682" spans="1:4" x14ac:dyDescent="0.25">
      <c r="A77682" s="1" t="s">
        <v>4542</v>
      </c>
      <c r="B77682" s="1" t="s">
        <v>4743</v>
      </c>
      <c r="C77682" s="1" t="s">
        <v>18</v>
      </c>
      <c r="D77682">
        <v>13</v>
      </c>
    </row>
    <row r="77683" spans="1:4" x14ac:dyDescent="0.25">
      <c r="A77683" s="1" t="s">
        <v>4542</v>
      </c>
      <c r="B77683" s="1" t="s">
        <v>4743</v>
      </c>
      <c r="C77683" s="1" t="s">
        <v>19</v>
      </c>
      <c r="D77683">
        <v>70</v>
      </c>
    </row>
    <row r="77684" spans="1:4" x14ac:dyDescent="0.25">
      <c r="A77684" s="1" t="s">
        <v>4542</v>
      </c>
      <c r="B77684" s="1" t="s">
        <v>4743</v>
      </c>
      <c r="C77684" s="1" t="s">
        <v>20</v>
      </c>
      <c r="D77684">
        <v>89</v>
      </c>
    </row>
    <row r="77685" spans="1:4" x14ac:dyDescent="0.25">
      <c r="A77685" s="1" t="s">
        <v>4542</v>
      </c>
      <c r="B77685" s="1" t="s">
        <v>4743</v>
      </c>
      <c r="C77685" s="1" t="s">
        <v>21</v>
      </c>
      <c r="D77685">
        <v>1004</v>
      </c>
    </row>
    <row r="77686" spans="1:4" x14ac:dyDescent="0.25">
      <c r="A77686" s="1" t="s">
        <v>4542</v>
      </c>
      <c r="B77686" s="1" t="s">
        <v>4743</v>
      </c>
      <c r="C77686" s="1" t="s">
        <v>22</v>
      </c>
      <c r="D77686">
        <v>2404</v>
      </c>
    </row>
    <row r="77687" spans="1:4" x14ac:dyDescent="0.25">
      <c r="A77687" s="1" t="s">
        <v>4542</v>
      </c>
      <c r="B77687" s="1" t="s">
        <v>4744</v>
      </c>
      <c r="C77687" s="1" t="s">
        <v>6</v>
      </c>
      <c r="D77687">
        <v>1900</v>
      </c>
    </row>
    <row r="77688" spans="1:4" x14ac:dyDescent="0.25">
      <c r="A77688" s="1" t="s">
        <v>4542</v>
      </c>
      <c r="B77688" s="1" t="s">
        <v>4744</v>
      </c>
      <c r="C77688" s="1" t="s">
        <v>7</v>
      </c>
      <c r="D77688">
        <v>14145</v>
      </c>
    </row>
    <row r="77689" spans="1:4" x14ac:dyDescent="0.25">
      <c r="A77689" s="1" t="s">
        <v>4542</v>
      </c>
      <c r="B77689" s="1" t="s">
        <v>4744</v>
      </c>
      <c r="C77689" s="1" t="s">
        <v>8</v>
      </c>
      <c r="D77689">
        <v>1974</v>
      </c>
    </row>
    <row r="77690" spans="1:4" x14ac:dyDescent="0.25">
      <c r="A77690" s="1" t="s">
        <v>4542</v>
      </c>
      <c r="B77690" s="1" t="s">
        <v>4744</v>
      </c>
      <c r="C77690" s="1" t="s">
        <v>9</v>
      </c>
      <c r="D77690">
        <v>24200</v>
      </c>
    </row>
    <row r="77691" spans="1:4" x14ac:dyDescent="0.25">
      <c r="A77691" s="1" t="s">
        <v>4542</v>
      </c>
      <c r="B77691" s="1" t="s">
        <v>4744</v>
      </c>
      <c r="C77691" s="1" t="s">
        <v>10</v>
      </c>
      <c r="D77691">
        <v>15923</v>
      </c>
    </row>
    <row r="77692" spans="1:4" x14ac:dyDescent="0.25">
      <c r="A77692" s="1" t="s">
        <v>4542</v>
      </c>
      <c r="B77692" s="1" t="s">
        <v>4744</v>
      </c>
      <c r="C77692" s="1" t="s">
        <v>11</v>
      </c>
      <c r="D77692">
        <v>202</v>
      </c>
    </row>
    <row r="77693" spans="1:4" x14ac:dyDescent="0.25">
      <c r="A77693" s="1" t="s">
        <v>4542</v>
      </c>
      <c r="B77693" s="1" t="s">
        <v>4744</v>
      </c>
      <c r="C77693" s="1" t="s">
        <v>12</v>
      </c>
      <c r="D77693">
        <v>147</v>
      </c>
    </row>
    <row r="77694" spans="1:4" x14ac:dyDescent="0.25">
      <c r="A77694" s="1" t="s">
        <v>4542</v>
      </c>
      <c r="B77694" s="1" t="s">
        <v>4744</v>
      </c>
      <c r="C77694" s="1" t="s">
        <v>13</v>
      </c>
      <c r="D77694">
        <v>59</v>
      </c>
    </row>
    <row r="77695" spans="1:4" x14ac:dyDescent="0.25">
      <c r="A77695" s="1" t="s">
        <v>4542</v>
      </c>
      <c r="B77695" s="1" t="s">
        <v>4744</v>
      </c>
      <c r="C77695" s="1" t="s">
        <v>14</v>
      </c>
      <c r="D77695">
        <v>1042</v>
      </c>
    </row>
    <row r="77696" spans="1:4" x14ac:dyDescent="0.25">
      <c r="A77696" s="1" t="s">
        <v>4542</v>
      </c>
      <c r="B77696" s="1" t="s">
        <v>4744</v>
      </c>
      <c r="C77696" s="1" t="s">
        <v>15</v>
      </c>
      <c r="D77696">
        <v>1253</v>
      </c>
    </row>
    <row r="77697" spans="1:4" x14ac:dyDescent="0.25">
      <c r="A77697" s="1" t="s">
        <v>4542</v>
      </c>
      <c r="B77697" s="1" t="s">
        <v>4744</v>
      </c>
      <c r="C77697" s="1" t="s">
        <v>16</v>
      </c>
      <c r="D77697">
        <v>24759</v>
      </c>
    </row>
    <row r="77698" spans="1:4" x14ac:dyDescent="0.25">
      <c r="A77698" s="1" t="s">
        <v>4542</v>
      </c>
      <c r="B77698" s="1" t="s">
        <v>4744</v>
      </c>
      <c r="C77698" s="1" t="s">
        <v>17</v>
      </c>
      <c r="D77698">
        <v>37525</v>
      </c>
    </row>
    <row r="77699" spans="1:4" x14ac:dyDescent="0.25">
      <c r="A77699" s="1" t="s">
        <v>4542</v>
      </c>
      <c r="B77699" s="1" t="s">
        <v>4744</v>
      </c>
      <c r="C77699" s="1" t="s">
        <v>18</v>
      </c>
      <c r="D77699">
        <v>370</v>
      </c>
    </row>
    <row r="77700" spans="1:4" x14ac:dyDescent="0.25">
      <c r="A77700" s="1" t="s">
        <v>4542</v>
      </c>
      <c r="B77700" s="1" t="s">
        <v>4744</v>
      </c>
      <c r="C77700" s="1" t="s">
        <v>19</v>
      </c>
      <c r="D77700">
        <v>501</v>
      </c>
    </row>
    <row r="77701" spans="1:4" x14ac:dyDescent="0.25">
      <c r="A77701" s="1" t="s">
        <v>4542</v>
      </c>
      <c r="B77701" s="1" t="s">
        <v>4744</v>
      </c>
      <c r="C77701" s="1" t="s">
        <v>20</v>
      </c>
      <c r="D77701">
        <v>131</v>
      </c>
    </row>
    <row r="77702" spans="1:4" x14ac:dyDescent="0.25">
      <c r="A77702" s="1" t="s">
        <v>4542</v>
      </c>
      <c r="B77702" s="1" t="s">
        <v>4744</v>
      </c>
      <c r="C77702" s="1" t="s">
        <v>21</v>
      </c>
      <c r="D77702">
        <v>5908</v>
      </c>
    </row>
    <row r="77703" spans="1:4" x14ac:dyDescent="0.25">
      <c r="A77703" s="1" t="s">
        <v>4542</v>
      </c>
      <c r="B77703" s="1" t="s">
        <v>4744</v>
      </c>
      <c r="C77703" s="1" t="s">
        <v>22</v>
      </c>
      <c r="D77703">
        <v>23450</v>
      </c>
    </row>
    <row r="77704" spans="1:4" x14ac:dyDescent="0.25">
      <c r="A77704" s="1" t="s">
        <v>4542</v>
      </c>
      <c r="B77704" s="1" t="s">
        <v>4745</v>
      </c>
      <c r="C77704" s="1" t="s">
        <v>6</v>
      </c>
      <c r="D77704">
        <v>10886</v>
      </c>
    </row>
    <row r="77705" spans="1:4" x14ac:dyDescent="0.25">
      <c r="A77705" s="1" t="s">
        <v>4542</v>
      </c>
      <c r="B77705" s="1" t="s">
        <v>4745</v>
      </c>
      <c r="C77705" s="1" t="s">
        <v>7</v>
      </c>
      <c r="D77705">
        <v>61450</v>
      </c>
    </row>
    <row r="77706" spans="1:4" x14ac:dyDescent="0.25">
      <c r="A77706" s="1" t="s">
        <v>4542</v>
      </c>
      <c r="B77706" s="1" t="s">
        <v>4745</v>
      </c>
      <c r="C77706" s="1" t="s">
        <v>8</v>
      </c>
      <c r="D77706">
        <v>16346</v>
      </c>
    </row>
    <row r="77707" spans="1:4" x14ac:dyDescent="0.25">
      <c r="A77707" s="1" t="s">
        <v>4542</v>
      </c>
      <c r="B77707" s="1" t="s">
        <v>4745</v>
      </c>
      <c r="C77707" s="1" t="s">
        <v>9</v>
      </c>
      <c r="D77707">
        <v>128590</v>
      </c>
    </row>
    <row r="77708" spans="1:4" x14ac:dyDescent="0.25">
      <c r="A77708" s="1" t="s">
        <v>4542</v>
      </c>
      <c r="B77708" s="1" t="s">
        <v>4745</v>
      </c>
      <c r="C77708" s="1" t="s">
        <v>10</v>
      </c>
      <c r="D77708">
        <v>93953</v>
      </c>
    </row>
    <row r="77709" spans="1:4" x14ac:dyDescent="0.25">
      <c r="A77709" s="1" t="s">
        <v>4542</v>
      </c>
      <c r="B77709" s="1" t="s">
        <v>4745</v>
      </c>
      <c r="C77709" s="1" t="s">
        <v>11</v>
      </c>
      <c r="D77709">
        <v>1840</v>
      </c>
    </row>
    <row r="77710" spans="1:4" x14ac:dyDescent="0.25">
      <c r="A77710" s="1" t="s">
        <v>4542</v>
      </c>
      <c r="B77710" s="1" t="s">
        <v>4745</v>
      </c>
      <c r="C77710" s="1" t="s">
        <v>12</v>
      </c>
      <c r="D77710">
        <v>953</v>
      </c>
    </row>
    <row r="77711" spans="1:4" x14ac:dyDescent="0.25">
      <c r="A77711" s="1" t="s">
        <v>4542</v>
      </c>
      <c r="B77711" s="1" t="s">
        <v>4745</v>
      </c>
      <c r="C77711" s="1" t="s">
        <v>13</v>
      </c>
      <c r="D77711">
        <v>335</v>
      </c>
    </row>
    <row r="77712" spans="1:4" x14ac:dyDescent="0.25">
      <c r="A77712" s="1" t="s">
        <v>4542</v>
      </c>
      <c r="B77712" s="1" t="s">
        <v>4745</v>
      </c>
      <c r="C77712" s="1" t="s">
        <v>14</v>
      </c>
      <c r="D77712">
        <v>3034</v>
      </c>
    </row>
    <row r="77713" spans="1:4" x14ac:dyDescent="0.25">
      <c r="A77713" s="1" t="s">
        <v>4542</v>
      </c>
      <c r="B77713" s="1" t="s">
        <v>4745</v>
      </c>
      <c r="C77713" s="1" t="s">
        <v>15</v>
      </c>
      <c r="D77713">
        <v>6087</v>
      </c>
    </row>
    <row r="77714" spans="1:4" x14ac:dyDescent="0.25">
      <c r="A77714" s="1" t="s">
        <v>4542</v>
      </c>
      <c r="B77714" s="1" t="s">
        <v>4745</v>
      </c>
      <c r="C77714" s="1" t="s">
        <v>16</v>
      </c>
      <c r="D77714">
        <v>143730</v>
      </c>
    </row>
    <row r="77715" spans="1:4" x14ac:dyDescent="0.25">
      <c r="A77715" s="1" t="s">
        <v>4542</v>
      </c>
      <c r="B77715" s="1" t="s">
        <v>4745</v>
      </c>
      <c r="C77715" s="1" t="s">
        <v>17</v>
      </c>
      <c r="D77715">
        <v>143337</v>
      </c>
    </row>
    <row r="77716" spans="1:4" x14ac:dyDescent="0.25">
      <c r="A77716" s="1" t="s">
        <v>4542</v>
      </c>
      <c r="B77716" s="1" t="s">
        <v>4745</v>
      </c>
      <c r="C77716" s="1" t="s">
        <v>18</v>
      </c>
      <c r="D77716">
        <v>127</v>
      </c>
    </row>
    <row r="77717" spans="1:4" x14ac:dyDescent="0.25">
      <c r="A77717" s="1" t="s">
        <v>4542</v>
      </c>
      <c r="B77717" s="1" t="s">
        <v>4745</v>
      </c>
      <c r="C77717" s="1" t="s">
        <v>19</v>
      </c>
      <c r="D77717">
        <v>2300</v>
      </c>
    </row>
    <row r="77718" spans="1:4" x14ac:dyDescent="0.25">
      <c r="A77718" s="1" t="s">
        <v>4542</v>
      </c>
      <c r="B77718" s="1" t="s">
        <v>4745</v>
      </c>
      <c r="C77718" s="1" t="s">
        <v>20</v>
      </c>
      <c r="D77718">
        <v>880</v>
      </c>
    </row>
    <row r="77719" spans="1:4" x14ac:dyDescent="0.25">
      <c r="A77719" s="1" t="s">
        <v>4542</v>
      </c>
      <c r="B77719" s="1" t="s">
        <v>4745</v>
      </c>
      <c r="C77719" s="1" t="s">
        <v>21</v>
      </c>
      <c r="D77719">
        <v>33205</v>
      </c>
    </row>
    <row r="77720" spans="1:4" x14ac:dyDescent="0.25">
      <c r="A77720" s="1" t="s">
        <v>4542</v>
      </c>
      <c r="B77720" s="1" t="s">
        <v>4745</v>
      </c>
      <c r="C77720" s="1" t="s">
        <v>22</v>
      </c>
      <c r="D77720">
        <v>97569</v>
      </c>
    </row>
    <row r="77721" spans="1:4" x14ac:dyDescent="0.25">
      <c r="A77721" s="1" t="s">
        <v>4542</v>
      </c>
      <c r="B77721" s="1" t="s">
        <v>4746</v>
      </c>
      <c r="C77721" s="1" t="s">
        <v>6</v>
      </c>
      <c r="D77721">
        <v>63</v>
      </c>
    </row>
    <row r="77722" spans="1:4" x14ac:dyDescent="0.25">
      <c r="A77722" s="1" t="s">
        <v>4542</v>
      </c>
      <c r="B77722" s="1" t="s">
        <v>4746</v>
      </c>
      <c r="C77722" s="1" t="s">
        <v>7</v>
      </c>
      <c r="D77722">
        <v>343</v>
      </c>
    </row>
    <row r="77723" spans="1:4" x14ac:dyDescent="0.25">
      <c r="A77723" s="1" t="s">
        <v>4542</v>
      </c>
      <c r="B77723" s="1" t="s">
        <v>4746</v>
      </c>
      <c r="C77723" s="1" t="s">
        <v>8</v>
      </c>
      <c r="D77723">
        <v>120</v>
      </c>
    </row>
    <row r="77724" spans="1:4" x14ac:dyDescent="0.25">
      <c r="A77724" s="1" t="s">
        <v>4542</v>
      </c>
      <c r="B77724" s="1" t="s">
        <v>4746</v>
      </c>
      <c r="C77724" s="1" t="s">
        <v>9</v>
      </c>
      <c r="D77724">
        <v>775</v>
      </c>
    </row>
    <row r="77725" spans="1:4" x14ac:dyDescent="0.25">
      <c r="A77725" s="1" t="s">
        <v>4542</v>
      </c>
      <c r="B77725" s="1" t="s">
        <v>4746</v>
      </c>
      <c r="C77725" s="1" t="s">
        <v>10</v>
      </c>
      <c r="D77725">
        <v>480</v>
      </c>
    </row>
    <row r="77726" spans="1:4" x14ac:dyDescent="0.25">
      <c r="A77726" s="1" t="s">
        <v>4542</v>
      </c>
      <c r="B77726" s="1" t="s">
        <v>4746</v>
      </c>
      <c r="C77726" s="1" t="s">
        <v>11</v>
      </c>
      <c r="D77726">
        <v>27</v>
      </c>
    </row>
    <row r="77727" spans="1:4" x14ac:dyDescent="0.25">
      <c r="A77727" s="1" t="s">
        <v>4542</v>
      </c>
      <c r="B77727" s="1" t="s">
        <v>4746</v>
      </c>
      <c r="C77727" s="1" t="s">
        <v>12</v>
      </c>
      <c r="D77727">
        <v>4</v>
      </c>
    </row>
    <row r="77728" spans="1:4" x14ac:dyDescent="0.25">
      <c r="A77728" s="1" t="s">
        <v>4542</v>
      </c>
      <c r="B77728" s="1" t="s">
        <v>4746</v>
      </c>
      <c r="C77728" s="1" t="s">
        <v>13</v>
      </c>
      <c r="D77728">
        <v>3</v>
      </c>
    </row>
    <row r="77729" spans="1:4" x14ac:dyDescent="0.25">
      <c r="A77729" s="1" t="s">
        <v>4542</v>
      </c>
      <c r="B77729" s="1" t="s">
        <v>4746</v>
      </c>
      <c r="C77729" s="1" t="s">
        <v>14</v>
      </c>
      <c r="D77729">
        <v>11</v>
      </c>
    </row>
    <row r="77730" spans="1:4" x14ac:dyDescent="0.25">
      <c r="A77730" s="1" t="s">
        <v>4542</v>
      </c>
      <c r="B77730" s="1" t="s">
        <v>4746</v>
      </c>
      <c r="C77730" s="1" t="s">
        <v>15</v>
      </c>
      <c r="D77730">
        <v>45</v>
      </c>
    </row>
    <row r="77731" spans="1:4" x14ac:dyDescent="0.25">
      <c r="A77731" s="1" t="s">
        <v>4542</v>
      </c>
      <c r="B77731" s="1" t="s">
        <v>4746</v>
      </c>
      <c r="C77731" s="1" t="s">
        <v>16</v>
      </c>
      <c r="D77731">
        <v>727</v>
      </c>
    </row>
    <row r="77732" spans="1:4" x14ac:dyDescent="0.25">
      <c r="A77732" s="1" t="s">
        <v>4542</v>
      </c>
      <c r="B77732" s="1" t="s">
        <v>4746</v>
      </c>
      <c r="C77732" s="1" t="s">
        <v>17</v>
      </c>
      <c r="D77732">
        <v>595</v>
      </c>
    </row>
    <row r="77733" spans="1:4" x14ac:dyDescent="0.25">
      <c r="A77733" s="1" t="s">
        <v>4542</v>
      </c>
      <c r="B77733" s="1" t="s">
        <v>4746</v>
      </c>
      <c r="C77733" s="1" t="s">
        <v>18</v>
      </c>
      <c r="D77733">
        <v>5</v>
      </c>
    </row>
    <row r="77734" spans="1:4" x14ac:dyDescent="0.25">
      <c r="A77734" s="1" t="s">
        <v>4542</v>
      </c>
      <c r="B77734" s="1" t="s">
        <v>4746</v>
      </c>
      <c r="C77734" s="1" t="s">
        <v>19</v>
      </c>
      <c r="D77734">
        <v>6</v>
      </c>
    </row>
    <row r="77735" spans="1:4" x14ac:dyDescent="0.25">
      <c r="A77735" s="1" t="s">
        <v>4542</v>
      </c>
      <c r="B77735" s="1" t="s">
        <v>4746</v>
      </c>
      <c r="C77735" s="1" t="s">
        <v>20</v>
      </c>
      <c r="D77735">
        <v>14</v>
      </c>
    </row>
    <row r="77736" spans="1:4" x14ac:dyDescent="0.25">
      <c r="A77736" s="1" t="s">
        <v>4542</v>
      </c>
      <c r="B77736" s="1" t="s">
        <v>4746</v>
      </c>
      <c r="C77736" s="1" t="s">
        <v>21</v>
      </c>
      <c r="D77736">
        <v>224</v>
      </c>
    </row>
    <row r="77737" spans="1:4" x14ac:dyDescent="0.25">
      <c r="A77737" s="1" t="s">
        <v>4542</v>
      </c>
      <c r="B77737" s="1" t="s">
        <v>4746</v>
      </c>
      <c r="C77737" s="1" t="s">
        <v>22</v>
      </c>
      <c r="D77737">
        <v>375</v>
      </c>
    </row>
    <row r="77738" spans="1:4" x14ac:dyDescent="0.25">
      <c r="A77738" s="1" t="s">
        <v>4542</v>
      </c>
      <c r="B77738" s="1" t="s">
        <v>4747</v>
      </c>
      <c r="C77738" s="1" t="s">
        <v>6</v>
      </c>
      <c r="D77738">
        <v>43</v>
      </c>
    </row>
    <row r="77739" spans="1:4" x14ac:dyDescent="0.25">
      <c r="A77739" s="1" t="s">
        <v>4542</v>
      </c>
      <c r="B77739" s="1" t="s">
        <v>4747</v>
      </c>
      <c r="C77739" s="1" t="s">
        <v>7</v>
      </c>
      <c r="D77739">
        <v>248</v>
      </c>
    </row>
    <row r="77740" spans="1:4" x14ac:dyDescent="0.25">
      <c r="A77740" s="1" t="s">
        <v>4542</v>
      </c>
      <c r="B77740" s="1" t="s">
        <v>4747</v>
      </c>
      <c r="C77740" s="1" t="s">
        <v>8</v>
      </c>
      <c r="D77740">
        <v>87</v>
      </c>
    </row>
    <row r="77741" spans="1:4" x14ac:dyDescent="0.25">
      <c r="A77741" s="1" t="s">
        <v>4542</v>
      </c>
      <c r="B77741" s="1" t="s">
        <v>4747</v>
      </c>
      <c r="C77741" s="1" t="s">
        <v>9</v>
      </c>
      <c r="D77741">
        <v>633</v>
      </c>
    </row>
    <row r="77742" spans="1:4" x14ac:dyDescent="0.25">
      <c r="A77742" s="1" t="s">
        <v>4542</v>
      </c>
      <c r="B77742" s="1" t="s">
        <v>4747</v>
      </c>
      <c r="C77742" s="1" t="s">
        <v>10</v>
      </c>
      <c r="D77742">
        <v>324</v>
      </c>
    </row>
    <row r="77743" spans="1:4" x14ac:dyDescent="0.25">
      <c r="A77743" s="1" t="s">
        <v>4542</v>
      </c>
      <c r="B77743" s="1" t="s">
        <v>4747</v>
      </c>
      <c r="C77743" s="1" t="s">
        <v>11</v>
      </c>
      <c r="D77743">
        <v>9</v>
      </c>
    </row>
    <row r="77744" spans="1:4" x14ac:dyDescent="0.25">
      <c r="A77744" s="1" t="s">
        <v>4542</v>
      </c>
      <c r="B77744" s="1" t="s">
        <v>4747</v>
      </c>
      <c r="C77744" s="1" t="s">
        <v>14</v>
      </c>
      <c r="D77744">
        <v>6</v>
      </c>
    </row>
    <row r="77745" spans="1:4" x14ac:dyDescent="0.25">
      <c r="A77745" s="1" t="s">
        <v>4542</v>
      </c>
      <c r="B77745" s="1" t="s">
        <v>4747</v>
      </c>
      <c r="C77745" s="1" t="s">
        <v>15</v>
      </c>
      <c r="D77745">
        <v>33</v>
      </c>
    </row>
    <row r="77746" spans="1:4" x14ac:dyDescent="0.25">
      <c r="A77746" s="1" t="s">
        <v>4542</v>
      </c>
      <c r="B77746" s="1" t="s">
        <v>4747</v>
      </c>
      <c r="C77746" s="1" t="s">
        <v>16</v>
      </c>
      <c r="D77746">
        <v>506</v>
      </c>
    </row>
    <row r="77747" spans="1:4" x14ac:dyDescent="0.25">
      <c r="A77747" s="1" t="s">
        <v>4542</v>
      </c>
      <c r="B77747" s="1" t="s">
        <v>4747</v>
      </c>
      <c r="C77747" s="1" t="s">
        <v>17</v>
      </c>
      <c r="D77747">
        <v>380</v>
      </c>
    </row>
    <row r="77748" spans="1:4" x14ac:dyDescent="0.25">
      <c r="A77748" s="1" t="s">
        <v>4542</v>
      </c>
      <c r="B77748" s="1" t="s">
        <v>4747</v>
      </c>
      <c r="C77748" s="1" t="s">
        <v>19</v>
      </c>
      <c r="D77748">
        <v>6</v>
      </c>
    </row>
    <row r="77749" spans="1:4" x14ac:dyDescent="0.25">
      <c r="A77749" s="1" t="s">
        <v>4542</v>
      </c>
      <c r="B77749" s="1" t="s">
        <v>4747</v>
      </c>
      <c r="C77749" s="1" t="s">
        <v>20</v>
      </c>
      <c r="D77749">
        <v>5</v>
      </c>
    </row>
    <row r="77750" spans="1:4" x14ac:dyDescent="0.25">
      <c r="A77750" s="1" t="s">
        <v>4542</v>
      </c>
      <c r="B77750" s="1" t="s">
        <v>4747</v>
      </c>
      <c r="C77750" s="1" t="s">
        <v>21</v>
      </c>
      <c r="D77750">
        <v>133</v>
      </c>
    </row>
    <row r="77751" spans="1:4" x14ac:dyDescent="0.25">
      <c r="A77751" s="1" t="s">
        <v>4542</v>
      </c>
      <c r="B77751" s="1" t="s">
        <v>4747</v>
      </c>
      <c r="C77751" s="1" t="s">
        <v>22</v>
      </c>
      <c r="D77751">
        <v>262</v>
      </c>
    </row>
    <row r="77752" spans="1:4" x14ac:dyDescent="0.25">
      <c r="A77752" s="1" t="s">
        <v>4542</v>
      </c>
      <c r="B77752" s="1" t="s">
        <v>4748</v>
      </c>
      <c r="C77752" s="1" t="s">
        <v>6</v>
      </c>
      <c r="D77752">
        <v>92</v>
      </c>
    </row>
    <row r="77753" spans="1:4" x14ac:dyDescent="0.25">
      <c r="A77753" s="1" t="s">
        <v>4542</v>
      </c>
      <c r="B77753" s="1" t="s">
        <v>4748</v>
      </c>
      <c r="C77753" s="1" t="s">
        <v>7</v>
      </c>
      <c r="D77753">
        <v>483</v>
      </c>
    </row>
    <row r="77754" spans="1:4" x14ac:dyDescent="0.25">
      <c r="A77754" s="1" t="s">
        <v>4542</v>
      </c>
      <c r="B77754" s="1" t="s">
        <v>4748</v>
      </c>
      <c r="C77754" s="1" t="s">
        <v>8</v>
      </c>
      <c r="D77754">
        <v>145</v>
      </c>
    </row>
    <row r="77755" spans="1:4" x14ac:dyDescent="0.25">
      <c r="A77755" s="1" t="s">
        <v>4542</v>
      </c>
      <c r="B77755" s="1" t="s">
        <v>4748</v>
      </c>
      <c r="C77755" s="1" t="s">
        <v>9</v>
      </c>
      <c r="D77755">
        <v>1451</v>
      </c>
    </row>
    <row r="77756" spans="1:4" x14ac:dyDescent="0.25">
      <c r="A77756" s="1" t="s">
        <v>4542</v>
      </c>
      <c r="B77756" s="1" t="s">
        <v>4748</v>
      </c>
      <c r="C77756" s="1" t="s">
        <v>10</v>
      </c>
      <c r="D77756">
        <v>611</v>
      </c>
    </row>
    <row r="77757" spans="1:4" x14ac:dyDescent="0.25">
      <c r="A77757" s="1" t="s">
        <v>4542</v>
      </c>
      <c r="B77757" s="1" t="s">
        <v>4748</v>
      </c>
      <c r="C77757" s="1" t="s">
        <v>11</v>
      </c>
      <c r="D77757">
        <v>39</v>
      </c>
    </row>
    <row r="77758" spans="1:4" x14ac:dyDescent="0.25">
      <c r="A77758" s="1" t="s">
        <v>4542</v>
      </c>
      <c r="B77758" s="1" t="s">
        <v>4748</v>
      </c>
      <c r="C77758" s="1" t="s">
        <v>12</v>
      </c>
      <c r="D77758">
        <v>1</v>
      </c>
    </row>
    <row r="77759" spans="1:4" x14ac:dyDescent="0.25">
      <c r="A77759" s="1" t="s">
        <v>4542</v>
      </c>
      <c r="B77759" s="1" t="s">
        <v>4748</v>
      </c>
      <c r="C77759" s="1" t="s">
        <v>13</v>
      </c>
      <c r="D77759">
        <v>2</v>
      </c>
    </row>
    <row r="77760" spans="1:4" x14ac:dyDescent="0.25">
      <c r="A77760" s="1" t="s">
        <v>4542</v>
      </c>
      <c r="B77760" s="1" t="s">
        <v>4748</v>
      </c>
      <c r="C77760" s="1" t="s">
        <v>14</v>
      </c>
      <c r="D77760">
        <v>16</v>
      </c>
    </row>
    <row r="77761" spans="1:4" x14ac:dyDescent="0.25">
      <c r="A77761" s="1" t="s">
        <v>4542</v>
      </c>
      <c r="B77761" s="1" t="s">
        <v>4748</v>
      </c>
      <c r="C77761" s="1" t="s">
        <v>15</v>
      </c>
      <c r="D77761">
        <v>41</v>
      </c>
    </row>
    <row r="77762" spans="1:4" x14ac:dyDescent="0.25">
      <c r="A77762" s="1" t="s">
        <v>4542</v>
      </c>
      <c r="B77762" s="1" t="s">
        <v>4748</v>
      </c>
      <c r="C77762" s="1" t="s">
        <v>16</v>
      </c>
      <c r="D77762">
        <v>1224</v>
      </c>
    </row>
    <row r="77763" spans="1:4" x14ac:dyDescent="0.25">
      <c r="A77763" s="1" t="s">
        <v>4542</v>
      </c>
      <c r="B77763" s="1" t="s">
        <v>4748</v>
      </c>
      <c r="C77763" s="1" t="s">
        <v>17</v>
      </c>
      <c r="D77763">
        <v>947</v>
      </c>
    </row>
    <row r="77764" spans="1:4" x14ac:dyDescent="0.25">
      <c r="A77764" s="1" t="s">
        <v>4542</v>
      </c>
      <c r="B77764" s="1" t="s">
        <v>4748</v>
      </c>
      <c r="C77764" s="1" t="s">
        <v>18</v>
      </c>
      <c r="D77764">
        <v>4</v>
      </c>
    </row>
    <row r="77765" spans="1:4" x14ac:dyDescent="0.25">
      <c r="A77765" s="1" t="s">
        <v>4542</v>
      </c>
      <c r="B77765" s="1" t="s">
        <v>4748</v>
      </c>
      <c r="C77765" s="1" t="s">
        <v>19</v>
      </c>
      <c r="D77765">
        <v>8</v>
      </c>
    </row>
    <row r="77766" spans="1:4" x14ac:dyDescent="0.25">
      <c r="A77766" s="1" t="s">
        <v>4542</v>
      </c>
      <c r="B77766" s="1" t="s">
        <v>4748</v>
      </c>
      <c r="C77766" s="1" t="s">
        <v>20</v>
      </c>
      <c r="D77766">
        <v>7</v>
      </c>
    </row>
    <row r="77767" spans="1:4" x14ac:dyDescent="0.25">
      <c r="A77767" s="1" t="s">
        <v>4542</v>
      </c>
      <c r="B77767" s="1" t="s">
        <v>4748</v>
      </c>
      <c r="C77767" s="1" t="s">
        <v>21</v>
      </c>
      <c r="D77767">
        <v>202</v>
      </c>
    </row>
    <row r="77768" spans="1:4" x14ac:dyDescent="0.25">
      <c r="A77768" s="1" t="s">
        <v>4542</v>
      </c>
      <c r="B77768" s="1" t="s">
        <v>4748</v>
      </c>
      <c r="C77768" s="1" t="s">
        <v>22</v>
      </c>
      <c r="D77768">
        <v>727</v>
      </c>
    </row>
    <row r="77769" spans="1:4" x14ac:dyDescent="0.25">
      <c r="A77769" s="1" t="s">
        <v>4542</v>
      </c>
      <c r="B77769" s="1" t="s">
        <v>4749</v>
      </c>
      <c r="C77769" s="1" t="s">
        <v>6</v>
      </c>
      <c r="D77769">
        <v>135</v>
      </c>
    </row>
    <row r="77770" spans="1:4" x14ac:dyDescent="0.25">
      <c r="A77770" s="1" t="s">
        <v>4542</v>
      </c>
      <c r="B77770" s="1" t="s">
        <v>4749</v>
      </c>
      <c r="C77770" s="1" t="s">
        <v>7</v>
      </c>
      <c r="D77770">
        <v>745</v>
      </c>
    </row>
    <row r="77771" spans="1:4" x14ac:dyDescent="0.25">
      <c r="A77771" s="1" t="s">
        <v>4542</v>
      </c>
      <c r="B77771" s="1" t="s">
        <v>4749</v>
      </c>
      <c r="C77771" s="1" t="s">
        <v>8</v>
      </c>
      <c r="D77771">
        <v>202</v>
      </c>
    </row>
    <row r="77772" spans="1:4" x14ac:dyDescent="0.25">
      <c r="A77772" s="1" t="s">
        <v>4542</v>
      </c>
      <c r="B77772" s="1" t="s">
        <v>4749</v>
      </c>
      <c r="C77772" s="1" t="s">
        <v>9</v>
      </c>
      <c r="D77772">
        <v>3021</v>
      </c>
    </row>
    <row r="77773" spans="1:4" x14ac:dyDescent="0.25">
      <c r="A77773" s="1" t="s">
        <v>4542</v>
      </c>
      <c r="B77773" s="1" t="s">
        <v>4749</v>
      </c>
      <c r="C77773" s="1" t="s">
        <v>10</v>
      </c>
      <c r="D77773">
        <v>1223</v>
      </c>
    </row>
    <row r="77774" spans="1:4" x14ac:dyDescent="0.25">
      <c r="A77774" s="1" t="s">
        <v>4542</v>
      </c>
      <c r="B77774" s="1" t="s">
        <v>4749</v>
      </c>
      <c r="C77774" s="1" t="s">
        <v>11</v>
      </c>
      <c r="D77774">
        <v>27</v>
      </c>
    </row>
    <row r="77775" spans="1:4" x14ac:dyDescent="0.25">
      <c r="A77775" s="1" t="s">
        <v>4542</v>
      </c>
      <c r="B77775" s="1" t="s">
        <v>4749</v>
      </c>
      <c r="C77775" s="1" t="s">
        <v>12</v>
      </c>
      <c r="D77775">
        <v>37</v>
      </c>
    </row>
    <row r="77776" spans="1:4" x14ac:dyDescent="0.25">
      <c r="A77776" s="1" t="s">
        <v>4542</v>
      </c>
      <c r="B77776" s="1" t="s">
        <v>4749</v>
      </c>
      <c r="C77776" s="1" t="s">
        <v>13</v>
      </c>
      <c r="D77776">
        <v>4</v>
      </c>
    </row>
    <row r="77777" spans="1:4" x14ac:dyDescent="0.25">
      <c r="A77777" s="1" t="s">
        <v>4542</v>
      </c>
      <c r="B77777" s="1" t="s">
        <v>4749</v>
      </c>
      <c r="C77777" s="1" t="s">
        <v>14</v>
      </c>
      <c r="D77777">
        <v>46</v>
      </c>
    </row>
    <row r="77778" spans="1:4" x14ac:dyDescent="0.25">
      <c r="A77778" s="1" t="s">
        <v>4542</v>
      </c>
      <c r="B77778" s="1" t="s">
        <v>4749</v>
      </c>
      <c r="C77778" s="1" t="s">
        <v>15</v>
      </c>
      <c r="D77778">
        <v>71</v>
      </c>
    </row>
    <row r="77779" spans="1:4" x14ac:dyDescent="0.25">
      <c r="A77779" s="1" t="s">
        <v>4542</v>
      </c>
      <c r="B77779" s="1" t="s">
        <v>4749</v>
      </c>
      <c r="C77779" s="1" t="s">
        <v>16</v>
      </c>
      <c r="D77779">
        <v>2240</v>
      </c>
    </row>
    <row r="77780" spans="1:4" x14ac:dyDescent="0.25">
      <c r="A77780" s="1" t="s">
        <v>4542</v>
      </c>
      <c r="B77780" s="1" t="s">
        <v>4749</v>
      </c>
      <c r="C77780" s="1" t="s">
        <v>17</v>
      </c>
      <c r="D77780">
        <v>1992</v>
      </c>
    </row>
    <row r="77781" spans="1:4" x14ac:dyDescent="0.25">
      <c r="A77781" s="1" t="s">
        <v>4542</v>
      </c>
      <c r="B77781" s="1" t="s">
        <v>4749</v>
      </c>
      <c r="C77781" s="1" t="s">
        <v>18</v>
      </c>
      <c r="D77781">
        <v>9</v>
      </c>
    </row>
    <row r="77782" spans="1:4" x14ac:dyDescent="0.25">
      <c r="A77782" s="1" t="s">
        <v>4542</v>
      </c>
      <c r="B77782" s="1" t="s">
        <v>4749</v>
      </c>
      <c r="C77782" s="1" t="s">
        <v>19</v>
      </c>
      <c r="D77782">
        <v>20</v>
      </c>
    </row>
    <row r="77783" spans="1:4" x14ac:dyDescent="0.25">
      <c r="A77783" s="1" t="s">
        <v>4542</v>
      </c>
      <c r="B77783" s="1" t="s">
        <v>4749</v>
      </c>
      <c r="C77783" s="1" t="s">
        <v>20</v>
      </c>
      <c r="D77783">
        <v>17</v>
      </c>
    </row>
    <row r="77784" spans="1:4" x14ac:dyDescent="0.25">
      <c r="A77784" s="1" t="s">
        <v>4542</v>
      </c>
      <c r="B77784" s="1" t="s">
        <v>4749</v>
      </c>
      <c r="C77784" s="1" t="s">
        <v>21</v>
      </c>
      <c r="D77784">
        <v>364</v>
      </c>
    </row>
    <row r="77785" spans="1:4" x14ac:dyDescent="0.25">
      <c r="A77785" s="1" t="s">
        <v>4542</v>
      </c>
      <c r="B77785" s="1" t="s">
        <v>4749</v>
      </c>
      <c r="C77785" s="1" t="s">
        <v>22</v>
      </c>
      <c r="D77785">
        <v>1105</v>
      </c>
    </row>
    <row r="77786" spans="1:4" x14ac:dyDescent="0.25">
      <c r="A77786" s="1" t="s">
        <v>4542</v>
      </c>
      <c r="B77786" s="1" t="s">
        <v>4750</v>
      </c>
      <c r="C77786" s="1" t="s">
        <v>6</v>
      </c>
      <c r="D77786">
        <v>1524</v>
      </c>
    </row>
    <row r="77787" spans="1:4" x14ac:dyDescent="0.25">
      <c r="A77787" s="1" t="s">
        <v>4542</v>
      </c>
      <c r="B77787" s="1" t="s">
        <v>4750</v>
      </c>
      <c r="C77787" s="1" t="s">
        <v>7</v>
      </c>
      <c r="D77787">
        <v>10495</v>
      </c>
    </row>
    <row r="77788" spans="1:4" x14ac:dyDescent="0.25">
      <c r="A77788" s="1" t="s">
        <v>4542</v>
      </c>
      <c r="B77788" s="1" t="s">
        <v>4750</v>
      </c>
      <c r="C77788" s="1" t="s">
        <v>8</v>
      </c>
      <c r="D77788">
        <v>3142</v>
      </c>
    </row>
    <row r="77789" spans="1:4" x14ac:dyDescent="0.25">
      <c r="A77789" s="1" t="s">
        <v>4542</v>
      </c>
      <c r="B77789" s="1" t="s">
        <v>4750</v>
      </c>
      <c r="C77789" s="1" t="s">
        <v>9</v>
      </c>
      <c r="D77789">
        <v>24395</v>
      </c>
    </row>
    <row r="77790" spans="1:4" x14ac:dyDescent="0.25">
      <c r="A77790" s="1" t="s">
        <v>4542</v>
      </c>
      <c r="B77790" s="1" t="s">
        <v>4750</v>
      </c>
      <c r="C77790" s="1" t="s">
        <v>10</v>
      </c>
      <c r="D77790">
        <v>17506</v>
      </c>
    </row>
    <row r="77791" spans="1:4" x14ac:dyDescent="0.25">
      <c r="A77791" s="1" t="s">
        <v>4542</v>
      </c>
      <c r="B77791" s="1" t="s">
        <v>4750</v>
      </c>
      <c r="C77791" s="1" t="s">
        <v>11</v>
      </c>
      <c r="D77791">
        <v>474</v>
      </c>
    </row>
    <row r="77792" spans="1:4" x14ac:dyDescent="0.25">
      <c r="A77792" s="1" t="s">
        <v>4542</v>
      </c>
      <c r="B77792" s="1" t="s">
        <v>4750</v>
      </c>
      <c r="C77792" s="1" t="s">
        <v>12</v>
      </c>
      <c r="D77792">
        <v>192</v>
      </c>
    </row>
    <row r="77793" spans="1:4" x14ac:dyDescent="0.25">
      <c r="A77793" s="1" t="s">
        <v>4542</v>
      </c>
      <c r="B77793" s="1" t="s">
        <v>4750</v>
      </c>
      <c r="C77793" s="1" t="s">
        <v>13</v>
      </c>
      <c r="D77793">
        <v>52</v>
      </c>
    </row>
    <row r="77794" spans="1:4" x14ac:dyDescent="0.25">
      <c r="A77794" s="1" t="s">
        <v>4542</v>
      </c>
      <c r="B77794" s="1" t="s">
        <v>4750</v>
      </c>
      <c r="C77794" s="1" t="s">
        <v>14</v>
      </c>
      <c r="D77794">
        <v>412</v>
      </c>
    </row>
    <row r="77795" spans="1:4" x14ac:dyDescent="0.25">
      <c r="A77795" s="1" t="s">
        <v>4542</v>
      </c>
      <c r="B77795" s="1" t="s">
        <v>4750</v>
      </c>
      <c r="C77795" s="1" t="s">
        <v>15</v>
      </c>
      <c r="D77795">
        <v>1138</v>
      </c>
    </row>
    <row r="77796" spans="1:4" x14ac:dyDescent="0.25">
      <c r="A77796" s="1" t="s">
        <v>4542</v>
      </c>
      <c r="B77796" s="1" t="s">
        <v>4750</v>
      </c>
      <c r="C77796" s="1" t="s">
        <v>69</v>
      </c>
      <c r="D77796">
        <v>1</v>
      </c>
    </row>
    <row r="77797" spans="1:4" x14ac:dyDescent="0.25">
      <c r="A77797" s="1" t="s">
        <v>4542</v>
      </c>
      <c r="B77797" s="1" t="s">
        <v>4750</v>
      </c>
      <c r="C77797" s="1" t="s">
        <v>16</v>
      </c>
      <c r="D77797">
        <v>27737</v>
      </c>
    </row>
    <row r="77798" spans="1:4" x14ac:dyDescent="0.25">
      <c r="A77798" s="1" t="s">
        <v>4542</v>
      </c>
      <c r="B77798" s="1" t="s">
        <v>4750</v>
      </c>
      <c r="C77798" s="1" t="s">
        <v>17</v>
      </c>
      <c r="D77798">
        <v>25148</v>
      </c>
    </row>
    <row r="77799" spans="1:4" x14ac:dyDescent="0.25">
      <c r="A77799" s="1" t="s">
        <v>4542</v>
      </c>
      <c r="B77799" s="1" t="s">
        <v>4750</v>
      </c>
      <c r="C77799" s="1" t="s">
        <v>18</v>
      </c>
      <c r="D77799">
        <v>64</v>
      </c>
    </row>
    <row r="77800" spans="1:4" x14ac:dyDescent="0.25">
      <c r="A77800" s="1" t="s">
        <v>4542</v>
      </c>
      <c r="B77800" s="1" t="s">
        <v>4750</v>
      </c>
      <c r="C77800" s="1" t="s">
        <v>19</v>
      </c>
      <c r="D77800">
        <v>330</v>
      </c>
    </row>
    <row r="77801" spans="1:4" x14ac:dyDescent="0.25">
      <c r="A77801" s="1" t="s">
        <v>4542</v>
      </c>
      <c r="B77801" s="1" t="s">
        <v>4750</v>
      </c>
      <c r="C77801" s="1" t="s">
        <v>20</v>
      </c>
      <c r="D77801">
        <v>315</v>
      </c>
    </row>
    <row r="77802" spans="1:4" x14ac:dyDescent="0.25">
      <c r="A77802" s="1" t="s">
        <v>4542</v>
      </c>
      <c r="B77802" s="1" t="s">
        <v>4750</v>
      </c>
      <c r="C77802" s="1" t="s">
        <v>21</v>
      </c>
      <c r="D77802">
        <v>5877</v>
      </c>
    </row>
    <row r="77803" spans="1:4" x14ac:dyDescent="0.25">
      <c r="A77803" s="1" t="s">
        <v>4542</v>
      </c>
      <c r="B77803" s="1" t="s">
        <v>4750</v>
      </c>
      <c r="C77803" s="1" t="s">
        <v>22</v>
      </c>
      <c r="D77803">
        <v>14166</v>
      </c>
    </row>
    <row r="77804" spans="1:4" x14ac:dyDescent="0.25">
      <c r="A77804" s="1" t="s">
        <v>4542</v>
      </c>
      <c r="B77804" s="1" t="s">
        <v>4751</v>
      </c>
      <c r="C77804" s="1" t="s">
        <v>6</v>
      </c>
      <c r="D77804">
        <v>107</v>
      </c>
    </row>
    <row r="77805" spans="1:4" x14ac:dyDescent="0.25">
      <c r="A77805" s="1" t="s">
        <v>4542</v>
      </c>
      <c r="B77805" s="1" t="s">
        <v>4751</v>
      </c>
      <c r="C77805" s="1" t="s">
        <v>7</v>
      </c>
      <c r="D77805">
        <v>584</v>
      </c>
    </row>
    <row r="77806" spans="1:4" x14ac:dyDescent="0.25">
      <c r="A77806" s="1" t="s">
        <v>4542</v>
      </c>
      <c r="B77806" s="1" t="s">
        <v>4751</v>
      </c>
      <c r="C77806" s="1" t="s">
        <v>8</v>
      </c>
      <c r="D77806">
        <v>179</v>
      </c>
    </row>
    <row r="77807" spans="1:4" x14ac:dyDescent="0.25">
      <c r="A77807" s="1" t="s">
        <v>4542</v>
      </c>
      <c r="B77807" s="1" t="s">
        <v>4751</v>
      </c>
      <c r="C77807" s="1" t="s">
        <v>9</v>
      </c>
      <c r="D77807">
        <v>1632</v>
      </c>
    </row>
    <row r="77808" spans="1:4" x14ac:dyDescent="0.25">
      <c r="A77808" s="1" t="s">
        <v>4542</v>
      </c>
      <c r="B77808" s="1" t="s">
        <v>4751</v>
      </c>
      <c r="C77808" s="1" t="s">
        <v>10</v>
      </c>
      <c r="D77808">
        <v>1012</v>
      </c>
    </row>
    <row r="77809" spans="1:4" x14ac:dyDescent="0.25">
      <c r="A77809" s="1" t="s">
        <v>4542</v>
      </c>
      <c r="B77809" s="1" t="s">
        <v>4751</v>
      </c>
      <c r="C77809" s="1" t="s">
        <v>11</v>
      </c>
      <c r="D77809">
        <v>20</v>
      </c>
    </row>
    <row r="77810" spans="1:4" x14ac:dyDescent="0.25">
      <c r="A77810" s="1" t="s">
        <v>4542</v>
      </c>
      <c r="B77810" s="1" t="s">
        <v>4751</v>
      </c>
      <c r="C77810" s="1" t="s">
        <v>12</v>
      </c>
      <c r="D77810">
        <v>2</v>
      </c>
    </row>
    <row r="77811" spans="1:4" x14ac:dyDescent="0.25">
      <c r="A77811" s="1" t="s">
        <v>4542</v>
      </c>
      <c r="B77811" s="1" t="s">
        <v>4751</v>
      </c>
      <c r="C77811" s="1" t="s">
        <v>13</v>
      </c>
      <c r="D77811">
        <v>4</v>
      </c>
    </row>
    <row r="77812" spans="1:4" x14ac:dyDescent="0.25">
      <c r="A77812" s="1" t="s">
        <v>4542</v>
      </c>
      <c r="B77812" s="1" t="s">
        <v>4751</v>
      </c>
      <c r="C77812" s="1" t="s">
        <v>14</v>
      </c>
      <c r="D77812">
        <v>22</v>
      </c>
    </row>
    <row r="77813" spans="1:4" x14ac:dyDescent="0.25">
      <c r="A77813" s="1" t="s">
        <v>4542</v>
      </c>
      <c r="B77813" s="1" t="s">
        <v>4751</v>
      </c>
      <c r="C77813" s="1" t="s">
        <v>15</v>
      </c>
      <c r="D77813">
        <v>64</v>
      </c>
    </row>
    <row r="77814" spans="1:4" x14ac:dyDescent="0.25">
      <c r="A77814" s="1" t="s">
        <v>4542</v>
      </c>
      <c r="B77814" s="1" t="s">
        <v>4751</v>
      </c>
      <c r="C77814" s="1" t="s">
        <v>16</v>
      </c>
      <c r="D77814">
        <v>1381</v>
      </c>
    </row>
    <row r="77815" spans="1:4" x14ac:dyDescent="0.25">
      <c r="A77815" s="1" t="s">
        <v>4542</v>
      </c>
      <c r="B77815" s="1" t="s">
        <v>4751</v>
      </c>
      <c r="C77815" s="1" t="s">
        <v>17</v>
      </c>
      <c r="D77815">
        <v>1338</v>
      </c>
    </row>
    <row r="77816" spans="1:4" x14ac:dyDescent="0.25">
      <c r="A77816" s="1" t="s">
        <v>4542</v>
      </c>
      <c r="B77816" s="1" t="s">
        <v>4751</v>
      </c>
      <c r="C77816" s="1" t="s">
        <v>18</v>
      </c>
      <c r="D77816">
        <v>8</v>
      </c>
    </row>
    <row r="77817" spans="1:4" x14ac:dyDescent="0.25">
      <c r="A77817" s="1" t="s">
        <v>4542</v>
      </c>
      <c r="B77817" s="1" t="s">
        <v>4751</v>
      </c>
      <c r="C77817" s="1" t="s">
        <v>19</v>
      </c>
      <c r="D77817">
        <v>13</v>
      </c>
    </row>
    <row r="77818" spans="1:4" x14ac:dyDescent="0.25">
      <c r="A77818" s="1" t="s">
        <v>4542</v>
      </c>
      <c r="B77818" s="1" t="s">
        <v>4751</v>
      </c>
      <c r="C77818" s="1" t="s">
        <v>20</v>
      </c>
      <c r="D77818">
        <v>28</v>
      </c>
    </row>
    <row r="77819" spans="1:4" x14ac:dyDescent="0.25">
      <c r="A77819" s="1" t="s">
        <v>4542</v>
      </c>
      <c r="B77819" s="1" t="s">
        <v>4751</v>
      </c>
      <c r="C77819" s="1" t="s">
        <v>21</v>
      </c>
      <c r="D77819">
        <v>337</v>
      </c>
    </row>
    <row r="77820" spans="1:4" x14ac:dyDescent="0.25">
      <c r="A77820" s="1" t="s">
        <v>4542</v>
      </c>
      <c r="B77820" s="1" t="s">
        <v>4751</v>
      </c>
      <c r="C77820" s="1" t="s">
        <v>22</v>
      </c>
      <c r="D77820">
        <v>758</v>
      </c>
    </row>
    <row r="77821" spans="1:4" x14ac:dyDescent="0.25">
      <c r="A77821" s="1" t="s">
        <v>4542</v>
      </c>
      <c r="B77821" s="1" t="s">
        <v>4752</v>
      </c>
      <c r="C77821" s="1" t="s">
        <v>6</v>
      </c>
      <c r="D77821">
        <v>70</v>
      </c>
    </row>
    <row r="77822" spans="1:4" x14ac:dyDescent="0.25">
      <c r="A77822" s="1" t="s">
        <v>4542</v>
      </c>
      <c r="B77822" s="1" t="s">
        <v>4752</v>
      </c>
      <c r="C77822" s="1" t="s">
        <v>7</v>
      </c>
      <c r="D77822">
        <v>272</v>
      </c>
    </row>
    <row r="77823" spans="1:4" x14ac:dyDescent="0.25">
      <c r="A77823" s="1" t="s">
        <v>4542</v>
      </c>
      <c r="B77823" s="1" t="s">
        <v>4752</v>
      </c>
      <c r="C77823" s="1" t="s">
        <v>8</v>
      </c>
      <c r="D77823">
        <v>111</v>
      </c>
    </row>
    <row r="77824" spans="1:4" x14ac:dyDescent="0.25">
      <c r="A77824" s="1" t="s">
        <v>4542</v>
      </c>
      <c r="B77824" s="1" t="s">
        <v>4752</v>
      </c>
      <c r="C77824" s="1" t="s">
        <v>9</v>
      </c>
      <c r="D77824">
        <v>860</v>
      </c>
    </row>
    <row r="77825" spans="1:4" x14ac:dyDescent="0.25">
      <c r="A77825" s="1" t="s">
        <v>4542</v>
      </c>
      <c r="B77825" s="1" t="s">
        <v>4752</v>
      </c>
      <c r="C77825" s="1" t="s">
        <v>10</v>
      </c>
      <c r="D77825">
        <v>418</v>
      </c>
    </row>
    <row r="77826" spans="1:4" x14ac:dyDescent="0.25">
      <c r="A77826" s="1" t="s">
        <v>4542</v>
      </c>
      <c r="B77826" s="1" t="s">
        <v>4752</v>
      </c>
      <c r="C77826" s="1" t="s">
        <v>11</v>
      </c>
      <c r="D77826">
        <v>25</v>
      </c>
    </row>
    <row r="77827" spans="1:4" x14ac:dyDescent="0.25">
      <c r="A77827" s="1" t="s">
        <v>4542</v>
      </c>
      <c r="B77827" s="1" t="s">
        <v>4752</v>
      </c>
      <c r="C77827" s="1" t="s">
        <v>12</v>
      </c>
      <c r="D77827">
        <v>3</v>
      </c>
    </row>
    <row r="77828" spans="1:4" x14ac:dyDescent="0.25">
      <c r="A77828" s="1" t="s">
        <v>4542</v>
      </c>
      <c r="B77828" s="1" t="s">
        <v>4752</v>
      </c>
      <c r="C77828" s="1" t="s">
        <v>14</v>
      </c>
      <c r="D77828">
        <v>16</v>
      </c>
    </row>
    <row r="77829" spans="1:4" x14ac:dyDescent="0.25">
      <c r="A77829" s="1" t="s">
        <v>4542</v>
      </c>
      <c r="B77829" s="1" t="s">
        <v>4752</v>
      </c>
      <c r="C77829" s="1" t="s">
        <v>15</v>
      </c>
      <c r="D77829">
        <v>52</v>
      </c>
    </row>
    <row r="77830" spans="1:4" x14ac:dyDescent="0.25">
      <c r="A77830" s="1" t="s">
        <v>4542</v>
      </c>
      <c r="B77830" s="1" t="s">
        <v>4752</v>
      </c>
      <c r="C77830" s="1" t="s">
        <v>16</v>
      </c>
      <c r="D77830">
        <v>718</v>
      </c>
    </row>
    <row r="77831" spans="1:4" x14ac:dyDescent="0.25">
      <c r="A77831" s="1" t="s">
        <v>4542</v>
      </c>
      <c r="B77831" s="1" t="s">
        <v>4752</v>
      </c>
      <c r="C77831" s="1" t="s">
        <v>17</v>
      </c>
      <c r="D77831">
        <v>536</v>
      </c>
    </row>
    <row r="77832" spans="1:4" x14ac:dyDescent="0.25">
      <c r="A77832" s="1" t="s">
        <v>4542</v>
      </c>
      <c r="B77832" s="1" t="s">
        <v>4752</v>
      </c>
      <c r="C77832" s="1" t="s">
        <v>18</v>
      </c>
      <c r="D77832">
        <v>3</v>
      </c>
    </row>
    <row r="77833" spans="1:4" x14ac:dyDescent="0.25">
      <c r="A77833" s="1" t="s">
        <v>4542</v>
      </c>
      <c r="B77833" s="1" t="s">
        <v>4752</v>
      </c>
      <c r="C77833" s="1" t="s">
        <v>19</v>
      </c>
      <c r="D77833">
        <v>4</v>
      </c>
    </row>
    <row r="77834" spans="1:4" x14ac:dyDescent="0.25">
      <c r="A77834" s="1" t="s">
        <v>4542</v>
      </c>
      <c r="B77834" s="1" t="s">
        <v>4752</v>
      </c>
      <c r="C77834" s="1" t="s">
        <v>20</v>
      </c>
      <c r="D77834">
        <v>9</v>
      </c>
    </row>
    <row r="77835" spans="1:4" x14ac:dyDescent="0.25">
      <c r="A77835" s="1" t="s">
        <v>4542</v>
      </c>
      <c r="B77835" s="1" t="s">
        <v>4752</v>
      </c>
      <c r="C77835" s="1" t="s">
        <v>21</v>
      </c>
      <c r="D77835">
        <v>157</v>
      </c>
    </row>
    <row r="77836" spans="1:4" x14ac:dyDescent="0.25">
      <c r="A77836" s="1" t="s">
        <v>4542</v>
      </c>
      <c r="B77836" s="1" t="s">
        <v>4752</v>
      </c>
      <c r="C77836" s="1" t="s">
        <v>22</v>
      </c>
      <c r="D77836">
        <v>473</v>
      </c>
    </row>
    <row r="77837" spans="1:4" x14ac:dyDescent="0.25">
      <c r="A77837" s="1" t="s">
        <v>4542</v>
      </c>
      <c r="B77837" s="1" t="s">
        <v>4753</v>
      </c>
      <c r="C77837" s="1" t="s">
        <v>6</v>
      </c>
      <c r="D77837">
        <v>53</v>
      </c>
    </row>
    <row r="77838" spans="1:4" x14ac:dyDescent="0.25">
      <c r="A77838" s="1" t="s">
        <v>4542</v>
      </c>
      <c r="B77838" s="1" t="s">
        <v>4753</v>
      </c>
      <c r="C77838" s="1" t="s">
        <v>7</v>
      </c>
      <c r="D77838">
        <v>206</v>
      </c>
    </row>
    <row r="77839" spans="1:4" x14ac:dyDescent="0.25">
      <c r="A77839" s="1" t="s">
        <v>4542</v>
      </c>
      <c r="B77839" s="1" t="s">
        <v>4753</v>
      </c>
      <c r="C77839" s="1" t="s">
        <v>8</v>
      </c>
      <c r="D77839">
        <v>69</v>
      </c>
    </row>
    <row r="77840" spans="1:4" x14ac:dyDescent="0.25">
      <c r="A77840" s="1" t="s">
        <v>4542</v>
      </c>
      <c r="B77840" s="1" t="s">
        <v>4753</v>
      </c>
      <c r="C77840" s="1" t="s">
        <v>9</v>
      </c>
      <c r="D77840">
        <v>539</v>
      </c>
    </row>
    <row r="77841" spans="1:4" x14ac:dyDescent="0.25">
      <c r="A77841" s="1" t="s">
        <v>4542</v>
      </c>
      <c r="B77841" s="1" t="s">
        <v>4753</v>
      </c>
      <c r="C77841" s="1" t="s">
        <v>10</v>
      </c>
      <c r="D77841">
        <v>263</v>
      </c>
    </row>
    <row r="77842" spans="1:4" x14ac:dyDescent="0.25">
      <c r="A77842" s="1" t="s">
        <v>4542</v>
      </c>
      <c r="B77842" s="1" t="s">
        <v>4753</v>
      </c>
      <c r="C77842" s="1" t="s">
        <v>11</v>
      </c>
      <c r="D77842">
        <v>6</v>
      </c>
    </row>
    <row r="77843" spans="1:4" x14ac:dyDescent="0.25">
      <c r="A77843" s="1" t="s">
        <v>4542</v>
      </c>
      <c r="B77843" s="1" t="s">
        <v>4753</v>
      </c>
      <c r="C77843" s="1" t="s">
        <v>12</v>
      </c>
      <c r="D77843">
        <v>2</v>
      </c>
    </row>
    <row r="77844" spans="1:4" x14ac:dyDescent="0.25">
      <c r="A77844" s="1" t="s">
        <v>4542</v>
      </c>
      <c r="B77844" s="1" t="s">
        <v>4753</v>
      </c>
      <c r="C77844" s="1" t="s">
        <v>13</v>
      </c>
      <c r="D77844">
        <v>4</v>
      </c>
    </row>
    <row r="77845" spans="1:4" x14ac:dyDescent="0.25">
      <c r="A77845" s="1" t="s">
        <v>4542</v>
      </c>
      <c r="B77845" s="1" t="s">
        <v>4753</v>
      </c>
      <c r="C77845" s="1" t="s">
        <v>14</v>
      </c>
      <c r="D77845">
        <v>18</v>
      </c>
    </row>
    <row r="77846" spans="1:4" x14ac:dyDescent="0.25">
      <c r="A77846" s="1" t="s">
        <v>4542</v>
      </c>
      <c r="B77846" s="1" t="s">
        <v>4753</v>
      </c>
      <c r="C77846" s="1" t="s">
        <v>15</v>
      </c>
      <c r="D77846">
        <v>23</v>
      </c>
    </row>
    <row r="77847" spans="1:4" x14ac:dyDescent="0.25">
      <c r="A77847" s="1" t="s">
        <v>4542</v>
      </c>
      <c r="B77847" s="1" t="s">
        <v>4753</v>
      </c>
      <c r="C77847" s="1" t="s">
        <v>16</v>
      </c>
      <c r="D77847">
        <v>430</v>
      </c>
    </row>
    <row r="77848" spans="1:4" x14ac:dyDescent="0.25">
      <c r="A77848" s="1" t="s">
        <v>4542</v>
      </c>
      <c r="B77848" s="1" t="s">
        <v>4753</v>
      </c>
      <c r="C77848" s="1" t="s">
        <v>17</v>
      </c>
      <c r="D77848">
        <v>446</v>
      </c>
    </row>
    <row r="77849" spans="1:4" x14ac:dyDescent="0.25">
      <c r="A77849" s="1" t="s">
        <v>4542</v>
      </c>
      <c r="B77849" s="1" t="s">
        <v>4753</v>
      </c>
      <c r="C77849" s="1" t="s">
        <v>18</v>
      </c>
      <c r="D77849">
        <v>1</v>
      </c>
    </row>
    <row r="77850" spans="1:4" x14ac:dyDescent="0.25">
      <c r="A77850" s="1" t="s">
        <v>4542</v>
      </c>
      <c r="B77850" s="1" t="s">
        <v>4753</v>
      </c>
      <c r="C77850" s="1" t="s">
        <v>19</v>
      </c>
      <c r="D77850">
        <v>8</v>
      </c>
    </row>
    <row r="77851" spans="1:4" x14ac:dyDescent="0.25">
      <c r="A77851" s="1" t="s">
        <v>4542</v>
      </c>
      <c r="B77851" s="1" t="s">
        <v>4753</v>
      </c>
      <c r="C77851" s="1" t="s">
        <v>20</v>
      </c>
      <c r="D77851">
        <v>5</v>
      </c>
    </row>
    <row r="77852" spans="1:4" x14ac:dyDescent="0.25">
      <c r="A77852" s="1" t="s">
        <v>4542</v>
      </c>
      <c r="B77852" s="1" t="s">
        <v>4753</v>
      </c>
      <c r="C77852" s="1" t="s">
        <v>21</v>
      </c>
      <c r="D77852">
        <v>125</v>
      </c>
    </row>
    <row r="77853" spans="1:4" x14ac:dyDescent="0.25">
      <c r="A77853" s="1" t="s">
        <v>4542</v>
      </c>
      <c r="B77853" s="1" t="s">
        <v>4753</v>
      </c>
      <c r="C77853" s="1" t="s">
        <v>22</v>
      </c>
      <c r="D77853">
        <v>349</v>
      </c>
    </row>
    <row r="77854" spans="1:4" x14ac:dyDescent="0.25">
      <c r="A77854" s="1" t="s">
        <v>4542</v>
      </c>
      <c r="B77854" s="1" t="s">
        <v>4754</v>
      </c>
      <c r="C77854" s="1" t="s">
        <v>6</v>
      </c>
      <c r="D77854">
        <v>311</v>
      </c>
    </row>
    <row r="77855" spans="1:4" x14ac:dyDescent="0.25">
      <c r="A77855" s="1" t="s">
        <v>4542</v>
      </c>
      <c r="B77855" s="1" t="s">
        <v>4754</v>
      </c>
      <c r="C77855" s="1" t="s">
        <v>7</v>
      </c>
      <c r="D77855">
        <v>1681</v>
      </c>
    </row>
    <row r="77856" spans="1:4" x14ac:dyDescent="0.25">
      <c r="A77856" s="1" t="s">
        <v>4542</v>
      </c>
      <c r="B77856" s="1" t="s">
        <v>4754</v>
      </c>
      <c r="C77856" s="1" t="s">
        <v>8</v>
      </c>
      <c r="D77856">
        <v>553</v>
      </c>
    </row>
    <row r="77857" spans="1:4" x14ac:dyDescent="0.25">
      <c r="A77857" s="1" t="s">
        <v>4542</v>
      </c>
      <c r="B77857" s="1" t="s">
        <v>4754</v>
      </c>
      <c r="C77857" s="1" t="s">
        <v>9</v>
      </c>
      <c r="D77857">
        <v>4357</v>
      </c>
    </row>
    <row r="77858" spans="1:4" x14ac:dyDescent="0.25">
      <c r="A77858" s="1" t="s">
        <v>4542</v>
      </c>
      <c r="B77858" s="1" t="s">
        <v>4754</v>
      </c>
      <c r="C77858" s="1" t="s">
        <v>10</v>
      </c>
      <c r="D77858">
        <v>2359</v>
      </c>
    </row>
    <row r="77859" spans="1:4" x14ac:dyDescent="0.25">
      <c r="A77859" s="1" t="s">
        <v>4542</v>
      </c>
      <c r="B77859" s="1" t="s">
        <v>4754</v>
      </c>
      <c r="C77859" s="1" t="s">
        <v>11</v>
      </c>
      <c r="D77859">
        <v>71</v>
      </c>
    </row>
    <row r="77860" spans="1:4" x14ac:dyDescent="0.25">
      <c r="A77860" s="1" t="s">
        <v>4542</v>
      </c>
      <c r="B77860" s="1" t="s">
        <v>4754</v>
      </c>
      <c r="C77860" s="1" t="s">
        <v>12</v>
      </c>
      <c r="D77860">
        <v>8</v>
      </c>
    </row>
    <row r="77861" spans="1:4" x14ac:dyDescent="0.25">
      <c r="A77861" s="1" t="s">
        <v>4542</v>
      </c>
      <c r="B77861" s="1" t="s">
        <v>4754</v>
      </c>
      <c r="C77861" s="1" t="s">
        <v>13</v>
      </c>
      <c r="D77861">
        <v>9</v>
      </c>
    </row>
    <row r="77862" spans="1:4" x14ac:dyDescent="0.25">
      <c r="A77862" s="1" t="s">
        <v>4542</v>
      </c>
      <c r="B77862" s="1" t="s">
        <v>4754</v>
      </c>
      <c r="C77862" s="1" t="s">
        <v>14</v>
      </c>
      <c r="D77862">
        <v>81</v>
      </c>
    </row>
    <row r="77863" spans="1:4" x14ac:dyDescent="0.25">
      <c r="A77863" s="1" t="s">
        <v>4542</v>
      </c>
      <c r="B77863" s="1" t="s">
        <v>4754</v>
      </c>
      <c r="C77863" s="1" t="s">
        <v>15</v>
      </c>
      <c r="D77863">
        <v>195</v>
      </c>
    </row>
    <row r="77864" spans="1:4" x14ac:dyDescent="0.25">
      <c r="A77864" s="1" t="s">
        <v>4542</v>
      </c>
      <c r="B77864" s="1" t="s">
        <v>4754</v>
      </c>
      <c r="C77864" s="1" t="s">
        <v>16</v>
      </c>
      <c r="D77864">
        <v>3676</v>
      </c>
    </row>
    <row r="77865" spans="1:4" x14ac:dyDescent="0.25">
      <c r="A77865" s="1" t="s">
        <v>4542</v>
      </c>
      <c r="B77865" s="1" t="s">
        <v>4754</v>
      </c>
      <c r="C77865" s="1" t="s">
        <v>17</v>
      </c>
      <c r="D77865">
        <v>3687</v>
      </c>
    </row>
    <row r="77866" spans="1:4" x14ac:dyDescent="0.25">
      <c r="A77866" s="1" t="s">
        <v>4542</v>
      </c>
      <c r="B77866" s="1" t="s">
        <v>4754</v>
      </c>
      <c r="C77866" s="1" t="s">
        <v>18</v>
      </c>
      <c r="D77866">
        <v>18</v>
      </c>
    </row>
    <row r="77867" spans="1:4" x14ac:dyDescent="0.25">
      <c r="A77867" s="1" t="s">
        <v>4542</v>
      </c>
      <c r="B77867" s="1" t="s">
        <v>4754</v>
      </c>
      <c r="C77867" s="1" t="s">
        <v>19</v>
      </c>
      <c r="D77867">
        <v>47</v>
      </c>
    </row>
    <row r="77868" spans="1:4" x14ac:dyDescent="0.25">
      <c r="A77868" s="1" t="s">
        <v>4542</v>
      </c>
      <c r="B77868" s="1" t="s">
        <v>4754</v>
      </c>
      <c r="C77868" s="1" t="s">
        <v>20</v>
      </c>
      <c r="D77868">
        <v>50</v>
      </c>
    </row>
    <row r="77869" spans="1:4" x14ac:dyDescent="0.25">
      <c r="A77869" s="1" t="s">
        <v>4542</v>
      </c>
      <c r="B77869" s="1" t="s">
        <v>4754</v>
      </c>
      <c r="C77869" s="1" t="s">
        <v>21</v>
      </c>
      <c r="D77869">
        <v>1027</v>
      </c>
    </row>
    <row r="77870" spans="1:4" x14ac:dyDescent="0.25">
      <c r="A77870" s="1" t="s">
        <v>4542</v>
      </c>
      <c r="B77870" s="1" t="s">
        <v>4754</v>
      </c>
      <c r="C77870" s="1" t="s">
        <v>22</v>
      </c>
      <c r="D77870">
        <v>2259</v>
      </c>
    </row>
    <row r="77871" spans="1:4" x14ac:dyDescent="0.25">
      <c r="A77871" s="1" t="s">
        <v>4542</v>
      </c>
      <c r="B77871" s="1" t="s">
        <v>4755</v>
      </c>
      <c r="C77871" s="1" t="s">
        <v>6</v>
      </c>
      <c r="D77871">
        <v>112</v>
      </c>
    </row>
    <row r="77872" spans="1:4" x14ac:dyDescent="0.25">
      <c r="A77872" s="1" t="s">
        <v>4542</v>
      </c>
      <c r="B77872" s="1" t="s">
        <v>4755</v>
      </c>
      <c r="C77872" s="1" t="s">
        <v>7</v>
      </c>
      <c r="D77872">
        <v>540</v>
      </c>
    </row>
    <row r="77873" spans="1:4" x14ac:dyDescent="0.25">
      <c r="A77873" s="1" t="s">
        <v>4542</v>
      </c>
      <c r="B77873" s="1" t="s">
        <v>4755</v>
      </c>
      <c r="C77873" s="1" t="s">
        <v>8</v>
      </c>
      <c r="D77873">
        <v>206</v>
      </c>
    </row>
    <row r="77874" spans="1:4" x14ac:dyDescent="0.25">
      <c r="A77874" s="1" t="s">
        <v>4542</v>
      </c>
      <c r="B77874" s="1" t="s">
        <v>4755</v>
      </c>
      <c r="C77874" s="1" t="s">
        <v>9</v>
      </c>
      <c r="D77874">
        <v>1808</v>
      </c>
    </row>
    <row r="77875" spans="1:4" x14ac:dyDescent="0.25">
      <c r="A77875" s="1" t="s">
        <v>4542</v>
      </c>
      <c r="B77875" s="1" t="s">
        <v>4755</v>
      </c>
      <c r="C77875" s="1" t="s">
        <v>10</v>
      </c>
      <c r="D77875">
        <v>796</v>
      </c>
    </row>
    <row r="77876" spans="1:4" x14ac:dyDescent="0.25">
      <c r="A77876" s="1" t="s">
        <v>4542</v>
      </c>
      <c r="B77876" s="1" t="s">
        <v>4755</v>
      </c>
      <c r="C77876" s="1" t="s">
        <v>11</v>
      </c>
      <c r="D77876">
        <v>41</v>
      </c>
    </row>
    <row r="77877" spans="1:4" x14ac:dyDescent="0.25">
      <c r="A77877" s="1" t="s">
        <v>4542</v>
      </c>
      <c r="B77877" s="1" t="s">
        <v>4755</v>
      </c>
      <c r="C77877" s="1" t="s">
        <v>12</v>
      </c>
      <c r="D77877">
        <v>40</v>
      </c>
    </row>
    <row r="77878" spans="1:4" x14ac:dyDescent="0.25">
      <c r="A77878" s="1" t="s">
        <v>4542</v>
      </c>
      <c r="B77878" s="1" t="s">
        <v>4755</v>
      </c>
      <c r="C77878" s="1" t="s">
        <v>13</v>
      </c>
      <c r="D77878">
        <v>5</v>
      </c>
    </row>
    <row r="77879" spans="1:4" x14ac:dyDescent="0.25">
      <c r="A77879" s="1" t="s">
        <v>4542</v>
      </c>
      <c r="B77879" s="1" t="s">
        <v>4755</v>
      </c>
      <c r="C77879" s="1" t="s">
        <v>14</v>
      </c>
      <c r="D77879">
        <v>26</v>
      </c>
    </row>
    <row r="77880" spans="1:4" x14ac:dyDescent="0.25">
      <c r="A77880" s="1" t="s">
        <v>4542</v>
      </c>
      <c r="B77880" s="1" t="s">
        <v>4755</v>
      </c>
      <c r="C77880" s="1" t="s">
        <v>15</v>
      </c>
      <c r="D77880">
        <v>78</v>
      </c>
    </row>
    <row r="77881" spans="1:4" x14ac:dyDescent="0.25">
      <c r="A77881" s="1" t="s">
        <v>4542</v>
      </c>
      <c r="B77881" s="1" t="s">
        <v>4755</v>
      </c>
      <c r="C77881" s="1" t="s">
        <v>16</v>
      </c>
      <c r="D77881">
        <v>1495</v>
      </c>
    </row>
    <row r="77882" spans="1:4" x14ac:dyDescent="0.25">
      <c r="A77882" s="1" t="s">
        <v>4542</v>
      </c>
      <c r="B77882" s="1" t="s">
        <v>4755</v>
      </c>
      <c r="C77882" s="1" t="s">
        <v>17</v>
      </c>
      <c r="D77882">
        <v>1184</v>
      </c>
    </row>
    <row r="77883" spans="1:4" x14ac:dyDescent="0.25">
      <c r="A77883" s="1" t="s">
        <v>4542</v>
      </c>
      <c r="B77883" s="1" t="s">
        <v>4755</v>
      </c>
      <c r="C77883" s="1" t="s">
        <v>18</v>
      </c>
      <c r="D77883">
        <v>4</v>
      </c>
    </row>
    <row r="77884" spans="1:4" x14ac:dyDescent="0.25">
      <c r="A77884" s="1" t="s">
        <v>4542</v>
      </c>
      <c r="B77884" s="1" t="s">
        <v>4755</v>
      </c>
      <c r="C77884" s="1" t="s">
        <v>19</v>
      </c>
      <c r="D77884">
        <v>12</v>
      </c>
    </row>
    <row r="77885" spans="1:4" x14ac:dyDescent="0.25">
      <c r="A77885" s="1" t="s">
        <v>4542</v>
      </c>
      <c r="B77885" s="1" t="s">
        <v>4755</v>
      </c>
      <c r="C77885" s="1" t="s">
        <v>20</v>
      </c>
      <c r="D77885">
        <v>13</v>
      </c>
    </row>
    <row r="77886" spans="1:4" x14ac:dyDescent="0.25">
      <c r="A77886" s="1" t="s">
        <v>4542</v>
      </c>
      <c r="B77886" s="1" t="s">
        <v>4755</v>
      </c>
      <c r="C77886" s="1" t="s">
        <v>21</v>
      </c>
      <c r="D77886">
        <v>258</v>
      </c>
    </row>
    <row r="77887" spans="1:4" x14ac:dyDescent="0.25">
      <c r="A77887" s="1" t="s">
        <v>4542</v>
      </c>
      <c r="B77887" s="1" t="s">
        <v>4755</v>
      </c>
      <c r="C77887" s="1" t="s">
        <v>22</v>
      </c>
      <c r="D77887">
        <v>858</v>
      </c>
    </row>
    <row r="77888" spans="1:4" x14ac:dyDescent="0.25">
      <c r="A77888" s="1" t="s">
        <v>4542</v>
      </c>
      <c r="B77888" s="1" t="s">
        <v>4756</v>
      </c>
      <c r="C77888" s="1" t="s">
        <v>6</v>
      </c>
      <c r="D77888">
        <v>92</v>
      </c>
    </row>
    <row r="77889" spans="1:4" x14ac:dyDescent="0.25">
      <c r="A77889" s="1" t="s">
        <v>4542</v>
      </c>
      <c r="B77889" s="1" t="s">
        <v>4756</v>
      </c>
      <c r="C77889" s="1" t="s">
        <v>7</v>
      </c>
      <c r="D77889">
        <v>383</v>
      </c>
    </row>
    <row r="77890" spans="1:4" x14ac:dyDescent="0.25">
      <c r="A77890" s="1" t="s">
        <v>4542</v>
      </c>
      <c r="B77890" s="1" t="s">
        <v>4756</v>
      </c>
      <c r="C77890" s="1" t="s">
        <v>8</v>
      </c>
      <c r="D77890">
        <v>139</v>
      </c>
    </row>
    <row r="77891" spans="1:4" x14ac:dyDescent="0.25">
      <c r="A77891" s="1" t="s">
        <v>4542</v>
      </c>
      <c r="B77891" s="1" t="s">
        <v>4756</v>
      </c>
      <c r="C77891" s="1" t="s">
        <v>9</v>
      </c>
      <c r="D77891">
        <v>928</v>
      </c>
    </row>
    <row r="77892" spans="1:4" x14ac:dyDescent="0.25">
      <c r="A77892" s="1" t="s">
        <v>4542</v>
      </c>
      <c r="B77892" s="1" t="s">
        <v>4756</v>
      </c>
      <c r="C77892" s="1" t="s">
        <v>10</v>
      </c>
      <c r="D77892">
        <v>469</v>
      </c>
    </row>
    <row r="77893" spans="1:4" x14ac:dyDescent="0.25">
      <c r="A77893" s="1" t="s">
        <v>4542</v>
      </c>
      <c r="B77893" s="1" t="s">
        <v>4756</v>
      </c>
      <c r="C77893" s="1" t="s">
        <v>11</v>
      </c>
      <c r="D77893">
        <v>18</v>
      </c>
    </row>
    <row r="77894" spans="1:4" x14ac:dyDescent="0.25">
      <c r="A77894" s="1" t="s">
        <v>4542</v>
      </c>
      <c r="B77894" s="1" t="s">
        <v>4756</v>
      </c>
      <c r="C77894" s="1" t="s">
        <v>12</v>
      </c>
      <c r="D77894">
        <v>1</v>
      </c>
    </row>
    <row r="77895" spans="1:4" x14ac:dyDescent="0.25">
      <c r="A77895" s="1" t="s">
        <v>4542</v>
      </c>
      <c r="B77895" s="1" t="s">
        <v>4756</v>
      </c>
      <c r="C77895" s="1" t="s">
        <v>13</v>
      </c>
      <c r="D77895">
        <v>5</v>
      </c>
    </row>
    <row r="77896" spans="1:4" x14ac:dyDescent="0.25">
      <c r="A77896" s="1" t="s">
        <v>4542</v>
      </c>
      <c r="B77896" s="1" t="s">
        <v>4756</v>
      </c>
      <c r="C77896" s="1" t="s">
        <v>14</v>
      </c>
      <c r="D77896">
        <v>19</v>
      </c>
    </row>
    <row r="77897" spans="1:4" x14ac:dyDescent="0.25">
      <c r="A77897" s="1" t="s">
        <v>4542</v>
      </c>
      <c r="B77897" s="1" t="s">
        <v>4756</v>
      </c>
      <c r="C77897" s="1" t="s">
        <v>15</v>
      </c>
      <c r="D77897">
        <v>32</v>
      </c>
    </row>
    <row r="77898" spans="1:4" x14ac:dyDescent="0.25">
      <c r="A77898" s="1" t="s">
        <v>4542</v>
      </c>
      <c r="B77898" s="1" t="s">
        <v>4756</v>
      </c>
      <c r="C77898" s="1" t="s">
        <v>16</v>
      </c>
      <c r="D77898">
        <v>715</v>
      </c>
    </row>
    <row r="77899" spans="1:4" x14ac:dyDescent="0.25">
      <c r="A77899" s="1" t="s">
        <v>4542</v>
      </c>
      <c r="B77899" s="1" t="s">
        <v>4756</v>
      </c>
      <c r="C77899" s="1" t="s">
        <v>17</v>
      </c>
      <c r="D77899">
        <v>651</v>
      </c>
    </row>
    <row r="77900" spans="1:4" x14ac:dyDescent="0.25">
      <c r="A77900" s="1" t="s">
        <v>4542</v>
      </c>
      <c r="B77900" s="1" t="s">
        <v>4756</v>
      </c>
      <c r="C77900" s="1" t="s">
        <v>18</v>
      </c>
      <c r="D77900">
        <v>7</v>
      </c>
    </row>
    <row r="77901" spans="1:4" x14ac:dyDescent="0.25">
      <c r="A77901" s="1" t="s">
        <v>4542</v>
      </c>
      <c r="B77901" s="1" t="s">
        <v>4756</v>
      </c>
      <c r="C77901" s="1" t="s">
        <v>19</v>
      </c>
      <c r="D77901">
        <v>11</v>
      </c>
    </row>
    <row r="77902" spans="1:4" x14ac:dyDescent="0.25">
      <c r="A77902" s="1" t="s">
        <v>4542</v>
      </c>
      <c r="B77902" s="1" t="s">
        <v>4756</v>
      </c>
      <c r="C77902" s="1" t="s">
        <v>20</v>
      </c>
      <c r="D77902">
        <v>3</v>
      </c>
    </row>
    <row r="77903" spans="1:4" x14ac:dyDescent="0.25">
      <c r="A77903" s="1" t="s">
        <v>4542</v>
      </c>
      <c r="B77903" s="1" t="s">
        <v>4756</v>
      </c>
      <c r="C77903" s="1" t="s">
        <v>21</v>
      </c>
      <c r="D77903">
        <v>162</v>
      </c>
    </row>
    <row r="77904" spans="1:4" x14ac:dyDescent="0.25">
      <c r="A77904" s="1" t="s">
        <v>4542</v>
      </c>
      <c r="B77904" s="1" t="s">
        <v>4756</v>
      </c>
      <c r="C77904" s="1" t="s">
        <v>22</v>
      </c>
      <c r="D77904">
        <v>566</v>
      </c>
    </row>
    <row r="77905" spans="1:4" x14ac:dyDescent="0.25">
      <c r="A77905" s="1" t="s">
        <v>4542</v>
      </c>
      <c r="B77905" s="1" t="s">
        <v>4757</v>
      </c>
      <c r="C77905" s="1" t="s">
        <v>6</v>
      </c>
      <c r="D77905">
        <v>604</v>
      </c>
    </row>
    <row r="77906" spans="1:4" x14ac:dyDescent="0.25">
      <c r="A77906" s="1" t="s">
        <v>4542</v>
      </c>
      <c r="B77906" s="1" t="s">
        <v>4757</v>
      </c>
      <c r="C77906" s="1" t="s">
        <v>7</v>
      </c>
      <c r="D77906">
        <v>4081</v>
      </c>
    </row>
    <row r="77907" spans="1:4" x14ac:dyDescent="0.25">
      <c r="A77907" s="1" t="s">
        <v>4542</v>
      </c>
      <c r="B77907" s="1" t="s">
        <v>4757</v>
      </c>
      <c r="C77907" s="1" t="s">
        <v>8</v>
      </c>
      <c r="D77907">
        <v>1227</v>
      </c>
    </row>
    <row r="77908" spans="1:4" x14ac:dyDescent="0.25">
      <c r="A77908" s="1" t="s">
        <v>4542</v>
      </c>
      <c r="B77908" s="1" t="s">
        <v>4757</v>
      </c>
      <c r="C77908" s="1" t="s">
        <v>9</v>
      </c>
      <c r="D77908">
        <v>9007</v>
      </c>
    </row>
    <row r="77909" spans="1:4" x14ac:dyDescent="0.25">
      <c r="A77909" s="1" t="s">
        <v>4542</v>
      </c>
      <c r="B77909" s="1" t="s">
        <v>4757</v>
      </c>
      <c r="C77909" s="1" t="s">
        <v>10</v>
      </c>
      <c r="D77909">
        <v>5210</v>
      </c>
    </row>
    <row r="77910" spans="1:4" x14ac:dyDescent="0.25">
      <c r="A77910" s="1" t="s">
        <v>4542</v>
      </c>
      <c r="B77910" s="1" t="s">
        <v>4757</v>
      </c>
      <c r="C77910" s="1" t="s">
        <v>11</v>
      </c>
      <c r="D77910">
        <v>141</v>
      </c>
    </row>
    <row r="77911" spans="1:4" x14ac:dyDescent="0.25">
      <c r="A77911" s="1" t="s">
        <v>4542</v>
      </c>
      <c r="B77911" s="1" t="s">
        <v>4757</v>
      </c>
      <c r="C77911" s="1" t="s">
        <v>12</v>
      </c>
      <c r="D77911">
        <v>23</v>
      </c>
    </row>
    <row r="77912" spans="1:4" x14ac:dyDescent="0.25">
      <c r="A77912" s="1" t="s">
        <v>4542</v>
      </c>
      <c r="B77912" s="1" t="s">
        <v>4757</v>
      </c>
      <c r="C77912" s="1" t="s">
        <v>13</v>
      </c>
      <c r="D77912">
        <v>14</v>
      </c>
    </row>
    <row r="77913" spans="1:4" x14ac:dyDescent="0.25">
      <c r="A77913" s="1" t="s">
        <v>4542</v>
      </c>
      <c r="B77913" s="1" t="s">
        <v>4757</v>
      </c>
      <c r="C77913" s="1" t="s">
        <v>14</v>
      </c>
      <c r="D77913">
        <v>174</v>
      </c>
    </row>
    <row r="77914" spans="1:4" x14ac:dyDescent="0.25">
      <c r="A77914" s="1" t="s">
        <v>4542</v>
      </c>
      <c r="B77914" s="1" t="s">
        <v>4757</v>
      </c>
      <c r="C77914" s="1" t="s">
        <v>15</v>
      </c>
      <c r="D77914">
        <v>448</v>
      </c>
    </row>
    <row r="77915" spans="1:4" x14ac:dyDescent="0.25">
      <c r="A77915" s="1" t="s">
        <v>4542</v>
      </c>
      <c r="B77915" s="1" t="s">
        <v>4757</v>
      </c>
      <c r="C77915" s="1" t="s">
        <v>16</v>
      </c>
      <c r="D77915">
        <v>8303</v>
      </c>
    </row>
    <row r="77916" spans="1:4" x14ac:dyDescent="0.25">
      <c r="A77916" s="1" t="s">
        <v>4542</v>
      </c>
      <c r="B77916" s="1" t="s">
        <v>4757</v>
      </c>
      <c r="C77916" s="1" t="s">
        <v>17</v>
      </c>
      <c r="D77916">
        <v>9622</v>
      </c>
    </row>
    <row r="77917" spans="1:4" x14ac:dyDescent="0.25">
      <c r="A77917" s="1" t="s">
        <v>4542</v>
      </c>
      <c r="B77917" s="1" t="s">
        <v>4757</v>
      </c>
      <c r="C77917" s="1" t="s">
        <v>18</v>
      </c>
      <c r="D77917">
        <v>41</v>
      </c>
    </row>
    <row r="77918" spans="1:4" x14ac:dyDescent="0.25">
      <c r="A77918" s="1" t="s">
        <v>4542</v>
      </c>
      <c r="B77918" s="1" t="s">
        <v>4757</v>
      </c>
      <c r="C77918" s="1" t="s">
        <v>19</v>
      </c>
      <c r="D77918">
        <v>183</v>
      </c>
    </row>
    <row r="77919" spans="1:4" x14ac:dyDescent="0.25">
      <c r="A77919" s="1" t="s">
        <v>4542</v>
      </c>
      <c r="B77919" s="1" t="s">
        <v>4757</v>
      </c>
      <c r="C77919" s="1" t="s">
        <v>20</v>
      </c>
      <c r="D77919">
        <v>87</v>
      </c>
    </row>
    <row r="77920" spans="1:4" x14ac:dyDescent="0.25">
      <c r="A77920" s="1" t="s">
        <v>4542</v>
      </c>
      <c r="B77920" s="1" t="s">
        <v>4757</v>
      </c>
      <c r="C77920" s="1" t="s">
        <v>21</v>
      </c>
      <c r="D77920">
        <v>2076</v>
      </c>
    </row>
    <row r="77921" spans="1:4" x14ac:dyDescent="0.25">
      <c r="A77921" s="1" t="s">
        <v>4542</v>
      </c>
      <c r="B77921" s="1" t="s">
        <v>4757</v>
      </c>
      <c r="C77921" s="1" t="s">
        <v>22</v>
      </c>
      <c r="D77921">
        <v>5063</v>
      </c>
    </row>
    <row r="77922" spans="1:4" x14ac:dyDescent="0.25">
      <c r="A77922" s="1" t="s">
        <v>4542</v>
      </c>
      <c r="B77922" s="1" t="s">
        <v>4758</v>
      </c>
      <c r="C77922" s="1" t="s">
        <v>6</v>
      </c>
      <c r="D77922">
        <v>842</v>
      </c>
    </row>
    <row r="77923" spans="1:4" x14ac:dyDescent="0.25">
      <c r="A77923" s="1" t="s">
        <v>4542</v>
      </c>
      <c r="B77923" s="1" t="s">
        <v>4758</v>
      </c>
      <c r="C77923" s="1" t="s">
        <v>7</v>
      </c>
      <c r="D77923">
        <v>5367</v>
      </c>
    </row>
    <row r="77924" spans="1:4" x14ac:dyDescent="0.25">
      <c r="A77924" s="1" t="s">
        <v>4542</v>
      </c>
      <c r="B77924" s="1" t="s">
        <v>4758</v>
      </c>
      <c r="C77924" s="1" t="s">
        <v>8</v>
      </c>
      <c r="D77924">
        <v>1598</v>
      </c>
    </row>
    <row r="77925" spans="1:4" x14ac:dyDescent="0.25">
      <c r="A77925" s="1" t="s">
        <v>4542</v>
      </c>
      <c r="B77925" s="1" t="s">
        <v>4758</v>
      </c>
      <c r="C77925" s="1" t="s">
        <v>9</v>
      </c>
      <c r="D77925">
        <v>10256</v>
      </c>
    </row>
    <row r="77926" spans="1:4" x14ac:dyDescent="0.25">
      <c r="A77926" s="1" t="s">
        <v>4542</v>
      </c>
      <c r="B77926" s="1" t="s">
        <v>4758</v>
      </c>
      <c r="C77926" s="1" t="s">
        <v>10</v>
      </c>
      <c r="D77926">
        <v>5887</v>
      </c>
    </row>
    <row r="77927" spans="1:4" x14ac:dyDescent="0.25">
      <c r="A77927" s="1" t="s">
        <v>4542</v>
      </c>
      <c r="B77927" s="1" t="s">
        <v>4758</v>
      </c>
      <c r="C77927" s="1" t="s">
        <v>11</v>
      </c>
      <c r="D77927">
        <v>105</v>
      </c>
    </row>
    <row r="77928" spans="1:4" x14ac:dyDescent="0.25">
      <c r="A77928" s="1" t="s">
        <v>4542</v>
      </c>
      <c r="B77928" s="1" t="s">
        <v>4758</v>
      </c>
      <c r="C77928" s="1" t="s">
        <v>12</v>
      </c>
      <c r="D77928">
        <v>23</v>
      </c>
    </row>
    <row r="77929" spans="1:4" x14ac:dyDescent="0.25">
      <c r="A77929" s="1" t="s">
        <v>4542</v>
      </c>
      <c r="B77929" s="1" t="s">
        <v>4758</v>
      </c>
      <c r="C77929" s="1" t="s">
        <v>13</v>
      </c>
      <c r="D77929">
        <v>34</v>
      </c>
    </row>
    <row r="77930" spans="1:4" x14ac:dyDescent="0.25">
      <c r="A77930" s="1" t="s">
        <v>4542</v>
      </c>
      <c r="B77930" s="1" t="s">
        <v>4758</v>
      </c>
      <c r="C77930" s="1" t="s">
        <v>14</v>
      </c>
      <c r="D77930">
        <v>225</v>
      </c>
    </row>
    <row r="77931" spans="1:4" x14ac:dyDescent="0.25">
      <c r="A77931" s="1" t="s">
        <v>4542</v>
      </c>
      <c r="B77931" s="1" t="s">
        <v>4758</v>
      </c>
      <c r="C77931" s="1" t="s">
        <v>15</v>
      </c>
      <c r="D77931">
        <v>486</v>
      </c>
    </row>
    <row r="77932" spans="1:4" x14ac:dyDescent="0.25">
      <c r="A77932" s="1" t="s">
        <v>4542</v>
      </c>
      <c r="B77932" s="1" t="s">
        <v>4758</v>
      </c>
      <c r="C77932" s="1" t="s">
        <v>16</v>
      </c>
      <c r="D77932">
        <v>9245</v>
      </c>
    </row>
    <row r="77933" spans="1:4" x14ac:dyDescent="0.25">
      <c r="A77933" s="1" t="s">
        <v>4542</v>
      </c>
      <c r="B77933" s="1" t="s">
        <v>4758</v>
      </c>
      <c r="C77933" s="1" t="s">
        <v>17</v>
      </c>
      <c r="D77933">
        <v>9389</v>
      </c>
    </row>
    <row r="77934" spans="1:4" x14ac:dyDescent="0.25">
      <c r="A77934" s="1" t="s">
        <v>4542</v>
      </c>
      <c r="B77934" s="1" t="s">
        <v>4758</v>
      </c>
      <c r="C77934" s="1" t="s">
        <v>18</v>
      </c>
      <c r="D77934">
        <v>19</v>
      </c>
    </row>
    <row r="77935" spans="1:4" x14ac:dyDescent="0.25">
      <c r="A77935" s="1" t="s">
        <v>4542</v>
      </c>
      <c r="B77935" s="1" t="s">
        <v>4758</v>
      </c>
      <c r="C77935" s="1" t="s">
        <v>19</v>
      </c>
      <c r="D77935">
        <v>204</v>
      </c>
    </row>
    <row r="77936" spans="1:4" x14ac:dyDescent="0.25">
      <c r="A77936" s="1" t="s">
        <v>4542</v>
      </c>
      <c r="B77936" s="1" t="s">
        <v>4758</v>
      </c>
      <c r="C77936" s="1" t="s">
        <v>20</v>
      </c>
      <c r="D77936">
        <v>41</v>
      </c>
    </row>
    <row r="77937" spans="1:4" x14ac:dyDescent="0.25">
      <c r="A77937" s="1" t="s">
        <v>4542</v>
      </c>
      <c r="B77937" s="1" t="s">
        <v>4758</v>
      </c>
      <c r="C77937" s="1" t="s">
        <v>21</v>
      </c>
      <c r="D77937">
        <v>2804</v>
      </c>
    </row>
    <row r="77938" spans="1:4" x14ac:dyDescent="0.25">
      <c r="A77938" s="1" t="s">
        <v>4542</v>
      </c>
      <c r="B77938" s="1" t="s">
        <v>4758</v>
      </c>
      <c r="C77938" s="1" t="s">
        <v>22</v>
      </c>
      <c r="D77938">
        <v>8559</v>
      </c>
    </row>
    <row r="77939" spans="1:4" x14ac:dyDescent="0.25">
      <c r="A77939" s="1" t="s">
        <v>4542</v>
      </c>
      <c r="B77939" s="1" t="s">
        <v>4759</v>
      </c>
      <c r="C77939" s="1" t="s">
        <v>6</v>
      </c>
      <c r="D77939">
        <v>90</v>
      </c>
    </row>
    <row r="77940" spans="1:4" x14ac:dyDescent="0.25">
      <c r="A77940" s="1" t="s">
        <v>4542</v>
      </c>
      <c r="B77940" s="1" t="s">
        <v>4759</v>
      </c>
      <c r="C77940" s="1" t="s">
        <v>7</v>
      </c>
      <c r="D77940">
        <v>389</v>
      </c>
    </row>
    <row r="77941" spans="1:4" x14ac:dyDescent="0.25">
      <c r="A77941" s="1" t="s">
        <v>4542</v>
      </c>
      <c r="B77941" s="1" t="s">
        <v>4759</v>
      </c>
      <c r="C77941" s="1" t="s">
        <v>8</v>
      </c>
      <c r="D77941">
        <v>146</v>
     